 s="2693">
        <v>3103.967312484011</v>
      </c>
      <c r="BH162" s="2693">
        <v>460.24671580328305</v>
      </c>
      <c r="BI162" s="2693">
        <v>0</v>
      </c>
      <c r="BJ162" s="2693">
        <v>0</v>
      </c>
      <c r="BK162" s="2693">
        <v>0</v>
      </c>
      <c r="BL162" s="2693">
        <v>0</v>
      </c>
      <c r="BM162" s="2693"/>
      <c r="BN162" s="2693"/>
      <c r="BO162" s="2693"/>
      <c r="BP162" s="2693"/>
      <c r="BQ162" s="2693">
        <v>21337.346165999999</v>
      </c>
      <c r="BR162" s="2693"/>
      <c r="BS162" s="2693"/>
      <c r="BT162" s="2693"/>
      <c r="BU162" s="2693"/>
      <c r="BV162" s="2693">
        <v>217841.26024706053</v>
      </c>
      <c r="BW162" s="2693"/>
      <c r="BX162" s="2693"/>
      <c r="BY162" s="2693"/>
      <c r="BZ162" s="2693"/>
      <c r="CA162" s="2693"/>
      <c r="CB162" s="2693"/>
      <c r="CC162" s="2693"/>
      <c r="CD162" s="2693"/>
      <c r="CE162" s="2693"/>
      <c r="CF162" s="2693"/>
      <c r="CG162" s="2693"/>
      <c r="CH162" s="2693"/>
      <c r="CI162" s="2693">
        <v>334285.783</v>
      </c>
      <c r="CJ162" s="2693">
        <v>-5693.6860044000205</v>
      </c>
      <c r="CK162" s="2693"/>
      <c r="CL162" s="2693"/>
      <c r="CM162" s="2693"/>
      <c r="CN162" s="2693"/>
      <c r="CO162" s="2693">
        <v>-2821.112380000005</v>
      </c>
      <c r="CP162" s="2693">
        <v>-3236.7057800000043</v>
      </c>
      <c r="CQ162" s="2693">
        <v>29</v>
      </c>
      <c r="CR162" s="2693">
        <v>-66779.582607693388</v>
      </c>
      <c r="CS162" s="2693">
        <v>-1130.4154221487424</v>
      </c>
      <c r="CT162" s="2693">
        <v>-5312.2822757038521</v>
      </c>
      <c r="CU162" s="2693">
        <v>0</v>
      </c>
      <c r="CV162" s="2693">
        <v>0</v>
      </c>
      <c r="CW162" s="2693">
        <v>0</v>
      </c>
      <c r="CX162" s="2693">
        <v>-123.16601631298408</v>
      </c>
      <c r="CY162" s="2693">
        <v>-166.46894106701606</v>
      </c>
      <c r="CZ162" s="2693">
        <v>0</v>
      </c>
      <c r="DA162" s="2693">
        <v>0</v>
      </c>
      <c r="DB162" s="2693">
        <v>-44.152481448094932</v>
      </c>
      <c r="DC162" s="2693">
        <v>-47727.059504940145</v>
      </c>
      <c r="DD162" s="2693">
        <v>-724.89669936465225</v>
      </c>
      <c r="DE162" s="2693">
        <v>-26.399396361860823</v>
      </c>
      <c r="DF162" s="2693">
        <v>-469.75581124220116</v>
      </c>
      <c r="DG162" s="2693">
        <v>-707.53121525416736</v>
      </c>
      <c r="DH162" s="2693">
        <v>0</v>
      </c>
      <c r="DI162" s="2693">
        <v>-1069.2810321593095</v>
      </c>
      <c r="DJ162" s="2693"/>
      <c r="DK162" s="2693">
        <v>0</v>
      </c>
      <c r="DL162" s="2693">
        <v>0</v>
      </c>
      <c r="DM162" s="2693">
        <v>-2110.260256730146</v>
      </c>
      <c r="DN162" s="2693">
        <v>-3.0976625671428337E-3</v>
      </c>
      <c r="DO162" s="2693">
        <v>-178.86064167089353</v>
      </c>
      <c r="DP162" s="2693">
        <v>-0.65188156171653588</v>
      </c>
      <c r="DQ162" s="2693">
        <v>0</v>
      </c>
      <c r="DR162" s="2693">
        <v>-6997.7836739242657</v>
      </c>
      <c r="DS162" s="2693"/>
      <c r="DT162" s="2693"/>
      <c r="DU162" s="2693">
        <v>25097.39264251542</v>
      </c>
      <c r="DV162" s="2693">
        <v>0</v>
      </c>
      <c r="DW162" s="2693">
        <v>480.85167429343494</v>
      </c>
      <c r="DX162" s="2693">
        <v>20.604958490151887</v>
      </c>
      <c r="DY162" s="2693">
        <v>-11523.839180000006</v>
      </c>
      <c r="DZ162" s="2693">
        <v>-55323.231459999988</v>
      </c>
      <c r="EA162" s="2693">
        <v>8702.7268000000004</v>
      </c>
      <c r="EB162" s="2693">
        <v>52086.525679999999</v>
      </c>
      <c r="EC162" s="2693">
        <v>-97.134082303873583</v>
      </c>
      <c r="ED162" s="2693">
        <v>45789.614780551776</v>
      </c>
      <c r="EE162" s="2693">
        <v>450.68642109575956</v>
      </c>
      <c r="EF162" s="2693">
        <v>25.327732367915726</v>
      </c>
      <c r="EG162" s="2693">
        <v>695.47005333871607</v>
      </c>
      <c r="EH162" s="2693">
        <v>678.80950822772911</v>
      </c>
      <c r="EI162" s="2693">
        <v>5117.6353857197255</v>
      </c>
      <c r="EJ162" s="2693">
        <v>1390.4783694143873</v>
      </c>
      <c r="EK162" s="2693">
        <v>0</v>
      </c>
      <c r="EL162" s="2693">
        <v>0</v>
      </c>
      <c r="EM162" s="2693">
        <v>0</v>
      </c>
      <c r="EN162" s="2693">
        <v>223.52547237710286</v>
      </c>
      <c r="EO162" s="2693">
        <v>0</v>
      </c>
      <c r="EP162" s="2693">
        <v>2957.950104681172</v>
      </c>
      <c r="EQ162" s="2693">
        <v>9064.3583785365336</v>
      </c>
      <c r="ER162" s="2693">
        <v>0</v>
      </c>
      <c r="ES162" s="2693">
        <v>0</v>
      </c>
      <c r="ET162" s="2693">
        <v>0</v>
      </c>
      <c r="EU162" s="2693">
        <v>9.3857398592244863</v>
      </c>
      <c r="EV162" s="2693">
        <v>109</v>
      </c>
      <c r="EW162" s="2693">
        <v>0</v>
      </c>
      <c r="EX162" s="2693">
        <v>0</v>
      </c>
      <c r="EY162" s="2693">
        <v>0</v>
      </c>
      <c r="EZ162" s="2693"/>
      <c r="FA162" s="2693">
        <v>0</v>
      </c>
      <c r="FB162" s="2693">
        <v>-27.053454470853101</v>
      </c>
      <c r="FC162" s="2693"/>
      <c r="FD162" s="2693">
        <v>-27.053454470853101</v>
      </c>
      <c r="FE162" s="2693"/>
      <c r="FF162" s="2693">
        <v>0</v>
      </c>
      <c r="FG162" s="2693">
        <v>0</v>
      </c>
      <c r="FH162" s="2693">
        <v>0</v>
      </c>
      <c r="FI162" s="2693">
        <v>0</v>
      </c>
      <c r="FJ162" s="2916"/>
    </row>
    <row r="163" spans="1:166" s="974" customFormat="1" ht="14.45" customHeight="1">
      <c r="A163" s="2693">
        <v>1144</v>
      </c>
      <c r="B163" s="2693" t="s">
        <v>394</v>
      </c>
      <c r="C163" s="2693" t="s">
        <v>3136</v>
      </c>
      <c r="D163" s="2693" t="s">
        <v>268</v>
      </c>
      <c r="E163" s="2693" t="s">
        <v>389</v>
      </c>
      <c r="F163" s="2693" t="s">
        <v>1591</v>
      </c>
      <c r="G163" s="2693" t="s">
        <v>2225</v>
      </c>
      <c r="H163" s="2693" t="s">
        <v>2225</v>
      </c>
      <c r="I163" s="2693" t="s">
        <v>3139</v>
      </c>
      <c r="J163" s="2693" t="s">
        <v>3138</v>
      </c>
      <c r="K163" s="2694">
        <v>44621</v>
      </c>
      <c r="L163" s="2693">
        <v>8035</v>
      </c>
      <c r="M163" s="2693">
        <v>7552.9</v>
      </c>
      <c r="N163" s="2693">
        <v>478.57</v>
      </c>
      <c r="O163" s="2693">
        <v>449.85579999999999</v>
      </c>
      <c r="P163" s="2693">
        <v>478.57</v>
      </c>
      <c r="Q163" s="2693">
        <v>449.85579999999999</v>
      </c>
      <c r="R163" s="2693">
        <v>11.91</v>
      </c>
      <c r="S163" s="2693">
        <v>67.45</v>
      </c>
      <c r="T163" s="2693">
        <v>465.88</v>
      </c>
      <c r="U163" s="2693">
        <v>95696.85</v>
      </c>
      <c r="V163" s="2693">
        <v>255235.73809999999</v>
      </c>
      <c r="W163" s="2693">
        <v>350932.58809999999</v>
      </c>
      <c r="X163" s="2693">
        <v>345041.62849999999</v>
      </c>
      <c r="Y163" s="2693">
        <v>0</v>
      </c>
      <c r="Z163" s="2693">
        <v>19275.176869985611</v>
      </c>
      <c r="AA163" s="2693">
        <v>0</v>
      </c>
      <c r="AB163" s="2693">
        <v>0</v>
      </c>
      <c r="AC163" s="2693">
        <v>1976.524889455573</v>
      </c>
      <c r="AD163" s="2693">
        <v>0</v>
      </c>
      <c r="AE163" s="2693">
        <v>25097.39264251542</v>
      </c>
      <c r="AF163" s="2693">
        <v>200919.99381656584</v>
      </c>
      <c r="AG163" s="2693">
        <v>3838.8800242439906</v>
      </c>
      <c r="AH163" s="2693">
        <v>2725.6635983250972</v>
      </c>
      <c r="AI163" s="2693">
        <v>0</v>
      </c>
      <c r="AJ163" s="2693">
        <v>0</v>
      </c>
      <c r="AK163" s="2693">
        <v>1544.2211378956681</v>
      </c>
      <c r="AL163" s="2693">
        <v>4554.9471116047343</v>
      </c>
      <c r="AM163" s="2693"/>
      <c r="AN163" s="2693">
        <v>17.400608581712039</v>
      </c>
      <c r="AO163" s="2693">
        <v>14665.797441260151</v>
      </c>
      <c r="AP163" s="2693">
        <v>53981.755829551119</v>
      </c>
      <c r="AQ163" s="2693">
        <v>0</v>
      </c>
      <c r="AR163" s="2693">
        <v>0</v>
      </c>
      <c r="AS163" s="2693">
        <v>0</v>
      </c>
      <c r="AT163" s="2693">
        <v>2262.5158547185702</v>
      </c>
      <c r="AU163" s="2693">
        <v>0</v>
      </c>
      <c r="AV163" s="2693">
        <v>175.95113987530999</v>
      </c>
      <c r="AW163" s="2693">
        <v>819.70840676658304</v>
      </c>
      <c r="AX163" s="2693">
        <v>59.580880819083454</v>
      </c>
      <c r="AY163" s="2693">
        <v>5099.0551760222606</v>
      </c>
      <c r="AZ163" s="2693">
        <v>0</v>
      </c>
      <c r="BA163" s="2693"/>
      <c r="BB163" s="2693">
        <v>45714.909325697743</v>
      </c>
      <c r="BC163" s="2693">
        <v>6722.6071709359221</v>
      </c>
      <c r="BD163" s="2693">
        <v>1977.5644187823664</v>
      </c>
      <c r="BE163" s="2693">
        <v>111.13541476899817</v>
      </c>
      <c r="BF163" s="2693">
        <v>3051.6491454689158</v>
      </c>
      <c r="BG163" s="2693">
        <v>2978.5444330418009</v>
      </c>
      <c r="BH163" s="2693">
        <v>441.64939742376953</v>
      </c>
      <c r="BI163" s="2693">
        <v>0</v>
      </c>
      <c r="BJ163" s="2693">
        <v>0</v>
      </c>
      <c r="BK163" s="2693">
        <v>0</v>
      </c>
      <c r="BL163" s="2693">
        <v>0</v>
      </c>
      <c r="BM163" s="2693"/>
      <c r="BN163" s="2693"/>
      <c r="BO163" s="2693"/>
      <c r="BP163" s="2693"/>
      <c r="BQ163" s="2693">
        <v>20702.497710000003</v>
      </c>
      <c r="BR163" s="2693"/>
      <c r="BS163" s="2693"/>
      <c r="BT163" s="2693"/>
      <c r="BU163" s="2693"/>
      <c r="BV163" s="2693">
        <v>209038.88722862792</v>
      </c>
      <c r="BW163" s="2693"/>
      <c r="BX163" s="2693"/>
      <c r="BY163" s="2693"/>
      <c r="BZ163" s="2693"/>
      <c r="CA163" s="2693"/>
      <c r="CB163" s="2693"/>
      <c r="CC163" s="2693"/>
      <c r="CD163" s="2693"/>
      <c r="CE163" s="2693"/>
      <c r="CF163" s="2693"/>
      <c r="CG163" s="2693"/>
      <c r="CH163" s="2693"/>
      <c r="CI163" s="2693">
        <v>324341.33600000001</v>
      </c>
      <c r="CJ163" s="2693">
        <v>-5535.3268139999709</v>
      </c>
      <c r="CK163" s="2693"/>
      <c r="CL163" s="2693"/>
      <c r="CM163" s="2693"/>
      <c r="CN163" s="2693"/>
      <c r="CO163" s="2693">
        <v>-2785.0403000000047</v>
      </c>
      <c r="CP163" s="2693">
        <v>-3105.9193000000041</v>
      </c>
      <c r="CQ163" s="2693">
        <v>31</v>
      </c>
      <c r="CR163" s="2693">
        <v>-64418.63195738956</v>
      </c>
      <c r="CS163" s="2693">
        <v>-1130.4154221487424</v>
      </c>
      <c r="CT163" s="2693">
        <v>-5312.2822757038521</v>
      </c>
      <c r="CU163" s="2693">
        <v>0</v>
      </c>
      <c r="CV163" s="2693">
        <v>0</v>
      </c>
      <c r="CW163" s="2693">
        <v>0</v>
      </c>
      <c r="CX163" s="2693">
        <v>-118.18921248091146</v>
      </c>
      <c r="CY163" s="2693">
        <v>-159.74238378584033</v>
      </c>
      <c r="CZ163" s="2693">
        <v>0</v>
      </c>
      <c r="DA163" s="2693">
        <v>0</v>
      </c>
      <c r="DB163" s="2693">
        <v>-44.152481448094932</v>
      </c>
      <c r="DC163" s="2693">
        <v>-45798.538799730537</v>
      </c>
      <c r="DD163" s="2693">
        <v>-695.60559473001376</v>
      </c>
      <c r="DE163" s="2693">
        <v>-25.332668534565826</v>
      </c>
      <c r="DF163" s="2693">
        <v>-450.77425617113363</v>
      </c>
      <c r="DG163" s="2693">
        <v>-678.94180261585961</v>
      </c>
      <c r="DH163" s="2693">
        <v>0</v>
      </c>
      <c r="DI163" s="2693">
        <v>-1026.0742930139029</v>
      </c>
      <c r="DJ163" s="2693"/>
      <c r="DK163" s="2693">
        <v>0</v>
      </c>
      <c r="DL163" s="2693">
        <v>0</v>
      </c>
      <c r="DM163" s="2693">
        <v>-2024.9903775316629</v>
      </c>
      <c r="DN163" s="2693">
        <v>-2.9724944452027557E-3</v>
      </c>
      <c r="DO163" s="2693">
        <v>-171.6333694612224</v>
      </c>
      <c r="DP163" s="2693">
        <v>-0.62554080026684744</v>
      </c>
      <c r="DQ163" s="2693">
        <v>0</v>
      </c>
      <c r="DR163" s="2693">
        <v>-6790.3369943696243</v>
      </c>
      <c r="DS163" s="2693"/>
      <c r="DT163" s="2693"/>
      <c r="DU163" s="2693">
        <v>25097.39264251542</v>
      </c>
      <c r="DV163" s="2693">
        <v>0</v>
      </c>
      <c r="DW163" s="2693">
        <v>461.42176556600509</v>
      </c>
      <c r="DX163" s="2693">
        <v>19.772368142235564</v>
      </c>
      <c r="DY163" s="2693">
        <v>-11399.098300000009</v>
      </c>
      <c r="DZ163" s="2693">
        <v>-53087.770100000009</v>
      </c>
      <c r="EA163" s="2693">
        <v>8614.0580000000009</v>
      </c>
      <c r="EB163" s="2693">
        <v>49981.8508</v>
      </c>
      <c r="EC163" s="2693">
        <v>-97.134082303873583</v>
      </c>
      <c r="ED163" s="2693">
        <v>43939.380948762366</v>
      </c>
      <c r="EE163" s="2693">
        <v>432.47540823103378</v>
      </c>
      <c r="EF163" s="2693">
        <v>24.304307568772643</v>
      </c>
      <c r="EG163" s="2693">
        <v>667.36799945923644</v>
      </c>
      <c r="EH163" s="2693">
        <v>651.38066167633337</v>
      </c>
      <c r="EI163" s="2693">
        <v>5117.6353857197255</v>
      </c>
      <c r="EJ163" s="2693">
        <v>1390.4783694143873</v>
      </c>
      <c r="EK163" s="2693">
        <v>0</v>
      </c>
      <c r="EL163" s="2693">
        <v>0</v>
      </c>
      <c r="EM163" s="2693">
        <v>0</v>
      </c>
      <c r="EN163" s="2693">
        <v>214.49341580180968</v>
      </c>
      <c r="EO163" s="2693">
        <v>0</v>
      </c>
      <c r="EP163" s="2693">
        <v>2838.4273835869853</v>
      </c>
      <c r="EQ163" s="2693">
        <v>8698.0923023572832</v>
      </c>
      <c r="ER163" s="2693">
        <v>0</v>
      </c>
      <c r="ES163" s="2693">
        <v>0</v>
      </c>
      <c r="ET163" s="2693">
        <v>0</v>
      </c>
      <c r="EU163" s="2693">
        <v>9.006487631242635</v>
      </c>
      <c r="EV163" s="2693">
        <v>109</v>
      </c>
      <c r="EW163" s="2693">
        <v>0</v>
      </c>
      <c r="EX163" s="2693">
        <v>0</v>
      </c>
      <c r="EY163" s="2693">
        <v>0</v>
      </c>
      <c r="EZ163" s="2693"/>
      <c r="FA163" s="2693">
        <v>0</v>
      </c>
      <c r="FB163" s="2693">
        <v>-27.053454470853101</v>
      </c>
      <c r="FC163" s="2693"/>
      <c r="FD163" s="2693">
        <v>-27.053454470853101</v>
      </c>
      <c r="FE163" s="2693"/>
      <c r="FF163" s="2693">
        <v>0</v>
      </c>
      <c r="FG163" s="2693">
        <v>0</v>
      </c>
      <c r="FH163" s="2693">
        <v>0</v>
      </c>
      <c r="FI163" s="2693">
        <v>0</v>
      </c>
      <c r="FJ163" s="2916"/>
    </row>
    <row r="164" spans="1:166" s="974" customFormat="1" ht="14.45" customHeight="1">
      <c r="A164" s="2693">
        <v>1351</v>
      </c>
      <c r="B164" s="2693" t="s">
        <v>394</v>
      </c>
      <c r="C164" s="2693" t="s">
        <v>3136</v>
      </c>
      <c r="D164" s="2693" t="s">
        <v>268</v>
      </c>
      <c r="E164" s="2693" t="s">
        <v>389</v>
      </c>
      <c r="F164" s="2693" t="s">
        <v>1591</v>
      </c>
      <c r="G164" s="2693" t="s">
        <v>2225</v>
      </c>
      <c r="H164" s="2693" t="s">
        <v>2225</v>
      </c>
      <c r="I164" s="2693" t="s">
        <v>3139</v>
      </c>
      <c r="J164" s="2693" t="s">
        <v>3138</v>
      </c>
      <c r="K164" s="2694">
        <v>44652</v>
      </c>
      <c r="L164" s="2693">
        <v>8078</v>
      </c>
      <c r="M164" s="2693">
        <v>7593.32</v>
      </c>
      <c r="N164" s="2693">
        <v>525.39800000000002</v>
      </c>
      <c r="O164" s="2693">
        <v>493.87412</v>
      </c>
      <c r="P164" s="2693">
        <v>525.39800000000002</v>
      </c>
      <c r="Q164" s="2693">
        <v>493.87412</v>
      </c>
      <c r="R164" s="2693">
        <v>11.91</v>
      </c>
      <c r="S164" s="2693">
        <v>67.45</v>
      </c>
      <c r="T164" s="2693">
        <v>465.88</v>
      </c>
      <c r="U164" s="2693">
        <v>96208.98</v>
      </c>
      <c r="V164" s="2693">
        <v>280210.51534000004</v>
      </c>
      <c r="W164" s="2693">
        <v>376419.49534000002</v>
      </c>
      <c r="X164" s="2693">
        <v>370130.47990000003</v>
      </c>
      <c r="Y164" s="2693">
        <v>0</v>
      </c>
      <c r="Z164" s="2693">
        <v>21161.24992610632</v>
      </c>
      <c r="AA164" s="2693">
        <v>0</v>
      </c>
      <c r="AB164" s="2693">
        <v>0</v>
      </c>
      <c r="AC164" s="2693">
        <v>1987.1024339791063</v>
      </c>
      <c r="AD164" s="2693">
        <v>0</v>
      </c>
      <c r="AE164" s="2693">
        <v>25231.703517889182</v>
      </c>
      <c r="AF164" s="2693">
        <v>220579.98393387816</v>
      </c>
      <c r="AG164" s="2693">
        <v>4214.5138370097256</v>
      </c>
      <c r="AH164" s="2693">
        <v>2992.369357111414</v>
      </c>
      <c r="AI164" s="2693">
        <v>0</v>
      </c>
      <c r="AJ164" s="2693">
        <v>0</v>
      </c>
      <c r="AK164" s="2693">
        <v>1695.3229358466019</v>
      </c>
      <c r="AL164" s="2693">
        <v>5000.6479773970459</v>
      </c>
      <c r="AM164" s="2693"/>
      <c r="AN164" s="2693">
        <v>19.103255422643173</v>
      </c>
      <c r="AO164" s="2693">
        <v>14744.282729371438</v>
      </c>
      <c r="AP164" s="2693">
        <v>54270.643881905904</v>
      </c>
      <c r="AQ164" s="2693">
        <v>0</v>
      </c>
      <c r="AR164" s="2693">
        <v>0</v>
      </c>
      <c r="AS164" s="2693">
        <v>0</v>
      </c>
      <c r="AT164" s="2693">
        <v>2483.9026788921733</v>
      </c>
      <c r="AU164" s="2693">
        <v>0</v>
      </c>
      <c r="AV164" s="2693">
        <v>193.16793152142449</v>
      </c>
      <c r="AW164" s="2693">
        <v>899.91674676295884</v>
      </c>
      <c r="AX164" s="2693">
        <v>65.410860732149558</v>
      </c>
      <c r="AY164" s="2693">
        <v>5597.9969312153789</v>
      </c>
      <c r="AZ164" s="2693">
        <v>0</v>
      </c>
      <c r="BA164" s="2693"/>
      <c r="BB164" s="2693">
        <v>50188.106086681037</v>
      </c>
      <c r="BC164" s="2693">
        <v>6778.4240539965804</v>
      </c>
      <c r="BD164" s="2693">
        <v>2171.0687893086024</v>
      </c>
      <c r="BE164" s="2693">
        <v>122.00999780346054</v>
      </c>
      <c r="BF164" s="2693">
        <v>3350.2525392963985</v>
      </c>
      <c r="BG164" s="2693">
        <v>3269.9945421386556</v>
      </c>
      <c r="BH164" s="2693">
        <v>484.86472220919336</v>
      </c>
      <c r="BI164" s="2693">
        <v>0</v>
      </c>
      <c r="BJ164" s="2693">
        <v>0</v>
      </c>
      <c r="BK164" s="2693">
        <v>0</v>
      </c>
      <c r="BL164" s="2693">
        <v>0</v>
      </c>
      <c r="BM164" s="2693"/>
      <c r="BN164" s="2693"/>
      <c r="BO164" s="2693"/>
      <c r="BP164" s="2693"/>
      <c r="BQ164" s="2693">
        <v>22207.828794000012</v>
      </c>
      <c r="BR164" s="2693"/>
      <c r="BS164" s="2693"/>
      <c r="BT164" s="2693"/>
      <c r="BU164" s="2693"/>
      <c r="BV164" s="2693">
        <v>229493.30980242527</v>
      </c>
      <c r="BW164" s="2693"/>
      <c r="BX164" s="2693"/>
      <c r="BY164" s="2693"/>
      <c r="BZ164" s="2693"/>
      <c r="CA164" s="2693"/>
      <c r="CB164" s="2693"/>
      <c r="CC164" s="2693"/>
      <c r="CD164" s="2693"/>
      <c r="CE164" s="2693"/>
      <c r="CF164" s="2693"/>
      <c r="CG164" s="2693"/>
      <c r="CH164" s="2693"/>
      <c r="CI164" s="2693">
        <v>347920.48790000001</v>
      </c>
      <c r="CJ164" s="2693">
        <v>-5913.8677195999771</v>
      </c>
      <c r="CK164" s="2693"/>
      <c r="CL164" s="2693"/>
      <c r="CM164" s="2693"/>
      <c r="CN164" s="2693"/>
      <c r="CO164" s="2693">
        <v>-2879.1824200000051</v>
      </c>
      <c r="CP164" s="2693">
        <v>-3409.833020000005</v>
      </c>
      <c r="CQ164" s="2693">
        <v>30</v>
      </c>
      <c r="CR164" s="2693">
        <v>-69949.556139648834</v>
      </c>
      <c r="CS164" s="2693">
        <v>-1136.4649384091517</v>
      </c>
      <c r="CT164" s="2693">
        <v>-5340.7114154493756</v>
      </c>
      <c r="CU164" s="2693">
        <v>0</v>
      </c>
      <c r="CV164" s="2693">
        <v>0</v>
      </c>
      <c r="CW164" s="2693">
        <v>0</v>
      </c>
      <c r="CX164" s="2693">
        <v>-129.75400852340499</v>
      </c>
      <c r="CY164" s="2693">
        <v>-175.37315117185153</v>
      </c>
      <c r="CZ164" s="2693">
        <v>0</v>
      </c>
      <c r="DA164" s="2693">
        <v>0</v>
      </c>
      <c r="DB164" s="2693">
        <v>-44.388767285340464</v>
      </c>
      <c r="DC164" s="2693">
        <v>-50279.918691729166</v>
      </c>
      <c r="DD164" s="2693">
        <v>-763.67049388795704</v>
      </c>
      <c r="DE164" s="2693">
        <v>-27.811466207083214</v>
      </c>
      <c r="DF164" s="2693">
        <v>-494.88244696450124</v>
      </c>
      <c r="DG164" s="2693">
        <v>-745.37615230952133</v>
      </c>
      <c r="DH164" s="2693">
        <v>0</v>
      </c>
      <c r="DI164" s="2693">
        <v>-1126.4755028541697</v>
      </c>
      <c r="DJ164" s="2693"/>
      <c r="DK164" s="2693">
        <v>0</v>
      </c>
      <c r="DL164" s="2693">
        <v>0</v>
      </c>
      <c r="DM164" s="2693">
        <v>-2223.1353707386188</v>
      </c>
      <c r="DN164" s="2693">
        <v>-3.2633525640903827E-3</v>
      </c>
      <c r="DO164" s="2693">
        <v>-188.42766794447402</v>
      </c>
      <c r="DP164" s="2693">
        <v>-0.68674987019370448</v>
      </c>
      <c r="DQ164" s="2693">
        <v>0</v>
      </c>
      <c r="DR164" s="2693">
        <v>-7282.3638239953061</v>
      </c>
      <c r="DS164" s="2693"/>
      <c r="DT164" s="2693"/>
      <c r="DU164" s="2693">
        <v>25231.703517889182</v>
      </c>
      <c r="DV164" s="2693">
        <v>0</v>
      </c>
      <c r="DW164" s="2693">
        <v>506.57181349614046</v>
      </c>
      <c r="DX164" s="2693">
        <v>21.707091286947104</v>
      </c>
      <c r="DY164" s="2693">
        <v>-11734.113620000027</v>
      </c>
      <c r="DZ164" s="2693">
        <v>-58282.400139999991</v>
      </c>
      <c r="EA164" s="2693">
        <v>8854.9312000000009</v>
      </c>
      <c r="EB164" s="2693">
        <v>54872.56712</v>
      </c>
      <c r="EC164" s="2693">
        <v>-97.653903777310916</v>
      </c>
      <c r="ED164" s="2693">
        <v>48238.842534462776</v>
      </c>
      <c r="EE164" s="2693">
        <v>474.79305960208268</v>
      </c>
      <c r="EF164" s="2693">
        <v>26.682480280874291</v>
      </c>
      <c r="EG164" s="2693">
        <v>732.66985431574051</v>
      </c>
      <c r="EH164" s="2693">
        <v>715.11815801956288</v>
      </c>
      <c r="EI164" s="2693">
        <v>5145.0228557366454</v>
      </c>
      <c r="EJ164" s="2693">
        <v>1397.9196351125602</v>
      </c>
      <c r="EK164" s="2693">
        <v>0</v>
      </c>
      <c r="EL164" s="2693">
        <v>0</v>
      </c>
      <c r="EM164" s="2693">
        <v>0</v>
      </c>
      <c r="EN164" s="2693">
        <v>235.48156314737489</v>
      </c>
      <c r="EO164" s="2693">
        <v>0</v>
      </c>
      <c r="EP164" s="2693">
        <v>3116.1670612070025</v>
      </c>
      <c r="EQ164" s="2693">
        <v>9549.1992800925927</v>
      </c>
      <c r="ER164" s="2693">
        <v>0</v>
      </c>
      <c r="ES164" s="2693">
        <v>0</v>
      </c>
      <c r="ET164" s="2693">
        <v>0</v>
      </c>
      <c r="EU164" s="2693">
        <v>9.8877710439010116</v>
      </c>
      <c r="EV164" s="2693">
        <v>109</v>
      </c>
      <c r="EW164" s="2693">
        <v>0</v>
      </c>
      <c r="EX164" s="2693">
        <v>0</v>
      </c>
      <c r="EY164" s="2693">
        <v>0</v>
      </c>
      <c r="EZ164" s="2693"/>
      <c r="FA164" s="2693">
        <v>0</v>
      </c>
      <c r="FB164" s="2693">
        <v>-27.053454470853101</v>
      </c>
      <c r="FC164" s="2693"/>
      <c r="FD164" s="2693">
        <v>-27.053454470853101</v>
      </c>
      <c r="FE164" s="2693"/>
      <c r="FF164" s="2693">
        <v>0</v>
      </c>
      <c r="FG164" s="2693">
        <v>0</v>
      </c>
      <c r="FH164" s="2693">
        <v>0</v>
      </c>
      <c r="FI164" s="2693">
        <v>0</v>
      </c>
      <c r="FJ164" s="2916"/>
    </row>
    <row r="165" spans="1:166" s="974" customFormat="1" ht="14.45" customHeight="1">
      <c r="A165" s="2693">
        <v>1551</v>
      </c>
      <c r="B165" s="2693" t="s">
        <v>394</v>
      </c>
      <c r="C165" s="2693" t="s">
        <v>3136</v>
      </c>
      <c r="D165" s="2693" t="s">
        <v>268</v>
      </c>
      <c r="E165" s="2693" t="s">
        <v>389</v>
      </c>
      <c r="F165" s="2693" t="s">
        <v>1591</v>
      </c>
      <c r="G165" s="2693" t="s">
        <v>2225</v>
      </c>
      <c r="H165" s="2693" t="s">
        <v>2225</v>
      </c>
      <c r="I165" s="2693" t="s">
        <v>3139</v>
      </c>
      <c r="J165" s="2693" t="s">
        <v>3138</v>
      </c>
      <c r="K165" s="2694">
        <v>44682</v>
      </c>
      <c r="L165" s="2693">
        <v>8078</v>
      </c>
      <c r="M165" s="2693">
        <v>7593.32</v>
      </c>
      <c r="N165" s="2693">
        <v>452.952</v>
      </c>
      <c r="O165" s="2693">
        <v>425.77488</v>
      </c>
      <c r="P165" s="2693">
        <v>452.952</v>
      </c>
      <c r="Q165" s="2693">
        <v>425.77488</v>
      </c>
      <c r="R165" s="2693">
        <v>11.91</v>
      </c>
      <c r="S165" s="2693">
        <v>67.45</v>
      </c>
      <c r="T165" s="2693">
        <v>465.88</v>
      </c>
      <c r="U165" s="2693">
        <v>96208.98</v>
      </c>
      <c r="V165" s="2693">
        <v>241572.89016000001</v>
      </c>
      <c r="W165" s="2693">
        <v>337781.87015999999</v>
      </c>
      <c r="X165" s="2693">
        <v>332092.70759999997</v>
      </c>
      <c r="Y165" s="2693">
        <v>0</v>
      </c>
      <c r="Z165" s="2693">
        <v>18243.370695224781</v>
      </c>
      <c r="AA165" s="2693">
        <v>0</v>
      </c>
      <c r="AB165" s="2693">
        <v>0</v>
      </c>
      <c r="AC165" s="2693">
        <v>1987.1024339791063</v>
      </c>
      <c r="AD165" s="2693">
        <v>0</v>
      </c>
      <c r="AE165" s="2693">
        <v>25231.703517889182</v>
      </c>
      <c r="AF165" s="2693">
        <v>190164.68445410521</v>
      </c>
      <c r="AG165" s="2693">
        <v>3633.3835901568509</v>
      </c>
      <c r="AH165" s="2693">
        <v>2579.7579835521437</v>
      </c>
      <c r="AI165" s="2693">
        <v>0</v>
      </c>
      <c r="AJ165" s="2693">
        <v>0</v>
      </c>
      <c r="AK165" s="2693">
        <v>1461.5585031492126</v>
      </c>
      <c r="AL165" s="2693">
        <v>4311.1193850337204</v>
      </c>
      <c r="AM165" s="2693"/>
      <c r="AN165" s="2693">
        <v>16.469148626749757</v>
      </c>
      <c r="AO165" s="2693">
        <v>14744.282729371438</v>
      </c>
      <c r="AP165" s="2693">
        <v>54270.643881905904</v>
      </c>
      <c r="AQ165" s="2693">
        <v>0</v>
      </c>
      <c r="AR165" s="2693">
        <v>0</v>
      </c>
      <c r="AS165" s="2693">
        <v>0</v>
      </c>
      <c r="AT165" s="2693">
        <v>2141.4026817946919</v>
      </c>
      <c r="AU165" s="2693">
        <v>0</v>
      </c>
      <c r="AV165" s="2693">
        <v>166.53242098084169</v>
      </c>
      <c r="AW165" s="2693">
        <v>775.82916242501062</v>
      </c>
      <c r="AX165" s="2693">
        <v>56.39149785562298</v>
      </c>
      <c r="AY165" s="2693">
        <v>4826.1011766087195</v>
      </c>
      <c r="AZ165" s="2693">
        <v>0</v>
      </c>
      <c r="BA165" s="2693"/>
      <c r="BB165" s="2693">
        <v>43267.77610149706</v>
      </c>
      <c r="BC165" s="2693">
        <v>6745.9540078148766</v>
      </c>
      <c r="BD165" s="2693">
        <v>1871.7047842871689</v>
      </c>
      <c r="BE165" s="2693">
        <v>105.1863016704918</v>
      </c>
      <c r="BF165" s="2693">
        <v>2888.2934236129222</v>
      </c>
      <c r="BG165" s="2693">
        <v>2819.1020290347283</v>
      </c>
      <c r="BH165" s="2693">
        <v>418.00776868982854</v>
      </c>
      <c r="BI165" s="2693">
        <v>0</v>
      </c>
      <c r="BJ165" s="2693">
        <v>0</v>
      </c>
      <c r="BK165" s="2693">
        <v>0</v>
      </c>
      <c r="BL165" s="2693">
        <v>0</v>
      </c>
      <c r="BM165" s="2693"/>
      <c r="BN165" s="2693"/>
      <c r="BO165" s="2693"/>
      <c r="BP165" s="2693"/>
      <c r="BQ165" s="2693">
        <v>19925.562456</v>
      </c>
      <c r="BR165" s="2693"/>
      <c r="BS165" s="2693"/>
      <c r="BT165" s="2693"/>
      <c r="BU165" s="2693"/>
      <c r="BV165" s="2693">
        <v>197848.97099271053</v>
      </c>
      <c r="BW165" s="2693"/>
      <c r="BX165" s="2693"/>
      <c r="BY165" s="2693"/>
      <c r="BZ165" s="2693"/>
      <c r="CA165" s="2693"/>
      <c r="CB165" s="2693"/>
      <c r="CC165" s="2693"/>
      <c r="CD165" s="2693"/>
      <c r="CE165" s="2693"/>
      <c r="CF165" s="2693"/>
      <c r="CG165" s="2693"/>
      <c r="CH165" s="2693"/>
      <c r="CI165" s="2693">
        <v>312164.58289999998</v>
      </c>
      <c r="CJ165" s="2693">
        <v>-5350.4050504000043</v>
      </c>
      <c r="CK165" s="2693"/>
      <c r="CL165" s="2693"/>
      <c r="CM165" s="2693"/>
      <c r="CN165" s="2693"/>
      <c r="CO165" s="2693">
        <v>-2749.5040800000043</v>
      </c>
      <c r="CP165" s="2693">
        <v>-2939.6584800000041</v>
      </c>
      <c r="CQ165" s="2693">
        <v>31</v>
      </c>
      <c r="CR165" s="2693">
        <v>-61461.990100946976</v>
      </c>
      <c r="CS165" s="2693">
        <v>-1136.4649384091517</v>
      </c>
      <c r="CT165" s="2693">
        <v>-5340.7114154493756</v>
      </c>
      <c r="CU165" s="2693">
        <v>0</v>
      </c>
      <c r="CV165" s="2693">
        <v>0</v>
      </c>
      <c r="CW165" s="2693">
        <v>0</v>
      </c>
      <c r="CX165" s="2693">
        <v>-111.86250741094022</v>
      </c>
      <c r="CY165" s="2693">
        <v>-151.19132461408785</v>
      </c>
      <c r="CZ165" s="2693">
        <v>0</v>
      </c>
      <c r="DA165" s="2693">
        <v>0</v>
      </c>
      <c r="DB165" s="2693">
        <v>-44.388767285340464</v>
      </c>
      <c r="DC165" s="2693">
        <v>-43346.928863939538</v>
      </c>
      <c r="DD165" s="2693">
        <v>-658.36961227019856</v>
      </c>
      <c r="DE165" s="2693">
        <v>-23.976602958958253</v>
      </c>
      <c r="DF165" s="2693">
        <v>-426.64417092844815</v>
      </c>
      <c r="DG165" s="2693">
        <v>-642.59783809778901</v>
      </c>
      <c r="DH165" s="2693">
        <v>0</v>
      </c>
      <c r="DI165" s="2693">
        <v>-971.14821900502591</v>
      </c>
      <c r="DJ165" s="2693"/>
      <c r="DK165" s="2693">
        <v>0</v>
      </c>
      <c r="DL165" s="2693">
        <v>0</v>
      </c>
      <c r="DM165" s="2693">
        <v>-1916.5920168078273</v>
      </c>
      <c r="DN165" s="2693">
        <v>-2.8133758989952184E-3</v>
      </c>
      <c r="DO165" s="2693">
        <v>-162.44578215140803</v>
      </c>
      <c r="DP165" s="2693">
        <v>-0.5920554079078677</v>
      </c>
      <c r="DQ165" s="2693">
        <v>0</v>
      </c>
      <c r="DR165" s="2693">
        <v>-6536.5975403998555</v>
      </c>
      <c r="DS165" s="2693"/>
      <c r="DT165" s="2693"/>
      <c r="DU165" s="2693">
        <v>25231.703517889182</v>
      </c>
      <c r="DV165" s="2693">
        <v>0</v>
      </c>
      <c r="DW165" s="2693">
        <v>436.72171585484489</v>
      </c>
      <c r="DX165" s="2693">
        <v>18.71394716501635</v>
      </c>
      <c r="DY165" s="2693">
        <v>-11285.672879999998</v>
      </c>
      <c r="DZ165" s="2693">
        <v>-50245.965360000009</v>
      </c>
      <c r="EA165" s="2693">
        <v>8536.1687999999995</v>
      </c>
      <c r="EB165" s="2693">
        <v>47306.306879999996</v>
      </c>
      <c r="EC165" s="2693">
        <v>-97.653903777310916</v>
      </c>
      <c r="ED165" s="2693">
        <v>41587.292307298434</v>
      </c>
      <c r="EE165" s="2693">
        <v>409.32486597376192</v>
      </c>
      <c r="EF165" s="2693">
        <v>23.003290473474529</v>
      </c>
      <c r="EG165" s="2693">
        <v>631.64358420097392</v>
      </c>
      <c r="EH165" s="2693">
        <v>616.51205355040759</v>
      </c>
      <c r="EI165" s="2693">
        <v>5145.0228557366454</v>
      </c>
      <c r="EJ165" s="2693">
        <v>1397.9196351125602</v>
      </c>
      <c r="EK165" s="2693">
        <v>0</v>
      </c>
      <c r="EL165" s="2693">
        <v>0</v>
      </c>
      <c r="EM165" s="2693">
        <v>0</v>
      </c>
      <c r="EN165" s="2693">
        <v>203.01151696567126</v>
      </c>
      <c r="EO165" s="2693">
        <v>0</v>
      </c>
      <c r="EP165" s="2693">
        <v>2686.4854885398004</v>
      </c>
      <c r="EQ165" s="2693">
        <v>8232.4807333040862</v>
      </c>
      <c r="ER165" s="2693">
        <v>0</v>
      </c>
      <c r="ES165" s="2693">
        <v>0</v>
      </c>
      <c r="ET165" s="2693">
        <v>0</v>
      </c>
      <c r="EU165" s="2693">
        <v>8.5243675649253419</v>
      </c>
      <c r="EV165" s="2693">
        <v>109</v>
      </c>
      <c r="EW165" s="2693">
        <v>0</v>
      </c>
      <c r="EX165" s="2693">
        <v>0</v>
      </c>
      <c r="EY165" s="2693">
        <v>0</v>
      </c>
      <c r="EZ165" s="2693"/>
      <c r="FA165" s="2693">
        <v>0</v>
      </c>
      <c r="FB165" s="2693">
        <v>-27.053454470853101</v>
      </c>
      <c r="FC165" s="2693"/>
      <c r="FD165" s="2693">
        <v>-27.053454470853101</v>
      </c>
      <c r="FE165" s="2693"/>
      <c r="FF165" s="2693">
        <v>0</v>
      </c>
      <c r="FG165" s="2693">
        <v>0</v>
      </c>
      <c r="FH165" s="2693">
        <v>0</v>
      </c>
      <c r="FI165" s="2693">
        <v>0</v>
      </c>
      <c r="FJ165" s="2916"/>
    </row>
    <row r="166" spans="1:166" s="974" customFormat="1" ht="14.45" customHeight="1">
      <c r="A166" s="2693">
        <v>1756</v>
      </c>
      <c r="B166" s="2693" t="s">
        <v>394</v>
      </c>
      <c r="C166" s="2693" t="s">
        <v>3136</v>
      </c>
      <c r="D166" s="2693" t="s">
        <v>268</v>
      </c>
      <c r="E166" s="2693" t="s">
        <v>389</v>
      </c>
      <c r="F166" s="2693" t="s">
        <v>1591</v>
      </c>
      <c r="G166" s="2693" t="s">
        <v>2225</v>
      </c>
      <c r="H166" s="2693" t="s">
        <v>2225</v>
      </c>
      <c r="I166" s="2693" t="s">
        <v>3139</v>
      </c>
      <c r="J166" s="2693" t="s">
        <v>3138</v>
      </c>
      <c r="K166" s="2694">
        <v>44713</v>
      </c>
      <c r="L166" s="2693">
        <v>8078</v>
      </c>
      <c r="M166" s="2693">
        <v>7593.32</v>
      </c>
      <c r="N166" s="2693">
        <v>525.755</v>
      </c>
      <c r="O166" s="2693">
        <v>494.2097</v>
      </c>
      <c r="P166" s="2693">
        <v>525.755</v>
      </c>
      <c r="Q166" s="2693">
        <v>494.2097</v>
      </c>
      <c r="R166" s="2693">
        <v>11.91</v>
      </c>
      <c r="S166" s="2693">
        <v>67.45</v>
      </c>
      <c r="T166" s="2693">
        <v>465.88</v>
      </c>
      <c r="U166" s="2693">
        <v>96208.98</v>
      </c>
      <c r="V166" s="2693">
        <v>280400.91414999997</v>
      </c>
      <c r="W166" s="2693">
        <v>376609.89414999995</v>
      </c>
      <c r="X166" s="2693">
        <v>370317.92275000003</v>
      </c>
      <c r="Y166" s="2693">
        <v>0</v>
      </c>
      <c r="Z166" s="2693">
        <v>21175.628675594555</v>
      </c>
      <c r="AA166" s="2693">
        <v>0</v>
      </c>
      <c r="AB166" s="2693">
        <v>0</v>
      </c>
      <c r="AC166" s="2693">
        <v>1987.1024339791063</v>
      </c>
      <c r="AD166" s="2693">
        <v>0</v>
      </c>
      <c r="AE166" s="2693">
        <v>25231.703517889182</v>
      </c>
      <c r="AF166" s="2693">
        <v>220729.86469905882</v>
      </c>
      <c r="AG166" s="2693">
        <v>4217.3775354627314</v>
      </c>
      <c r="AH166" s="2693">
        <v>2994.4026268621342</v>
      </c>
      <c r="AI166" s="2693">
        <v>0</v>
      </c>
      <c r="AJ166" s="2693">
        <v>0</v>
      </c>
      <c r="AK166" s="2693">
        <v>1696.4748821579642</v>
      </c>
      <c r="AL166" s="2693">
        <v>5004.0458421166122</v>
      </c>
      <c r="AM166" s="2693"/>
      <c r="AN166" s="2693">
        <v>19.11623579597136</v>
      </c>
      <c r="AO166" s="2693">
        <v>14744.282729371438</v>
      </c>
      <c r="AP166" s="2693">
        <v>54270.643881905904</v>
      </c>
      <c r="AQ166" s="2693">
        <v>0</v>
      </c>
      <c r="AR166" s="2693">
        <v>0</v>
      </c>
      <c r="AS166" s="2693">
        <v>0</v>
      </c>
      <c r="AT166" s="2693">
        <v>2485.5904532201384</v>
      </c>
      <c r="AU166" s="2693">
        <v>0</v>
      </c>
      <c r="AV166" s="2693">
        <v>193.29918621130366</v>
      </c>
      <c r="AW166" s="2693">
        <v>900.52822659081198</v>
      </c>
      <c r="AX166" s="2693">
        <v>65.455306423380534</v>
      </c>
      <c r="AY166" s="2693">
        <v>5601.8006855205786</v>
      </c>
      <c r="AZ166" s="2693">
        <v>0</v>
      </c>
      <c r="BA166" s="2693"/>
      <c r="BB166" s="2693">
        <v>50222.208146211036</v>
      </c>
      <c r="BC166" s="2693">
        <v>6778.5840601596101</v>
      </c>
      <c r="BD166" s="2693">
        <v>2172.5439977368474</v>
      </c>
      <c r="BE166" s="2693">
        <v>122.09290175287761</v>
      </c>
      <c r="BF166" s="2693">
        <v>3352.528985260275</v>
      </c>
      <c r="BG166" s="2693">
        <v>3272.2164540065028</v>
      </c>
      <c r="BH166" s="2693">
        <v>485.19418045956485</v>
      </c>
      <c r="BI166" s="2693">
        <v>0</v>
      </c>
      <c r="BJ166" s="2693">
        <v>0</v>
      </c>
      <c r="BK166" s="2693">
        <v>0</v>
      </c>
      <c r="BL166" s="2693">
        <v>0</v>
      </c>
      <c r="BM166" s="2693"/>
      <c r="BN166" s="2693"/>
      <c r="BO166" s="2693"/>
      <c r="BP166" s="2693"/>
      <c r="BQ166" s="2693">
        <v>22219.075365000001</v>
      </c>
      <c r="BR166" s="2693"/>
      <c r="BS166" s="2693"/>
      <c r="BT166" s="2693"/>
      <c r="BU166" s="2693"/>
      <c r="BV166" s="2693">
        <v>229649.24703781534</v>
      </c>
      <c r="BW166" s="2693"/>
      <c r="BX166" s="2693"/>
      <c r="BY166" s="2693"/>
      <c r="BZ166" s="2693"/>
      <c r="CA166" s="2693"/>
      <c r="CB166" s="2693"/>
      <c r="CC166" s="2693"/>
      <c r="CD166" s="2693"/>
      <c r="CE166" s="2693"/>
      <c r="CF166" s="2693"/>
      <c r="CG166" s="2693"/>
      <c r="CH166" s="2693"/>
      <c r="CI166" s="2693">
        <v>348099.00489999994</v>
      </c>
      <c r="CJ166" s="2693">
        <v>-5914.3256010000478</v>
      </c>
      <c r="CK166" s="2693"/>
      <c r="CL166" s="2693"/>
      <c r="CM166" s="2693"/>
      <c r="CN166" s="2693"/>
      <c r="CO166" s="2693">
        <v>-2879.8214500000049</v>
      </c>
      <c r="CP166" s="2693">
        <v>-3412.1499500000045</v>
      </c>
      <c r="CQ166" s="2693">
        <v>30</v>
      </c>
      <c r="CR166" s="2693">
        <v>-69991.381238009082</v>
      </c>
      <c r="CS166" s="2693">
        <v>-1136.4649384091517</v>
      </c>
      <c r="CT166" s="2693">
        <v>-5340.7114154493756</v>
      </c>
      <c r="CU166" s="2693">
        <v>0</v>
      </c>
      <c r="CV166" s="2693">
        <v>0</v>
      </c>
      <c r="CW166" s="2693">
        <v>0</v>
      </c>
      <c r="CX166" s="2693">
        <v>-129.84217441106102</v>
      </c>
      <c r="CY166" s="2693">
        <v>-175.49231457743826</v>
      </c>
      <c r="CZ166" s="2693">
        <v>0</v>
      </c>
      <c r="DA166" s="2693">
        <v>0</v>
      </c>
      <c r="DB166" s="2693">
        <v>-44.388767285340464</v>
      </c>
      <c r="DC166" s="2693">
        <v>-50314.083136536618</v>
      </c>
      <c r="DD166" s="2693">
        <v>-764.18939644624288</v>
      </c>
      <c r="DE166" s="2693">
        <v>-27.8303636780213</v>
      </c>
      <c r="DF166" s="2693">
        <v>-495.21871210743348</v>
      </c>
      <c r="DG166" s="2693">
        <v>-745.88262413920938</v>
      </c>
      <c r="DH166" s="2693">
        <v>0</v>
      </c>
      <c r="DI166" s="2693">
        <v>-1127.24092593252</v>
      </c>
      <c r="DJ166" s="2693"/>
      <c r="DK166" s="2693">
        <v>0</v>
      </c>
      <c r="DL166" s="2693">
        <v>0</v>
      </c>
      <c r="DM166" s="2693">
        <v>-2224.6459576219968</v>
      </c>
      <c r="DN166" s="2693">
        <v>-3.265569962650261E-3</v>
      </c>
      <c r="DO166" s="2693">
        <v>-188.55570169689895</v>
      </c>
      <c r="DP166" s="2693">
        <v>-0.68721650635078646</v>
      </c>
      <c r="DQ166" s="2693">
        <v>0</v>
      </c>
      <c r="DR166" s="2693">
        <v>-7286.0388172764187</v>
      </c>
      <c r="DS166" s="2693"/>
      <c r="DT166" s="2693"/>
      <c r="DU166" s="2693">
        <v>25231.703517889182</v>
      </c>
      <c r="DV166" s="2693">
        <v>0</v>
      </c>
      <c r="DW166" s="2693">
        <v>506.91602138695487</v>
      </c>
      <c r="DX166" s="2693">
        <v>21.721840927390019</v>
      </c>
      <c r="DY166" s="2693">
        <v>-11736.323449999989</v>
      </c>
      <c r="DZ166" s="2693">
        <v>-58322.002149999993</v>
      </c>
      <c r="EA166" s="2693">
        <v>8856.5020000000004</v>
      </c>
      <c r="EB166" s="2693">
        <v>54909.852200000001</v>
      </c>
      <c r="EC166" s="2693">
        <v>-97.653903777310916</v>
      </c>
      <c r="ED166" s="2693">
        <v>48271.620098870713</v>
      </c>
      <c r="EE166" s="2693">
        <v>475.1156743099383</v>
      </c>
      <c r="EF166" s="2693">
        <v>26.700610622939301</v>
      </c>
      <c r="EG166" s="2693">
        <v>733.16769240798817</v>
      </c>
      <c r="EH166" s="2693">
        <v>715.60406999945803</v>
      </c>
      <c r="EI166" s="2693">
        <v>5145.0228557366454</v>
      </c>
      <c r="EJ166" s="2693">
        <v>1397.9196351125602</v>
      </c>
      <c r="EK166" s="2693">
        <v>0</v>
      </c>
      <c r="EL166" s="2693">
        <v>0</v>
      </c>
      <c r="EM166" s="2693">
        <v>0</v>
      </c>
      <c r="EN166" s="2693">
        <v>235.64156931040483</v>
      </c>
      <c r="EO166" s="2693">
        <v>0</v>
      </c>
      <c r="EP166" s="2693">
        <v>3118.2844496265448</v>
      </c>
      <c r="EQ166" s="2693">
        <v>9555.6878166743718</v>
      </c>
      <c r="ER166" s="2693">
        <v>0</v>
      </c>
      <c r="ES166" s="2693">
        <v>0</v>
      </c>
      <c r="ET166" s="2693">
        <v>0</v>
      </c>
      <c r="EU166" s="2693">
        <v>9.8944896348784823</v>
      </c>
      <c r="EV166" s="2693">
        <v>109</v>
      </c>
      <c r="EW166" s="2693">
        <v>0</v>
      </c>
      <c r="EX166" s="2693">
        <v>0</v>
      </c>
      <c r="EY166" s="2693">
        <v>0</v>
      </c>
      <c r="EZ166" s="2693"/>
      <c r="FA166" s="2693">
        <v>0</v>
      </c>
      <c r="FB166" s="2693">
        <v>-27.053454470853101</v>
      </c>
      <c r="FC166" s="2693"/>
      <c r="FD166" s="2693">
        <v>-27.053454470853101</v>
      </c>
      <c r="FE166" s="2693"/>
      <c r="FF166" s="2693">
        <v>0</v>
      </c>
      <c r="FG166" s="2693">
        <v>0</v>
      </c>
      <c r="FH166" s="2693">
        <v>0</v>
      </c>
      <c r="FI166" s="2693">
        <v>0</v>
      </c>
      <c r="FJ166" s="2916"/>
    </row>
    <row r="167" spans="1:166" s="974" customFormat="1" ht="14.45" customHeight="1">
      <c r="A167" s="2693">
        <v>1960</v>
      </c>
      <c r="B167" s="2693" t="s">
        <v>394</v>
      </c>
      <c r="C167" s="2693" t="s">
        <v>3136</v>
      </c>
      <c r="D167" s="2693" t="s">
        <v>268</v>
      </c>
      <c r="E167" s="2693" t="s">
        <v>389</v>
      </c>
      <c r="F167" s="2693" t="s">
        <v>1591</v>
      </c>
      <c r="G167" s="2693" t="s">
        <v>2225</v>
      </c>
      <c r="H167" s="2693" t="s">
        <v>2225</v>
      </c>
      <c r="I167" s="2693" t="s">
        <v>3139</v>
      </c>
      <c r="J167" s="2693" t="s">
        <v>3138</v>
      </c>
      <c r="K167" s="2694">
        <v>44743</v>
      </c>
      <c r="L167" s="2693">
        <v>8078</v>
      </c>
      <c r="M167" s="2693">
        <v>7593.32</v>
      </c>
      <c r="N167" s="2693">
        <v>502.33</v>
      </c>
      <c r="O167" s="2693">
        <v>472.1902</v>
      </c>
      <c r="P167" s="2693">
        <v>502.33</v>
      </c>
      <c r="Q167" s="2693">
        <v>472.1902</v>
      </c>
      <c r="R167" s="2693">
        <v>11.91</v>
      </c>
      <c r="S167" s="2693">
        <v>67.45</v>
      </c>
      <c r="T167" s="2693">
        <v>465.88</v>
      </c>
      <c r="U167" s="2693">
        <v>96208.98</v>
      </c>
      <c r="V167" s="2693">
        <v>267907.65889999998</v>
      </c>
      <c r="W167" s="2693">
        <v>364116.63890000002</v>
      </c>
      <c r="X167" s="2693">
        <v>358018.62649999995</v>
      </c>
      <c r="Y167" s="2693">
        <v>0</v>
      </c>
      <c r="Z167" s="2693">
        <v>20232.149104832883</v>
      </c>
      <c r="AA167" s="2693">
        <v>0</v>
      </c>
      <c r="AB167" s="2693">
        <v>0</v>
      </c>
      <c r="AC167" s="2693">
        <v>1987.1024339791063</v>
      </c>
      <c r="AD167" s="2693">
        <v>0</v>
      </c>
      <c r="AE167" s="2693">
        <v>25231.703517889182</v>
      </c>
      <c r="AF167" s="2693">
        <v>210895.25146556515</v>
      </c>
      <c r="AG167" s="2693">
        <v>4029.4723918726286</v>
      </c>
      <c r="AH167" s="2693">
        <v>2860.9870977007458</v>
      </c>
      <c r="AI167" s="2693">
        <v>0</v>
      </c>
      <c r="AJ167" s="2693">
        <v>0</v>
      </c>
      <c r="AK167" s="2693">
        <v>1620.8884890384497</v>
      </c>
      <c r="AL167" s="2693">
        <v>4781.0907131086487</v>
      </c>
      <c r="AM167" s="2693"/>
      <c r="AN167" s="2693">
        <v>18.264512420025092</v>
      </c>
      <c r="AO167" s="2693">
        <v>14744.282729371438</v>
      </c>
      <c r="AP167" s="2693">
        <v>54270.643881905904</v>
      </c>
      <c r="AQ167" s="2693">
        <v>0</v>
      </c>
      <c r="AR167" s="2693">
        <v>0</v>
      </c>
      <c r="AS167" s="2693">
        <v>0</v>
      </c>
      <c r="AT167" s="2693">
        <v>2374.8450368823355</v>
      </c>
      <c r="AU167" s="2693">
        <v>0</v>
      </c>
      <c r="AV167" s="2693">
        <v>184.68674612609328</v>
      </c>
      <c r="AW167" s="2693">
        <v>860.40521547748006</v>
      </c>
      <c r="AX167" s="2693">
        <v>62.538946991767538</v>
      </c>
      <c r="AY167" s="2693">
        <v>5352.2126054104147</v>
      </c>
      <c r="AZ167" s="2693">
        <v>0</v>
      </c>
      <c r="BA167" s="2693"/>
      <c r="BB167" s="2693">
        <v>47984.559001980364</v>
      </c>
      <c r="BC167" s="2693">
        <v>6768.0850563249414</v>
      </c>
      <c r="BD167" s="2693">
        <v>2075.7463578722991</v>
      </c>
      <c r="BE167" s="2693">
        <v>116.65305577221901</v>
      </c>
      <c r="BF167" s="2693">
        <v>3203.1571457538089</v>
      </c>
      <c r="BG167" s="2693">
        <v>3126.4229371876381</v>
      </c>
      <c r="BH167" s="2693">
        <v>463.57636669219158</v>
      </c>
      <c r="BI167" s="2693">
        <v>0</v>
      </c>
      <c r="BJ167" s="2693">
        <v>0</v>
      </c>
      <c r="BK167" s="2693">
        <v>0</v>
      </c>
      <c r="BL167" s="2693">
        <v>0</v>
      </c>
      <c r="BM167" s="2693"/>
      <c r="BN167" s="2693"/>
      <c r="BO167" s="2693"/>
      <c r="BP167" s="2693"/>
      <c r="BQ167" s="2693">
        <v>21481.117589999991</v>
      </c>
      <c r="BR167" s="2693"/>
      <c r="BS167" s="2693"/>
      <c r="BT167" s="2693"/>
      <c r="BU167" s="2693"/>
      <c r="BV167" s="2693">
        <v>219417.23096215111</v>
      </c>
      <c r="BW167" s="2693"/>
      <c r="BX167" s="2693"/>
      <c r="BY167" s="2693"/>
      <c r="BZ167" s="2693"/>
      <c r="CA167" s="2693"/>
      <c r="CB167" s="2693"/>
      <c r="CC167" s="2693"/>
      <c r="CD167" s="2693"/>
      <c r="CE167" s="2693"/>
      <c r="CF167" s="2693"/>
      <c r="CG167" s="2693"/>
      <c r="CH167" s="2693"/>
      <c r="CI167" s="2693">
        <v>336537.40390000003</v>
      </c>
      <c r="CJ167" s="2693">
        <v>-5732.2666660000104</v>
      </c>
      <c r="CK167" s="2693"/>
      <c r="CL167" s="2693"/>
      <c r="CM167" s="2693"/>
      <c r="CN167" s="2693"/>
      <c r="CO167" s="2693">
        <v>-2837.8907000000045</v>
      </c>
      <c r="CP167" s="2693">
        <v>-3260.1217000000042</v>
      </c>
      <c r="CQ167" s="2693">
        <v>31</v>
      </c>
      <c r="CR167" s="2693">
        <v>-67246.975274165801</v>
      </c>
      <c r="CS167" s="2693">
        <v>-1136.4649384091517</v>
      </c>
      <c r="CT167" s="2693">
        <v>-5340.7114154493756</v>
      </c>
      <c r="CU167" s="2693">
        <v>0</v>
      </c>
      <c r="CV167" s="2693">
        <v>0</v>
      </c>
      <c r="CW167" s="2693">
        <v>0</v>
      </c>
      <c r="CX167" s="2693">
        <v>-124.05705979383629</v>
      </c>
      <c r="CY167" s="2693">
        <v>-167.67325918285979</v>
      </c>
      <c r="CZ167" s="2693">
        <v>0</v>
      </c>
      <c r="DA167" s="2693">
        <v>0</v>
      </c>
      <c r="DB167" s="2693">
        <v>-44.388767285340464</v>
      </c>
      <c r="DC167" s="2693">
        <v>-48072.340504562831</v>
      </c>
      <c r="DD167" s="2693">
        <v>-730.14095827303754</v>
      </c>
      <c r="DE167" s="2693">
        <v>-26.590382566747707</v>
      </c>
      <c r="DF167" s="2693">
        <v>-473.15425559990354</v>
      </c>
      <c r="DG167" s="2693">
        <v>-712.64984371779428</v>
      </c>
      <c r="DH167" s="2693">
        <v>0</v>
      </c>
      <c r="DI167" s="2693">
        <v>-1077.016736547788</v>
      </c>
      <c r="DJ167" s="2693"/>
      <c r="DK167" s="2693">
        <v>0</v>
      </c>
      <c r="DL167" s="2693">
        <v>0</v>
      </c>
      <c r="DM167" s="2693">
        <v>-2125.5269163246348</v>
      </c>
      <c r="DN167" s="2693">
        <v>-3.1200725800317741E-3</v>
      </c>
      <c r="DO167" s="2693">
        <v>-180.15460743769029</v>
      </c>
      <c r="DP167" s="2693">
        <v>-0.65659759324246281</v>
      </c>
      <c r="DQ167" s="2693">
        <v>0</v>
      </c>
      <c r="DR167" s="2693">
        <v>-7044.8995522621544</v>
      </c>
      <c r="DS167" s="2693"/>
      <c r="DT167" s="2693"/>
      <c r="DU167" s="2693">
        <v>25231.703517889182</v>
      </c>
      <c r="DV167" s="2693">
        <v>0</v>
      </c>
      <c r="DW167" s="2693">
        <v>484.33039157651194</v>
      </c>
      <c r="DX167" s="2693">
        <v>20.754024884320359</v>
      </c>
      <c r="DY167" s="2693">
        <v>-11591.322700000019</v>
      </c>
      <c r="DZ167" s="2693">
        <v>-55723.466900000014</v>
      </c>
      <c r="EA167" s="2693">
        <v>8753.4320000000007</v>
      </c>
      <c r="EB167" s="2693">
        <v>52463.345199999996</v>
      </c>
      <c r="EC167" s="2693">
        <v>-97.653903777310916</v>
      </c>
      <c r="ED167" s="2693">
        <v>46120.879353055556</v>
      </c>
      <c r="EE167" s="2693">
        <v>453.94690811520826</v>
      </c>
      <c r="EF167" s="2693">
        <v>25.510965628897676</v>
      </c>
      <c r="EG167" s="2693">
        <v>700.50142543067523</v>
      </c>
      <c r="EH167" s="2693">
        <v>683.72034975003146</v>
      </c>
      <c r="EI167" s="2693">
        <v>5145.0228557366454</v>
      </c>
      <c r="EJ167" s="2693">
        <v>1397.9196351125602</v>
      </c>
      <c r="EK167" s="2693">
        <v>0</v>
      </c>
      <c r="EL167" s="2693">
        <v>0</v>
      </c>
      <c r="EM167" s="2693">
        <v>0</v>
      </c>
      <c r="EN167" s="2693">
        <v>225.14256547573615</v>
      </c>
      <c r="EO167" s="2693">
        <v>0</v>
      </c>
      <c r="EP167" s="2693">
        <v>2979.3493691565504</v>
      </c>
      <c r="EQ167" s="2693">
        <v>9129.9344009092383</v>
      </c>
      <c r="ER167" s="2693">
        <v>0</v>
      </c>
      <c r="ES167" s="2693">
        <v>0</v>
      </c>
      <c r="ET167" s="2693">
        <v>0</v>
      </c>
      <c r="EU167" s="2693">
        <v>9.4536409131414985</v>
      </c>
      <c r="EV167" s="2693">
        <v>109</v>
      </c>
      <c r="EW167" s="2693">
        <v>0</v>
      </c>
      <c r="EX167" s="2693">
        <v>0</v>
      </c>
      <c r="EY167" s="2693">
        <v>0</v>
      </c>
      <c r="EZ167" s="2693"/>
      <c r="FA167" s="2693">
        <v>0</v>
      </c>
      <c r="FB167" s="2693">
        <v>-27.053454470853101</v>
      </c>
      <c r="FC167" s="2693"/>
      <c r="FD167" s="2693">
        <v>-27.053454470853101</v>
      </c>
      <c r="FE167" s="2693"/>
      <c r="FF167" s="2693">
        <v>0</v>
      </c>
      <c r="FG167" s="2693">
        <v>0</v>
      </c>
      <c r="FH167" s="2693">
        <v>0</v>
      </c>
      <c r="FI167" s="2693">
        <v>0</v>
      </c>
      <c r="FJ167" s="2916"/>
    </row>
    <row r="168" spans="1:166" s="974" customFormat="1" ht="14.45" customHeight="1">
      <c r="A168" s="2693">
        <v>2173</v>
      </c>
      <c r="B168" s="2693" t="s">
        <v>394</v>
      </c>
      <c r="C168" s="2693" t="s">
        <v>3136</v>
      </c>
      <c r="D168" s="2693" t="s">
        <v>268</v>
      </c>
      <c r="E168" s="2693" t="s">
        <v>389</v>
      </c>
      <c r="F168" s="2693" t="s">
        <v>1591</v>
      </c>
      <c r="G168" s="2693" t="s">
        <v>2225</v>
      </c>
      <c r="H168" s="2693" t="s">
        <v>2225</v>
      </c>
      <c r="I168" s="2693" t="s">
        <v>3139</v>
      </c>
      <c r="J168" s="2693" t="s">
        <v>3138</v>
      </c>
      <c r="K168" s="2694">
        <v>44774</v>
      </c>
      <c r="L168" s="2693">
        <v>8078</v>
      </c>
      <c r="M168" s="2693">
        <v>7593.32</v>
      </c>
      <c r="N168" s="2693">
        <v>502.48099999999999</v>
      </c>
      <c r="O168" s="2693">
        <v>472.33213999999998</v>
      </c>
      <c r="P168" s="2693">
        <v>502.48099999999999</v>
      </c>
      <c r="Q168" s="2693">
        <v>472.33213999999998</v>
      </c>
      <c r="R168" s="2693">
        <v>11.91</v>
      </c>
      <c r="S168" s="2693">
        <v>67.45</v>
      </c>
      <c r="T168" s="2693">
        <v>465.88</v>
      </c>
      <c r="U168" s="2693">
        <v>96208.98</v>
      </c>
      <c r="V168" s="2693">
        <v>267988.19173000002</v>
      </c>
      <c r="W168" s="2693">
        <v>364197.17173</v>
      </c>
      <c r="X168" s="2693">
        <v>358097.90905000002</v>
      </c>
      <c r="Y168" s="2693">
        <v>0</v>
      </c>
      <c r="Z168" s="2693">
        <v>20238.230872823704</v>
      </c>
      <c r="AA168" s="2693">
        <v>0</v>
      </c>
      <c r="AB168" s="2693">
        <v>0</v>
      </c>
      <c r="AC168" s="2693">
        <v>1987.1024339791063</v>
      </c>
      <c r="AD168" s="2693">
        <v>0</v>
      </c>
      <c r="AE168" s="2693">
        <v>25231.703517889182</v>
      </c>
      <c r="AF168" s="2693">
        <v>210958.64641106175</v>
      </c>
      <c r="AG168" s="2693">
        <v>4030.683648081043</v>
      </c>
      <c r="AH168" s="2693">
        <v>2861.8471081555326</v>
      </c>
      <c r="AI168" s="2693">
        <v>0</v>
      </c>
      <c r="AJ168" s="2693">
        <v>0</v>
      </c>
      <c r="AK168" s="2693">
        <v>1621.3757268340121</v>
      </c>
      <c r="AL168" s="2693">
        <v>4782.5279051889138</v>
      </c>
      <c r="AM168" s="2693"/>
      <c r="AN168" s="2693">
        <v>18.270002717987435</v>
      </c>
      <c r="AO168" s="2693">
        <v>14744.282729371438</v>
      </c>
      <c r="AP168" s="2693">
        <v>54270.643881905904</v>
      </c>
      <c r="AQ168" s="2693">
        <v>0</v>
      </c>
      <c r="AR168" s="2693">
        <v>0</v>
      </c>
      <c r="AS168" s="2693">
        <v>0</v>
      </c>
      <c r="AT168" s="2693">
        <v>2375.558913418814</v>
      </c>
      <c r="AU168" s="2693">
        <v>0</v>
      </c>
      <c r="AV168" s="2693">
        <v>184.74226281565004</v>
      </c>
      <c r="AW168" s="2693">
        <v>860.66385260354684</v>
      </c>
      <c r="AX168" s="2693">
        <v>62.557746149683169</v>
      </c>
      <c r="AY168" s="2693">
        <v>5353.8214762790012</v>
      </c>
      <c r="AZ168" s="2693">
        <v>0</v>
      </c>
      <c r="BA168" s="2693"/>
      <c r="BB168" s="2693">
        <v>47998.983122397833</v>
      </c>
      <c r="BC168" s="2693">
        <v>6768.1527340017419</v>
      </c>
      <c r="BD168" s="2693">
        <v>2076.3703255828455</v>
      </c>
      <c r="BE168" s="2693">
        <v>116.68812158835901</v>
      </c>
      <c r="BF168" s="2693">
        <v>3204.1200122539362</v>
      </c>
      <c r="BG168" s="2693">
        <v>3127.3627374454672</v>
      </c>
      <c r="BH168" s="2693">
        <v>463.71571738072407</v>
      </c>
      <c r="BI168" s="2693">
        <v>0</v>
      </c>
      <c r="BJ168" s="2693">
        <v>0</v>
      </c>
      <c r="BK168" s="2693">
        <v>0</v>
      </c>
      <c r="BL168" s="2693">
        <v>0</v>
      </c>
      <c r="BM168" s="2693"/>
      <c r="BN168" s="2693"/>
      <c r="BO168" s="2693"/>
      <c r="BP168" s="2693"/>
      <c r="BQ168" s="2693">
        <v>21485.874543000009</v>
      </c>
      <c r="BR168" s="2693"/>
      <c r="BS168" s="2693"/>
      <c r="BT168" s="2693"/>
      <c r="BU168" s="2693"/>
      <c r="BV168" s="2693">
        <v>219483.18760793237</v>
      </c>
      <c r="BW168" s="2693"/>
      <c r="BX168" s="2693"/>
      <c r="BY168" s="2693"/>
      <c r="BZ168" s="2693"/>
      <c r="CA168" s="2693"/>
      <c r="CB168" s="2693"/>
      <c r="CC168" s="2693"/>
      <c r="CD168" s="2693"/>
      <c r="CE168" s="2693"/>
      <c r="CF168" s="2693"/>
      <c r="CG168" s="2693"/>
      <c r="CH168" s="2693"/>
      <c r="CI168" s="2693">
        <v>336610.91090000002</v>
      </c>
      <c r="CJ168" s="2693">
        <v>-5734.4605261999532</v>
      </c>
      <c r="CK168" s="2693"/>
      <c r="CL168" s="2693"/>
      <c r="CM168" s="2693"/>
      <c r="CN168" s="2693"/>
      <c r="CO168" s="2693">
        <v>-2838.1609900000049</v>
      </c>
      <c r="CP168" s="2693">
        <v>-3261.1016900000045</v>
      </c>
      <c r="CQ168" s="2693">
        <v>31</v>
      </c>
      <c r="CR168" s="2693">
        <v>-67264.666002043756</v>
      </c>
      <c r="CS168" s="2693">
        <v>-1136.4649384091517</v>
      </c>
      <c r="CT168" s="2693">
        <v>-5340.7114154493756</v>
      </c>
      <c r="CU168" s="2693">
        <v>0</v>
      </c>
      <c r="CV168" s="2693">
        <v>0</v>
      </c>
      <c r="CW168" s="2693">
        <v>0</v>
      </c>
      <c r="CX168" s="2693">
        <v>-124.09435124771881</v>
      </c>
      <c r="CY168" s="2693">
        <v>-167.72366163172177</v>
      </c>
      <c r="CZ168" s="2693">
        <v>0</v>
      </c>
      <c r="DA168" s="2693">
        <v>0</v>
      </c>
      <c r="DB168" s="2693">
        <v>-44.388767285340464</v>
      </c>
      <c r="DC168" s="2693">
        <v>-48086.791012030444</v>
      </c>
      <c r="DD168" s="2693">
        <v>-730.36043806659836</v>
      </c>
      <c r="DE168" s="2693">
        <v>-26.598375614679497</v>
      </c>
      <c r="DF168" s="2693">
        <v>-473.29648539425284</v>
      </c>
      <c r="DG168" s="2693">
        <v>-712.86406569617793</v>
      </c>
      <c r="DH168" s="2693">
        <v>0</v>
      </c>
      <c r="DI168" s="2693">
        <v>-1077.3404869254637</v>
      </c>
      <c r="DJ168" s="2693"/>
      <c r="DK168" s="2693">
        <v>0</v>
      </c>
      <c r="DL168" s="2693">
        <v>0</v>
      </c>
      <c r="DM168" s="2693">
        <v>-2126.1658480316105</v>
      </c>
      <c r="DN168" s="2693">
        <v>-3.1210104714318732E-3</v>
      </c>
      <c r="DO168" s="2693">
        <v>-180.20876176994909</v>
      </c>
      <c r="DP168" s="2693">
        <v>-0.6567949659587633</v>
      </c>
      <c r="DQ168" s="2693">
        <v>0</v>
      </c>
      <c r="DR168" s="2693">
        <v>-7046.4539611849787</v>
      </c>
      <c r="DS168" s="2693"/>
      <c r="DT168" s="2693"/>
      <c r="DU168" s="2693">
        <v>25231.703517889182</v>
      </c>
      <c r="DV168" s="2693">
        <v>0</v>
      </c>
      <c r="DW168" s="2693">
        <v>484.47598090848106</v>
      </c>
      <c r="DX168" s="2693">
        <v>20.76026352775699</v>
      </c>
      <c r="DY168" s="2693">
        <v>-11592.257390000004</v>
      </c>
      <c r="DZ168" s="2693">
        <v>-55740.217330000007</v>
      </c>
      <c r="EA168" s="2693">
        <v>8754.0964000000004</v>
      </c>
      <c r="EB168" s="2693">
        <v>52479.115639999996</v>
      </c>
      <c r="EC168" s="2693">
        <v>-97.653903777310916</v>
      </c>
      <c r="ED168" s="2693">
        <v>46134.743252847155</v>
      </c>
      <c r="EE168" s="2693">
        <v>454.08336419612198</v>
      </c>
      <c r="EF168" s="2693">
        <v>25.518634204953187</v>
      </c>
      <c r="EG168" s="2693">
        <v>700.71199560414698</v>
      </c>
      <c r="EH168" s="2693">
        <v>683.92587554544934</v>
      </c>
      <c r="EI168" s="2693">
        <v>5145.0228557366454</v>
      </c>
      <c r="EJ168" s="2693">
        <v>1397.9196351125602</v>
      </c>
      <c r="EK168" s="2693">
        <v>0</v>
      </c>
      <c r="EL168" s="2693">
        <v>0</v>
      </c>
      <c r="EM168" s="2693">
        <v>0</v>
      </c>
      <c r="EN168" s="2693">
        <v>225.21024315253592</v>
      </c>
      <c r="EO168" s="2693">
        <v>0</v>
      </c>
      <c r="EP168" s="2693">
        <v>2980.2449592163571</v>
      </c>
      <c r="EQ168" s="2693">
        <v>9132.6788519564325</v>
      </c>
      <c r="ER168" s="2693">
        <v>0</v>
      </c>
      <c r="ES168" s="2693">
        <v>0</v>
      </c>
      <c r="ET168" s="2693">
        <v>0</v>
      </c>
      <c r="EU168" s="2693">
        <v>9.4564826701098355</v>
      </c>
      <c r="EV168" s="2693">
        <v>109</v>
      </c>
      <c r="EW168" s="2693">
        <v>0</v>
      </c>
      <c r="EX168" s="2693">
        <v>0</v>
      </c>
      <c r="EY168" s="2693">
        <v>0</v>
      </c>
      <c r="EZ168" s="2693"/>
      <c r="FA168" s="2693">
        <v>0</v>
      </c>
      <c r="FB168" s="2693">
        <v>-27.053454470853101</v>
      </c>
      <c r="FC168" s="2693"/>
      <c r="FD168" s="2693">
        <v>-27.053454470853101</v>
      </c>
      <c r="FE168" s="2693"/>
      <c r="FF168" s="2693">
        <v>0</v>
      </c>
      <c r="FG168" s="2693">
        <v>0</v>
      </c>
      <c r="FH168" s="2693">
        <v>0</v>
      </c>
      <c r="FI168" s="2693">
        <v>0</v>
      </c>
      <c r="FJ168" s="2916"/>
    </row>
    <row r="169" spans="1:166" s="974" customFormat="1" ht="14.45" customHeight="1">
      <c r="A169" s="3622">
        <v>2386</v>
      </c>
      <c r="B169" s="3622" t="s">
        <v>3141</v>
      </c>
      <c r="C169" s="3622" t="s">
        <v>3136</v>
      </c>
      <c r="D169" s="3622" t="s">
        <v>268</v>
      </c>
      <c r="E169" s="3622" t="s">
        <v>389</v>
      </c>
      <c r="F169" s="3622" t="s">
        <v>1591</v>
      </c>
      <c r="G169" s="3622" t="s">
        <v>2225</v>
      </c>
      <c r="H169" s="3622" t="s">
        <v>2225</v>
      </c>
      <c r="I169" s="3622" t="s">
        <v>3139</v>
      </c>
      <c r="J169" s="3622" t="s">
        <v>3138</v>
      </c>
      <c r="K169" s="3623">
        <v>44805</v>
      </c>
      <c r="L169" s="3622">
        <v>8078</v>
      </c>
      <c r="M169" s="3622">
        <v>7593.32</v>
      </c>
      <c r="N169" s="3622">
        <v>502.48099999999999</v>
      </c>
      <c r="O169" s="3622">
        <v>472.33213999999998</v>
      </c>
      <c r="P169" s="3622">
        <v>502.48099999999999</v>
      </c>
      <c r="Q169" s="3622">
        <v>472.33213999999998</v>
      </c>
      <c r="R169" s="3622">
        <v>11.91</v>
      </c>
      <c r="S169" s="3622">
        <v>67.45</v>
      </c>
      <c r="T169" s="3622">
        <v>465.88</v>
      </c>
      <c r="U169" s="3622">
        <v>96208.98</v>
      </c>
      <c r="V169" s="3622">
        <v>267988.19173000002</v>
      </c>
      <c r="W169" s="3622">
        <v>364197.17173</v>
      </c>
      <c r="X169" s="3622">
        <v>358097.90905000002</v>
      </c>
      <c r="Y169" s="3622">
        <v>0</v>
      </c>
      <c r="Z169" s="3622">
        <v>20238.230872823704</v>
      </c>
      <c r="AA169" s="3622">
        <v>0</v>
      </c>
      <c r="AB169" s="3622">
        <v>0</v>
      </c>
      <c r="AC169" s="3622">
        <v>1987.1024339791063</v>
      </c>
      <c r="AD169" s="3622">
        <v>0</v>
      </c>
      <c r="AE169" s="3622">
        <v>25231.703517889182</v>
      </c>
      <c r="AF169" s="3622">
        <v>210958.64641106175</v>
      </c>
      <c r="AG169" s="3622">
        <v>4030.683648081043</v>
      </c>
      <c r="AH169" s="3622">
        <v>2861.8471081555326</v>
      </c>
      <c r="AI169" s="3622">
        <v>0</v>
      </c>
      <c r="AJ169" s="3622">
        <v>0</v>
      </c>
      <c r="AK169" s="3622">
        <v>1621.3757268340121</v>
      </c>
      <c r="AL169" s="3622">
        <v>4782.5279051889138</v>
      </c>
      <c r="AM169" s="3622"/>
      <c r="AN169" s="3622">
        <v>18.270002717987435</v>
      </c>
      <c r="AO169" s="3622">
        <v>14744.282729371438</v>
      </c>
      <c r="AP169" s="3622">
        <v>54270.643881905904</v>
      </c>
      <c r="AQ169" s="3622">
        <v>0</v>
      </c>
      <c r="AR169" s="3622">
        <v>0</v>
      </c>
      <c r="AS169" s="3622">
        <v>0</v>
      </c>
      <c r="AT169" s="3622">
        <v>2375.558913418814</v>
      </c>
      <c r="AU169" s="3622">
        <v>0</v>
      </c>
      <c r="AV169" s="3622">
        <v>184.74226281565004</v>
      </c>
      <c r="AW169" s="3622">
        <v>860.66385260354684</v>
      </c>
      <c r="AX169" s="3622">
        <v>62.557746149683169</v>
      </c>
      <c r="AY169" s="3622">
        <v>5353.8214762790012</v>
      </c>
      <c r="AZ169" s="3622">
        <v>0</v>
      </c>
      <c r="BA169" s="3622"/>
      <c r="BB169" s="3622">
        <v>47998.983122397833</v>
      </c>
      <c r="BC169" s="3622">
        <v>6768.1527340017419</v>
      </c>
      <c r="BD169" s="3622">
        <v>2076.3703255828455</v>
      </c>
      <c r="BE169" s="3622">
        <v>116.68812158835901</v>
      </c>
      <c r="BF169" s="3622">
        <v>3204.1200122539362</v>
      </c>
      <c r="BG169" s="3622">
        <v>3127.3627374454672</v>
      </c>
      <c r="BH169" s="3622">
        <v>463.71571738072407</v>
      </c>
      <c r="BI169" s="3622">
        <v>0</v>
      </c>
      <c r="BJ169" s="3622">
        <v>0</v>
      </c>
      <c r="BK169" s="3622">
        <v>0</v>
      </c>
      <c r="BL169" s="3622">
        <v>0</v>
      </c>
      <c r="BM169" s="3622"/>
      <c r="BN169" s="3622"/>
      <c r="BO169" s="3622"/>
      <c r="BP169" s="3622"/>
      <c r="BQ169" s="3622">
        <v>21485.874543000009</v>
      </c>
      <c r="BR169" s="3622"/>
      <c r="BS169" s="3622"/>
      <c r="BT169" s="3622"/>
      <c r="BU169" s="3622"/>
      <c r="BV169" s="3622">
        <v>219483.18760793237</v>
      </c>
      <c r="BW169" s="3622"/>
      <c r="BX169" s="3622"/>
      <c r="BY169" s="3622"/>
      <c r="BZ169" s="3622"/>
      <c r="CA169" s="3622"/>
      <c r="CB169" s="3622"/>
      <c r="CC169" s="3622"/>
      <c r="CD169" s="3622"/>
      <c r="CE169" s="3622"/>
      <c r="CF169" s="3622"/>
      <c r="CG169" s="3622"/>
      <c r="CH169" s="3622"/>
      <c r="CI169" s="3622">
        <v>336610.91090000002</v>
      </c>
      <c r="CJ169" s="3622">
        <v>-5734.4605261999532</v>
      </c>
      <c r="CK169" s="3622"/>
      <c r="CL169" s="3622"/>
      <c r="CM169" s="3622"/>
      <c r="CN169" s="3622"/>
      <c r="CO169" s="3622">
        <v>-2838.1609900000049</v>
      </c>
      <c r="CP169" s="3622">
        <v>-3261.1016900000045</v>
      </c>
      <c r="CQ169" s="3622">
        <v>30</v>
      </c>
      <c r="CR169" s="3622">
        <v>-67264.666002043756</v>
      </c>
      <c r="CS169" s="3622">
        <v>-1136.4649384091517</v>
      </c>
      <c r="CT169" s="3622">
        <v>-5340.7114154493756</v>
      </c>
      <c r="CU169" s="3622">
        <v>0</v>
      </c>
      <c r="CV169" s="3622">
        <v>0</v>
      </c>
      <c r="CW169" s="3622">
        <v>0</v>
      </c>
      <c r="CX169" s="3622">
        <v>-124.09435124771881</v>
      </c>
      <c r="CY169" s="3622">
        <v>-167.72366163172177</v>
      </c>
      <c r="CZ169" s="3622">
        <v>0</v>
      </c>
      <c r="DA169" s="3622">
        <v>0</v>
      </c>
      <c r="DB169" s="3622">
        <v>-44.388767285340464</v>
      </c>
      <c r="DC169" s="3622">
        <v>-48086.791012030444</v>
      </c>
      <c r="DD169" s="3622">
        <v>-730.36043806659836</v>
      </c>
      <c r="DE169" s="3622">
        <v>-26.598375614679497</v>
      </c>
      <c r="DF169" s="3622">
        <v>-473.29648539425284</v>
      </c>
      <c r="DG169" s="3622">
        <v>-712.86406569617793</v>
      </c>
      <c r="DH169" s="3622">
        <v>0</v>
      </c>
      <c r="DI169" s="3622">
        <v>-1077.3404869254637</v>
      </c>
      <c r="DJ169" s="3622"/>
      <c r="DK169" s="3622">
        <v>0</v>
      </c>
      <c r="DL169" s="3622">
        <v>0</v>
      </c>
      <c r="DM169" s="3622">
        <v>-2126.1658480316105</v>
      </c>
      <c r="DN169" s="3622">
        <v>-3.1210104714318732E-3</v>
      </c>
      <c r="DO169" s="3622">
        <v>-180.20876176994909</v>
      </c>
      <c r="DP169" s="3622">
        <v>-0.6567949659587633</v>
      </c>
      <c r="DQ169" s="3622">
        <v>0</v>
      </c>
      <c r="DR169" s="3622">
        <v>-7046.4539611849787</v>
      </c>
      <c r="DS169" s="3622"/>
      <c r="DT169" s="3622"/>
      <c r="DU169" s="3622">
        <v>25231.703517889182</v>
      </c>
      <c r="DV169" s="3622">
        <v>0</v>
      </c>
      <c r="DW169" s="3622">
        <v>484.47598090848106</v>
      </c>
      <c r="DX169" s="3622">
        <v>20.76026352775699</v>
      </c>
      <c r="DY169" s="3622">
        <v>-11592.257390000004</v>
      </c>
      <c r="DZ169" s="3622">
        <v>-55740.217330000007</v>
      </c>
      <c r="EA169" s="3622">
        <v>8754.0964000000004</v>
      </c>
      <c r="EB169" s="3622">
        <v>52479.115639999996</v>
      </c>
      <c r="EC169" s="3622">
        <v>-97.653903777310916</v>
      </c>
      <c r="ED169" s="3622">
        <v>46134.743252847155</v>
      </c>
      <c r="EE169" s="3622">
        <v>454.08336419612198</v>
      </c>
      <c r="EF169" s="3622">
        <v>25.518634204953187</v>
      </c>
      <c r="EG169" s="3622">
        <v>700.71199560414698</v>
      </c>
      <c r="EH169" s="3622">
        <v>683.92587554544934</v>
      </c>
      <c r="EI169" s="3622">
        <v>5145.0228557366454</v>
      </c>
      <c r="EJ169" s="3622">
        <v>1397.9196351125602</v>
      </c>
      <c r="EK169" s="3622">
        <v>0</v>
      </c>
      <c r="EL169" s="3622">
        <v>0</v>
      </c>
      <c r="EM169" s="3622">
        <v>0</v>
      </c>
      <c r="EN169" s="3622">
        <v>225.21024315253592</v>
      </c>
      <c r="EO169" s="3622">
        <v>0</v>
      </c>
      <c r="EP169" s="3622">
        <v>2980.2449592163571</v>
      </c>
      <c r="EQ169" s="3622">
        <v>9132.6788519564325</v>
      </c>
      <c r="ER169" s="3622">
        <v>0</v>
      </c>
      <c r="ES169" s="3622">
        <v>0</v>
      </c>
      <c r="ET169" s="3622">
        <v>0</v>
      </c>
      <c r="EU169" s="3622">
        <v>9.4564826701098355</v>
      </c>
      <c r="EV169" s="3622">
        <v>109</v>
      </c>
      <c r="EW169" s="3622">
        <v>0</v>
      </c>
      <c r="EX169" s="3622">
        <v>0</v>
      </c>
      <c r="EY169" s="3622">
        <v>0</v>
      </c>
      <c r="EZ169" s="3622"/>
      <c r="FA169" s="3622">
        <v>0</v>
      </c>
      <c r="FB169" s="3622">
        <v>-27.053454470853101</v>
      </c>
      <c r="FC169" s="3622"/>
      <c r="FD169" s="3622">
        <v>-27.053454470853101</v>
      </c>
      <c r="FE169" s="3622"/>
      <c r="FF169" s="3622">
        <v>0</v>
      </c>
      <c r="FG169" s="3622">
        <v>0</v>
      </c>
      <c r="FH169" s="3622">
        <v>0</v>
      </c>
      <c r="FI169" s="3622">
        <v>0</v>
      </c>
      <c r="FJ169" s="2916"/>
    </row>
    <row r="170" spans="1:166" s="974" customFormat="1" ht="14.45" customHeight="1">
      <c r="A170" s="2693">
        <v>72</v>
      </c>
      <c r="B170" s="2693" t="s">
        <v>394</v>
      </c>
      <c r="C170" s="2693" t="s">
        <v>3147</v>
      </c>
      <c r="D170" s="2693" t="s">
        <v>267</v>
      </c>
      <c r="E170" s="2693" t="s">
        <v>156</v>
      </c>
      <c r="F170" s="2693" t="s">
        <v>2225</v>
      </c>
      <c r="G170" s="2693" t="s">
        <v>2225</v>
      </c>
      <c r="H170" s="2693" t="s">
        <v>2225</v>
      </c>
      <c r="I170" s="2693" t="s">
        <v>3137</v>
      </c>
      <c r="J170" s="2693" t="s">
        <v>3138</v>
      </c>
      <c r="K170" s="2694">
        <v>44470</v>
      </c>
      <c r="L170" s="2693">
        <v>0</v>
      </c>
      <c r="M170" s="2693">
        <v>0</v>
      </c>
      <c r="N170" s="2693">
        <v>70.628</v>
      </c>
      <c r="O170" s="2693">
        <v>70.628</v>
      </c>
      <c r="P170" s="2693">
        <v>70.628</v>
      </c>
      <c r="Q170" s="2693">
        <v>70.628</v>
      </c>
      <c r="R170" s="2693"/>
      <c r="S170" s="2693">
        <v>94.29</v>
      </c>
      <c r="T170" s="2693">
        <v>290.13</v>
      </c>
      <c r="U170" s="2693"/>
      <c r="V170" s="2693">
        <v>27150.815760000001</v>
      </c>
      <c r="W170" s="2693">
        <v>27150.815760000001</v>
      </c>
      <c r="X170" s="2693">
        <v>26842.171400000003</v>
      </c>
      <c r="Y170" s="2693">
        <v>0</v>
      </c>
      <c r="Z170" s="2693">
        <v>3693.8075061831</v>
      </c>
      <c r="AA170" s="2693">
        <v>0</v>
      </c>
      <c r="AB170" s="2693">
        <v>0</v>
      </c>
      <c r="AC170" s="2693">
        <v>0</v>
      </c>
      <c r="AD170" s="2693">
        <v>0</v>
      </c>
      <c r="AE170" s="2693">
        <v>0</v>
      </c>
      <c r="AF170" s="2693">
        <v>17239.558796137833</v>
      </c>
      <c r="AG170" s="2693">
        <v>566.54704296613784</v>
      </c>
      <c r="AH170" s="2693">
        <v>402.25707550098201</v>
      </c>
      <c r="AI170" s="2693">
        <v>0</v>
      </c>
      <c r="AJ170" s="2693">
        <v>0</v>
      </c>
      <c r="AK170" s="2693">
        <v>240.63072923068464</v>
      </c>
      <c r="AL170" s="2693">
        <v>672.22518043007119</v>
      </c>
      <c r="AM170" s="2693"/>
      <c r="AN170" s="2693">
        <v>15.856442185735146</v>
      </c>
      <c r="AO170" s="2693">
        <v>0</v>
      </c>
      <c r="AP170" s="2693">
        <v>0</v>
      </c>
      <c r="AQ170" s="2693">
        <v>0</v>
      </c>
      <c r="AR170" s="2693">
        <v>0</v>
      </c>
      <c r="AS170" s="2693">
        <v>0</v>
      </c>
      <c r="AT170" s="2693">
        <v>333.90511270464754</v>
      </c>
      <c r="AU170" s="2693">
        <v>0</v>
      </c>
      <c r="AV170" s="2693">
        <v>33.718478724049056</v>
      </c>
      <c r="AW170" s="2693">
        <v>120.97366185325079</v>
      </c>
      <c r="AX170" s="2693">
        <v>8.7930259951318011</v>
      </c>
      <c r="AY170" s="2693">
        <v>752.52537553983791</v>
      </c>
      <c r="AZ170" s="2693">
        <v>0</v>
      </c>
      <c r="BA170" s="2693"/>
      <c r="BB170" s="2693">
        <v>4207.4042612500234</v>
      </c>
      <c r="BC170" s="2693">
        <v>31.655224880895613</v>
      </c>
      <c r="BD170" s="2693">
        <v>711.69062732276052</v>
      </c>
      <c r="BE170" s="2693">
        <v>30.122152265859256</v>
      </c>
      <c r="BF170" s="2693">
        <v>450.36645808591965</v>
      </c>
      <c r="BG170" s="2693">
        <v>807.30493631756519</v>
      </c>
      <c r="BH170" s="2693">
        <v>158.94184468730225</v>
      </c>
      <c r="BI170" s="2693">
        <v>0</v>
      </c>
      <c r="BJ170" s="2693">
        <v>0</v>
      </c>
      <c r="BK170" s="2693">
        <v>0</v>
      </c>
      <c r="BL170" s="2693">
        <v>0</v>
      </c>
      <c r="BM170" s="2693"/>
      <c r="BN170" s="2693"/>
      <c r="BO170" s="2693"/>
      <c r="BP170" s="2693"/>
      <c r="BQ170" s="2693"/>
      <c r="BR170" s="2693"/>
      <c r="BS170" s="2693"/>
      <c r="BT170" s="2693"/>
      <c r="BU170" s="2693"/>
      <c r="BV170" s="2693">
        <v>19239.04297012994</v>
      </c>
      <c r="BW170" s="2693"/>
      <c r="BX170" s="2693"/>
      <c r="BY170" s="2693"/>
      <c r="BZ170" s="2693"/>
      <c r="CA170" s="2693"/>
      <c r="CB170" s="2693"/>
      <c r="CC170" s="2693"/>
      <c r="CD170" s="2693"/>
      <c r="CE170" s="2693"/>
      <c r="CF170" s="2693"/>
      <c r="CG170" s="2693"/>
      <c r="CH170" s="2693"/>
      <c r="CI170" s="2693">
        <v>26842.931500000002</v>
      </c>
      <c r="CJ170" s="2693">
        <v>-307.91425999999774</v>
      </c>
      <c r="CK170" s="2693"/>
      <c r="CL170" s="2693"/>
      <c r="CM170" s="2693"/>
      <c r="CN170" s="2693"/>
      <c r="CO170" s="2693">
        <v>-204.8212000000004</v>
      </c>
      <c r="CP170" s="2693">
        <v>-103.82315999999791</v>
      </c>
      <c r="CQ170" s="2693">
        <v>31</v>
      </c>
      <c r="CR170" s="2693">
        <v>-5471.1816793426296</v>
      </c>
      <c r="CS170" s="2693">
        <v>0</v>
      </c>
      <c r="CT170" s="2693">
        <v>0</v>
      </c>
      <c r="CU170" s="2693">
        <v>0</v>
      </c>
      <c r="CV170" s="2693">
        <v>0</v>
      </c>
      <c r="CW170" s="2693">
        <v>0</v>
      </c>
      <c r="CX170" s="2693">
        <v>-17.442521886248244</v>
      </c>
      <c r="CY170" s="2693">
        <v>-23.574994425113047</v>
      </c>
      <c r="CZ170" s="2693">
        <v>0</v>
      </c>
      <c r="DA170" s="2693">
        <v>0</v>
      </c>
      <c r="DB170" s="2693">
        <v>0</v>
      </c>
      <c r="DC170" s="2693">
        <v>-3929.6567126912469</v>
      </c>
      <c r="DD170" s="2693">
        <v>-102.65840304363286</v>
      </c>
      <c r="DE170" s="2693">
        <v>-6.8661686329676073</v>
      </c>
      <c r="DF170" s="2693">
        <v>-162.22572074436516</v>
      </c>
      <c r="DG170" s="2693">
        <v>-184.02044389325067</v>
      </c>
      <c r="DH170" s="2693">
        <v>0</v>
      </c>
      <c r="DI170" s="2693">
        <v>-196.63222553035493</v>
      </c>
      <c r="DJ170" s="2693"/>
      <c r="DK170" s="2693">
        <v>0</v>
      </c>
      <c r="DL170" s="2693">
        <v>0</v>
      </c>
      <c r="DM170" s="2693">
        <v>-298.85078543223835</v>
      </c>
      <c r="DN170" s="2693">
        <v>-4.6319370224523482E-4</v>
      </c>
      <c r="DO170" s="2693">
        <v>-25.329881978200021</v>
      </c>
      <c r="DP170" s="2693">
        <v>-0.57002900143816504</v>
      </c>
      <c r="DQ170" s="2693">
        <v>0</v>
      </c>
      <c r="DR170" s="2693">
        <v>-524.68251836772765</v>
      </c>
      <c r="DS170" s="2693"/>
      <c r="DT170" s="2693"/>
      <c r="DU170" s="2693"/>
      <c r="DV170" s="2693">
        <v>0</v>
      </c>
      <c r="DW170" s="2693">
        <v>166.05757196938458</v>
      </c>
      <c r="DX170" s="2693">
        <v>7.1157272820823323</v>
      </c>
      <c r="DY170" s="2693">
        <v>-698.5109200000004</v>
      </c>
      <c r="DZ170" s="2693">
        <v>-4765.2711600000002</v>
      </c>
      <c r="EA170" s="2693">
        <v>493.68972000000002</v>
      </c>
      <c r="EB170" s="2693">
        <v>4661.4480000000003</v>
      </c>
      <c r="EC170" s="2693">
        <v>0</v>
      </c>
      <c r="ED170" s="2693">
        <v>3770.1352012963848</v>
      </c>
      <c r="EE170" s="2693">
        <v>155.64028744769021</v>
      </c>
      <c r="EF170" s="2693">
        <v>6.5874415893849587</v>
      </c>
      <c r="EG170" s="2693">
        <v>98.491061006345902</v>
      </c>
      <c r="EH170" s="2693">
        <v>176.55026991021788</v>
      </c>
      <c r="EI170" s="2693">
        <v>0</v>
      </c>
      <c r="EJ170" s="2693">
        <v>0</v>
      </c>
      <c r="EK170" s="2693">
        <v>0</v>
      </c>
      <c r="EL170" s="2693">
        <v>0</v>
      </c>
      <c r="EM170" s="2693">
        <v>0</v>
      </c>
      <c r="EN170" s="2693">
        <v>31.655224880895613</v>
      </c>
      <c r="EO170" s="2693">
        <v>0</v>
      </c>
      <c r="EP170" s="2693">
        <v>543.94335501924149</v>
      </c>
      <c r="EQ170" s="2693">
        <v>1283.6760831871832</v>
      </c>
      <c r="ER170" s="2693">
        <v>0</v>
      </c>
      <c r="ES170" s="2693">
        <v>0</v>
      </c>
      <c r="ET170" s="2693">
        <v>0</v>
      </c>
      <c r="EU170" s="2693">
        <v>1.3291894778599271</v>
      </c>
      <c r="EV170" s="2693">
        <v>109</v>
      </c>
      <c r="EW170" s="2693">
        <v>0</v>
      </c>
      <c r="EX170" s="2693">
        <v>0</v>
      </c>
      <c r="EY170" s="2693">
        <v>0</v>
      </c>
      <c r="EZ170" s="2693"/>
      <c r="FA170" s="2693">
        <v>0</v>
      </c>
      <c r="FB170" s="2693">
        <v>-27.053454470853101</v>
      </c>
      <c r="FC170" s="2693"/>
      <c r="FD170" s="2693">
        <v>-27.053454470853101</v>
      </c>
      <c r="FE170" s="2693"/>
      <c r="FF170" s="2693">
        <v>0</v>
      </c>
      <c r="FG170" s="2693">
        <v>0</v>
      </c>
      <c r="FH170" s="2693">
        <v>0</v>
      </c>
      <c r="FI170" s="2693">
        <v>0</v>
      </c>
      <c r="FJ170" s="2916"/>
    </row>
    <row r="171" spans="1:166" s="974" customFormat="1" ht="14.45" customHeight="1">
      <c r="A171" s="2693">
        <v>257</v>
      </c>
      <c r="B171" s="2693" t="s">
        <v>394</v>
      </c>
      <c r="C171" s="2693" t="s">
        <v>3147</v>
      </c>
      <c r="D171" s="2693" t="s">
        <v>267</v>
      </c>
      <c r="E171" s="2693" t="s">
        <v>156</v>
      </c>
      <c r="F171" s="2693" t="s">
        <v>2225</v>
      </c>
      <c r="G171" s="2693" t="s">
        <v>2225</v>
      </c>
      <c r="H171" s="2693" t="s">
        <v>2225</v>
      </c>
      <c r="I171" s="2693" t="s">
        <v>3137</v>
      </c>
      <c r="J171" s="2693" t="s">
        <v>3138</v>
      </c>
      <c r="K171" s="2694">
        <v>44501</v>
      </c>
      <c r="L171" s="2693">
        <v>0</v>
      </c>
      <c r="M171" s="2693">
        <v>0</v>
      </c>
      <c r="N171" s="2693">
        <v>73.641999999999996</v>
      </c>
      <c r="O171" s="2693">
        <v>73.641999999999996</v>
      </c>
      <c r="P171" s="2693">
        <v>73.641999999999996</v>
      </c>
      <c r="Q171" s="2693">
        <v>73.641999999999996</v>
      </c>
      <c r="R171" s="2693"/>
      <c r="S171" s="2693">
        <v>94.29</v>
      </c>
      <c r="T171" s="2693">
        <v>290.13</v>
      </c>
      <c r="U171" s="2693"/>
      <c r="V171" s="2693">
        <v>28309.457640000001</v>
      </c>
      <c r="W171" s="2693">
        <v>28309.457640000001</v>
      </c>
      <c r="X171" s="2693">
        <v>27987.642099999997</v>
      </c>
      <c r="Y171" s="2693">
        <v>0</v>
      </c>
      <c r="Z171" s="2693">
        <v>3851.4381317655298</v>
      </c>
      <c r="AA171" s="2693">
        <v>0</v>
      </c>
      <c r="AB171" s="2693">
        <v>0</v>
      </c>
      <c r="AC171" s="2693">
        <v>0</v>
      </c>
      <c r="AD171" s="2693">
        <v>0</v>
      </c>
      <c r="AE171" s="2693">
        <v>0</v>
      </c>
      <c r="AF171" s="2693">
        <v>17975.244787693013</v>
      </c>
      <c r="AG171" s="2693">
        <v>590.7240377486595</v>
      </c>
      <c r="AH171" s="2693">
        <v>419.423111995856</v>
      </c>
      <c r="AI171" s="2693">
        <v>0</v>
      </c>
      <c r="AJ171" s="2693">
        <v>0</v>
      </c>
      <c r="AK171" s="2693">
        <v>250.89947559050344</v>
      </c>
      <c r="AL171" s="2693">
        <v>700.91191506529003</v>
      </c>
      <c r="AM171" s="2693"/>
      <c r="AN171" s="2693">
        <v>16.533104653139088</v>
      </c>
      <c r="AO171" s="2693">
        <v>0</v>
      </c>
      <c r="AP171" s="2693">
        <v>0</v>
      </c>
      <c r="AQ171" s="2693">
        <v>0</v>
      </c>
      <c r="AR171" s="2693">
        <v>0</v>
      </c>
      <c r="AS171" s="2693">
        <v>0</v>
      </c>
      <c r="AT171" s="2693">
        <v>348.15427747912514</v>
      </c>
      <c r="AU171" s="2693">
        <v>0</v>
      </c>
      <c r="AV171" s="2693">
        <v>35.157390980863404</v>
      </c>
      <c r="AW171" s="2693">
        <v>126.13612740268864</v>
      </c>
      <c r="AX171" s="2693">
        <v>9.1682621670370974</v>
      </c>
      <c r="AY171" s="2693">
        <v>784.63886426777958</v>
      </c>
      <c r="AZ171" s="2693">
        <v>0</v>
      </c>
      <c r="BA171" s="2693"/>
      <c r="BB171" s="2693">
        <v>4386.9522654892426</v>
      </c>
      <c r="BC171" s="2693">
        <v>33.006089237680726</v>
      </c>
      <c r="BD171" s="2693">
        <v>742.06152202105011</v>
      </c>
      <c r="BE171" s="2693">
        <v>31.407593831942108</v>
      </c>
      <c r="BF171" s="2693">
        <v>469.58552849242926</v>
      </c>
      <c r="BG171" s="2693">
        <v>841.75610409891453</v>
      </c>
      <c r="BH171" s="2693">
        <v>165.72457561395356</v>
      </c>
      <c r="BI171" s="2693">
        <v>0</v>
      </c>
      <c r="BJ171" s="2693">
        <v>0</v>
      </c>
      <c r="BK171" s="2693">
        <v>0</v>
      </c>
      <c r="BL171" s="2693">
        <v>0</v>
      </c>
      <c r="BM171" s="2693"/>
      <c r="BN171" s="2693"/>
      <c r="BO171" s="2693"/>
      <c r="BP171" s="2693"/>
      <c r="BQ171" s="2693"/>
      <c r="BR171" s="2693"/>
      <c r="BS171" s="2693"/>
      <c r="BT171" s="2693"/>
      <c r="BU171" s="2693"/>
      <c r="BV171" s="2693">
        <v>20060.055536137348</v>
      </c>
      <c r="BW171" s="2693"/>
      <c r="BX171" s="2693"/>
      <c r="BY171" s="2693"/>
      <c r="BZ171" s="2693"/>
      <c r="CA171" s="2693"/>
      <c r="CB171" s="2693"/>
      <c r="CC171" s="2693"/>
      <c r="CD171" s="2693"/>
      <c r="CE171" s="2693"/>
      <c r="CF171" s="2693"/>
      <c r="CG171" s="2693"/>
      <c r="CH171" s="2693"/>
      <c r="CI171" s="2693">
        <v>27986.882000000005</v>
      </c>
      <c r="CJ171" s="2693">
        <v>-322.60563999999431</v>
      </c>
      <c r="CK171" s="2693"/>
      <c r="CL171" s="2693"/>
      <c r="CM171" s="2693"/>
      <c r="CN171" s="2693"/>
      <c r="CO171" s="2693">
        <v>-213.5618000000004</v>
      </c>
      <c r="CP171" s="2693">
        <v>-108.25373999999782</v>
      </c>
      <c r="CQ171" s="2693">
        <v>30</v>
      </c>
      <c r="CR171" s="2693">
        <v>-5704.660492016621</v>
      </c>
      <c r="CS171" s="2693">
        <v>0</v>
      </c>
      <c r="CT171" s="2693">
        <v>0</v>
      </c>
      <c r="CU171" s="2693">
        <v>0</v>
      </c>
      <c r="CV171" s="2693">
        <v>0</v>
      </c>
      <c r="CW171" s="2693">
        <v>0</v>
      </c>
      <c r="CX171" s="2693">
        <v>-18.186869184276645</v>
      </c>
      <c r="CY171" s="2693">
        <v>-24.581040656031249</v>
      </c>
      <c r="CZ171" s="2693">
        <v>0</v>
      </c>
      <c r="DA171" s="2693">
        <v>0</v>
      </c>
      <c r="DB171" s="2693">
        <v>0</v>
      </c>
      <c r="DC171" s="2693">
        <v>-4097.3520365295444</v>
      </c>
      <c r="DD171" s="2693">
        <v>-107.03927786344241</v>
      </c>
      <c r="DE171" s="2693">
        <v>-7.159177528303232</v>
      </c>
      <c r="DF171" s="2693">
        <v>-169.14858876163191</v>
      </c>
      <c r="DG171" s="2693">
        <v>-191.8733863225176</v>
      </c>
      <c r="DH171" s="2693">
        <v>0</v>
      </c>
      <c r="DI171" s="2693">
        <v>-205.02336683052624</v>
      </c>
      <c r="DJ171" s="2693"/>
      <c r="DK171" s="2693">
        <v>0</v>
      </c>
      <c r="DL171" s="2693">
        <v>0</v>
      </c>
      <c r="DM171" s="2693">
        <v>-311.60403155690221</v>
      </c>
      <c r="DN171" s="2693">
        <v>-4.8296016623794458E-4</v>
      </c>
      <c r="DO171" s="2693">
        <v>-26.410816795585433</v>
      </c>
      <c r="DP171" s="2693">
        <v>-0.59435458633840987</v>
      </c>
      <c r="DQ171" s="2693">
        <v>0</v>
      </c>
      <c r="DR171" s="2693">
        <v>-547.07297414107995</v>
      </c>
      <c r="DS171" s="2693"/>
      <c r="DT171" s="2693"/>
      <c r="DU171" s="2693"/>
      <c r="DV171" s="2693">
        <v>0</v>
      </c>
      <c r="DW171" s="2693">
        <v>173.14396153040465</v>
      </c>
      <c r="DX171" s="2693">
        <v>7.4193859164510911</v>
      </c>
      <c r="DY171" s="2693">
        <v>-728.31938000000036</v>
      </c>
      <c r="DZ171" s="2693">
        <v>-4968.6257399999995</v>
      </c>
      <c r="EA171" s="2693">
        <v>514.75757999999996</v>
      </c>
      <c r="EB171" s="2693">
        <v>4860.3719999999994</v>
      </c>
      <c r="EC171" s="2693">
        <v>0</v>
      </c>
      <c r="ED171" s="2693">
        <v>3931.023057340833</v>
      </c>
      <c r="EE171" s="2693">
        <v>162.28212675175288</v>
      </c>
      <c r="EF171" s="2693">
        <v>6.8685560050615493</v>
      </c>
      <c r="EG171" s="2693">
        <v>102.69409744901914</v>
      </c>
      <c r="EH171" s="2693">
        <v>184.0844279425761</v>
      </c>
      <c r="EI171" s="2693">
        <v>0</v>
      </c>
      <c r="EJ171" s="2693">
        <v>0</v>
      </c>
      <c r="EK171" s="2693">
        <v>0</v>
      </c>
      <c r="EL171" s="2693">
        <v>0</v>
      </c>
      <c r="EM171" s="2693">
        <v>0</v>
      </c>
      <c r="EN171" s="2693">
        <v>33.006089237680726</v>
      </c>
      <c r="EO171" s="2693">
        <v>0</v>
      </c>
      <c r="EP171" s="2693">
        <v>567.15575338855672</v>
      </c>
      <c r="EQ171" s="2693">
        <v>1338.4560530960885</v>
      </c>
      <c r="ER171" s="2693">
        <v>0</v>
      </c>
      <c r="ES171" s="2693">
        <v>0</v>
      </c>
      <c r="ET171" s="2693">
        <v>0</v>
      </c>
      <c r="EU171" s="2693">
        <v>1.3859116997302863</v>
      </c>
      <c r="EV171" s="2693">
        <v>109</v>
      </c>
      <c r="EW171" s="2693">
        <v>0</v>
      </c>
      <c r="EX171" s="2693">
        <v>0</v>
      </c>
      <c r="EY171" s="2693">
        <v>0</v>
      </c>
      <c r="EZ171" s="2693"/>
      <c r="FA171" s="2693">
        <v>0</v>
      </c>
      <c r="FB171" s="2693">
        <v>-27.053454470853101</v>
      </c>
      <c r="FC171" s="2693"/>
      <c r="FD171" s="2693">
        <v>-27.053454470853101</v>
      </c>
      <c r="FE171" s="2693"/>
      <c r="FF171" s="2693">
        <v>0</v>
      </c>
      <c r="FG171" s="2693">
        <v>0</v>
      </c>
      <c r="FH171" s="2693">
        <v>0</v>
      </c>
      <c r="FI171" s="2693">
        <v>0</v>
      </c>
      <c r="FJ171" s="2916"/>
    </row>
    <row r="172" spans="1:166" s="974" customFormat="1" ht="14.45" customHeight="1">
      <c r="A172" s="2693">
        <v>455</v>
      </c>
      <c r="B172" s="2693" t="s">
        <v>394</v>
      </c>
      <c r="C172" s="2693" t="s">
        <v>3147</v>
      </c>
      <c r="D172" s="2693" t="s">
        <v>267</v>
      </c>
      <c r="E172" s="2693" t="s">
        <v>156</v>
      </c>
      <c r="F172" s="2693" t="s">
        <v>2225</v>
      </c>
      <c r="G172" s="2693" t="s">
        <v>2225</v>
      </c>
      <c r="H172" s="2693" t="s">
        <v>2225</v>
      </c>
      <c r="I172" s="2693" t="s">
        <v>3137</v>
      </c>
      <c r="J172" s="2693" t="s">
        <v>3138</v>
      </c>
      <c r="K172" s="2694">
        <v>44531</v>
      </c>
      <c r="L172" s="2693">
        <v>0</v>
      </c>
      <c r="M172" s="2693">
        <v>0</v>
      </c>
      <c r="N172" s="2693">
        <v>36.472000000000001</v>
      </c>
      <c r="O172" s="2693">
        <v>36.472000000000001</v>
      </c>
      <c r="P172" s="2693">
        <v>36.472000000000001</v>
      </c>
      <c r="Q172" s="2693">
        <v>36.472000000000001</v>
      </c>
      <c r="R172" s="2693"/>
      <c r="S172" s="2693">
        <v>94.29</v>
      </c>
      <c r="T172" s="2693">
        <v>290.13</v>
      </c>
      <c r="U172" s="2693"/>
      <c r="V172" s="2693">
        <v>14020.566240000002</v>
      </c>
      <c r="W172" s="2693">
        <v>14020.566240000002</v>
      </c>
      <c r="X172" s="2693">
        <v>13861.1836</v>
      </c>
      <c r="Y172" s="2693">
        <v>0</v>
      </c>
      <c r="Z172" s="2693">
        <v>1907.4665481892455</v>
      </c>
      <c r="AA172" s="2693">
        <v>0</v>
      </c>
      <c r="AB172" s="2693">
        <v>0</v>
      </c>
      <c r="AC172" s="2693">
        <v>0</v>
      </c>
      <c r="AD172" s="2693">
        <v>0</v>
      </c>
      <c r="AE172" s="2693">
        <v>0</v>
      </c>
      <c r="AF172" s="2693">
        <v>8902.4351307234956</v>
      </c>
      <c r="AG172" s="2693">
        <v>292.5624929356768</v>
      </c>
      <c r="AH172" s="2693">
        <v>207.72384971501128</v>
      </c>
      <c r="AI172" s="2693">
        <v>0</v>
      </c>
      <c r="AJ172" s="2693">
        <v>0</v>
      </c>
      <c r="AK172" s="2693">
        <v>124.26068919552486</v>
      </c>
      <c r="AL172" s="2693">
        <v>347.13423543984766</v>
      </c>
      <c r="AM172" s="2693"/>
      <c r="AN172" s="2693">
        <v>8.1881995723810981</v>
      </c>
      <c r="AO172" s="2693">
        <v>0</v>
      </c>
      <c r="AP172" s="2693">
        <v>0</v>
      </c>
      <c r="AQ172" s="2693">
        <v>0</v>
      </c>
      <c r="AR172" s="2693">
        <v>0</v>
      </c>
      <c r="AS172" s="2693">
        <v>0</v>
      </c>
      <c r="AT172" s="2693">
        <v>172.42718568505273</v>
      </c>
      <c r="AU172" s="2693">
        <v>0</v>
      </c>
      <c r="AV172" s="2693">
        <v>17.412079572174171</v>
      </c>
      <c r="AW172" s="2693">
        <v>62.47028650268679</v>
      </c>
      <c r="AX172" s="2693">
        <v>4.5406813741638876</v>
      </c>
      <c r="AY172" s="2693">
        <v>388.60091602040222</v>
      </c>
      <c r="AZ172" s="2693">
        <v>0</v>
      </c>
      <c r="BA172" s="2693"/>
      <c r="BB172" s="2693">
        <v>2172.6857367660255</v>
      </c>
      <c r="BC172" s="2693">
        <v>16.346624028091192</v>
      </c>
      <c r="BD172" s="2693">
        <v>367.51402502854</v>
      </c>
      <c r="BE172" s="2693">
        <v>15.554951824211628</v>
      </c>
      <c r="BF172" s="2693">
        <v>232.56733107704682</v>
      </c>
      <c r="BG172" s="2693">
        <v>416.88884914445038</v>
      </c>
      <c r="BH172" s="2693">
        <v>82.076895274328706</v>
      </c>
      <c r="BI172" s="2693">
        <v>0</v>
      </c>
      <c r="BJ172" s="2693">
        <v>0</v>
      </c>
      <c r="BK172" s="2693">
        <v>0</v>
      </c>
      <c r="BL172" s="2693">
        <v>0</v>
      </c>
      <c r="BM172" s="2693"/>
      <c r="BN172" s="2693"/>
      <c r="BO172" s="2693"/>
      <c r="BP172" s="2693"/>
      <c r="BQ172" s="2693"/>
      <c r="BR172" s="2693"/>
      <c r="BS172" s="2693"/>
      <c r="BT172" s="2693"/>
      <c r="BU172" s="2693"/>
      <c r="BV172" s="2693">
        <v>9934.960287797745</v>
      </c>
      <c r="BW172" s="2693"/>
      <c r="BX172" s="2693"/>
      <c r="BY172" s="2693"/>
      <c r="BZ172" s="2693"/>
      <c r="CA172" s="2693"/>
      <c r="CB172" s="2693"/>
      <c r="CC172" s="2693"/>
      <c r="CD172" s="2693"/>
      <c r="CE172" s="2693"/>
      <c r="CF172" s="2693"/>
      <c r="CG172" s="2693"/>
      <c r="CH172" s="2693"/>
      <c r="CI172" s="2693">
        <v>13860.423500000001</v>
      </c>
      <c r="CJ172" s="2693">
        <v>-160.1727400000018</v>
      </c>
      <c r="CK172" s="2693"/>
      <c r="CL172" s="2693"/>
      <c r="CM172" s="2693"/>
      <c r="CN172" s="2693"/>
      <c r="CO172" s="2693">
        <v>-105.76880000000021</v>
      </c>
      <c r="CP172" s="2693">
        <v>-53.613839999998923</v>
      </c>
      <c r="CQ172" s="2693"/>
      <c r="CR172" s="2693">
        <v>-2825.2950417537559</v>
      </c>
      <c r="CS172" s="2693">
        <v>0</v>
      </c>
      <c r="CT172" s="2693">
        <v>0</v>
      </c>
      <c r="CU172" s="2693">
        <v>0</v>
      </c>
      <c r="CV172" s="2693">
        <v>0</v>
      </c>
      <c r="CW172" s="2693">
        <v>0</v>
      </c>
      <c r="CX172" s="2693">
        <v>-9.0072444106479566</v>
      </c>
      <c r="CY172" s="2693">
        <v>-12.174027250845604</v>
      </c>
      <c r="CZ172" s="2693">
        <v>0</v>
      </c>
      <c r="DA172" s="2693">
        <v>0</v>
      </c>
      <c r="DB172" s="2693">
        <v>0</v>
      </c>
      <c r="DC172" s="2693">
        <v>-2029.2580793067218</v>
      </c>
      <c r="DD172" s="2693">
        <v>-53.012364441968884</v>
      </c>
      <c r="DE172" s="2693">
        <v>-3.5456603950500458</v>
      </c>
      <c r="DF172" s="2693">
        <v>-83.772674958776804</v>
      </c>
      <c r="DG172" s="2693">
        <v>-95.027377664306528</v>
      </c>
      <c r="DH172" s="2693">
        <v>0</v>
      </c>
      <c r="DI172" s="2693">
        <v>-101.54004827466608</v>
      </c>
      <c r="DJ172" s="2693"/>
      <c r="DK172" s="2693">
        <v>0</v>
      </c>
      <c r="DL172" s="2693">
        <v>0</v>
      </c>
      <c r="DM172" s="2693">
        <v>-154.32527958153423</v>
      </c>
      <c r="DN172" s="2693">
        <v>-2.3919126562077508E-4</v>
      </c>
      <c r="DO172" s="2693">
        <v>-13.080243749064309</v>
      </c>
      <c r="DP172" s="2693">
        <v>-0.29436056154007861</v>
      </c>
      <c r="DQ172" s="2693">
        <v>0</v>
      </c>
      <c r="DR172" s="2693">
        <v>-270.9438297829156</v>
      </c>
      <c r="DS172" s="2693"/>
      <c r="DT172" s="2693"/>
      <c r="DU172" s="2693"/>
      <c r="DV172" s="2693">
        <v>0</v>
      </c>
      <c r="DW172" s="2693">
        <v>85.751426698581227</v>
      </c>
      <c r="DX172" s="2693">
        <v>3.6745314242525211</v>
      </c>
      <c r="DY172" s="2693">
        <v>-360.70808000000034</v>
      </c>
      <c r="DZ172" s="2693">
        <v>-2460.76584</v>
      </c>
      <c r="EA172" s="2693">
        <v>254.93928000000002</v>
      </c>
      <c r="EB172" s="2693">
        <v>2407.152</v>
      </c>
      <c r="EC172" s="2693">
        <v>0</v>
      </c>
      <c r="ED172" s="2693">
        <v>1946.8818466002401</v>
      </c>
      <c r="EE172" s="2693">
        <v>80.371985102114706</v>
      </c>
      <c r="EF172" s="2693">
        <v>3.4017269305098292</v>
      </c>
      <c r="EG172" s="2693">
        <v>50.860366667942564</v>
      </c>
      <c r="EH172" s="2693">
        <v>91.1698114652187</v>
      </c>
      <c r="EI172" s="2693">
        <v>0</v>
      </c>
      <c r="EJ172" s="2693">
        <v>0</v>
      </c>
      <c r="EK172" s="2693">
        <v>0</v>
      </c>
      <c r="EL172" s="2693">
        <v>0</v>
      </c>
      <c r="EM172" s="2693">
        <v>0</v>
      </c>
      <c r="EN172" s="2693">
        <v>16.346624028091192</v>
      </c>
      <c r="EO172" s="2693">
        <v>0</v>
      </c>
      <c r="EP172" s="2693">
        <v>280.89004423545589</v>
      </c>
      <c r="EQ172" s="2693">
        <v>662.88489134625001</v>
      </c>
      <c r="ER172" s="2693">
        <v>0</v>
      </c>
      <c r="ES172" s="2693">
        <v>0</v>
      </c>
      <c r="ET172" s="2693">
        <v>0</v>
      </c>
      <c r="EU172" s="2693">
        <v>0.68638781554773232</v>
      </c>
      <c r="EV172" s="2693">
        <v>109</v>
      </c>
      <c r="EW172" s="2693">
        <v>0</v>
      </c>
      <c r="EX172" s="2693">
        <v>0</v>
      </c>
      <c r="EY172" s="2693">
        <v>0</v>
      </c>
      <c r="EZ172" s="2693"/>
      <c r="FA172" s="2693">
        <v>0</v>
      </c>
      <c r="FB172" s="2693">
        <v>-27.053454470853101</v>
      </c>
      <c r="FC172" s="2693"/>
      <c r="FD172" s="2693">
        <v>-27.053454470853101</v>
      </c>
      <c r="FE172" s="2693"/>
      <c r="FF172" s="2693">
        <v>0</v>
      </c>
      <c r="FG172" s="2693">
        <v>0</v>
      </c>
      <c r="FH172" s="2693">
        <v>0</v>
      </c>
      <c r="FI172" s="2693">
        <v>0</v>
      </c>
      <c r="FJ172" s="2916"/>
    </row>
    <row r="173" spans="1:166" s="974" customFormat="1" ht="14.45" customHeight="1">
      <c r="A173" s="2693">
        <v>653</v>
      </c>
      <c r="B173" s="2693" t="s">
        <v>394</v>
      </c>
      <c r="C173" s="2693" t="s">
        <v>3147</v>
      </c>
      <c r="D173" s="2693" t="s">
        <v>267</v>
      </c>
      <c r="E173" s="2693" t="s">
        <v>156</v>
      </c>
      <c r="F173" s="2693" t="s">
        <v>2225</v>
      </c>
      <c r="G173" s="2693" t="s">
        <v>2225</v>
      </c>
      <c r="H173" s="2693" t="s">
        <v>2225</v>
      </c>
      <c r="I173" s="2693" t="s">
        <v>3137</v>
      </c>
      <c r="J173" s="2693" t="s">
        <v>3138</v>
      </c>
      <c r="K173" s="2694">
        <v>44562</v>
      </c>
      <c r="L173" s="2693">
        <v>0</v>
      </c>
      <c r="M173" s="2693">
        <v>0</v>
      </c>
      <c r="N173" s="2693">
        <v>37.893999999999998</v>
      </c>
      <c r="O173" s="2693">
        <v>37.893999999999998</v>
      </c>
      <c r="P173" s="2693">
        <v>37.893999999999998</v>
      </c>
      <c r="Q173" s="2693">
        <v>37.893999999999998</v>
      </c>
      <c r="R173" s="2693"/>
      <c r="S173" s="2693">
        <v>94.29</v>
      </c>
      <c r="T173" s="2693">
        <v>290.13</v>
      </c>
      <c r="U173" s="2693"/>
      <c r="V173" s="2693">
        <v>14567.21148</v>
      </c>
      <c r="W173" s="2693">
        <v>14567.21148</v>
      </c>
      <c r="X173" s="2693">
        <v>14401.6147</v>
      </c>
      <c r="Y173" s="2693">
        <v>0</v>
      </c>
      <c r="Z173" s="2693">
        <v>1981.836405381752</v>
      </c>
      <c r="AA173" s="2693">
        <v>0</v>
      </c>
      <c r="AB173" s="2693">
        <v>0</v>
      </c>
      <c r="AC173" s="2693">
        <v>0</v>
      </c>
      <c r="AD173" s="2693">
        <v>0</v>
      </c>
      <c r="AE173" s="2693">
        <v>0</v>
      </c>
      <c r="AF173" s="2693">
        <v>9249.5305122734189</v>
      </c>
      <c r="AG173" s="2693">
        <v>303.96915736193614</v>
      </c>
      <c r="AH173" s="2693">
        <v>215.82275611703872</v>
      </c>
      <c r="AI173" s="2693">
        <v>0</v>
      </c>
      <c r="AJ173" s="2693">
        <v>0</v>
      </c>
      <c r="AK173" s="2693">
        <v>129.10546601160394</v>
      </c>
      <c r="AL173" s="2693">
        <v>360.66858734803645</v>
      </c>
      <c r="AM173" s="2693"/>
      <c r="AN173" s="2693">
        <v>8.5074477570686913</v>
      </c>
      <c r="AO173" s="2693">
        <v>0</v>
      </c>
      <c r="AP173" s="2693">
        <v>0</v>
      </c>
      <c r="AQ173" s="2693">
        <v>0</v>
      </c>
      <c r="AR173" s="2693">
        <v>0</v>
      </c>
      <c r="AS173" s="2693">
        <v>0</v>
      </c>
      <c r="AT173" s="2693">
        <v>179.14991704182353</v>
      </c>
      <c r="AU173" s="2693">
        <v>0</v>
      </c>
      <c r="AV173" s="2693">
        <v>18.090955892409738</v>
      </c>
      <c r="AW173" s="2693">
        <v>64.905928842202599</v>
      </c>
      <c r="AX173" s="2693">
        <v>4.7177171526805868</v>
      </c>
      <c r="AY173" s="2693">
        <v>403.75200459742052</v>
      </c>
      <c r="AZ173" s="2693">
        <v>0</v>
      </c>
      <c r="BA173" s="2693"/>
      <c r="BB173" s="2693">
        <v>2257.3961753951467</v>
      </c>
      <c r="BC173" s="2693">
        <v>16.983959501000427</v>
      </c>
      <c r="BD173" s="2693">
        <v>381.84296074883451</v>
      </c>
      <c r="BE173" s="2693">
        <v>16.161420937340299</v>
      </c>
      <c r="BF173" s="2693">
        <v>241.63485533652147</v>
      </c>
      <c r="BG173" s="2693">
        <v>433.14285066571068</v>
      </c>
      <c r="BH173" s="2693">
        <v>85.276976023399101</v>
      </c>
      <c r="BI173" s="2693">
        <v>0</v>
      </c>
      <c r="BJ173" s="2693">
        <v>0</v>
      </c>
      <c r="BK173" s="2693">
        <v>0</v>
      </c>
      <c r="BL173" s="2693">
        <v>0</v>
      </c>
      <c r="BM173" s="2693"/>
      <c r="BN173" s="2693"/>
      <c r="BO173" s="2693"/>
      <c r="BP173" s="2693"/>
      <c r="BQ173" s="2693"/>
      <c r="BR173" s="2693"/>
      <c r="BS173" s="2693"/>
      <c r="BT173" s="2693"/>
      <c r="BU173" s="2693"/>
      <c r="BV173" s="2693">
        <v>10322.312599961824</v>
      </c>
      <c r="BW173" s="2693"/>
      <c r="BX173" s="2693"/>
      <c r="BY173" s="2693"/>
      <c r="BZ173" s="2693"/>
      <c r="CA173" s="2693"/>
      <c r="CB173" s="2693"/>
      <c r="CC173" s="2693"/>
      <c r="CD173" s="2693"/>
      <c r="CE173" s="2693"/>
      <c r="CF173" s="2693"/>
      <c r="CG173" s="2693"/>
      <c r="CH173" s="2693"/>
      <c r="CI173" s="2693">
        <v>14400.094500000003</v>
      </c>
      <c r="CJ173" s="2693">
        <v>-167.14697999999771</v>
      </c>
      <c r="CK173" s="2693"/>
      <c r="CL173" s="2693"/>
      <c r="CM173" s="2693"/>
      <c r="CN173" s="2693"/>
      <c r="CO173" s="2693">
        <v>-109.89260000000021</v>
      </c>
      <c r="CP173" s="2693">
        <v>-55.704179999998878</v>
      </c>
      <c r="CQ173" s="2693">
        <v>31</v>
      </c>
      <c r="CR173" s="2693">
        <v>-2935.4499427565515</v>
      </c>
      <c r="CS173" s="2693">
        <v>0</v>
      </c>
      <c r="CT173" s="2693">
        <v>0</v>
      </c>
      <c r="CU173" s="2693">
        <v>0</v>
      </c>
      <c r="CV173" s="2693">
        <v>0</v>
      </c>
      <c r="CW173" s="2693">
        <v>0</v>
      </c>
      <c r="CX173" s="2693">
        <v>-9.358426181648781</v>
      </c>
      <c r="CY173" s="2693">
        <v>-12.648678126879327</v>
      </c>
      <c r="CZ173" s="2693">
        <v>0</v>
      </c>
      <c r="DA173" s="2693">
        <v>0</v>
      </c>
      <c r="DB173" s="2693">
        <v>0</v>
      </c>
      <c r="DC173" s="2693">
        <v>-2108.3764437719037</v>
      </c>
      <c r="DD173" s="2693">
        <v>-55.079253623710485</v>
      </c>
      <c r="DE173" s="2693">
        <v>-3.6839014863464161</v>
      </c>
      <c r="DF173" s="2693">
        <v>-87.038872145423511</v>
      </c>
      <c r="DG173" s="2693">
        <v>-98.732382353894252</v>
      </c>
      <c r="DH173" s="2693">
        <v>0</v>
      </c>
      <c r="DI173" s="2693">
        <v>-105.4989742630014</v>
      </c>
      <c r="DJ173" s="2693"/>
      <c r="DK173" s="2693">
        <v>0</v>
      </c>
      <c r="DL173" s="2693">
        <v>0</v>
      </c>
      <c r="DM173" s="2693">
        <v>-160.34223910020444</v>
      </c>
      <c r="DN173" s="2693">
        <v>-2.485170492150246E-4</v>
      </c>
      <c r="DO173" s="2693">
        <v>-13.590226930989303</v>
      </c>
      <c r="DP173" s="2693">
        <v>-0.30583733052752038</v>
      </c>
      <c r="DQ173" s="2693">
        <v>0</v>
      </c>
      <c r="DR173" s="2693">
        <v>-281.50760818693254</v>
      </c>
      <c r="DS173" s="2693"/>
      <c r="DT173" s="2693"/>
      <c r="DU173" s="2693"/>
      <c r="DV173" s="2693">
        <v>0</v>
      </c>
      <c r="DW173" s="2693">
        <v>89.094773067450006</v>
      </c>
      <c r="DX173" s="2693">
        <v>3.8177970440509057</v>
      </c>
      <c r="DY173" s="2693">
        <v>-374.77166000000011</v>
      </c>
      <c r="DZ173" s="2693">
        <v>-2556.7081799999987</v>
      </c>
      <c r="EA173" s="2693">
        <v>264.87905999999998</v>
      </c>
      <c r="EB173" s="2693">
        <v>2501.0039999999999</v>
      </c>
      <c r="EC173" s="2693">
        <v>0</v>
      </c>
      <c r="ED173" s="2693">
        <v>2022.7884595050859</v>
      </c>
      <c r="EE173" s="2693">
        <v>83.505593426725554</v>
      </c>
      <c r="EF173" s="2693">
        <v>3.5343562268243987</v>
      </c>
      <c r="EG173" s="2693">
        <v>52.843352010172609</v>
      </c>
      <c r="EH173" s="2693">
        <v>94.724414226337942</v>
      </c>
      <c r="EI173" s="2693">
        <v>0</v>
      </c>
      <c r="EJ173" s="2693">
        <v>0</v>
      </c>
      <c r="EK173" s="2693">
        <v>0</v>
      </c>
      <c r="EL173" s="2693">
        <v>0</v>
      </c>
      <c r="EM173" s="2693">
        <v>0</v>
      </c>
      <c r="EN173" s="2693">
        <v>16.983959501000427</v>
      </c>
      <c r="EO173" s="2693">
        <v>0</v>
      </c>
      <c r="EP173" s="2693">
        <v>291.84161373816528</v>
      </c>
      <c r="EQ173" s="2693">
        <v>688.7299866383745</v>
      </c>
      <c r="ER173" s="2693">
        <v>0</v>
      </c>
      <c r="ES173" s="2693">
        <v>0</v>
      </c>
      <c r="ET173" s="2693">
        <v>0</v>
      </c>
      <c r="EU173" s="2693">
        <v>0.71314926196441775</v>
      </c>
      <c r="EV173" s="2693">
        <v>109</v>
      </c>
      <c r="EW173" s="2693">
        <v>0</v>
      </c>
      <c r="EX173" s="2693">
        <v>0</v>
      </c>
      <c r="EY173" s="2693">
        <v>0</v>
      </c>
      <c r="EZ173" s="2693"/>
      <c r="FA173" s="2693">
        <v>0</v>
      </c>
      <c r="FB173" s="2693">
        <v>-27.053454470853101</v>
      </c>
      <c r="FC173" s="2693"/>
      <c r="FD173" s="2693">
        <v>-27.053454470853101</v>
      </c>
      <c r="FE173" s="2693"/>
      <c r="FF173" s="2693">
        <v>0</v>
      </c>
      <c r="FG173" s="2693">
        <v>0</v>
      </c>
      <c r="FH173" s="2693">
        <v>0</v>
      </c>
      <c r="FI173" s="2693">
        <v>0</v>
      </c>
      <c r="FJ173" s="2916"/>
    </row>
    <row r="174" spans="1:166" s="974" customFormat="1" ht="14.45" customHeight="1">
      <c r="A174" s="2693">
        <v>853</v>
      </c>
      <c r="B174" s="2693" t="s">
        <v>394</v>
      </c>
      <c r="C174" s="2693" t="s">
        <v>3147</v>
      </c>
      <c r="D174" s="2693" t="s">
        <v>267</v>
      </c>
      <c r="E174" s="2693" t="s">
        <v>156</v>
      </c>
      <c r="F174" s="2693" t="s">
        <v>2225</v>
      </c>
      <c r="G174" s="2693" t="s">
        <v>2225</v>
      </c>
      <c r="H174" s="2693" t="s">
        <v>2225</v>
      </c>
      <c r="I174" s="2693" t="s">
        <v>3137</v>
      </c>
      <c r="J174" s="2693" t="s">
        <v>3138</v>
      </c>
      <c r="K174" s="2694">
        <v>44593</v>
      </c>
      <c r="L174" s="2693">
        <v>0</v>
      </c>
      <c r="M174" s="2693">
        <v>0</v>
      </c>
      <c r="N174" s="2693">
        <v>39.222999999999999</v>
      </c>
      <c r="O174" s="2693">
        <v>39.222999999999999</v>
      </c>
      <c r="P174" s="2693">
        <v>39.222999999999999</v>
      </c>
      <c r="Q174" s="2693">
        <v>39.222999999999999</v>
      </c>
      <c r="R174" s="2693"/>
      <c r="S174" s="2693">
        <v>94.29</v>
      </c>
      <c r="T174" s="2693">
        <v>290.13</v>
      </c>
      <c r="U174" s="2693"/>
      <c r="V174" s="2693">
        <v>15078.105659999999</v>
      </c>
      <c r="W174" s="2693">
        <v>15078.105659999999</v>
      </c>
      <c r="X174" s="2693">
        <v>14906.701150000001</v>
      </c>
      <c r="Y174" s="2693">
        <v>0</v>
      </c>
      <c r="Z174" s="2693">
        <v>2051.3424111544959</v>
      </c>
      <c r="AA174" s="2693">
        <v>0</v>
      </c>
      <c r="AB174" s="2693">
        <v>0</v>
      </c>
      <c r="AC174" s="2693">
        <v>0</v>
      </c>
      <c r="AD174" s="2693">
        <v>0</v>
      </c>
      <c r="AE174" s="2693">
        <v>0</v>
      </c>
      <c r="AF174" s="2693">
        <v>9573.9255629624822</v>
      </c>
      <c r="AG174" s="2693">
        <v>314.62981630884104</v>
      </c>
      <c r="AH174" s="2693">
        <v>223.39198720585344</v>
      </c>
      <c r="AI174" s="2693">
        <v>0</v>
      </c>
      <c r="AJ174" s="2693">
        <v>0</v>
      </c>
      <c r="AK174" s="2693">
        <v>133.63339033549221</v>
      </c>
      <c r="AL174" s="2693">
        <v>373.31778122003573</v>
      </c>
      <c r="AM174" s="2693"/>
      <c r="AN174" s="2693">
        <v>8.8058168410699658</v>
      </c>
      <c r="AO174" s="2693">
        <v>0</v>
      </c>
      <c r="AP174" s="2693">
        <v>0</v>
      </c>
      <c r="AQ174" s="2693">
        <v>0</v>
      </c>
      <c r="AR174" s="2693">
        <v>0</v>
      </c>
      <c r="AS174" s="2693">
        <v>0</v>
      </c>
      <c r="AT174" s="2693">
        <v>185.43297609467052</v>
      </c>
      <c r="AU174" s="2693">
        <v>0</v>
      </c>
      <c r="AV174" s="2693">
        <v>18.725433128410494</v>
      </c>
      <c r="AW174" s="2693">
        <v>67.182278117319697</v>
      </c>
      <c r="AX174" s="2693">
        <v>4.8831746418850122</v>
      </c>
      <c r="AY174" s="2693">
        <v>417.91219919577304</v>
      </c>
      <c r="AZ174" s="2693">
        <v>0</v>
      </c>
      <c r="BA174" s="2693"/>
      <c r="BB174" s="2693">
        <v>2336.5664798523198</v>
      </c>
      <c r="BC174" s="2693">
        <v>17.57961269614556</v>
      </c>
      <c r="BD174" s="2693">
        <v>395.23477198109299</v>
      </c>
      <c r="BE174" s="2693">
        <v>16.728226458682077</v>
      </c>
      <c r="BF174" s="2693">
        <v>250.10935585750732</v>
      </c>
      <c r="BG174" s="2693">
        <v>448.33382677102367</v>
      </c>
      <c r="BH174" s="2693">
        <v>88.267768790990203</v>
      </c>
      <c r="BI174" s="2693">
        <v>0</v>
      </c>
      <c r="BJ174" s="2693">
        <v>0</v>
      </c>
      <c r="BK174" s="2693">
        <v>0</v>
      </c>
      <c r="BL174" s="2693">
        <v>0</v>
      </c>
      <c r="BM174" s="2693"/>
      <c r="BN174" s="2693"/>
      <c r="BO174" s="2693"/>
      <c r="BP174" s="2693"/>
      <c r="BQ174" s="2693"/>
      <c r="BR174" s="2693"/>
      <c r="BS174" s="2693"/>
      <c r="BT174" s="2693"/>
      <c r="BU174" s="2693"/>
      <c r="BV174" s="2693">
        <v>10684.331744030789</v>
      </c>
      <c r="BW174" s="2693"/>
      <c r="BX174" s="2693"/>
      <c r="BY174" s="2693"/>
      <c r="BZ174" s="2693"/>
      <c r="CA174" s="2693"/>
      <c r="CB174" s="2693"/>
      <c r="CC174" s="2693"/>
      <c r="CD174" s="2693"/>
      <c r="CE174" s="2693"/>
      <c r="CF174" s="2693"/>
      <c r="CG174" s="2693"/>
      <c r="CH174" s="2693"/>
      <c r="CI174" s="2693">
        <v>14905.561000000002</v>
      </c>
      <c r="CJ174" s="2693">
        <v>-172.5746599999984</v>
      </c>
      <c r="CK174" s="2693"/>
      <c r="CL174" s="2693"/>
      <c r="CM174" s="2693"/>
      <c r="CN174" s="2693"/>
      <c r="CO174" s="2693">
        <v>-113.74670000000022</v>
      </c>
      <c r="CP174" s="2693">
        <v>-57.65780999999884</v>
      </c>
      <c r="CQ174" s="2693">
        <v>29</v>
      </c>
      <c r="CR174" s="2693">
        <v>-3038.4006202760356</v>
      </c>
      <c r="CS174" s="2693">
        <v>0</v>
      </c>
      <c r="CT174" s="2693">
        <v>0</v>
      </c>
      <c r="CU174" s="2693">
        <v>0</v>
      </c>
      <c r="CV174" s="2693">
        <v>0</v>
      </c>
      <c r="CW174" s="2693">
        <v>0</v>
      </c>
      <c r="CX174" s="2693">
        <v>-9.686640368470222</v>
      </c>
      <c r="CY174" s="2693">
        <v>-13.092286435071181</v>
      </c>
      <c r="CZ174" s="2693">
        <v>0</v>
      </c>
      <c r="DA174" s="2693">
        <v>0</v>
      </c>
      <c r="DB174" s="2693">
        <v>0</v>
      </c>
      <c r="DC174" s="2693">
        <v>-2182.3204004345125</v>
      </c>
      <c r="DD174" s="2693">
        <v>-57.010966508755928</v>
      </c>
      <c r="DE174" s="2693">
        <v>-3.8131014936128533</v>
      </c>
      <c r="DF174" s="2693">
        <v>-90.091457279779092</v>
      </c>
      <c r="DG174" s="2693">
        <v>-102.19507661019674</v>
      </c>
      <c r="DH174" s="2693">
        <v>0</v>
      </c>
      <c r="DI174" s="2693">
        <v>-109.19898315083424</v>
      </c>
      <c r="DJ174" s="2693"/>
      <c r="DK174" s="2693">
        <v>0</v>
      </c>
      <c r="DL174" s="2693">
        <v>0</v>
      </c>
      <c r="DM174" s="2693">
        <v>-165.96568438875073</v>
      </c>
      <c r="DN174" s="2693">
        <v>-2.5723291872736809E-4</v>
      </c>
      <c r="DO174" s="2693">
        <v>-14.066856782450884</v>
      </c>
      <c r="DP174" s="2693">
        <v>-0.31656350913814713</v>
      </c>
      <c r="DQ174" s="2693">
        <v>0</v>
      </c>
      <c r="DR174" s="2693">
        <v>-291.38050656874583</v>
      </c>
      <c r="DS174" s="2693"/>
      <c r="DT174" s="2693"/>
      <c r="DU174" s="2693"/>
      <c r="DV174" s="2693">
        <v>0</v>
      </c>
      <c r="DW174" s="2693">
        <v>92.219461762405444</v>
      </c>
      <c r="DX174" s="2693">
        <v>3.9516929714152411</v>
      </c>
      <c r="DY174" s="2693">
        <v>-387.91547000000014</v>
      </c>
      <c r="DZ174" s="2693">
        <v>-2646.3758099999986</v>
      </c>
      <c r="EA174" s="2693">
        <v>274.16876999999999</v>
      </c>
      <c r="EB174" s="2693">
        <v>2588.7179999999998</v>
      </c>
      <c r="EC174" s="2693">
        <v>0</v>
      </c>
      <c r="ED174" s="2693">
        <v>2093.7307158697413</v>
      </c>
      <c r="EE174" s="2693">
        <v>86.434261122511657</v>
      </c>
      <c r="EF174" s="2693">
        <v>3.6583114552365381</v>
      </c>
      <c r="EG174" s="2693">
        <v>54.696648437615465</v>
      </c>
      <c r="EH174" s="2693">
        <v>98.046542967215203</v>
      </c>
      <c r="EI174" s="2693">
        <v>0</v>
      </c>
      <c r="EJ174" s="2693">
        <v>0</v>
      </c>
      <c r="EK174" s="2693">
        <v>0</v>
      </c>
      <c r="EL174" s="2693">
        <v>0</v>
      </c>
      <c r="EM174" s="2693">
        <v>0</v>
      </c>
      <c r="EN174" s="2693">
        <v>17.57961269614556</v>
      </c>
      <c r="EO174" s="2693">
        <v>0</v>
      </c>
      <c r="EP174" s="2693">
        <v>302.07694135356672</v>
      </c>
      <c r="EQ174" s="2693">
        <v>712.88479088818713</v>
      </c>
      <c r="ER174" s="2693">
        <v>0</v>
      </c>
      <c r="ES174" s="2693">
        <v>0</v>
      </c>
      <c r="ET174" s="2693">
        <v>0</v>
      </c>
      <c r="EU174" s="2693">
        <v>0.73816048720198069</v>
      </c>
      <c r="EV174" s="2693">
        <v>109</v>
      </c>
      <c r="EW174" s="2693">
        <v>0</v>
      </c>
      <c r="EX174" s="2693">
        <v>0</v>
      </c>
      <c r="EY174" s="2693">
        <v>0</v>
      </c>
      <c r="EZ174" s="2693"/>
      <c r="FA174" s="2693">
        <v>0</v>
      </c>
      <c r="FB174" s="2693">
        <v>-27.053454470853101</v>
      </c>
      <c r="FC174" s="2693"/>
      <c r="FD174" s="2693">
        <v>-27.053454470853101</v>
      </c>
      <c r="FE174" s="2693"/>
      <c r="FF174" s="2693">
        <v>0</v>
      </c>
      <c r="FG174" s="2693">
        <v>0</v>
      </c>
      <c r="FH174" s="2693">
        <v>0</v>
      </c>
      <c r="FI174" s="2693">
        <v>0</v>
      </c>
      <c r="FJ174" s="2916"/>
    </row>
    <row r="175" spans="1:166" s="974" customFormat="1" ht="14.45" customHeight="1">
      <c r="A175" s="2693">
        <v>1058</v>
      </c>
      <c r="B175" s="2693" t="s">
        <v>394</v>
      </c>
      <c r="C175" s="2693" t="s">
        <v>3147</v>
      </c>
      <c r="D175" s="2693" t="s">
        <v>267</v>
      </c>
      <c r="E175" s="2693" t="s">
        <v>156</v>
      </c>
      <c r="F175" s="2693" t="s">
        <v>2225</v>
      </c>
      <c r="G175" s="2693" t="s">
        <v>2225</v>
      </c>
      <c r="H175" s="2693" t="s">
        <v>2225</v>
      </c>
      <c r="I175" s="2693" t="s">
        <v>3137</v>
      </c>
      <c r="J175" s="2693" t="s">
        <v>3138</v>
      </c>
      <c r="K175" s="2694">
        <v>44621</v>
      </c>
      <c r="L175" s="2693">
        <v>0</v>
      </c>
      <c r="M175" s="2693">
        <v>0</v>
      </c>
      <c r="N175" s="2693">
        <v>34.557000000000002</v>
      </c>
      <c r="O175" s="2693">
        <v>34.557000000000002</v>
      </c>
      <c r="P175" s="2693">
        <v>34.557000000000002</v>
      </c>
      <c r="Q175" s="2693">
        <v>34.557000000000002</v>
      </c>
      <c r="R175" s="2693"/>
      <c r="S175" s="2693">
        <v>94.29</v>
      </c>
      <c r="T175" s="2693">
        <v>290.13</v>
      </c>
      <c r="U175" s="2693"/>
      <c r="V175" s="2693">
        <v>13284.40194</v>
      </c>
      <c r="W175" s="2693">
        <v>13284.40194</v>
      </c>
      <c r="X175" s="2693">
        <v>13133.387850000001</v>
      </c>
      <c r="Y175" s="2693">
        <v>0</v>
      </c>
      <c r="Z175" s="2693">
        <v>1807.3130485242311</v>
      </c>
      <c r="AA175" s="2693">
        <v>0</v>
      </c>
      <c r="AB175" s="2693">
        <v>0</v>
      </c>
      <c r="AC175" s="2693">
        <v>0</v>
      </c>
      <c r="AD175" s="2693">
        <v>0</v>
      </c>
      <c r="AE175" s="2693">
        <v>0</v>
      </c>
      <c r="AF175" s="2693">
        <v>8435.0035866530998</v>
      </c>
      <c r="AG175" s="2693">
        <v>277.20119731240902</v>
      </c>
      <c r="AH175" s="2693">
        <v>196.8170946096086</v>
      </c>
      <c r="AI175" s="2693">
        <v>0</v>
      </c>
      <c r="AJ175" s="2693">
        <v>0</v>
      </c>
      <c r="AK175" s="2693">
        <v>117.73625346922991</v>
      </c>
      <c r="AL175" s="2693">
        <v>328.9075941570195</v>
      </c>
      <c r="AM175" s="2693"/>
      <c r="AN175" s="2693">
        <v>7.7582697034101127</v>
      </c>
      <c r="AO175" s="2693">
        <v>0</v>
      </c>
      <c r="AP175" s="2693">
        <v>0</v>
      </c>
      <c r="AQ175" s="2693">
        <v>0</v>
      </c>
      <c r="AR175" s="2693">
        <v>0</v>
      </c>
      <c r="AS175" s="2693">
        <v>0</v>
      </c>
      <c r="AT175" s="2693">
        <v>163.37371835156745</v>
      </c>
      <c r="AU175" s="2693">
        <v>0</v>
      </c>
      <c r="AV175" s="2693">
        <v>16.49784036454329</v>
      </c>
      <c r="AW175" s="2693">
        <v>59.190219638992858</v>
      </c>
      <c r="AX175" s="2693">
        <v>4.3022682125186851</v>
      </c>
      <c r="AY175" s="2693">
        <v>368.19702387905897</v>
      </c>
      <c r="AZ175" s="2693">
        <v>0</v>
      </c>
      <c r="BA175" s="2693"/>
      <c r="BB175" s="2693">
        <v>2058.6066298920696</v>
      </c>
      <c r="BC175" s="2693">
        <v>15.488327663378685</v>
      </c>
      <c r="BD175" s="2693">
        <v>348.21732186091401</v>
      </c>
      <c r="BE175" s="2693">
        <v>14.738223025588979</v>
      </c>
      <c r="BF175" s="2693">
        <v>220.35614334364737</v>
      </c>
      <c r="BG175" s="2693">
        <v>394.99966988058708</v>
      </c>
      <c r="BH175" s="2693">
        <v>77.767363182577796</v>
      </c>
      <c r="BI175" s="2693">
        <v>0</v>
      </c>
      <c r="BJ175" s="2693">
        <v>0</v>
      </c>
      <c r="BK175" s="2693">
        <v>0</v>
      </c>
      <c r="BL175" s="2693">
        <v>0</v>
      </c>
      <c r="BM175" s="2693"/>
      <c r="BN175" s="2693"/>
      <c r="BO175" s="2693"/>
      <c r="BP175" s="2693"/>
      <c r="BQ175" s="2693"/>
      <c r="BR175" s="2693"/>
      <c r="BS175" s="2693"/>
      <c r="BT175" s="2693"/>
      <c r="BU175" s="2693"/>
      <c r="BV175" s="2693">
        <v>9413.314944763837</v>
      </c>
      <c r="BW175" s="2693"/>
      <c r="BX175" s="2693"/>
      <c r="BY175" s="2693"/>
      <c r="BZ175" s="2693"/>
      <c r="CA175" s="2693"/>
      <c r="CB175" s="2693"/>
      <c r="CC175" s="2693"/>
      <c r="CD175" s="2693"/>
      <c r="CE175" s="2693"/>
      <c r="CF175" s="2693"/>
      <c r="CG175" s="2693"/>
      <c r="CH175" s="2693"/>
      <c r="CI175" s="2693">
        <v>13134.528000000002</v>
      </c>
      <c r="CJ175" s="2693">
        <v>-149.90393999999833</v>
      </c>
      <c r="CK175" s="2693"/>
      <c r="CL175" s="2693"/>
      <c r="CM175" s="2693"/>
      <c r="CN175" s="2693"/>
      <c r="CO175" s="2693">
        <v>-100.2153000000002</v>
      </c>
      <c r="CP175" s="2693">
        <v>-50.798789999998981</v>
      </c>
      <c r="CQ175" s="2693">
        <v>31</v>
      </c>
      <c r="CR175" s="2693">
        <v>-2676.9500098125845</v>
      </c>
      <c r="CS175" s="2693">
        <v>0</v>
      </c>
      <c r="CT175" s="2693">
        <v>0</v>
      </c>
      <c r="CU175" s="2693">
        <v>0</v>
      </c>
      <c r="CV175" s="2693">
        <v>0</v>
      </c>
      <c r="CW175" s="2693">
        <v>0</v>
      </c>
      <c r="CX175" s="2693">
        <v>-8.5343097471694023</v>
      </c>
      <c r="CY175" s="2693">
        <v>-11.534817386144754</v>
      </c>
      <c r="CZ175" s="2693">
        <v>0</v>
      </c>
      <c r="DA175" s="2693">
        <v>0</v>
      </c>
      <c r="DB175" s="2693">
        <v>0</v>
      </c>
      <c r="DC175" s="2693">
        <v>-1922.7097896085324</v>
      </c>
      <c r="DD175" s="2693">
        <v>-50.228895536880856</v>
      </c>
      <c r="DE175" s="2693">
        <v>-3.359491836799311</v>
      </c>
      <c r="DF175" s="2693">
        <v>-79.37410420460759</v>
      </c>
      <c r="DG175" s="2693">
        <v>-90.0378671294539</v>
      </c>
      <c r="DH175" s="2693">
        <v>0</v>
      </c>
      <c r="DI175" s="2693">
        <v>-96.208583248180361</v>
      </c>
      <c r="DJ175" s="2693"/>
      <c r="DK175" s="2693">
        <v>0</v>
      </c>
      <c r="DL175" s="2693">
        <v>0</v>
      </c>
      <c r="DM175" s="2693">
        <v>-146.2222715096259</v>
      </c>
      <c r="DN175" s="2693">
        <v>-2.266322813682109E-4</v>
      </c>
      <c r="DO175" s="2693">
        <v>-12.393452051886811</v>
      </c>
      <c r="DP175" s="2693">
        <v>-0.27890485646908658</v>
      </c>
      <c r="DQ175" s="2693">
        <v>0</v>
      </c>
      <c r="DR175" s="2693">
        <v>-256.71764437947508</v>
      </c>
      <c r="DS175" s="2693"/>
      <c r="DT175" s="2693"/>
      <c r="DU175" s="2693"/>
      <c r="DV175" s="2693">
        <v>0</v>
      </c>
      <c r="DW175" s="2693">
        <v>81.248959542193234</v>
      </c>
      <c r="DX175" s="2693">
        <v>3.4815963596154376</v>
      </c>
      <c r="DY175" s="2693">
        <v>-341.76873000000035</v>
      </c>
      <c r="DZ175" s="2693">
        <v>-2331.5607899999991</v>
      </c>
      <c r="EA175" s="2693">
        <v>241.55343000000002</v>
      </c>
      <c r="EB175" s="2693">
        <v>2280.7620000000002</v>
      </c>
      <c r="EC175" s="2693">
        <v>0</v>
      </c>
      <c r="ED175" s="2693">
        <v>1844.6588060146003</v>
      </c>
      <c r="EE175" s="2693">
        <v>76.151971078465067</v>
      </c>
      <c r="EF175" s="2693">
        <v>3.2231157473576491</v>
      </c>
      <c r="EG175" s="2693">
        <v>48.189890626894368</v>
      </c>
      <c r="EH175" s="2693">
        <v>86.382846424752216</v>
      </c>
      <c r="EI175" s="2693">
        <v>0</v>
      </c>
      <c r="EJ175" s="2693">
        <v>0</v>
      </c>
      <c r="EK175" s="2693">
        <v>0</v>
      </c>
      <c r="EL175" s="2693">
        <v>0</v>
      </c>
      <c r="EM175" s="2693">
        <v>0</v>
      </c>
      <c r="EN175" s="2693">
        <v>15.488327663378685</v>
      </c>
      <c r="EO175" s="2693">
        <v>0</v>
      </c>
      <c r="EP175" s="2693">
        <v>266.14162257744704</v>
      </c>
      <c r="EQ175" s="2693">
        <v>628.0794360126223</v>
      </c>
      <c r="ER175" s="2693">
        <v>0</v>
      </c>
      <c r="ES175" s="2693">
        <v>0</v>
      </c>
      <c r="ET175" s="2693">
        <v>0</v>
      </c>
      <c r="EU175" s="2693">
        <v>0.65034831492334888</v>
      </c>
      <c r="EV175" s="2693">
        <v>109</v>
      </c>
      <c r="EW175" s="2693">
        <v>0</v>
      </c>
      <c r="EX175" s="2693">
        <v>0</v>
      </c>
      <c r="EY175" s="2693">
        <v>0</v>
      </c>
      <c r="EZ175" s="2693"/>
      <c r="FA175" s="2693">
        <v>0</v>
      </c>
      <c r="FB175" s="2693">
        <v>-27.053454470853101</v>
      </c>
      <c r="FC175" s="2693"/>
      <c r="FD175" s="2693">
        <v>-27.053454470853101</v>
      </c>
      <c r="FE175" s="2693"/>
      <c r="FF175" s="2693">
        <v>0</v>
      </c>
      <c r="FG175" s="2693">
        <v>0</v>
      </c>
      <c r="FH175" s="2693">
        <v>0</v>
      </c>
      <c r="FI175" s="2693">
        <v>0</v>
      </c>
      <c r="FJ175" s="2916"/>
    </row>
    <row r="176" spans="1:166" s="974" customFormat="1" ht="14.45" customHeight="1">
      <c r="A176" s="2693">
        <v>1256</v>
      </c>
      <c r="B176" s="2693" t="s">
        <v>394</v>
      </c>
      <c r="C176" s="2693" t="s">
        <v>3147</v>
      </c>
      <c r="D176" s="2693" t="s">
        <v>267</v>
      </c>
      <c r="E176" s="2693" t="s">
        <v>156</v>
      </c>
      <c r="F176" s="2693" t="s">
        <v>2225</v>
      </c>
      <c r="G176" s="2693" t="s">
        <v>2225</v>
      </c>
      <c r="H176" s="2693" t="s">
        <v>2225</v>
      </c>
      <c r="I176" s="2693" t="s">
        <v>3137</v>
      </c>
      <c r="J176" s="2693" t="s">
        <v>3138</v>
      </c>
      <c r="K176" s="2694">
        <v>44652</v>
      </c>
      <c r="L176" s="2693">
        <v>0</v>
      </c>
      <c r="M176" s="2693">
        <v>0</v>
      </c>
      <c r="N176" s="2693">
        <v>34.265000000000001</v>
      </c>
      <c r="O176" s="2693">
        <v>34.265000000000001</v>
      </c>
      <c r="P176" s="2693">
        <v>34.265000000000001</v>
      </c>
      <c r="Q176" s="2693">
        <v>34.265000000000001</v>
      </c>
      <c r="R176" s="2693"/>
      <c r="S176" s="2693">
        <v>94.29</v>
      </c>
      <c r="T176" s="2693">
        <v>290.13</v>
      </c>
      <c r="U176" s="2693"/>
      <c r="V176" s="2693">
        <v>13172.1513</v>
      </c>
      <c r="W176" s="2693">
        <v>13172.1513</v>
      </c>
      <c r="X176" s="2693">
        <v>13022.41325</v>
      </c>
      <c r="Y176" s="2693">
        <v>0</v>
      </c>
      <c r="Z176" s="2693">
        <v>1792.0416010557276</v>
      </c>
      <c r="AA176" s="2693">
        <v>0</v>
      </c>
      <c r="AB176" s="2693">
        <v>0</v>
      </c>
      <c r="AC176" s="2693">
        <v>0</v>
      </c>
      <c r="AD176" s="2693">
        <v>0</v>
      </c>
      <c r="AE176" s="2693">
        <v>0</v>
      </c>
      <c r="AF176" s="2693">
        <v>8363.7294295415813</v>
      </c>
      <c r="AG176" s="2693">
        <v>274.85890053852171</v>
      </c>
      <c r="AH176" s="2693">
        <v>195.15402803479</v>
      </c>
      <c r="AI176" s="2693">
        <v>0</v>
      </c>
      <c r="AJ176" s="2693">
        <v>0</v>
      </c>
      <c r="AK176" s="2693">
        <v>116.74140478407161</v>
      </c>
      <c r="AL176" s="2693">
        <v>326.1283882799512</v>
      </c>
      <c r="AM176" s="2693"/>
      <c r="AN176" s="2693">
        <v>7.6927138173842495</v>
      </c>
      <c r="AO176" s="2693">
        <v>0</v>
      </c>
      <c r="AP176" s="2693">
        <v>0</v>
      </c>
      <c r="AQ176" s="2693">
        <v>0</v>
      </c>
      <c r="AR176" s="2693">
        <v>0</v>
      </c>
      <c r="AS176" s="2693">
        <v>0</v>
      </c>
      <c r="AT176" s="2693">
        <v>161.99324187043024</v>
      </c>
      <c r="AU176" s="2693">
        <v>0</v>
      </c>
      <c r="AV176" s="2693">
        <v>16.358436788236126</v>
      </c>
      <c r="AW176" s="2693">
        <v>58.690073673353886</v>
      </c>
      <c r="AX176" s="2693">
        <v>4.2659148740328368</v>
      </c>
      <c r="AY176" s="2693">
        <v>365.08582988152779</v>
      </c>
      <c r="AZ176" s="2693">
        <v>0</v>
      </c>
      <c r="BA176" s="2693"/>
      <c r="BB176" s="2693">
        <v>2041.2118000188602</v>
      </c>
      <c r="BC176" s="2693">
        <v>15.357454275130092</v>
      </c>
      <c r="BD176" s="2693">
        <v>345.2749525006285</v>
      </c>
      <c r="BE176" s="2693">
        <v>14.613687877182809</v>
      </c>
      <c r="BF176" s="2693">
        <v>218.49417633677913</v>
      </c>
      <c r="BG176" s="2693">
        <v>391.66199868212851</v>
      </c>
      <c r="BH176" s="2693">
        <v>77.110243928900886</v>
      </c>
      <c r="BI176" s="2693">
        <v>0</v>
      </c>
      <c r="BJ176" s="2693">
        <v>0</v>
      </c>
      <c r="BK176" s="2693">
        <v>0</v>
      </c>
      <c r="BL176" s="2693">
        <v>0</v>
      </c>
      <c r="BM176" s="2693"/>
      <c r="BN176" s="2693"/>
      <c r="BO176" s="2693"/>
      <c r="BP176" s="2693"/>
      <c r="BQ176" s="2693"/>
      <c r="BR176" s="2693"/>
      <c r="BS176" s="2693"/>
      <c r="BT176" s="2693"/>
      <c r="BU176" s="2693"/>
      <c r="BV176" s="2693">
        <v>9333.7742449383004</v>
      </c>
      <c r="BW176" s="2693"/>
      <c r="BX176" s="2693"/>
      <c r="BY176" s="2693"/>
      <c r="BZ176" s="2693"/>
      <c r="CA176" s="2693"/>
      <c r="CB176" s="2693"/>
      <c r="CC176" s="2693"/>
      <c r="CD176" s="2693"/>
      <c r="CE176" s="2693"/>
      <c r="CF176" s="2693"/>
      <c r="CG176" s="2693"/>
      <c r="CH176" s="2693"/>
      <c r="CI176" s="2693">
        <v>13024.3135</v>
      </c>
      <c r="CJ176" s="2693">
        <v>-147.86779999999999</v>
      </c>
      <c r="CK176" s="2693"/>
      <c r="CL176" s="2693"/>
      <c r="CM176" s="2693"/>
      <c r="CN176" s="2693"/>
      <c r="CO176" s="2693">
        <v>-99.368500000000196</v>
      </c>
      <c r="CP176" s="2693">
        <v>-50.369549999998988</v>
      </c>
      <c r="CQ176" s="2693">
        <v>30</v>
      </c>
      <c r="CR176" s="2693">
        <v>-2654.3302973703776</v>
      </c>
      <c r="CS176" s="2693">
        <v>0</v>
      </c>
      <c r="CT176" s="2693">
        <v>0</v>
      </c>
      <c r="CU176" s="2693">
        <v>0</v>
      </c>
      <c r="CV176" s="2693">
        <v>0</v>
      </c>
      <c r="CW176" s="2693">
        <v>0</v>
      </c>
      <c r="CX176" s="2693">
        <v>-8.4621964721115432</v>
      </c>
      <c r="CY176" s="2693">
        <v>-11.437350398942307</v>
      </c>
      <c r="CZ176" s="2693">
        <v>0</v>
      </c>
      <c r="DA176" s="2693">
        <v>0</v>
      </c>
      <c r="DB176" s="2693">
        <v>0</v>
      </c>
      <c r="DC176" s="2693">
        <v>-1906.463261884317</v>
      </c>
      <c r="DD176" s="2693">
        <v>-49.804471035426189</v>
      </c>
      <c r="DE176" s="2693">
        <v>-3.3311047772644713</v>
      </c>
      <c r="DF176" s="2693">
        <v>-78.70340829848891</v>
      </c>
      <c r="DG176" s="2693">
        <v>-89.277064478708667</v>
      </c>
      <c r="DH176" s="2693">
        <v>0</v>
      </c>
      <c r="DI176" s="2693">
        <v>-95.395639233697977</v>
      </c>
      <c r="DJ176" s="2693"/>
      <c r="DK176" s="2693">
        <v>0</v>
      </c>
      <c r="DL176" s="2693">
        <v>0</v>
      </c>
      <c r="DM176" s="2693">
        <v>-144.98672145375269</v>
      </c>
      <c r="DN176" s="2693">
        <v>-2.2471728220807563E-4</v>
      </c>
      <c r="DO176" s="2693">
        <v>-12.288729766990805</v>
      </c>
      <c r="DP176" s="2693">
        <v>-0.27654816410317018</v>
      </c>
      <c r="DQ176" s="2693">
        <v>0</v>
      </c>
      <c r="DR176" s="2693">
        <v>-254.5484296861045</v>
      </c>
      <c r="DS176" s="2693"/>
      <c r="DT176" s="2693"/>
      <c r="DU176" s="2693"/>
      <c r="DV176" s="2693">
        <v>0</v>
      </c>
      <c r="DW176" s="2693">
        <v>80.562421469260954</v>
      </c>
      <c r="DX176" s="2693">
        <v>3.4521775403600685</v>
      </c>
      <c r="DY176" s="2693">
        <v>-338.88085000000046</v>
      </c>
      <c r="DZ176" s="2693">
        <v>-2311.8595499999997</v>
      </c>
      <c r="EA176" s="2693">
        <v>239.51235</v>
      </c>
      <c r="EB176" s="2693">
        <v>2261.4900000000002</v>
      </c>
      <c r="EC176" s="2693">
        <v>0</v>
      </c>
      <c r="ED176" s="2693">
        <v>1829.0717940819595</v>
      </c>
      <c r="EE176" s="2693">
        <v>75.508501577208833</v>
      </c>
      <c r="EF176" s="2693">
        <v>3.1958810395349664</v>
      </c>
      <c r="EG176" s="2693">
        <v>47.782695324551767</v>
      </c>
      <c r="EH176" s="2693">
        <v>85.652927995605367</v>
      </c>
      <c r="EI176" s="2693">
        <v>0</v>
      </c>
      <c r="EJ176" s="2693">
        <v>0</v>
      </c>
      <c r="EK176" s="2693">
        <v>0</v>
      </c>
      <c r="EL176" s="2693">
        <v>0</v>
      </c>
      <c r="EM176" s="2693">
        <v>0</v>
      </c>
      <c r="EN176" s="2693">
        <v>15.357454275130092</v>
      </c>
      <c r="EO176" s="2693">
        <v>0</v>
      </c>
      <c r="EP176" s="2693">
        <v>263.89277708181334</v>
      </c>
      <c r="EQ176" s="2693">
        <v>622.77228564321274</v>
      </c>
      <c r="ER176" s="2693">
        <v>0</v>
      </c>
      <c r="ES176" s="2693">
        <v>0</v>
      </c>
      <c r="ET176" s="2693">
        <v>0</v>
      </c>
      <c r="EU176" s="2693">
        <v>0.64485299681246033</v>
      </c>
      <c r="EV176" s="2693">
        <v>109</v>
      </c>
      <c r="EW176" s="2693">
        <v>0</v>
      </c>
      <c r="EX176" s="2693">
        <v>0</v>
      </c>
      <c r="EY176" s="2693">
        <v>0</v>
      </c>
      <c r="EZ176" s="2693"/>
      <c r="FA176" s="2693">
        <v>0</v>
      </c>
      <c r="FB176" s="2693">
        <v>-27.053454470853101</v>
      </c>
      <c r="FC176" s="2693"/>
      <c r="FD176" s="2693">
        <v>-27.053454470853101</v>
      </c>
      <c r="FE176" s="2693"/>
      <c r="FF176" s="2693">
        <v>0</v>
      </c>
      <c r="FG176" s="2693">
        <v>0</v>
      </c>
      <c r="FH176" s="2693">
        <v>0</v>
      </c>
      <c r="FI176" s="2693">
        <v>0</v>
      </c>
      <c r="FJ176" s="2916"/>
    </row>
    <row r="177" spans="1:166" s="974" customFormat="1" ht="14.45" customHeight="1">
      <c r="A177" s="2693">
        <v>1463</v>
      </c>
      <c r="B177" s="2693" t="s">
        <v>394</v>
      </c>
      <c r="C177" s="2693" t="s">
        <v>3147</v>
      </c>
      <c r="D177" s="2693" t="s">
        <v>267</v>
      </c>
      <c r="E177" s="2693" t="s">
        <v>156</v>
      </c>
      <c r="F177" s="2693" t="s">
        <v>2225</v>
      </c>
      <c r="G177" s="2693" t="s">
        <v>2225</v>
      </c>
      <c r="H177" s="2693" t="s">
        <v>2225</v>
      </c>
      <c r="I177" s="2693" t="s">
        <v>3137</v>
      </c>
      <c r="J177" s="2693" t="s">
        <v>3138</v>
      </c>
      <c r="K177" s="2694">
        <v>44682</v>
      </c>
      <c r="L177" s="2693">
        <v>0</v>
      </c>
      <c r="M177" s="2693">
        <v>0</v>
      </c>
      <c r="N177" s="2693">
        <v>33.673000000000002</v>
      </c>
      <c r="O177" s="2693">
        <v>33.673000000000002</v>
      </c>
      <c r="P177" s="2693">
        <v>33.673000000000002</v>
      </c>
      <c r="Q177" s="2693">
        <v>33.673000000000002</v>
      </c>
      <c r="R177" s="2693"/>
      <c r="S177" s="2693">
        <v>94.29</v>
      </c>
      <c r="T177" s="2693">
        <v>290.13</v>
      </c>
      <c r="U177" s="2693"/>
      <c r="V177" s="2693">
        <v>12944.574660000002</v>
      </c>
      <c r="W177" s="2693">
        <v>12944.574660000002</v>
      </c>
      <c r="X177" s="2693">
        <v>12797.423650000002</v>
      </c>
      <c r="Y177" s="2693">
        <v>0</v>
      </c>
      <c r="Z177" s="2693">
        <v>1761.0803102976656</v>
      </c>
      <c r="AA177" s="2693">
        <v>0</v>
      </c>
      <c r="AB177" s="2693">
        <v>0</v>
      </c>
      <c r="AC177" s="2693">
        <v>0</v>
      </c>
      <c r="AD177" s="2693">
        <v>0</v>
      </c>
      <c r="AE177" s="2693">
        <v>0</v>
      </c>
      <c r="AF177" s="2693">
        <v>8219.2283986853545</v>
      </c>
      <c r="AG177" s="2693">
        <v>270.11013447639408</v>
      </c>
      <c r="AH177" s="2693">
        <v>191.78233141734961</v>
      </c>
      <c r="AI177" s="2693">
        <v>0</v>
      </c>
      <c r="AJ177" s="2693">
        <v>0</v>
      </c>
      <c r="AK177" s="2693">
        <v>114.72445128539451</v>
      </c>
      <c r="AL177" s="2693">
        <v>320.49383389904557</v>
      </c>
      <c r="AM177" s="2693"/>
      <c r="AN177" s="2693">
        <v>7.5598059936605821</v>
      </c>
      <c r="AO177" s="2693">
        <v>0</v>
      </c>
      <c r="AP177" s="2693">
        <v>0</v>
      </c>
      <c r="AQ177" s="2693">
        <v>0</v>
      </c>
      <c r="AR177" s="2693">
        <v>0</v>
      </c>
      <c r="AS177" s="2693">
        <v>0</v>
      </c>
      <c r="AT177" s="2693">
        <v>159.19446763470006</v>
      </c>
      <c r="AU177" s="2693">
        <v>0</v>
      </c>
      <c r="AV177" s="2693">
        <v>16.075810359558588</v>
      </c>
      <c r="AW177" s="2693">
        <v>57.676079112880359</v>
      </c>
      <c r="AX177" s="2693">
        <v>4.1922122151848162</v>
      </c>
      <c r="AY177" s="2693">
        <v>358.77820369475222</v>
      </c>
      <c r="AZ177" s="2693">
        <v>0</v>
      </c>
      <c r="BA177" s="2693"/>
      <c r="BB177" s="2693">
        <v>2005.9455695909846</v>
      </c>
      <c r="BC177" s="2693">
        <v>15.092121926352126</v>
      </c>
      <c r="BD177" s="2693">
        <v>339.30960092087156</v>
      </c>
      <c r="BE177" s="2693">
        <v>14.361205658496329</v>
      </c>
      <c r="BF177" s="2693">
        <v>214.71922952833401</v>
      </c>
      <c r="BG177" s="2693">
        <v>384.89521323867837</v>
      </c>
      <c r="BH177" s="2693">
        <v>75.778002154323062</v>
      </c>
      <c r="BI177" s="2693">
        <v>0</v>
      </c>
      <c r="BJ177" s="2693">
        <v>0</v>
      </c>
      <c r="BK177" s="2693">
        <v>0</v>
      </c>
      <c r="BL177" s="2693">
        <v>0</v>
      </c>
      <c r="BM177" s="2693"/>
      <c r="BN177" s="2693"/>
      <c r="BO177" s="2693"/>
      <c r="BP177" s="2693"/>
      <c r="BQ177" s="2693"/>
      <c r="BR177" s="2693"/>
      <c r="BS177" s="2693"/>
      <c r="BT177" s="2693"/>
      <c r="BU177" s="2693"/>
      <c r="BV177" s="2693">
        <v>9172.513648031736</v>
      </c>
      <c r="BW177" s="2693"/>
      <c r="BX177" s="2693"/>
      <c r="BY177" s="2693"/>
      <c r="BZ177" s="2693"/>
      <c r="CA177" s="2693"/>
      <c r="CB177" s="2693"/>
      <c r="CC177" s="2693"/>
      <c r="CD177" s="2693"/>
      <c r="CE177" s="2693"/>
      <c r="CF177" s="2693"/>
      <c r="CG177" s="2693"/>
      <c r="CH177" s="2693"/>
      <c r="CI177" s="2693">
        <v>12796.283500000001</v>
      </c>
      <c r="CJ177" s="2693">
        <v>-148.32116000000133</v>
      </c>
      <c r="CK177" s="2693"/>
      <c r="CL177" s="2693"/>
      <c r="CM177" s="2693"/>
      <c r="CN177" s="2693"/>
      <c r="CO177" s="2693">
        <v>-97.65170000000019</v>
      </c>
      <c r="CP177" s="2693">
        <v>-49.499309999999006</v>
      </c>
      <c r="CQ177" s="2693">
        <v>31</v>
      </c>
      <c r="CR177" s="2693">
        <v>-2608.471154336863</v>
      </c>
      <c r="CS177" s="2693">
        <v>0</v>
      </c>
      <c r="CT177" s="2693">
        <v>0</v>
      </c>
      <c r="CU177" s="2693">
        <v>0</v>
      </c>
      <c r="CV177" s="2693">
        <v>0</v>
      </c>
      <c r="CW177" s="2693">
        <v>0</v>
      </c>
      <c r="CX177" s="2693">
        <v>-8.3159942158299032</v>
      </c>
      <c r="CY177" s="2693">
        <v>-11.239746096120975</v>
      </c>
      <c r="CZ177" s="2693">
        <v>0</v>
      </c>
      <c r="DA177" s="2693">
        <v>0</v>
      </c>
      <c r="DB177" s="2693">
        <v>0</v>
      </c>
      <c r="DC177" s="2693">
        <v>-1873.5250960872781</v>
      </c>
      <c r="DD177" s="2693">
        <v>-48.943993963983843</v>
      </c>
      <c r="DE177" s="2693">
        <v>-3.2735529305363062</v>
      </c>
      <c r="DF177" s="2693">
        <v>-77.343641255946807</v>
      </c>
      <c r="DG177" s="2693">
        <v>-87.734615268978814</v>
      </c>
      <c r="DH177" s="2693">
        <v>0</v>
      </c>
      <c r="DI177" s="2693">
        <v>-93.747478765980119</v>
      </c>
      <c r="DJ177" s="2693"/>
      <c r="DK177" s="2693">
        <v>0</v>
      </c>
      <c r="DL177" s="2693">
        <v>0</v>
      </c>
      <c r="DM177" s="2693">
        <v>-142.48177065554398</v>
      </c>
      <c r="DN177" s="2693">
        <v>-2.2083481812273931E-4</v>
      </c>
      <c r="DO177" s="2693">
        <v>-12.076416093503042</v>
      </c>
      <c r="DP177" s="2693">
        <v>-0.27177021245720301</v>
      </c>
      <c r="DQ177" s="2693">
        <v>0</v>
      </c>
      <c r="DR177" s="2693">
        <v>-250.15056975981895</v>
      </c>
      <c r="DS177" s="2693"/>
      <c r="DT177" s="2693"/>
      <c r="DU177" s="2693"/>
      <c r="DV177" s="2693">
        <v>0</v>
      </c>
      <c r="DW177" s="2693">
        <v>79.170536061124309</v>
      </c>
      <c r="DX177" s="2693">
        <v>3.3925339068012477</v>
      </c>
      <c r="DY177" s="2693">
        <v>-333.02596999999992</v>
      </c>
      <c r="DZ177" s="2693">
        <v>-2271.9173099999994</v>
      </c>
      <c r="EA177" s="2693">
        <v>235.37427000000002</v>
      </c>
      <c r="EB177" s="2693">
        <v>2222.4180000000001</v>
      </c>
      <c r="EC177" s="2693">
        <v>0</v>
      </c>
      <c r="ED177" s="2693">
        <v>1797.4707287938661</v>
      </c>
      <c r="EE177" s="2693">
        <v>74.20393327329208</v>
      </c>
      <c r="EF177" s="2693">
        <v>3.1406654675108983</v>
      </c>
      <c r="EG177" s="2693">
        <v>46.957148684185952</v>
      </c>
      <c r="EH177" s="2693">
        <v>84.173093372129557</v>
      </c>
      <c r="EI177" s="2693">
        <v>0</v>
      </c>
      <c r="EJ177" s="2693">
        <v>0</v>
      </c>
      <c r="EK177" s="2693">
        <v>0</v>
      </c>
      <c r="EL177" s="2693">
        <v>0</v>
      </c>
      <c r="EM177" s="2693">
        <v>0</v>
      </c>
      <c r="EN177" s="2693">
        <v>15.092121926352126</v>
      </c>
      <c r="EO177" s="2693">
        <v>0</v>
      </c>
      <c r="EP177" s="2693">
        <v>259.33347388518604</v>
      </c>
      <c r="EQ177" s="2693">
        <v>612.01258352440993</v>
      </c>
      <c r="ER177" s="2693">
        <v>0</v>
      </c>
      <c r="ES177" s="2693">
        <v>0</v>
      </c>
      <c r="ET177" s="2693">
        <v>0</v>
      </c>
      <c r="EU177" s="2693">
        <v>0.63371180393005488</v>
      </c>
      <c r="EV177" s="2693">
        <v>109</v>
      </c>
      <c r="EW177" s="2693">
        <v>0</v>
      </c>
      <c r="EX177" s="2693">
        <v>0</v>
      </c>
      <c r="EY177" s="2693">
        <v>0</v>
      </c>
      <c r="EZ177" s="2693"/>
      <c r="FA177" s="2693">
        <v>0</v>
      </c>
      <c r="FB177" s="2693">
        <v>-27.053454470853101</v>
      </c>
      <c r="FC177" s="2693"/>
      <c r="FD177" s="2693">
        <v>-27.053454470853101</v>
      </c>
      <c r="FE177" s="2693"/>
      <c r="FF177" s="2693">
        <v>0</v>
      </c>
      <c r="FG177" s="2693">
        <v>0</v>
      </c>
      <c r="FH177" s="2693">
        <v>0</v>
      </c>
      <c r="FI177" s="2693">
        <v>0</v>
      </c>
      <c r="FJ177" s="2916"/>
    </row>
    <row r="178" spans="1:166" s="974" customFormat="1" ht="14.45" customHeight="1">
      <c r="A178" s="2693">
        <v>1669</v>
      </c>
      <c r="B178" s="2693" t="s">
        <v>394</v>
      </c>
      <c r="C178" s="2693" t="s">
        <v>3147</v>
      </c>
      <c r="D178" s="2693" t="s">
        <v>267</v>
      </c>
      <c r="E178" s="2693" t="s">
        <v>156</v>
      </c>
      <c r="F178" s="2693" t="s">
        <v>2225</v>
      </c>
      <c r="G178" s="2693" t="s">
        <v>2225</v>
      </c>
      <c r="H178" s="2693" t="s">
        <v>2225</v>
      </c>
      <c r="I178" s="2693" t="s">
        <v>3137</v>
      </c>
      <c r="J178" s="2693" t="s">
        <v>3138</v>
      </c>
      <c r="K178" s="2694">
        <v>44713</v>
      </c>
      <c r="L178" s="2693">
        <v>0</v>
      </c>
      <c r="M178" s="2693">
        <v>0</v>
      </c>
      <c r="N178" s="2693">
        <v>21.477</v>
      </c>
      <c r="O178" s="2693">
        <v>21.477</v>
      </c>
      <c r="P178" s="2693">
        <v>21.477</v>
      </c>
      <c r="Q178" s="2693">
        <v>21.477</v>
      </c>
      <c r="R178" s="2693"/>
      <c r="S178" s="2693">
        <v>94.29</v>
      </c>
      <c r="T178" s="2693">
        <v>290.13</v>
      </c>
      <c r="U178" s="2693"/>
      <c r="V178" s="2693">
        <v>8256.1883400000006</v>
      </c>
      <c r="W178" s="2693">
        <v>8256.1883400000006</v>
      </c>
      <c r="X178" s="2693">
        <v>8162.3338500000009</v>
      </c>
      <c r="Y178" s="2693">
        <v>0</v>
      </c>
      <c r="Z178" s="2693">
        <v>1123.2358810994851</v>
      </c>
      <c r="AA178" s="2693">
        <v>0</v>
      </c>
      <c r="AB178" s="2693">
        <v>0</v>
      </c>
      <c r="AC178" s="2693">
        <v>0</v>
      </c>
      <c r="AD178" s="2693">
        <v>0</v>
      </c>
      <c r="AE178" s="2693">
        <v>0</v>
      </c>
      <c r="AF178" s="2693">
        <v>5242.3118913837607</v>
      </c>
      <c r="AG178" s="2693">
        <v>172.27913634512859</v>
      </c>
      <c r="AH178" s="2693">
        <v>122.32082475129681</v>
      </c>
      <c r="AI178" s="2693">
        <v>0</v>
      </c>
      <c r="AJ178" s="2693">
        <v>0</v>
      </c>
      <c r="AK178" s="2693">
        <v>73.172483599810477</v>
      </c>
      <c r="AL178" s="2693">
        <v>204.41439938971286</v>
      </c>
      <c r="AM178" s="2693"/>
      <c r="AN178" s="2693">
        <v>4.821725219785832</v>
      </c>
      <c r="AO178" s="2693">
        <v>0</v>
      </c>
      <c r="AP178" s="2693">
        <v>0</v>
      </c>
      <c r="AQ178" s="2693">
        <v>0</v>
      </c>
      <c r="AR178" s="2693">
        <v>0</v>
      </c>
      <c r="AS178" s="2693">
        <v>0</v>
      </c>
      <c r="AT178" s="2693">
        <v>101.53593625131272</v>
      </c>
      <c r="AU178" s="2693">
        <v>0</v>
      </c>
      <c r="AV178" s="2693">
        <v>10.253324001195017</v>
      </c>
      <c r="AW178" s="2693">
        <v>36.786420904206082</v>
      </c>
      <c r="AX178" s="2693">
        <v>2.6738378447279509</v>
      </c>
      <c r="AY178" s="2693">
        <v>228.83258042800443</v>
      </c>
      <c r="AZ178" s="2693">
        <v>0</v>
      </c>
      <c r="BA178" s="2693"/>
      <c r="BB178" s="2693">
        <v>1279.4135657085967</v>
      </c>
      <c r="BC178" s="2693">
        <v>9.6259169842979428</v>
      </c>
      <c r="BD178" s="2693">
        <v>216.41529709195967</v>
      </c>
      <c r="BE178" s="2693">
        <v>9.1597307613674364</v>
      </c>
      <c r="BF178" s="2693">
        <v>136.95022399489292</v>
      </c>
      <c r="BG178" s="2693">
        <v>245.49028879895152</v>
      </c>
      <c r="BH178" s="2693">
        <v>48.332021271297371</v>
      </c>
      <c r="BI178" s="2693">
        <v>0</v>
      </c>
      <c r="BJ178" s="2693">
        <v>0</v>
      </c>
      <c r="BK178" s="2693">
        <v>0</v>
      </c>
      <c r="BL178" s="2693">
        <v>0</v>
      </c>
      <c r="BM178" s="2693"/>
      <c r="BN178" s="2693"/>
      <c r="BO178" s="2693"/>
      <c r="BP178" s="2693"/>
      <c r="BQ178" s="2693"/>
      <c r="BR178" s="2693"/>
      <c r="BS178" s="2693"/>
      <c r="BT178" s="2693"/>
      <c r="BU178" s="2693"/>
      <c r="BV178" s="2693">
        <v>5850.3274320309329</v>
      </c>
      <c r="BW178" s="2693"/>
      <c r="BX178" s="2693"/>
      <c r="BY178" s="2693"/>
      <c r="BZ178" s="2693"/>
      <c r="CA178" s="2693"/>
      <c r="CB178" s="2693"/>
      <c r="CC178" s="2693"/>
      <c r="CD178" s="2693"/>
      <c r="CE178" s="2693"/>
      <c r="CF178" s="2693"/>
      <c r="CG178" s="2693"/>
      <c r="CH178" s="2693"/>
      <c r="CI178" s="2693">
        <v>8163.4740000000011</v>
      </c>
      <c r="CJ178" s="2693">
        <v>-92.744340000000193</v>
      </c>
      <c r="CK178" s="2693"/>
      <c r="CL178" s="2693"/>
      <c r="CM178" s="2693"/>
      <c r="CN178" s="2693"/>
      <c r="CO178" s="2693">
        <v>-62.283300000000125</v>
      </c>
      <c r="CP178" s="2693">
        <v>-31.571189999999365</v>
      </c>
      <c r="CQ178" s="2693">
        <v>30</v>
      </c>
      <c r="CR178" s="2693">
        <v>-1663.7108360316251</v>
      </c>
      <c r="CS178" s="2693">
        <v>0</v>
      </c>
      <c r="CT178" s="2693">
        <v>0</v>
      </c>
      <c r="CU178" s="2693">
        <v>0</v>
      </c>
      <c r="CV178" s="2693">
        <v>0</v>
      </c>
      <c r="CW178" s="2693">
        <v>0</v>
      </c>
      <c r="CX178" s="2693">
        <v>-5.3040301658117528</v>
      </c>
      <c r="CY178" s="2693">
        <v>-7.1688304251593227</v>
      </c>
      <c r="CZ178" s="2693">
        <v>0</v>
      </c>
      <c r="DA178" s="2693">
        <v>0</v>
      </c>
      <c r="DB178" s="2693">
        <v>0</v>
      </c>
      <c r="DC178" s="2693">
        <v>-1194.9543696334304</v>
      </c>
      <c r="DD178" s="2693">
        <v>-31.217003485418033</v>
      </c>
      <c r="DE178" s="2693">
        <v>-2.0879071151702631</v>
      </c>
      <c r="DF178" s="2693">
        <v>-49.33060265654882</v>
      </c>
      <c r="DG178" s="2693">
        <v>-55.958077157718577</v>
      </c>
      <c r="DH178" s="2693">
        <v>0</v>
      </c>
      <c r="DI178" s="2693">
        <v>-59.793145887118875</v>
      </c>
      <c r="DJ178" s="2693"/>
      <c r="DK178" s="2693">
        <v>0</v>
      </c>
      <c r="DL178" s="2693">
        <v>0</v>
      </c>
      <c r="DM178" s="2693">
        <v>-90.87639914379821</v>
      </c>
      <c r="DN178" s="2693">
        <v>-1.4085081190273741E-4</v>
      </c>
      <c r="DO178" s="2693">
        <v>-7.702467509285313</v>
      </c>
      <c r="DP178" s="2693">
        <v>-0.17333795185885847</v>
      </c>
      <c r="DQ178" s="2693">
        <v>0</v>
      </c>
      <c r="DR178" s="2693">
        <v>-159.54871222438248</v>
      </c>
      <c r="DS178" s="2693"/>
      <c r="DT178" s="2693"/>
      <c r="DU178" s="2693"/>
      <c r="DV178" s="2693">
        <v>0</v>
      </c>
      <c r="DW178" s="2693">
        <v>50.495815727281993</v>
      </c>
      <c r="DX178" s="2693">
        <v>2.1637944559846218</v>
      </c>
      <c r="DY178" s="2693">
        <v>-212.40753000000007</v>
      </c>
      <c r="DZ178" s="2693">
        <v>-1449.0531899999996</v>
      </c>
      <c r="EA178" s="2693">
        <v>150.12423000000001</v>
      </c>
      <c r="EB178" s="2693">
        <v>1417.482</v>
      </c>
      <c r="EC178" s="2693">
        <v>0</v>
      </c>
      <c r="ED178" s="2693">
        <v>1146.446079716861</v>
      </c>
      <c r="EE178" s="2693">
        <v>47.328063282466481</v>
      </c>
      <c r="EF178" s="2693">
        <v>2.003150068177221</v>
      </c>
      <c r="EG178" s="2693">
        <v>29.949772289082105</v>
      </c>
      <c r="EH178" s="2693">
        <v>53.686500352009816</v>
      </c>
      <c r="EI178" s="2693">
        <v>0</v>
      </c>
      <c r="EJ178" s="2693">
        <v>0</v>
      </c>
      <c r="EK178" s="2693">
        <v>0</v>
      </c>
      <c r="EL178" s="2693">
        <v>0</v>
      </c>
      <c r="EM178" s="2693">
        <v>0</v>
      </c>
      <c r="EN178" s="2693">
        <v>9.6259169842979428</v>
      </c>
      <c r="EO178" s="2693">
        <v>0</v>
      </c>
      <c r="EP178" s="2693">
        <v>165.40566681412827</v>
      </c>
      <c r="EQ178" s="2693">
        <v>390.34817973907138</v>
      </c>
      <c r="ER178" s="2693">
        <v>0</v>
      </c>
      <c r="ES178" s="2693">
        <v>0</v>
      </c>
      <c r="ET178" s="2693">
        <v>0</v>
      </c>
      <c r="EU178" s="2693">
        <v>0.4041881748880769</v>
      </c>
      <c r="EV178" s="2693">
        <v>109</v>
      </c>
      <c r="EW178" s="2693">
        <v>0</v>
      </c>
      <c r="EX178" s="2693">
        <v>0</v>
      </c>
      <c r="EY178" s="2693">
        <v>0</v>
      </c>
      <c r="EZ178" s="2693"/>
      <c r="FA178" s="2693">
        <v>0</v>
      </c>
      <c r="FB178" s="2693">
        <v>-27.053454470853101</v>
      </c>
      <c r="FC178" s="2693"/>
      <c r="FD178" s="2693">
        <v>-27.053454470853101</v>
      </c>
      <c r="FE178" s="2693"/>
      <c r="FF178" s="2693">
        <v>0</v>
      </c>
      <c r="FG178" s="2693">
        <v>0</v>
      </c>
      <c r="FH178" s="2693">
        <v>0</v>
      </c>
      <c r="FI178" s="2693">
        <v>0</v>
      </c>
      <c r="FJ178" s="2916"/>
    </row>
    <row r="179" spans="1:166" s="974" customFormat="1" ht="14.45" customHeight="1">
      <c r="A179" s="2693">
        <v>1870</v>
      </c>
      <c r="B179" s="2693" t="s">
        <v>394</v>
      </c>
      <c r="C179" s="2693" t="s">
        <v>3147</v>
      </c>
      <c r="D179" s="2693" t="s">
        <v>267</v>
      </c>
      <c r="E179" s="2693" t="s">
        <v>156</v>
      </c>
      <c r="F179" s="2693" t="s">
        <v>2225</v>
      </c>
      <c r="G179" s="2693" t="s">
        <v>2225</v>
      </c>
      <c r="H179" s="2693" t="s">
        <v>2225</v>
      </c>
      <c r="I179" s="2693" t="s">
        <v>3137</v>
      </c>
      <c r="J179" s="2693" t="s">
        <v>3138</v>
      </c>
      <c r="K179" s="2694">
        <v>44743</v>
      </c>
      <c r="L179" s="2693">
        <v>0</v>
      </c>
      <c r="M179" s="2693">
        <v>0</v>
      </c>
      <c r="N179" s="2693">
        <v>39.023000000000003</v>
      </c>
      <c r="O179" s="2693">
        <v>39.023000000000003</v>
      </c>
      <c r="P179" s="2693">
        <v>39.023000000000003</v>
      </c>
      <c r="Q179" s="2693">
        <v>39.023000000000003</v>
      </c>
      <c r="R179" s="2693"/>
      <c r="S179" s="2693">
        <v>94.29</v>
      </c>
      <c r="T179" s="2693">
        <v>290.13</v>
      </c>
      <c r="U179" s="2693"/>
      <c r="V179" s="2693">
        <v>15001.221660000001</v>
      </c>
      <c r="W179" s="2693">
        <v>15001.221660000001</v>
      </c>
      <c r="X179" s="2693">
        <v>14830.691150000002</v>
      </c>
      <c r="Y179" s="2693">
        <v>0</v>
      </c>
      <c r="Z179" s="2693">
        <v>2040.8825156281237</v>
      </c>
      <c r="AA179" s="2693">
        <v>0</v>
      </c>
      <c r="AB179" s="2693">
        <v>0</v>
      </c>
      <c r="AC179" s="2693">
        <v>0</v>
      </c>
      <c r="AD179" s="2693">
        <v>0</v>
      </c>
      <c r="AE179" s="2693">
        <v>0</v>
      </c>
      <c r="AF179" s="2693">
        <v>9525.107647132676</v>
      </c>
      <c r="AG179" s="2693">
        <v>313.02550345001413</v>
      </c>
      <c r="AH179" s="2693">
        <v>222.25290051077226</v>
      </c>
      <c r="AI179" s="2693">
        <v>0</v>
      </c>
      <c r="AJ179" s="2693">
        <v>0</v>
      </c>
      <c r="AK179" s="2693">
        <v>132.95198712647968</v>
      </c>
      <c r="AL179" s="2693">
        <v>371.41421555081092</v>
      </c>
      <c r="AM179" s="2693"/>
      <c r="AN179" s="2693">
        <v>8.7609155492714308</v>
      </c>
      <c r="AO179" s="2693">
        <v>0</v>
      </c>
      <c r="AP179" s="2693">
        <v>0</v>
      </c>
      <c r="AQ179" s="2693">
        <v>0</v>
      </c>
      <c r="AR179" s="2693">
        <v>0</v>
      </c>
      <c r="AS179" s="2693">
        <v>0</v>
      </c>
      <c r="AT179" s="2693">
        <v>184.48744425827519</v>
      </c>
      <c r="AU179" s="2693">
        <v>0</v>
      </c>
      <c r="AV179" s="2693">
        <v>18.629951226830244</v>
      </c>
      <c r="AW179" s="2693">
        <v>66.839712387429998</v>
      </c>
      <c r="AX179" s="2693">
        <v>4.8582750949768974</v>
      </c>
      <c r="AY179" s="2693">
        <v>415.78124440294351</v>
      </c>
      <c r="AZ179" s="2693">
        <v>0</v>
      </c>
      <c r="BA179" s="2693"/>
      <c r="BB179" s="2693">
        <v>2324.6522128158763</v>
      </c>
      <c r="BC179" s="2693">
        <v>17.489973389125979</v>
      </c>
      <c r="BD179" s="2693">
        <v>393.21945050144541</v>
      </c>
      <c r="BE179" s="2693">
        <v>16.642928411828535</v>
      </c>
      <c r="BF179" s="2693">
        <v>248.83403598978938</v>
      </c>
      <c r="BG179" s="2693">
        <v>446.04775060769595</v>
      </c>
      <c r="BH179" s="2693">
        <v>87.817687110389599</v>
      </c>
      <c r="BI179" s="2693">
        <v>0</v>
      </c>
      <c r="BJ179" s="2693">
        <v>0</v>
      </c>
      <c r="BK179" s="2693">
        <v>0</v>
      </c>
      <c r="BL179" s="2693">
        <v>0</v>
      </c>
      <c r="BM179" s="2693"/>
      <c r="BN179" s="2693"/>
      <c r="BO179" s="2693"/>
      <c r="BP179" s="2693"/>
      <c r="BQ179" s="2693"/>
      <c r="BR179" s="2693"/>
      <c r="BS179" s="2693"/>
      <c r="BT179" s="2693"/>
      <c r="BU179" s="2693"/>
      <c r="BV179" s="2693">
        <v>10629.851812643437</v>
      </c>
      <c r="BW179" s="2693"/>
      <c r="BX179" s="2693"/>
      <c r="BY179" s="2693"/>
      <c r="BZ179" s="2693"/>
      <c r="CA179" s="2693"/>
      <c r="CB179" s="2693"/>
      <c r="CC179" s="2693"/>
      <c r="CD179" s="2693"/>
      <c r="CE179" s="2693"/>
      <c r="CF179" s="2693"/>
      <c r="CG179" s="2693"/>
      <c r="CH179" s="2693"/>
      <c r="CI179" s="2693">
        <v>14829.551000000001</v>
      </c>
      <c r="CJ179" s="2693">
        <v>-171.70066000000043</v>
      </c>
      <c r="CK179" s="2693"/>
      <c r="CL179" s="2693"/>
      <c r="CM179" s="2693"/>
      <c r="CN179" s="2693"/>
      <c r="CO179" s="2693">
        <v>-113.16670000000023</v>
      </c>
      <c r="CP179" s="2693">
        <v>-57.36380999999885</v>
      </c>
      <c r="CQ179" s="2693">
        <v>31</v>
      </c>
      <c r="CR179" s="2693">
        <v>-3022.907666548499</v>
      </c>
      <c r="CS179" s="2693">
        <v>0</v>
      </c>
      <c r="CT179" s="2693">
        <v>0</v>
      </c>
      <c r="CU179" s="2693">
        <v>0</v>
      </c>
      <c r="CV179" s="2693">
        <v>0</v>
      </c>
      <c r="CW179" s="2693">
        <v>0</v>
      </c>
      <c r="CX179" s="2693">
        <v>-9.6372477143209778</v>
      </c>
      <c r="CY179" s="2693">
        <v>-13.025528224658579</v>
      </c>
      <c r="CZ179" s="2693">
        <v>0</v>
      </c>
      <c r="DA179" s="2693">
        <v>0</v>
      </c>
      <c r="DB179" s="2693">
        <v>0</v>
      </c>
      <c r="DC179" s="2693">
        <v>-2171.1926417192954</v>
      </c>
      <c r="DD179" s="2693">
        <v>-56.720264795430779</v>
      </c>
      <c r="DE179" s="2693">
        <v>-3.7936583021506323</v>
      </c>
      <c r="DF179" s="2693">
        <v>-89.632076522163516</v>
      </c>
      <c r="DG179" s="2693">
        <v>-101.67397890420688</v>
      </c>
      <c r="DH179" s="2693">
        <v>0</v>
      </c>
      <c r="DI179" s="2693">
        <v>-108.64217218201053</v>
      </c>
      <c r="DJ179" s="2693"/>
      <c r="DK179" s="2693">
        <v>0</v>
      </c>
      <c r="DL179" s="2693">
        <v>0</v>
      </c>
      <c r="DM179" s="2693">
        <v>-165.11941722719371</v>
      </c>
      <c r="DN179" s="2693">
        <v>-2.5592127545337462E-4</v>
      </c>
      <c r="DO179" s="2693">
        <v>-13.995129190056403</v>
      </c>
      <c r="DP179" s="2693">
        <v>-0.31494933628477995</v>
      </c>
      <c r="DQ179" s="2693">
        <v>0</v>
      </c>
      <c r="DR179" s="2693">
        <v>-289.89474308013587</v>
      </c>
      <c r="DS179" s="2693"/>
      <c r="DT179" s="2693"/>
      <c r="DU179" s="2693"/>
      <c r="DV179" s="2693">
        <v>0</v>
      </c>
      <c r="DW179" s="2693">
        <v>91.74923020560253</v>
      </c>
      <c r="DX179" s="2693">
        <v>3.9315430952129304</v>
      </c>
      <c r="DY179" s="2693">
        <v>-385.93747000000025</v>
      </c>
      <c r="DZ179" s="2693">
        <v>-2632.8818099999989</v>
      </c>
      <c r="EA179" s="2693">
        <v>272.77077000000003</v>
      </c>
      <c r="EB179" s="2693">
        <v>2575.518</v>
      </c>
      <c r="EC179" s="2693">
        <v>0</v>
      </c>
      <c r="ED179" s="2693">
        <v>2083.05468029944</v>
      </c>
      <c r="EE179" s="2693">
        <v>85.993528587404654</v>
      </c>
      <c r="EF179" s="2693">
        <v>3.639657545768948</v>
      </c>
      <c r="EG179" s="2693">
        <v>54.417747545599994</v>
      </c>
      <c r="EH179" s="2693">
        <v>97.546598837662572</v>
      </c>
      <c r="EI179" s="2693">
        <v>0</v>
      </c>
      <c r="EJ179" s="2693">
        <v>0</v>
      </c>
      <c r="EK179" s="2693">
        <v>0</v>
      </c>
      <c r="EL179" s="2693">
        <v>0</v>
      </c>
      <c r="EM179" s="2693">
        <v>0</v>
      </c>
      <c r="EN179" s="2693">
        <v>17.489973389125979</v>
      </c>
      <c r="EO179" s="2693">
        <v>0</v>
      </c>
      <c r="EP179" s="2693">
        <v>300.53663621957105</v>
      </c>
      <c r="EQ179" s="2693">
        <v>709.24975638859166</v>
      </c>
      <c r="ER179" s="2693">
        <v>0</v>
      </c>
      <c r="ES179" s="2693">
        <v>0</v>
      </c>
      <c r="ET179" s="2693">
        <v>0</v>
      </c>
      <c r="EU179" s="2693">
        <v>0.73439657068763609</v>
      </c>
      <c r="EV179" s="2693">
        <v>109</v>
      </c>
      <c r="EW179" s="2693">
        <v>0</v>
      </c>
      <c r="EX179" s="2693">
        <v>0</v>
      </c>
      <c r="EY179" s="2693">
        <v>0</v>
      </c>
      <c r="EZ179" s="2693"/>
      <c r="FA179" s="2693">
        <v>0</v>
      </c>
      <c r="FB179" s="2693">
        <v>-27.053454470853101</v>
      </c>
      <c r="FC179" s="2693"/>
      <c r="FD179" s="2693">
        <v>-27.053454470853101</v>
      </c>
      <c r="FE179" s="2693"/>
      <c r="FF179" s="2693">
        <v>0</v>
      </c>
      <c r="FG179" s="2693">
        <v>0</v>
      </c>
      <c r="FH179" s="2693">
        <v>0</v>
      </c>
      <c r="FI179" s="2693">
        <v>0</v>
      </c>
      <c r="FJ179" s="2916"/>
    </row>
    <row r="180" spans="1:166" s="974" customFormat="1" ht="14.45" customHeight="1">
      <c r="A180" s="2693">
        <v>2076</v>
      </c>
      <c r="B180" s="2693" t="s">
        <v>394</v>
      </c>
      <c r="C180" s="2693" t="s">
        <v>3147</v>
      </c>
      <c r="D180" s="2693" t="s">
        <v>267</v>
      </c>
      <c r="E180" s="2693" t="s">
        <v>156</v>
      </c>
      <c r="F180" s="2693" t="s">
        <v>2225</v>
      </c>
      <c r="G180" s="2693" t="s">
        <v>2225</v>
      </c>
      <c r="H180" s="2693" t="s">
        <v>2225</v>
      </c>
      <c r="I180" s="2693" t="s">
        <v>3137</v>
      </c>
      <c r="J180" s="2693" t="s">
        <v>3138</v>
      </c>
      <c r="K180" s="2694">
        <v>44774</v>
      </c>
      <c r="L180" s="2693">
        <v>0</v>
      </c>
      <c r="M180" s="2693">
        <v>0</v>
      </c>
      <c r="N180" s="2693">
        <v>30.422999999999998</v>
      </c>
      <c r="O180" s="2693">
        <v>30.422999999999998</v>
      </c>
      <c r="P180" s="2693">
        <v>30.422999999999998</v>
      </c>
      <c r="Q180" s="2693">
        <v>30.422999999999998</v>
      </c>
      <c r="R180" s="2693"/>
      <c r="S180" s="2693">
        <v>94.29</v>
      </c>
      <c r="T180" s="2693">
        <v>290.13</v>
      </c>
      <c r="U180" s="2693"/>
      <c r="V180" s="2693">
        <v>11695.20966</v>
      </c>
      <c r="W180" s="2693">
        <v>11695.20966</v>
      </c>
      <c r="X180" s="2693">
        <v>11562.261150000002</v>
      </c>
      <c r="Y180" s="2693">
        <v>0</v>
      </c>
      <c r="Z180" s="2693">
        <v>1591.1070079941162</v>
      </c>
      <c r="AA180" s="2693">
        <v>0</v>
      </c>
      <c r="AB180" s="2693">
        <v>0</v>
      </c>
      <c r="AC180" s="2693">
        <v>0</v>
      </c>
      <c r="AD180" s="2693">
        <v>0</v>
      </c>
      <c r="AE180" s="2693">
        <v>0</v>
      </c>
      <c r="AF180" s="2693">
        <v>7425.9372664510001</v>
      </c>
      <c r="AG180" s="2693">
        <v>244.04005052045662</v>
      </c>
      <c r="AH180" s="2693">
        <v>173.27217262227975</v>
      </c>
      <c r="AI180" s="2693">
        <v>0</v>
      </c>
      <c r="AJ180" s="2693">
        <v>0</v>
      </c>
      <c r="AK180" s="2693">
        <v>103.6516491389409</v>
      </c>
      <c r="AL180" s="2693">
        <v>289.56089177414134</v>
      </c>
      <c r="AM180" s="2693"/>
      <c r="AN180" s="2693">
        <v>6.8301600019343649</v>
      </c>
      <c r="AO180" s="2693">
        <v>0</v>
      </c>
      <c r="AP180" s="2693">
        <v>0</v>
      </c>
      <c r="AQ180" s="2693">
        <v>0</v>
      </c>
      <c r="AR180" s="2693">
        <v>0</v>
      </c>
      <c r="AS180" s="2693">
        <v>0</v>
      </c>
      <c r="AT180" s="2693">
        <v>143.82957529327589</v>
      </c>
      <c r="AU180" s="2693">
        <v>0</v>
      </c>
      <c r="AV180" s="2693">
        <v>14.524229458879544</v>
      </c>
      <c r="AW180" s="2693">
        <v>52.109386002172627</v>
      </c>
      <c r="AX180" s="2693">
        <v>3.7875945779279436</v>
      </c>
      <c r="AY180" s="2693">
        <v>324.15018831127156</v>
      </c>
      <c r="AZ180" s="2693">
        <v>0</v>
      </c>
      <c r="BA180" s="2693"/>
      <c r="BB180" s="2693">
        <v>1812.3387302487606</v>
      </c>
      <c r="BC180" s="2693">
        <v>13.635483187283898</v>
      </c>
      <c r="BD180" s="2693">
        <v>306.56062687659767</v>
      </c>
      <c r="BE180" s="2693">
        <v>12.975112397126297</v>
      </c>
      <c r="BF180" s="2693">
        <v>193.99528167791715</v>
      </c>
      <c r="BG180" s="2693">
        <v>347.74647558460219</v>
      </c>
      <c r="BH180" s="2693">
        <v>68.464174844563004</v>
      </c>
      <c r="BI180" s="2693">
        <v>0</v>
      </c>
      <c r="BJ180" s="2693">
        <v>0</v>
      </c>
      <c r="BK180" s="2693">
        <v>0</v>
      </c>
      <c r="BL180" s="2693">
        <v>0</v>
      </c>
      <c r="BM180" s="2693"/>
      <c r="BN180" s="2693"/>
      <c r="BO180" s="2693"/>
      <c r="BP180" s="2693"/>
      <c r="BQ180" s="2693"/>
      <c r="BR180" s="2693"/>
      <c r="BS180" s="2693"/>
      <c r="BT180" s="2693"/>
      <c r="BU180" s="2693"/>
      <c r="BV180" s="2693">
        <v>8287.2147629872434</v>
      </c>
      <c r="BW180" s="2693"/>
      <c r="BX180" s="2693"/>
      <c r="BY180" s="2693"/>
      <c r="BZ180" s="2693"/>
      <c r="CA180" s="2693"/>
      <c r="CB180" s="2693"/>
      <c r="CC180" s="2693"/>
      <c r="CD180" s="2693"/>
      <c r="CE180" s="2693"/>
      <c r="CF180" s="2693"/>
      <c r="CG180" s="2693"/>
      <c r="CH180" s="2693"/>
      <c r="CI180" s="2693">
        <v>11561.121000000001</v>
      </c>
      <c r="CJ180" s="2693">
        <v>-134.11866000000009</v>
      </c>
      <c r="CK180" s="2693"/>
      <c r="CL180" s="2693"/>
      <c r="CM180" s="2693"/>
      <c r="CN180" s="2693"/>
      <c r="CO180" s="2693">
        <v>-88.226700000000164</v>
      </c>
      <c r="CP180" s="2693">
        <v>-44.721809999999095</v>
      </c>
      <c r="CQ180" s="2693">
        <v>31</v>
      </c>
      <c r="CR180" s="2693">
        <v>-2356.7106562643748</v>
      </c>
      <c r="CS180" s="2693">
        <v>0</v>
      </c>
      <c r="CT180" s="2693">
        <v>0</v>
      </c>
      <c r="CU180" s="2693">
        <v>0</v>
      </c>
      <c r="CV180" s="2693">
        <v>0</v>
      </c>
      <c r="CW180" s="2693">
        <v>0</v>
      </c>
      <c r="CX180" s="2693">
        <v>-7.513363585905438</v>
      </c>
      <c r="CY180" s="2693">
        <v>-10.15492517691585</v>
      </c>
      <c r="CZ180" s="2693">
        <v>0</v>
      </c>
      <c r="DA180" s="2693">
        <v>0</v>
      </c>
      <c r="DB180" s="2693">
        <v>0</v>
      </c>
      <c r="DC180" s="2693">
        <v>-1692.6990169650244</v>
      </c>
      <c r="DD180" s="2693">
        <v>-44.220091122450611</v>
      </c>
      <c r="DE180" s="2693">
        <v>-2.9576010692752668</v>
      </c>
      <c r="DF180" s="2693">
        <v>-69.878703944693598</v>
      </c>
      <c r="DG180" s="2693">
        <v>-79.26677754664388</v>
      </c>
      <c r="DH180" s="2693">
        <v>0</v>
      </c>
      <c r="DI180" s="2693">
        <v>-84.699300522597042</v>
      </c>
      <c r="DJ180" s="2693"/>
      <c r="DK180" s="2693">
        <v>0</v>
      </c>
      <c r="DL180" s="2693">
        <v>0</v>
      </c>
      <c r="DM180" s="2693">
        <v>-128.72992928024277</v>
      </c>
      <c r="DN180" s="2693">
        <v>-1.9952061509798114E-4</v>
      </c>
      <c r="DO180" s="2693">
        <v>-10.910842717092052</v>
      </c>
      <c r="DP180" s="2693">
        <v>-0.24553990358998234</v>
      </c>
      <c r="DQ180" s="2693">
        <v>0</v>
      </c>
      <c r="DR180" s="2693">
        <v>-226.0069130699068</v>
      </c>
      <c r="DS180" s="2693"/>
      <c r="DT180" s="2693"/>
      <c r="DU180" s="2693"/>
      <c r="DV180" s="2693">
        <v>0</v>
      </c>
      <c r="DW180" s="2693">
        <v>71.529273263076789</v>
      </c>
      <c r="DX180" s="2693">
        <v>3.0650984185137844</v>
      </c>
      <c r="DY180" s="2693">
        <v>-300.88347000000016</v>
      </c>
      <c r="DZ180" s="2693">
        <v>-2052.6398099999988</v>
      </c>
      <c r="EA180" s="2693">
        <v>212.65676999999999</v>
      </c>
      <c r="EB180" s="2693">
        <v>2007.9179999999999</v>
      </c>
      <c r="EC180" s="2693">
        <v>0</v>
      </c>
      <c r="ED180" s="2693">
        <v>1623.9851507764613</v>
      </c>
      <c r="EE180" s="2693">
        <v>67.04202957780312</v>
      </c>
      <c r="EF180" s="2693">
        <v>2.8375394386625499</v>
      </c>
      <c r="EG180" s="2693">
        <v>42.425009188934432</v>
      </c>
      <c r="EH180" s="2693">
        <v>76.049001266899225</v>
      </c>
      <c r="EI180" s="2693">
        <v>0</v>
      </c>
      <c r="EJ180" s="2693">
        <v>0</v>
      </c>
      <c r="EK180" s="2693">
        <v>0</v>
      </c>
      <c r="EL180" s="2693">
        <v>0</v>
      </c>
      <c r="EM180" s="2693">
        <v>0</v>
      </c>
      <c r="EN180" s="2693">
        <v>13.635483187283898</v>
      </c>
      <c r="EO180" s="2693">
        <v>0</v>
      </c>
      <c r="EP180" s="2693">
        <v>234.30351545775591</v>
      </c>
      <c r="EQ180" s="2693">
        <v>552.94327290598164</v>
      </c>
      <c r="ER180" s="2693">
        <v>0</v>
      </c>
      <c r="ES180" s="2693">
        <v>0</v>
      </c>
      <c r="ET180" s="2693">
        <v>0</v>
      </c>
      <c r="EU180" s="2693">
        <v>0.57254816057275093</v>
      </c>
      <c r="EV180" s="2693">
        <v>109</v>
      </c>
      <c r="EW180" s="2693">
        <v>0</v>
      </c>
      <c r="EX180" s="2693">
        <v>0</v>
      </c>
      <c r="EY180" s="2693">
        <v>0</v>
      </c>
      <c r="EZ180" s="2693"/>
      <c r="FA180" s="2693">
        <v>0</v>
      </c>
      <c r="FB180" s="2693">
        <v>-27.053454470853101</v>
      </c>
      <c r="FC180" s="2693"/>
      <c r="FD180" s="2693">
        <v>-27.053454470853101</v>
      </c>
      <c r="FE180" s="2693"/>
      <c r="FF180" s="2693">
        <v>0</v>
      </c>
      <c r="FG180" s="2693">
        <v>0</v>
      </c>
      <c r="FH180" s="2693">
        <v>0</v>
      </c>
      <c r="FI180" s="2693">
        <v>0</v>
      </c>
      <c r="FJ180" s="2916"/>
    </row>
    <row r="181" spans="1:166" s="974" customFormat="1" ht="14.45" customHeight="1">
      <c r="A181" s="3622">
        <v>2289</v>
      </c>
      <c r="B181" s="3622" t="s">
        <v>3141</v>
      </c>
      <c r="C181" s="3622" t="s">
        <v>3147</v>
      </c>
      <c r="D181" s="3622" t="s">
        <v>267</v>
      </c>
      <c r="E181" s="3622" t="s">
        <v>156</v>
      </c>
      <c r="F181" s="3622" t="s">
        <v>2225</v>
      </c>
      <c r="G181" s="3622" t="s">
        <v>2225</v>
      </c>
      <c r="H181" s="3622" t="s">
        <v>2225</v>
      </c>
      <c r="I181" s="3622" t="s">
        <v>3137</v>
      </c>
      <c r="J181" s="3622" t="s">
        <v>3138</v>
      </c>
      <c r="K181" s="3623">
        <v>44805</v>
      </c>
      <c r="L181" s="3622">
        <v>0</v>
      </c>
      <c r="M181" s="3622">
        <v>0</v>
      </c>
      <c r="N181" s="3622">
        <v>30.422999999999998</v>
      </c>
      <c r="O181" s="3622">
        <v>30.422999999999998</v>
      </c>
      <c r="P181" s="3622">
        <v>30.422999999999998</v>
      </c>
      <c r="Q181" s="3622">
        <v>30.422999999999998</v>
      </c>
      <c r="R181" s="3622"/>
      <c r="S181" s="3622">
        <v>94.29</v>
      </c>
      <c r="T181" s="3622">
        <v>290.13</v>
      </c>
      <c r="U181" s="3622"/>
      <c r="V181" s="3622">
        <v>11695.20966</v>
      </c>
      <c r="W181" s="3622">
        <v>11695.20966</v>
      </c>
      <c r="X181" s="3622">
        <v>11562.261150000002</v>
      </c>
      <c r="Y181" s="3622">
        <v>0</v>
      </c>
      <c r="Z181" s="3622">
        <v>1591.1070079941162</v>
      </c>
      <c r="AA181" s="3622">
        <v>0</v>
      </c>
      <c r="AB181" s="3622">
        <v>0</v>
      </c>
      <c r="AC181" s="3622">
        <v>0</v>
      </c>
      <c r="AD181" s="3622">
        <v>0</v>
      </c>
      <c r="AE181" s="3622">
        <v>0</v>
      </c>
      <c r="AF181" s="3622">
        <v>7425.9372664510001</v>
      </c>
      <c r="AG181" s="3622">
        <v>244.04005052045662</v>
      </c>
      <c r="AH181" s="3622">
        <v>173.27217262227975</v>
      </c>
      <c r="AI181" s="3622">
        <v>0</v>
      </c>
      <c r="AJ181" s="3622">
        <v>0</v>
      </c>
      <c r="AK181" s="3622">
        <v>103.6516491389409</v>
      </c>
      <c r="AL181" s="3622">
        <v>289.56089177414134</v>
      </c>
      <c r="AM181" s="3622"/>
      <c r="AN181" s="3622">
        <v>6.8301600019343649</v>
      </c>
      <c r="AO181" s="3622">
        <v>0</v>
      </c>
      <c r="AP181" s="3622">
        <v>0</v>
      </c>
      <c r="AQ181" s="3622">
        <v>0</v>
      </c>
      <c r="AR181" s="3622">
        <v>0</v>
      </c>
      <c r="AS181" s="3622">
        <v>0</v>
      </c>
      <c r="AT181" s="3622">
        <v>143.82957529327589</v>
      </c>
      <c r="AU181" s="3622">
        <v>0</v>
      </c>
      <c r="AV181" s="3622">
        <v>14.524229458879544</v>
      </c>
      <c r="AW181" s="3622">
        <v>52.109386002172627</v>
      </c>
      <c r="AX181" s="3622">
        <v>3.7875945779279436</v>
      </c>
      <c r="AY181" s="3622">
        <v>324.15018831127156</v>
      </c>
      <c r="AZ181" s="3622">
        <v>0</v>
      </c>
      <c r="BA181" s="3622"/>
      <c r="BB181" s="3622">
        <v>1812.3387302487606</v>
      </c>
      <c r="BC181" s="3622">
        <v>13.635483187283898</v>
      </c>
      <c r="BD181" s="3622">
        <v>306.56062687659767</v>
      </c>
      <c r="BE181" s="3622">
        <v>12.975112397126297</v>
      </c>
      <c r="BF181" s="3622">
        <v>193.99528167791715</v>
      </c>
      <c r="BG181" s="3622">
        <v>347.74647558460219</v>
      </c>
      <c r="BH181" s="3622">
        <v>68.464174844563004</v>
      </c>
      <c r="BI181" s="3622">
        <v>0</v>
      </c>
      <c r="BJ181" s="3622">
        <v>0</v>
      </c>
      <c r="BK181" s="3622">
        <v>0</v>
      </c>
      <c r="BL181" s="3622">
        <v>0</v>
      </c>
      <c r="BM181" s="3622"/>
      <c r="BN181" s="3622"/>
      <c r="BO181" s="3622"/>
      <c r="BP181" s="3622"/>
      <c r="BQ181" s="3622"/>
      <c r="BR181" s="3622"/>
      <c r="BS181" s="3622"/>
      <c r="BT181" s="3622"/>
      <c r="BU181" s="3622"/>
      <c r="BV181" s="3622">
        <v>8287.2147629872434</v>
      </c>
      <c r="BW181" s="3622"/>
      <c r="BX181" s="3622"/>
      <c r="BY181" s="3622"/>
      <c r="BZ181" s="3622"/>
      <c r="CA181" s="3622"/>
      <c r="CB181" s="3622"/>
      <c r="CC181" s="3622"/>
      <c r="CD181" s="3622"/>
      <c r="CE181" s="3622"/>
      <c r="CF181" s="3622"/>
      <c r="CG181" s="3622"/>
      <c r="CH181" s="3622"/>
      <c r="CI181" s="3622">
        <v>11561.121000000001</v>
      </c>
      <c r="CJ181" s="3622">
        <v>-134.11866000000009</v>
      </c>
      <c r="CK181" s="3622"/>
      <c r="CL181" s="3622"/>
      <c r="CM181" s="3622"/>
      <c r="CN181" s="3622"/>
      <c r="CO181" s="3622">
        <v>-88.226700000000164</v>
      </c>
      <c r="CP181" s="3622">
        <v>-44.721809999999095</v>
      </c>
      <c r="CQ181" s="3622">
        <v>30</v>
      </c>
      <c r="CR181" s="3622">
        <v>-2356.7106562643748</v>
      </c>
      <c r="CS181" s="3622">
        <v>0</v>
      </c>
      <c r="CT181" s="3622">
        <v>0</v>
      </c>
      <c r="CU181" s="3622">
        <v>0</v>
      </c>
      <c r="CV181" s="3622">
        <v>0</v>
      </c>
      <c r="CW181" s="3622">
        <v>0</v>
      </c>
      <c r="CX181" s="3622">
        <v>-7.513363585905438</v>
      </c>
      <c r="CY181" s="3622">
        <v>-10.15492517691585</v>
      </c>
      <c r="CZ181" s="3622">
        <v>0</v>
      </c>
      <c r="DA181" s="3622">
        <v>0</v>
      </c>
      <c r="DB181" s="3622">
        <v>0</v>
      </c>
      <c r="DC181" s="3622">
        <v>-1692.6990169650244</v>
      </c>
      <c r="DD181" s="3622">
        <v>-44.220091122450611</v>
      </c>
      <c r="DE181" s="3622">
        <v>-2.9576010692752668</v>
      </c>
      <c r="DF181" s="3622">
        <v>-69.878703944693598</v>
      </c>
      <c r="DG181" s="3622">
        <v>-79.26677754664388</v>
      </c>
      <c r="DH181" s="3622">
        <v>0</v>
      </c>
      <c r="DI181" s="3622">
        <v>-84.699300522597042</v>
      </c>
      <c r="DJ181" s="3622"/>
      <c r="DK181" s="3622">
        <v>0</v>
      </c>
      <c r="DL181" s="3622">
        <v>0</v>
      </c>
      <c r="DM181" s="3622">
        <v>-128.72992928024277</v>
      </c>
      <c r="DN181" s="3622">
        <v>-1.9952061509798114E-4</v>
      </c>
      <c r="DO181" s="3622">
        <v>-10.910842717092052</v>
      </c>
      <c r="DP181" s="3622">
        <v>-0.24553990358998234</v>
      </c>
      <c r="DQ181" s="3622">
        <v>0</v>
      </c>
      <c r="DR181" s="3622">
        <v>-226.0069130699068</v>
      </c>
      <c r="DS181" s="3622"/>
      <c r="DT181" s="3622"/>
      <c r="DU181" s="3622"/>
      <c r="DV181" s="3622">
        <v>0</v>
      </c>
      <c r="DW181" s="3622">
        <v>71.529273263076789</v>
      </c>
      <c r="DX181" s="3622">
        <v>3.0650984185137844</v>
      </c>
      <c r="DY181" s="3622">
        <v>-300.88347000000016</v>
      </c>
      <c r="DZ181" s="3622">
        <v>-2052.6398099999988</v>
      </c>
      <c r="EA181" s="3622">
        <v>212.65676999999999</v>
      </c>
      <c r="EB181" s="3622">
        <v>2007.9179999999999</v>
      </c>
      <c r="EC181" s="3622">
        <v>0</v>
      </c>
      <c r="ED181" s="3622">
        <v>1623.9851507764613</v>
      </c>
      <c r="EE181" s="3622">
        <v>67.04202957780312</v>
      </c>
      <c r="EF181" s="3622">
        <v>2.8375394386625499</v>
      </c>
      <c r="EG181" s="3622">
        <v>42.425009188934432</v>
      </c>
      <c r="EH181" s="3622">
        <v>76.049001266899225</v>
      </c>
      <c r="EI181" s="3622">
        <v>0</v>
      </c>
      <c r="EJ181" s="3622">
        <v>0</v>
      </c>
      <c r="EK181" s="3622">
        <v>0</v>
      </c>
      <c r="EL181" s="3622">
        <v>0</v>
      </c>
      <c r="EM181" s="3622">
        <v>0</v>
      </c>
      <c r="EN181" s="3622">
        <v>13.635483187283898</v>
      </c>
      <c r="EO181" s="3622">
        <v>0</v>
      </c>
      <c r="EP181" s="3622">
        <v>234.30351545775591</v>
      </c>
      <c r="EQ181" s="3622">
        <v>552.94327290598164</v>
      </c>
      <c r="ER181" s="3622">
        <v>0</v>
      </c>
      <c r="ES181" s="3622">
        <v>0</v>
      </c>
      <c r="ET181" s="3622">
        <v>0</v>
      </c>
      <c r="EU181" s="3622">
        <v>0.57254816057275093</v>
      </c>
      <c r="EV181" s="3622">
        <v>109</v>
      </c>
      <c r="EW181" s="3622">
        <v>0</v>
      </c>
      <c r="EX181" s="3622">
        <v>0</v>
      </c>
      <c r="EY181" s="3622">
        <v>0</v>
      </c>
      <c r="EZ181" s="3622"/>
      <c r="FA181" s="3622">
        <v>0</v>
      </c>
      <c r="FB181" s="3622">
        <v>-27.053454470853101</v>
      </c>
      <c r="FC181" s="3622"/>
      <c r="FD181" s="3622">
        <v>-27.053454470853101</v>
      </c>
      <c r="FE181" s="3622"/>
      <c r="FF181" s="3622">
        <v>0</v>
      </c>
      <c r="FG181" s="3622">
        <v>0</v>
      </c>
      <c r="FH181" s="3622">
        <v>0</v>
      </c>
      <c r="FI181" s="3622">
        <v>0</v>
      </c>
      <c r="FJ181" s="2916"/>
    </row>
    <row r="182" spans="1:166" s="974" customFormat="1" ht="14.45" customHeight="1">
      <c r="A182" s="2693">
        <v>73</v>
      </c>
      <c r="B182" s="2693" t="s">
        <v>394</v>
      </c>
      <c r="C182" s="2693" t="s">
        <v>3147</v>
      </c>
      <c r="D182" s="2693" t="s">
        <v>267</v>
      </c>
      <c r="E182" s="2693" t="s">
        <v>156</v>
      </c>
      <c r="F182" s="2693" t="s">
        <v>2225</v>
      </c>
      <c r="G182" s="2693" t="s">
        <v>2225</v>
      </c>
      <c r="H182" s="2693" t="s">
        <v>2225</v>
      </c>
      <c r="I182" s="2693" t="s">
        <v>2225</v>
      </c>
      <c r="J182" s="2693" t="s">
        <v>3138</v>
      </c>
      <c r="K182" s="2694">
        <v>44470</v>
      </c>
      <c r="L182" s="2693">
        <v>422</v>
      </c>
      <c r="M182" s="2693">
        <v>422</v>
      </c>
      <c r="N182" s="2693">
        <v>0</v>
      </c>
      <c r="O182" s="2693">
        <v>0</v>
      </c>
      <c r="P182" s="2693">
        <v>0</v>
      </c>
      <c r="Q182" s="2693">
        <v>0</v>
      </c>
      <c r="R182" s="2693">
        <v>10.43</v>
      </c>
      <c r="S182" s="2693"/>
      <c r="T182" s="2693"/>
      <c r="U182" s="2693">
        <v>4401.46</v>
      </c>
      <c r="V182" s="2693"/>
      <c r="W182" s="2693">
        <v>4401.46</v>
      </c>
      <c r="X182" s="2693">
        <v>4308.6200000000008</v>
      </c>
      <c r="Y182" s="2693">
        <v>0</v>
      </c>
      <c r="Z182" s="2693">
        <v>0</v>
      </c>
      <c r="AA182" s="2693">
        <v>0</v>
      </c>
      <c r="AB182" s="2693">
        <v>0</v>
      </c>
      <c r="AC182" s="2693">
        <v>139.12972611476815</v>
      </c>
      <c r="AD182" s="2693">
        <v>0</v>
      </c>
      <c r="AE182" s="2693">
        <v>1828.2737280782712</v>
      </c>
      <c r="AF182" s="2693"/>
      <c r="AG182" s="2693"/>
      <c r="AH182" s="2693"/>
      <c r="AI182" s="2693">
        <v>0</v>
      </c>
      <c r="AJ182" s="2693">
        <v>0</v>
      </c>
      <c r="AK182" s="2693">
        <v>0</v>
      </c>
      <c r="AL182" s="2693">
        <v>0</v>
      </c>
      <c r="AM182" s="2693"/>
      <c r="AN182" s="2693">
        <v>0</v>
      </c>
      <c r="AO182" s="2693">
        <v>571.95889330970238</v>
      </c>
      <c r="AP182" s="2693">
        <v>1861.4695331892715</v>
      </c>
      <c r="AQ182" s="2693">
        <v>0</v>
      </c>
      <c r="AR182" s="2693">
        <v>0</v>
      </c>
      <c r="AS182" s="2693"/>
      <c r="AT182" s="2693"/>
      <c r="AU182" s="2693">
        <v>0</v>
      </c>
      <c r="AV182" s="2693">
        <v>0</v>
      </c>
      <c r="AW182" s="2693">
        <v>0</v>
      </c>
      <c r="AX182" s="2693"/>
      <c r="AY182" s="2693"/>
      <c r="AZ182" s="2693">
        <v>0</v>
      </c>
      <c r="BA182" s="2693"/>
      <c r="BB182" s="2693">
        <v>0</v>
      </c>
      <c r="BC182" s="2693">
        <v>230.70097229863259</v>
      </c>
      <c r="BD182" s="2693">
        <v>0</v>
      </c>
      <c r="BE182" s="2693">
        <v>0</v>
      </c>
      <c r="BF182" s="2693"/>
      <c r="BG182" s="2693">
        <v>0</v>
      </c>
      <c r="BH182" s="2693">
        <v>0</v>
      </c>
      <c r="BI182" s="2693">
        <v>175</v>
      </c>
      <c r="BJ182" s="2693">
        <v>793</v>
      </c>
      <c r="BK182" s="2693">
        <v>15278</v>
      </c>
      <c r="BL182" s="2693">
        <v>3</v>
      </c>
      <c r="BM182" s="2693"/>
      <c r="BN182" s="2693"/>
      <c r="BO182" s="2693"/>
      <c r="BP182" s="2693"/>
      <c r="BQ182" s="2693"/>
      <c r="BR182" s="2693"/>
      <c r="BS182" s="2693"/>
      <c r="BT182" s="2693"/>
      <c r="BU182" s="2693"/>
      <c r="BV182" s="2693">
        <v>0</v>
      </c>
      <c r="BW182" s="2693"/>
      <c r="BX182" s="2693"/>
      <c r="BY182" s="2693"/>
      <c r="BZ182" s="2693"/>
      <c r="CA182" s="2693"/>
      <c r="CB182" s="2693"/>
      <c r="CC182" s="2693"/>
      <c r="CD182" s="2693"/>
      <c r="CE182" s="2693"/>
      <c r="CF182" s="2693"/>
      <c r="CG182" s="2693"/>
      <c r="CH182" s="2693"/>
      <c r="CI182" s="2693">
        <v>4308.6200000000008</v>
      </c>
      <c r="CJ182" s="2693">
        <v>-92.869999999999891</v>
      </c>
      <c r="CK182" s="2693"/>
      <c r="CL182" s="2693"/>
      <c r="CM182" s="2693"/>
      <c r="CN182" s="2693"/>
      <c r="CO182" s="2693">
        <v>-92.83999999999952</v>
      </c>
      <c r="CP182" s="2693">
        <v>0</v>
      </c>
      <c r="CQ182" s="2693">
        <v>31</v>
      </c>
      <c r="CR182" s="2693">
        <v>-316.07172859357024</v>
      </c>
      <c r="CS182" s="2693">
        <v>-44.085645967907226</v>
      </c>
      <c r="CT182" s="2693">
        <v>-183.18506791716368</v>
      </c>
      <c r="CU182" s="2693">
        <v>0</v>
      </c>
      <c r="CV182" s="2693">
        <v>0</v>
      </c>
      <c r="CW182" s="2693"/>
      <c r="CX182" s="2693"/>
      <c r="CY182" s="2693"/>
      <c r="CZ182" s="2693">
        <v>0</v>
      </c>
      <c r="DA182" s="2693">
        <v>0</v>
      </c>
      <c r="DB182" s="2693">
        <v>-3.107940954314671</v>
      </c>
      <c r="DC182" s="2693"/>
      <c r="DD182" s="2693"/>
      <c r="DE182" s="2693">
        <v>0</v>
      </c>
      <c r="DF182" s="2693">
        <v>0</v>
      </c>
      <c r="DG182" s="2693">
        <v>0</v>
      </c>
      <c r="DH182" s="2693">
        <v>0</v>
      </c>
      <c r="DI182" s="2693">
        <v>0</v>
      </c>
      <c r="DJ182" s="2693"/>
      <c r="DK182" s="2693">
        <v>0</v>
      </c>
      <c r="DL182" s="2693">
        <v>0</v>
      </c>
      <c r="DM182" s="2693"/>
      <c r="DN182" s="2693">
        <v>0</v>
      </c>
      <c r="DO182" s="2693">
        <v>0</v>
      </c>
      <c r="DP182" s="2693">
        <v>0</v>
      </c>
      <c r="DQ182" s="2693">
        <v>0</v>
      </c>
      <c r="DR182" s="2693">
        <v>-85.693073754184468</v>
      </c>
      <c r="DS182" s="2693"/>
      <c r="DT182" s="2693"/>
      <c r="DU182" s="2693">
        <v>1828.2737280782712</v>
      </c>
      <c r="DV182" s="2693"/>
      <c r="DW182" s="2693">
        <v>0</v>
      </c>
      <c r="DX182" s="2693">
        <v>0</v>
      </c>
      <c r="DY182" s="2693">
        <v>-324.93999999999926</v>
      </c>
      <c r="DZ182" s="2693"/>
      <c r="EA182" s="2693">
        <v>232.10000000000002</v>
      </c>
      <c r="EB182" s="2693"/>
      <c r="EC182" s="2693">
        <v>-7.0759418441045909</v>
      </c>
      <c r="ED182" s="2693"/>
      <c r="EE182" s="2693">
        <v>0</v>
      </c>
      <c r="EF182" s="2693">
        <v>0</v>
      </c>
      <c r="EG182" s="2693"/>
      <c r="EH182" s="2693">
        <v>0</v>
      </c>
      <c r="EI182" s="2693">
        <v>176.47299918454311</v>
      </c>
      <c r="EJ182" s="2693">
        <v>54.227973114089473</v>
      </c>
      <c r="EK182" s="2693">
        <v>0</v>
      </c>
      <c r="EL182" s="2693">
        <v>0</v>
      </c>
      <c r="EM182" s="2693"/>
      <c r="EN182" s="2693"/>
      <c r="EO182" s="2693">
        <v>0</v>
      </c>
      <c r="EP182" s="2693">
        <v>0</v>
      </c>
      <c r="EQ182" s="2693"/>
      <c r="ER182" s="2693">
        <v>0</v>
      </c>
      <c r="ES182" s="2693"/>
      <c r="ET182" s="2693">
        <v>0</v>
      </c>
      <c r="EU182" s="2693"/>
      <c r="EV182" s="2693">
        <v>109</v>
      </c>
      <c r="EW182" s="2693"/>
      <c r="EX182" s="2693"/>
      <c r="EY182" s="2693"/>
      <c r="EZ182" s="2693"/>
      <c r="FA182" s="2693">
        <v>0</v>
      </c>
      <c r="FB182" s="2693">
        <v>-27.053454470853101</v>
      </c>
      <c r="FC182" s="2693"/>
      <c r="FD182" s="2693">
        <v>-27.053454470853101</v>
      </c>
      <c r="FE182" s="2693"/>
      <c r="FF182" s="2693">
        <v>0</v>
      </c>
      <c r="FG182" s="2693">
        <v>0</v>
      </c>
      <c r="FH182" s="2693">
        <v>0</v>
      </c>
      <c r="FI182" s="2693">
        <v>0</v>
      </c>
      <c r="FJ182" s="2916"/>
    </row>
    <row r="183" spans="1:166" s="974" customFormat="1" ht="14.45" customHeight="1">
      <c r="A183" s="2693">
        <v>258</v>
      </c>
      <c r="B183" s="2693" t="s">
        <v>394</v>
      </c>
      <c r="C183" s="2693" t="s">
        <v>3147</v>
      </c>
      <c r="D183" s="2693" t="s">
        <v>267</v>
      </c>
      <c r="E183" s="2693" t="s">
        <v>156</v>
      </c>
      <c r="F183" s="2693" t="s">
        <v>2225</v>
      </c>
      <c r="G183" s="2693" t="s">
        <v>2225</v>
      </c>
      <c r="H183" s="2693" t="s">
        <v>2225</v>
      </c>
      <c r="I183" s="2693" t="s">
        <v>2225</v>
      </c>
      <c r="J183" s="2693" t="s">
        <v>3138</v>
      </c>
      <c r="K183" s="2694">
        <v>44501</v>
      </c>
      <c r="L183" s="2693">
        <v>422</v>
      </c>
      <c r="M183" s="2693">
        <v>422</v>
      </c>
      <c r="N183" s="2693">
        <v>0</v>
      </c>
      <c r="O183" s="2693">
        <v>0</v>
      </c>
      <c r="P183" s="2693">
        <v>0</v>
      </c>
      <c r="Q183" s="2693">
        <v>0</v>
      </c>
      <c r="R183" s="2693">
        <v>10.43</v>
      </c>
      <c r="S183" s="2693"/>
      <c r="T183" s="2693"/>
      <c r="U183" s="2693">
        <v>4401.46</v>
      </c>
      <c r="V183" s="2693"/>
      <c r="W183" s="2693">
        <v>4401.46</v>
      </c>
      <c r="X183" s="2693">
        <v>4308.6200000000008</v>
      </c>
      <c r="Y183" s="2693">
        <v>0</v>
      </c>
      <c r="Z183" s="2693">
        <v>0</v>
      </c>
      <c r="AA183" s="2693">
        <v>0</v>
      </c>
      <c r="AB183" s="2693">
        <v>0</v>
      </c>
      <c r="AC183" s="2693">
        <v>139.12972611476815</v>
      </c>
      <c r="AD183" s="2693">
        <v>0</v>
      </c>
      <c r="AE183" s="2693">
        <v>1828.2737280782712</v>
      </c>
      <c r="AF183" s="2693"/>
      <c r="AG183" s="2693"/>
      <c r="AH183" s="2693"/>
      <c r="AI183" s="2693">
        <v>0</v>
      </c>
      <c r="AJ183" s="2693">
        <v>0</v>
      </c>
      <c r="AK183" s="2693">
        <v>0</v>
      </c>
      <c r="AL183" s="2693">
        <v>0</v>
      </c>
      <c r="AM183" s="2693"/>
      <c r="AN183" s="2693">
        <v>0</v>
      </c>
      <c r="AO183" s="2693">
        <v>571.95889330970238</v>
      </c>
      <c r="AP183" s="2693">
        <v>1861.4695331892715</v>
      </c>
      <c r="AQ183" s="2693">
        <v>0</v>
      </c>
      <c r="AR183" s="2693">
        <v>0</v>
      </c>
      <c r="AS183" s="2693"/>
      <c r="AT183" s="2693"/>
      <c r="AU183" s="2693">
        <v>0</v>
      </c>
      <c r="AV183" s="2693">
        <v>0</v>
      </c>
      <c r="AW183" s="2693">
        <v>0</v>
      </c>
      <c r="AX183" s="2693"/>
      <c r="AY183" s="2693"/>
      <c r="AZ183" s="2693">
        <v>0</v>
      </c>
      <c r="BA183" s="2693"/>
      <c r="BB183" s="2693">
        <v>0</v>
      </c>
      <c r="BC183" s="2693">
        <v>230.70097229863259</v>
      </c>
      <c r="BD183" s="2693">
        <v>0</v>
      </c>
      <c r="BE183" s="2693">
        <v>0</v>
      </c>
      <c r="BF183" s="2693"/>
      <c r="BG183" s="2693">
        <v>0</v>
      </c>
      <c r="BH183" s="2693">
        <v>0</v>
      </c>
      <c r="BI183" s="2693">
        <v>442</v>
      </c>
      <c r="BJ183" s="2693">
        <v>2025</v>
      </c>
      <c r="BK183" s="2693">
        <v>16296</v>
      </c>
      <c r="BL183" s="2693">
        <v>3</v>
      </c>
      <c r="BM183" s="2693"/>
      <c r="BN183" s="2693"/>
      <c r="BO183" s="2693"/>
      <c r="BP183" s="2693"/>
      <c r="BQ183" s="2693"/>
      <c r="BR183" s="2693"/>
      <c r="BS183" s="2693"/>
      <c r="BT183" s="2693"/>
      <c r="BU183" s="2693"/>
      <c r="BV183" s="2693">
        <v>0</v>
      </c>
      <c r="BW183" s="2693"/>
      <c r="BX183" s="2693"/>
      <c r="BY183" s="2693"/>
      <c r="BZ183" s="2693"/>
      <c r="CA183" s="2693"/>
      <c r="CB183" s="2693"/>
      <c r="CC183" s="2693"/>
      <c r="CD183" s="2693"/>
      <c r="CE183" s="2693"/>
      <c r="CF183" s="2693"/>
      <c r="CG183" s="2693"/>
      <c r="CH183" s="2693"/>
      <c r="CI183" s="2693">
        <v>4308.6200000000008</v>
      </c>
      <c r="CJ183" s="2693">
        <v>-92.869999999999891</v>
      </c>
      <c r="CK183" s="2693"/>
      <c r="CL183" s="2693"/>
      <c r="CM183" s="2693"/>
      <c r="CN183" s="2693"/>
      <c r="CO183" s="2693">
        <v>-92.83999999999952</v>
      </c>
      <c r="CP183" s="2693">
        <v>0</v>
      </c>
      <c r="CQ183" s="2693">
        <v>30</v>
      </c>
      <c r="CR183" s="2693">
        <v>-316.07172859357024</v>
      </c>
      <c r="CS183" s="2693">
        <v>-44.085645967907226</v>
      </c>
      <c r="CT183" s="2693">
        <v>-183.18506791716368</v>
      </c>
      <c r="CU183" s="2693">
        <v>0</v>
      </c>
      <c r="CV183" s="2693">
        <v>0</v>
      </c>
      <c r="CW183" s="2693"/>
      <c r="CX183" s="2693"/>
      <c r="CY183" s="2693"/>
      <c r="CZ183" s="2693">
        <v>0</v>
      </c>
      <c r="DA183" s="2693">
        <v>0</v>
      </c>
      <c r="DB183" s="2693">
        <v>-3.107940954314671</v>
      </c>
      <c r="DC183" s="2693"/>
      <c r="DD183" s="2693"/>
      <c r="DE183" s="2693">
        <v>0</v>
      </c>
      <c r="DF183" s="2693">
        <v>0</v>
      </c>
      <c r="DG183" s="2693">
        <v>0</v>
      </c>
      <c r="DH183" s="2693">
        <v>0</v>
      </c>
      <c r="DI183" s="2693">
        <v>0</v>
      </c>
      <c r="DJ183" s="2693"/>
      <c r="DK183" s="2693">
        <v>0</v>
      </c>
      <c r="DL183" s="2693">
        <v>0</v>
      </c>
      <c r="DM183" s="2693"/>
      <c r="DN183" s="2693">
        <v>0</v>
      </c>
      <c r="DO183" s="2693">
        <v>0</v>
      </c>
      <c r="DP183" s="2693">
        <v>0</v>
      </c>
      <c r="DQ183" s="2693">
        <v>0</v>
      </c>
      <c r="DR183" s="2693">
        <v>-85.693073754184468</v>
      </c>
      <c r="DS183" s="2693"/>
      <c r="DT183" s="2693"/>
      <c r="DU183" s="2693">
        <v>1828.2737280782712</v>
      </c>
      <c r="DV183" s="2693"/>
      <c r="DW183" s="2693">
        <v>0</v>
      </c>
      <c r="DX183" s="2693">
        <v>0</v>
      </c>
      <c r="DY183" s="2693">
        <v>-324.93999999999926</v>
      </c>
      <c r="DZ183" s="2693"/>
      <c r="EA183" s="2693">
        <v>232.10000000000002</v>
      </c>
      <c r="EB183" s="2693"/>
      <c r="EC183" s="2693">
        <v>-7.0759418441045909</v>
      </c>
      <c r="ED183" s="2693"/>
      <c r="EE183" s="2693">
        <v>0</v>
      </c>
      <c r="EF183" s="2693">
        <v>0</v>
      </c>
      <c r="EG183" s="2693"/>
      <c r="EH183" s="2693">
        <v>0</v>
      </c>
      <c r="EI183" s="2693">
        <v>176.47299918454311</v>
      </c>
      <c r="EJ183" s="2693">
        <v>54.227973114089473</v>
      </c>
      <c r="EK183" s="2693">
        <v>0</v>
      </c>
      <c r="EL183" s="2693">
        <v>0</v>
      </c>
      <c r="EM183" s="2693"/>
      <c r="EN183" s="2693"/>
      <c r="EO183" s="2693">
        <v>0</v>
      </c>
      <c r="EP183" s="2693">
        <v>0</v>
      </c>
      <c r="EQ183" s="2693"/>
      <c r="ER183" s="2693">
        <v>0</v>
      </c>
      <c r="ES183" s="2693"/>
      <c r="ET183" s="2693">
        <v>0</v>
      </c>
      <c r="EU183" s="2693"/>
      <c r="EV183" s="2693">
        <v>109</v>
      </c>
      <c r="EW183" s="2693"/>
      <c r="EX183" s="2693"/>
      <c r="EY183" s="2693"/>
      <c r="EZ183" s="2693"/>
      <c r="FA183" s="2693">
        <v>0</v>
      </c>
      <c r="FB183" s="2693">
        <v>-27.053454470853101</v>
      </c>
      <c r="FC183" s="2693"/>
      <c r="FD183" s="2693">
        <v>-27.053454470853101</v>
      </c>
      <c r="FE183" s="2693"/>
      <c r="FF183" s="2693">
        <v>0</v>
      </c>
      <c r="FG183" s="2693">
        <v>0</v>
      </c>
      <c r="FH183" s="2693">
        <v>0</v>
      </c>
      <c r="FI183" s="2693">
        <v>0</v>
      </c>
      <c r="FJ183" s="2916"/>
    </row>
    <row r="184" spans="1:166" s="974" customFormat="1" ht="14.45" customHeight="1">
      <c r="A184" s="2693">
        <v>456</v>
      </c>
      <c r="B184" s="2693" t="s">
        <v>394</v>
      </c>
      <c r="C184" s="2693" t="s">
        <v>3147</v>
      </c>
      <c r="D184" s="2693" t="s">
        <v>267</v>
      </c>
      <c r="E184" s="2693" t="s">
        <v>156</v>
      </c>
      <c r="F184" s="2693" t="s">
        <v>2225</v>
      </c>
      <c r="G184" s="2693" t="s">
        <v>2225</v>
      </c>
      <c r="H184" s="2693" t="s">
        <v>2225</v>
      </c>
      <c r="I184" s="2693" t="s">
        <v>2225</v>
      </c>
      <c r="J184" s="2693" t="s">
        <v>3138</v>
      </c>
      <c r="K184" s="2694">
        <v>44531</v>
      </c>
      <c r="L184" s="2693">
        <v>272</v>
      </c>
      <c r="M184" s="2693">
        <v>272</v>
      </c>
      <c r="N184" s="2693">
        <v>0</v>
      </c>
      <c r="O184" s="2693">
        <v>0</v>
      </c>
      <c r="P184" s="2693">
        <v>0</v>
      </c>
      <c r="Q184" s="2693">
        <v>0</v>
      </c>
      <c r="R184" s="2693">
        <v>10.43</v>
      </c>
      <c r="S184" s="2693"/>
      <c r="T184" s="2693"/>
      <c r="U184" s="2693">
        <v>2836.96</v>
      </c>
      <c r="V184" s="2693"/>
      <c r="W184" s="2693">
        <v>2836.96</v>
      </c>
      <c r="X184" s="2693">
        <v>2777.1200000000003</v>
      </c>
      <c r="Y184" s="2693">
        <v>0</v>
      </c>
      <c r="Z184" s="2693">
        <v>0</v>
      </c>
      <c r="AA184" s="2693">
        <v>0</v>
      </c>
      <c r="AB184" s="2693">
        <v>0</v>
      </c>
      <c r="AC184" s="2693">
        <v>89.676031998144396</v>
      </c>
      <c r="AD184" s="2693">
        <v>0</v>
      </c>
      <c r="AE184" s="2693">
        <v>1178.4133981926298</v>
      </c>
      <c r="AF184" s="2693"/>
      <c r="AG184" s="2693"/>
      <c r="AH184" s="2693"/>
      <c r="AI184" s="2693">
        <v>0</v>
      </c>
      <c r="AJ184" s="2693">
        <v>0</v>
      </c>
      <c r="AK184" s="2693">
        <v>0</v>
      </c>
      <c r="AL184" s="2693">
        <v>0</v>
      </c>
      <c r="AM184" s="2693"/>
      <c r="AN184" s="2693">
        <v>0</v>
      </c>
      <c r="AO184" s="2693">
        <v>368.65596914748591</v>
      </c>
      <c r="AP184" s="2693">
        <v>1199.8097465106205</v>
      </c>
      <c r="AQ184" s="2693">
        <v>0</v>
      </c>
      <c r="AR184" s="2693">
        <v>0</v>
      </c>
      <c r="AS184" s="2693"/>
      <c r="AT184" s="2693"/>
      <c r="AU184" s="2693">
        <v>0</v>
      </c>
      <c r="AV184" s="2693">
        <v>0</v>
      </c>
      <c r="AW184" s="2693">
        <v>0</v>
      </c>
      <c r="AX184" s="2693"/>
      <c r="AY184" s="2693"/>
      <c r="AZ184" s="2693">
        <v>0</v>
      </c>
      <c r="BA184" s="2693"/>
      <c r="BB184" s="2693">
        <v>0</v>
      </c>
      <c r="BC184" s="2693">
        <v>148.69825702660677</v>
      </c>
      <c r="BD184" s="2693">
        <v>0</v>
      </c>
      <c r="BE184" s="2693">
        <v>0</v>
      </c>
      <c r="BF184" s="2693"/>
      <c r="BG184" s="2693">
        <v>0</v>
      </c>
      <c r="BH184" s="2693">
        <v>0</v>
      </c>
      <c r="BI184" s="2693">
        <v>359</v>
      </c>
      <c r="BJ184" s="2693">
        <v>1650</v>
      </c>
      <c r="BK184" s="2693">
        <v>9094</v>
      </c>
      <c r="BL184" s="2693">
        <v>2</v>
      </c>
      <c r="BM184" s="2693"/>
      <c r="BN184" s="2693"/>
      <c r="BO184" s="2693"/>
      <c r="BP184" s="2693"/>
      <c r="BQ184" s="2693"/>
      <c r="BR184" s="2693"/>
      <c r="BS184" s="2693"/>
      <c r="BT184" s="2693"/>
      <c r="BU184" s="2693"/>
      <c r="BV184" s="2693">
        <v>0</v>
      </c>
      <c r="BW184" s="2693"/>
      <c r="BX184" s="2693"/>
      <c r="BY184" s="2693"/>
      <c r="BZ184" s="2693"/>
      <c r="CA184" s="2693"/>
      <c r="CB184" s="2693"/>
      <c r="CC184" s="2693"/>
      <c r="CD184" s="2693"/>
      <c r="CE184" s="2693"/>
      <c r="CF184" s="2693"/>
      <c r="CG184" s="2693"/>
      <c r="CH184" s="2693"/>
      <c r="CI184" s="2693">
        <v>2777.1200000000003</v>
      </c>
      <c r="CJ184" s="2693">
        <v>-59.870000000000346</v>
      </c>
      <c r="CK184" s="2693"/>
      <c r="CL184" s="2693"/>
      <c r="CM184" s="2693"/>
      <c r="CN184" s="2693"/>
      <c r="CO184" s="2693">
        <v>-59.839999999999691</v>
      </c>
      <c r="CP184" s="2693">
        <v>0</v>
      </c>
      <c r="CQ184" s="2693"/>
      <c r="CR184" s="2693">
        <v>-203.72395776647181</v>
      </c>
      <c r="CS184" s="2693">
        <v>-28.415392661779151</v>
      </c>
      <c r="CT184" s="2693">
        <v>-118.07189211722402</v>
      </c>
      <c r="CU184" s="2693">
        <v>0</v>
      </c>
      <c r="CV184" s="2693">
        <v>0</v>
      </c>
      <c r="CW184" s="2693"/>
      <c r="CX184" s="2693"/>
      <c r="CY184" s="2693"/>
      <c r="CZ184" s="2693">
        <v>0</v>
      </c>
      <c r="DA184" s="2693">
        <v>0</v>
      </c>
      <c r="DB184" s="2693">
        <v>-2.0032226056246145</v>
      </c>
      <c r="DC184" s="2693"/>
      <c r="DD184" s="2693"/>
      <c r="DE184" s="2693">
        <v>0</v>
      </c>
      <c r="DF184" s="2693">
        <v>0</v>
      </c>
      <c r="DG184" s="2693">
        <v>0</v>
      </c>
      <c r="DH184" s="2693">
        <v>0</v>
      </c>
      <c r="DI184" s="2693">
        <v>0</v>
      </c>
      <c r="DJ184" s="2693"/>
      <c r="DK184" s="2693">
        <v>0</v>
      </c>
      <c r="DL184" s="2693">
        <v>0</v>
      </c>
      <c r="DM184" s="2693"/>
      <c r="DN184" s="2693">
        <v>0</v>
      </c>
      <c r="DO184" s="2693">
        <v>0</v>
      </c>
      <c r="DP184" s="2693">
        <v>0</v>
      </c>
      <c r="DQ184" s="2693">
        <v>0</v>
      </c>
      <c r="DR184" s="2693">
        <v>-55.233450381844015</v>
      </c>
      <c r="DS184" s="2693"/>
      <c r="DT184" s="2693"/>
      <c r="DU184" s="2693">
        <v>1178.4133981926298</v>
      </c>
      <c r="DV184" s="2693"/>
      <c r="DW184" s="2693">
        <v>0</v>
      </c>
      <c r="DX184" s="2693">
        <v>0</v>
      </c>
      <c r="DY184" s="2693">
        <v>-209.43999999999971</v>
      </c>
      <c r="DZ184" s="2693"/>
      <c r="EA184" s="2693">
        <v>149.60000000000002</v>
      </c>
      <c r="EB184" s="2693"/>
      <c r="EC184" s="2693">
        <v>-4.5607966388540717</v>
      </c>
      <c r="ED184" s="2693"/>
      <c r="EE184" s="2693">
        <v>0</v>
      </c>
      <c r="EF184" s="2693">
        <v>0</v>
      </c>
      <c r="EG184" s="2693"/>
      <c r="EH184" s="2693">
        <v>0</v>
      </c>
      <c r="EI184" s="2693">
        <v>113.745629806151</v>
      </c>
      <c r="EJ184" s="2693">
        <v>34.952627220455774</v>
      </c>
      <c r="EK184" s="2693">
        <v>0</v>
      </c>
      <c r="EL184" s="2693">
        <v>0</v>
      </c>
      <c r="EM184" s="2693"/>
      <c r="EN184" s="2693"/>
      <c r="EO184" s="2693">
        <v>0</v>
      </c>
      <c r="EP184" s="2693">
        <v>0</v>
      </c>
      <c r="EQ184" s="2693"/>
      <c r="ER184" s="2693">
        <v>0</v>
      </c>
      <c r="ES184" s="2693"/>
      <c r="ET184" s="2693">
        <v>0</v>
      </c>
      <c r="EU184" s="2693"/>
      <c r="EV184" s="2693">
        <v>109</v>
      </c>
      <c r="EW184" s="2693"/>
      <c r="EX184" s="2693"/>
      <c r="EY184" s="2693"/>
      <c r="EZ184" s="2693"/>
      <c r="FA184" s="2693">
        <v>0</v>
      </c>
      <c r="FB184" s="2693">
        <v>-27.053454470853101</v>
      </c>
      <c r="FC184" s="2693"/>
      <c r="FD184" s="2693">
        <v>-27.053454470853101</v>
      </c>
      <c r="FE184" s="2693"/>
      <c r="FF184" s="2693">
        <v>0</v>
      </c>
      <c r="FG184" s="2693">
        <v>0</v>
      </c>
      <c r="FH184" s="2693">
        <v>0</v>
      </c>
      <c r="FI184" s="2693">
        <v>0</v>
      </c>
      <c r="FJ184" s="2916"/>
    </row>
    <row r="185" spans="1:166" s="974" customFormat="1" ht="14.45" customHeight="1">
      <c r="A185" s="2693">
        <v>654</v>
      </c>
      <c r="B185" s="2693" t="s">
        <v>394</v>
      </c>
      <c r="C185" s="2693" t="s">
        <v>3147</v>
      </c>
      <c r="D185" s="2693" t="s">
        <v>267</v>
      </c>
      <c r="E185" s="2693" t="s">
        <v>156</v>
      </c>
      <c r="F185" s="2693" t="s">
        <v>2225</v>
      </c>
      <c r="G185" s="2693" t="s">
        <v>2225</v>
      </c>
      <c r="H185" s="2693" t="s">
        <v>2225</v>
      </c>
      <c r="I185" s="2693" t="s">
        <v>2225</v>
      </c>
      <c r="J185" s="2693" t="s">
        <v>3138</v>
      </c>
      <c r="K185" s="2694">
        <v>44562</v>
      </c>
      <c r="L185" s="2693">
        <v>272</v>
      </c>
      <c r="M185" s="2693">
        <v>272</v>
      </c>
      <c r="N185" s="2693">
        <v>0</v>
      </c>
      <c r="O185" s="2693">
        <v>0</v>
      </c>
      <c r="P185" s="2693">
        <v>0</v>
      </c>
      <c r="Q185" s="2693">
        <v>0</v>
      </c>
      <c r="R185" s="2693">
        <v>10.43</v>
      </c>
      <c r="S185" s="2693"/>
      <c r="T185" s="2693"/>
      <c r="U185" s="2693">
        <v>2836.96</v>
      </c>
      <c r="V185" s="2693"/>
      <c r="W185" s="2693">
        <v>2836.96</v>
      </c>
      <c r="X185" s="2693">
        <v>2777.1200000000003</v>
      </c>
      <c r="Y185" s="2693">
        <v>0</v>
      </c>
      <c r="Z185" s="2693">
        <v>0</v>
      </c>
      <c r="AA185" s="2693">
        <v>0</v>
      </c>
      <c r="AB185" s="2693">
        <v>0</v>
      </c>
      <c r="AC185" s="2693">
        <v>89.676031998144396</v>
      </c>
      <c r="AD185" s="2693">
        <v>0</v>
      </c>
      <c r="AE185" s="2693">
        <v>1178.4133981926298</v>
      </c>
      <c r="AF185" s="2693"/>
      <c r="AG185" s="2693"/>
      <c r="AH185" s="2693"/>
      <c r="AI185" s="2693">
        <v>0</v>
      </c>
      <c r="AJ185" s="2693">
        <v>0</v>
      </c>
      <c r="AK185" s="2693">
        <v>0</v>
      </c>
      <c r="AL185" s="2693">
        <v>0</v>
      </c>
      <c r="AM185" s="2693"/>
      <c r="AN185" s="2693">
        <v>0</v>
      </c>
      <c r="AO185" s="2693">
        <v>368.65596914748591</v>
      </c>
      <c r="AP185" s="2693">
        <v>1199.8097465106205</v>
      </c>
      <c r="AQ185" s="2693">
        <v>0</v>
      </c>
      <c r="AR185" s="2693">
        <v>0</v>
      </c>
      <c r="AS185" s="2693"/>
      <c r="AT185" s="2693"/>
      <c r="AU185" s="2693">
        <v>0</v>
      </c>
      <c r="AV185" s="2693">
        <v>0</v>
      </c>
      <c r="AW185" s="2693">
        <v>0</v>
      </c>
      <c r="AX185" s="2693"/>
      <c r="AY185" s="2693"/>
      <c r="AZ185" s="2693">
        <v>0</v>
      </c>
      <c r="BA185" s="2693"/>
      <c r="BB185" s="2693">
        <v>0</v>
      </c>
      <c r="BC185" s="2693">
        <v>148.69825702660677</v>
      </c>
      <c r="BD185" s="2693">
        <v>0</v>
      </c>
      <c r="BE185" s="2693">
        <v>0</v>
      </c>
      <c r="BF185" s="2693"/>
      <c r="BG185" s="2693">
        <v>0</v>
      </c>
      <c r="BH185" s="2693">
        <v>0</v>
      </c>
      <c r="BI185" s="2693">
        <v>374</v>
      </c>
      <c r="BJ185" s="2693">
        <v>1718</v>
      </c>
      <c r="BK185" s="2693">
        <v>9467</v>
      </c>
      <c r="BL185" s="2693">
        <v>2</v>
      </c>
      <c r="BM185" s="2693"/>
      <c r="BN185" s="2693"/>
      <c r="BO185" s="2693"/>
      <c r="BP185" s="2693"/>
      <c r="BQ185" s="2693"/>
      <c r="BR185" s="2693"/>
      <c r="BS185" s="2693"/>
      <c r="BT185" s="2693"/>
      <c r="BU185" s="2693"/>
      <c r="BV185" s="2693">
        <v>0</v>
      </c>
      <c r="BW185" s="2693"/>
      <c r="BX185" s="2693"/>
      <c r="BY185" s="2693"/>
      <c r="BZ185" s="2693"/>
      <c r="CA185" s="2693"/>
      <c r="CB185" s="2693"/>
      <c r="CC185" s="2693"/>
      <c r="CD185" s="2693"/>
      <c r="CE185" s="2693"/>
      <c r="CF185" s="2693"/>
      <c r="CG185" s="2693"/>
      <c r="CH185" s="2693"/>
      <c r="CI185" s="2693">
        <v>2777.1200000000003</v>
      </c>
      <c r="CJ185" s="2693">
        <v>-59.870000000000346</v>
      </c>
      <c r="CK185" s="2693"/>
      <c r="CL185" s="2693"/>
      <c r="CM185" s="2693"/>
      <c r="CN185" s="2693"/>
      <c r="CO185" s="2693">
        <v>-59.839999999999691</v>
      </c>
      <c r="CP185" s="2693">
        <v>0</v>
      </c>
      <c r="CQ185" s="2693">
        <v>31</v>
      </c>
      <c r="CR185" s="2693">
        <v>-203.72395776647181</v>
      </c>
      <c r="CS185" s="2693">
        <v>-28.415392661779151</v>
      </c>
      <c r="CT185" s="2693">
        <v>-118.07189211722402</v>
      </c>
      <c r="CU185" s="2693">
        <v>0</v>
      </c>
      <c r="CV185" s="2693">
        <v>0</v>
      </c>
      <c r="CW185" s="2693"/>
      <c r="CX185" s="2693"/>
      <c r="CY185" s="2693"/>
      <c r="CZ185" s="2693">
        <v>0</v>
      </c>
      <c r="DA185" s="2693">
        <v>0</v>
      </c>
      <c r="DB185" s="2693">
        <v>-2.0032226056246145</v>
      </c>
      <c r="DC185" s="2693"/>
      <c r="DD185" s="2693"/>
      <c r="DE185" s="2693">
        <v>0</v>
      </c>
      <c r="DF185" s="2693">
        <v>0</v>
      </c>
      <c r="DG185" s="2693">
        <v>0</v>
      </c>
      <c r="DH185" s="2693">
        <v>0</v>
      </c>
      <c r="DI185" s="2693">
        <v>0</v>
      </c>
      <c r="DJ185" s="2693"/>
      <c r="DK185" s="2693">
        <v>0</v>
      </c>
      <c r="DL185" s="2693">
        <v>0</v>
      </c>
      <c r="DM185" s="2693"/>
      <c r="DN185" s="2693">
        <v>0</v>
      </c>
      <c r="DO185" s="2693">
        <v>0</v>
      </c>
      <c r="DP185" s="2693">
        <v>0</v>
      </c>
      <c r="DQ185" s="2693">
        <v>0</v>
      </c>
      <c r="DR185" s="2693">
        <v>-55.233450381844015</v>
      </c>
      <c r="DS185" s="2693"/>
      <c r="DT185" s="2693"/>
      <c r="DU185" s="2693">
        <v>1178.4133981926298</v>
      </c>
      <c r="DV185" s="2693"/>
      <c r="DW185" s="2693">
        <v>0</v>
      </c>
      <c r="DX185" s="2693">
        <v>0</v>
      </c>
      <c r="DY185" s="2693">
        <v>-209.43999999999971</v>
      </c>
      <c r="DZ185" s="2693"/>
      <c r="EA185" s="2693">
        <v>149.60000000000002</v>
      </c>
      <c r="EB185" s="2693"/>
      <c r="EC185" s="2693">
        <v>-4.5607966388540717</v>
      </c>
      <c r="ED185" s="2693"/>
      <c r="EE185" s="2693">
        <v>0</v>
      </c>
      <c r="EF185" s="2693">
        <v>0</v>
      </c>
      <c r="EG185" s="2693"/>
      <c r="EH185" s="2693">
        <v>0</v>
      </c>
      <c r="EI185" s="2693">
        <v>113.745629806151</v>
      </c>
      <c r="EJ185" s="2693">
        <v>34.952627220455774</v>
      </c>
      <c r="EK185" s="2693">
        <v>0</v>
      </c>
      <c r="EL185" s="2693">
        <v>0</v>
      </c>
      <c r="EM185" s="2693"/>
      <c r="EN185" s="2693"/>
      <c r="EO185" s="2693">
        <v>0</v>
      </c>
      <c r="EP185" s="2693">
        <v>0</v>
      </c>
      <c r="EQ185" s="2693"/>
      <c r="ER185" s="2693">
        <v>0</v>
      </c>
      <c r="ES185" s="2693"/>
      <c r="ET185" s="2693">
        <v>0</v>
      </c>
      <c r="EU185" s="2693"/>
      <c r="EV185" s="2693">
        <v>109</v>
      </c>
      <c r="EW185" s="2693"/>
      <c r="EX185" s="2693"/>
      <c r="EY185" s="2693"/>
      <c r="EZ185" s="2693"/>
      <c r="FA185" s="2693">
        <v>0</v>
      </c>
      <c r="FB185" s="2693">
        <v>-27.053454470853101</v>
      </c>
      <c r="FC185" s="2693"/>
      <c r="FD185" s="2693">
        <v>-27.053454470853101</v>
      </c>
      <c r="FE185" s="2693"/>
      <c r="FF185" s="2693">
        <v>0</v>
      </c>
      <c r="FG185" s="2693">
        <v>0</v>
      </c>
      <c r="FH185" s="2693">
        <v>0</v>
      </c>
      <c r="FI185" s="2693">
        <v>0</v>
      </c>
      <c r="FJ185" s="2916"/>
    </row>
    <row r="186" spans="1:166" s="974" customFormat="1" ht="14.45" customHeight="1">
      <c r="A186" s="2693">
        <v>854</v>
      </c>
      <c r="B186" s="2693" t="s">
        <v>394</v>
      </c>
      <c r="C186" s="2693" t="s">
        <v>3147</v>
      </c>
      <c r="D186" s="2693" t="s">
        <v>267</v>
      </c>
      <c r="E186" s="2693" t="s">
        <v>156</v>
      </c>
      <c r="F186" s="2693" t="s">
        <v>2225</v>
      </c>
      <c r="G186" s="2693" t="s">
        <v>2225</v>
      </c>
      <c r="H186" s="2693" t="s">
        <v>2225</v>
      </c>
      <c r="I186" s="2693" t="s">
        <v>2225</v>
      </c>
      <c r="J186" s="2693" t="s">
        <v>3138</v>
      </c>
      <c r="K186" s="2694">
        <v>44593</v>
      </c>
      <c r="L186" s="2693">
        <v>272</v>
      </c>
      <c r="M186" s="2693">
        <v>272</v>
      </c>
      <c r="N186" s="2693">
        <v>0</v>
      </c>
      <c r="O186" s="2693">
        <v>0</v>
      </c>
      <c r="P186" s="2693">
        <v>0</v>
      </c>
      <c r="Q186" s="2693">
        <v>0</v>
      </c>
      <c r="R186" s="2693">
        <v>10.43</v>
      </c>
      <c r="S186" s="2693"/>
      <c r="T186" s="2693"/>
      <c r="U186" s="2693">
        <v>2836.96</v>
      </c>
      <c r="V186" s="2693"/>
      <c r="W186" s="2693">
        <v>2836.96</v>
      </c>
      <c r="X186" s="2693">
        <v>2777.1200000000003</v>
      </c>
      <c r="Y186" s="2693">
        <v>0</v>
      </c>
      <c r="Z186" s="2693">
        <v>0</v>
      </c>
      <c r="AA186" s="2693">
        <v>0</v>
      </c>
      <c r="AB186" s="2693">
        <v>0</v>
      </c>
      <c r="AC186" s="2693">
        <v>89.676031998144396</v>
      </c>
      <c r="AD186" s="2693">
        <v>0</v>
      </c>
      <c r="AE186" s="2693">
        <v>1178.4133981926298</v>
      </c>
      <c r="AF186" s="2693"/>
      <c r="AG186" s="2693"/>
      <c r="AH186" s="2693"/>
      <c r="AI186" s="2693">
        <v>0</v>
      </c>
      <c r="AJ186" s="2693">
        <v>0</v>
      </c>
      <c r="AK186" s="2693">
        <v>0</v>
      </c>
      <c r="AL186" s="2693">
        <v>0</v>
      </c>
      <c r="AM186" s="2693"/>
      <c r="AN186" s="2693">
        <v>0</v>
      </c>
      <c r="AO186" s="2693">
        <v>368.65596914748591</v>
      </c>
      <c r="AP186" s="2693">
        <v>1199.8097465106205</v>
      </c>
      <c r="AQ186" s="2693">
        <v>0</v>
      </c>
      <c r="AR186" s="2693">
        <v>0</v>
      </c>
      <c r="AS186" s="2693"/>
      <c r="AT186" s="2693"/>
      <c r="AU186" s="2693">
        <v>0</v>
      </c>
      <c r="AV186" s="2693">
        <v>0</v>
      </c>
      <c r="AW186" s="2693">
        <v>0</v>
      </c>
      <c r="AX186" s="2693"/>
      <c r="AY186" s="2693"/>
      <c r="AZ186" s="2693">
        <v>0</v>
      </c>
      <c r="BA186" s="2693"/>
      <c r="BB186" s="2693">
        <v>0</v>
      </c>
      <c r="BC186" s="2693">
        <v>148.69825702660677</v>
      </c>
      <c r="BD186" s="2693">
        <v>0</v>
      </c>
      <c r="BE186" s="2693">
        <v>0</v>
      </c>
      <c r="BF186" s="2693"/>
      <c r="BG186" s="2693">
        <v>0</v>
      </c>
      <c r="BH186" s="2693">
        <v>0</v>
      </c>
      <c r="BI186" s="2693">
        <v>211</v>
      </c>
      <c r="BJ186" s="2693">
        <v>974</v>
      </c>
      <c r="BK186" s="2693">
        <v>9427</v>
      </c>
      <c r="BL186" s="2693">
        <v>2</v>
      </c>
      <c r="BM186" s="2693"/>
      <c r="BN186" s="2693"/>
      <c r="BO186" s="2693"/>
      <c r="BP186" s="2693"/>
      <c r="BQ186" s="2693"/>
      <c r="BR186" s="2693"/>
      <c r="BS186" s="2693"/>
      <c r="BT186" s="2693"/>
      <c r="BU186" s="2693"/>
      <c r="BV186" s="2693">
        <v>0</v>
      </c>
      <c r="BW186" s="2693"/>
      <c r="BX186" s="2693"/>
      <c r="BY186" s="2693"/>
      <c r="BZ186" s="2693"/>
      <c r="CA186" s="2693"/>
      <c r="CB186" s="2693"/>
      <c r="CC186" s="2693"/>
      <c r="CD186" s="2693"/>
      <c r="CE186" s="2693"/>
      <c r="CF186" s="2693"/>
      <c r="CG186" s="2693"/>
      <c r="CH186" s="2693"/>
      <c r="CI186" s="2693">
        <v>2777.1200000000003</v>
      </c>
      <c r="CJ186" s="2693">
        <v>-59.870000000000346</v>
      </c>
      <c r="CK186" s="2693"/>
      <c r="CL186" s="2693"/>
      <c r="CM186" s="2693"/>
      <c r="CN186" s="2693"/>
      <c r="CO186" s="2693">
        <v>-59.839999999999691</v>
      </c>
      <c r="CP186" s="2693">
        <v>0</v>
      </c>
      <c r="CQ186" s="2693">
        <v>29</v>
      </c>
      <c r="CR186" s="2693">
        <v>-203.72395776647181</v>
      </c>
      <c r="CS186" s="2693">
        <v>-28.415392661779151</v>
      </c>
      <c r="CT186" s="2693">
        <v>-118.07189211722402</v>
      </c>
      <c r="CU186" s="2693">
        <v>0</v>
      </c>
      <c r="CV186" s="2693">
        <v>0</v>
      </c>
      <c r="CW186" s="2693"/>
      <c r="CX186" s="2693"/>
      <c r="CY186" s="2693"/>
      <c r="CZ186" s="2693">
        <v>0</v>
      </c>
      <c r="DA186" s="2693">
        <v>0</v>
      </c>
      <c r="DB186" s="2693">
        <v>-2.0032226056246145</v>
      </c>
      <c r="DC186" s="2693"/>
      <c r="DD186" s="2693"/>
      <c r="DE186" s="2693">
        <v>0</v>
      </c>
      <c r="DF186" s="2693">
        <v>0</v>
      </c>
      <c r="DG186" s="2693">
        <v>0</v>
      </c>
      <c r="DH186" s="2693">
        <v>0</v>
      </c>
      <c r="DI186" s="2693">
        <v>0</v>
      </c>
      <c r="DJ186" s="2693"/>
      <c r="DK186" s="2693">
        <v>0</v>
      </c>
      <c r="DL186" s="2693">
        <v>0</v>
      </c>
      <c r="DM186" s="2693"/>
      <c r="DN186" s="2693">
        <v>0</v>
      </c>
      <c r="DO186" s="2693">
        <v>0</v>
      </c>
      <c r="DP186" s="2693">
        <v>0</v>
      </c>
      <c r="DQ186" s="2693">
        <v>0</v>
      </c>
      <c r="DR186" s="2693">
        <v>-55.233450381844015</v>
      </c>
      <c r="DS186" s="2693"/>
      <c r="DT186" s="2693"/>
      <c r="DU186" s="2693">
        <v>1178.4133981926298</v>
      </c>
      <c r="DV186" s="2693"/>
      <c r="DW186" s="2693">
        <v>0</v>
      </c>
      <c r="DX186" s="2693">
        <v>0</v>
      </c>
      <c r="DY186" s="2693">
        <v>-209.43999999999971</v>
      </c>
      <c r="DZ186" s="2693"/>
      <c r="EA186" s="2693">
        <v>149.60000000000002</v>
      </c>
      <c r="EB186" s="2693"/>
      <c r="EC186" s="2693">
        <v>-4.5607966388540717</v>
      </c>
      <c r="ED186" s="2693"/>
      <c r="EE186" s="2693">
        <v>0</v>
      </c>
      <c r="EF186" s="2693">
        <v>0</v>
      </c>
      <c r="EG186" s="2693"/>
      <c r="EH186" s="2693">
        <v>0</v>
      </c>
      <c r="EI186" s="2693">
        <v>113.745629806151</v>
      </c>
      <c r="EJ186" s="2693">
        <v>34.952627220455774</v>
      </c>
      <c r="EK186" s="2693">
        <v>0</v>
      </c>
      <c r="EL186" s="2693">
        <v>0</v>
      </c>
      <c r="EM186" s="2693"/>
      <c r="EN186" s="2693"/>
      <c r="EO186" s="2693">
        <v>0</v>
      </c>
      <c r="EP186" s="2693">
        <v>0</v>
      </c>
      <c r="EQ186" s="2693"/>
      <c r="ER186" s="2693">
        <v>0</v>
      </c>
      <c r="ES186" s="2693"/>
      <c r="ET186" s="2693">
        <v>0</v>
      </c>
      <c r="EU186" s="2693"/>
      <c r="EV186" s="2693">
        <v>109</v>
      </c>
      <c r="EW186" s="2693"/>
      <c r="EX186" s="2693"/>
      <c r="EY186" s="2693"/>
      <c r="EZ186" s="2693"/>
      <c r="FA186" s="2693">
        <v>0</v>
      </c>
      <c r="FB186" s="2693">
        <v>-27.053454470853101</v>
      </c>
      <c r="FC186" s="2693"/>
      <c r="FD186" s="2693">
        <v>-27.053454470853101</v>
      </c>
      <c r="FE186" s="2693"/>
      <c r="FF186" s="2693">
        <v>0</v>
      </c>
      <c r="FG186" s="2693">
        <v>0</v>
      </c>
      <c r="FH186" s="2693">
        <v>0</v>
      </c>
      <c r="FI186" s="2693">
        <v>0</v>
      </c>
      <c r="FJ186" s="2916"/>
    </row>
    <row r="187" spans="1:166" s="974" customFormat="1" ht="14.45" customHeight="1">
      <c r="A187" s="2693">
        <v>1059</v>
      </c>
      <c r="B187" s="2693" t="s">
        <v>394</v>
      </c>
      <c r="C187" s="2693" t="s">
        <v>3147</v>
      </c>
      <c r="D187" s="2693" t="s">
        <v>267</v>
      </c>
      <c r="E187" s="2693" t="s">
        <v>156</v>
      </c>
      <c r="F187" s="2693" t="s">
        <v>2225</v>
      </c>
      <c r="G187" s="2693" t="s">
        <v>2225</v>
      </c>
      <c r="H187" s="2693" t="s">
        <v>2225</v>
      </c>
      <c r="I187" s="2693" t="s">
        <v>2225</v>
      </c>
      <c r="J187" s="2693" t="s">
        <v>3138</v>
      </c>
      <c r="K187" s="2694">
        <v>44621</v>
      </c>
      <c r="L187" s="2693">
        <v>272</v>
      </c>
      <c r="M187" s="2693">
        <v>272</v>
      </c>
      <c r="N187" s="2693">
        <v>0</v>
      </c>
      <c r="O187" s="2693">
        <v>0</v>
      </c>
      <c r="P187" s="2693">
        <v>0</v>
      </c>
      <c r="Q187" s="2693">
        <v>0</v>
      </c>
      <c r="R187" s="2693">
        <v>10.43</v>
      </c>
      <c r="S187" s="2693"/>
      <c r="T187" s="2693"/>
      <c r="U187" s="2693">
        <v>2836.96</v>
      </c>
      <c r="V187" s="2693"/>
      <c r="W187" s="2693">
        <v>2836.96</v>
      </c>
      <c r="X187" s="2693">
        <v>2777.1200000000003</v>
      </c>
      <c r="Y187" s="2693">
        <v>0</v>
      </c>
      <c r="Z187" s="2693">
        <v>0</v>
      </c>
      <c r="AA187" s="2693">
        <v>0</v>
      </c>
      <c r="AB187" s="2693">
        <v>0</v>
      </c>
      <c r="AC187" s="2693">
        <v>89.676031998144396</v>
      </c>
      <c r="AD187" s="2693">
        <v>0</v>
      </c>
      <c r="AE187" s="2693">
        <v>1178.4133981926298</v>
      </c>
      <c r="AF187" s="2693"/>
      <c r="AG187" s="2693"/>
      <c r="AH187" s="2693"/>
      <c r="AI187" s="2693">
        <v>0</v>
      </c>
      <c r="AJ187" s="2693">
        <v>0</v>
      </c>
      <c r="AK187" s="2693">
        <v>0</v>
      </c>
      <c r="AL187" s="2693">
        <v>0</v>
      </c>
      <c r="AM187" s="2693"/>
      <c r="AN187" s="2693">
        <v>0</v>
      </c>
      <c r="AO187" s="2693">
        <v>368.65596914748591</v>
      </c>
      <c r="AP187" s="2693">
        <v>1199.8097465106205</v>
      </c>
      <c r="AQ187" s="2693">
        <v>0</v>
      </c>
      <c r="AR187" s="2693">
        <v>0</v>
      </c>
      <c r="AS187" s="2693"/>
      <c r="AT187" s="2693"/>
      <c r="AU187" s="2693">
        <v>0</v>
      </c>
      <c r="AV187" s="2693">
        <v>0</v>
      </c>
      <c r="AW187" s="2693">
        <v>0</v>
      </c>
      <c r="AX187" s="2693"/>
      <c r="AY187" s="2693"/>
      <c r="AZ187" s="2693">
        <v>0</v>
      </c>
      <c r="BA187" s="2693"/>
      <c r="BB187" s="2693">
        <v>0</v>
      </c>
      <c r="BC187" s="2693">
        <v>148.69825702660677</v>
      </c>
      <c r="BD187" s="2693">
        <v>0</v>
      </c>
      <c r="BE187" s="2693">
        <v>0</v>
      </c>
      <c r="BF187" s="2693"/>
      <c r="BG187" s="2693">
        <v>0</v>
      </c>
      <c r="BH187" s="2693">
        <v>0</v>
      </c>
      <c r="BI187" s="2693">
        <v>80</v>
      </c>
      <c r="BJ187" s="2693">
        <v>372</v>
      </c>
      <c r="BK187" s="2693">
        <v>8408</v>
      </c>
      <c r="BL187" s="2693">
        <v>2</v>
      </c>
      <c r="BM187" s="2693"/>
      <c r="BN187" s="2693"/>
      <c r="BO187" s="2693"/>
      <c r="BP187" s="2693"/>
      <c r="BQ187" s="2693"/>
      <c r="BR187" s="2693"/>
      <c r="BS187" s="2693"/>
      <c r="BT187" s="2693"/>
      <c r="BU187" s="2693"/>
      <c r="BV187" s="2693">
        <v>0</v>
      </c>
      <c r="BW187" s="2693"/>
      <c r="BX187" s="2693"/>
      <c r="BY187" s="2693"/>
      <c r="BZ187" s="2693"/>
      <c r="CA187" s="2693"/>
      <c r="CB187" s="2693"/>
      <c r="CC187" s="2693"/>
      <c r="CD187" s="2693"/>
      <c r="CE187" s="2693"/>
      <c r="CF187" s="2693"/>
      <c r="CG187" s="2693"/>
      <c r="CH187" s="2693"/>
      <c r="CI187" s="2693">
        <v>2777.1200000000003</v>
      </c>
      <c r="CJ187" s="2693">
        <v>-59.870000000000346</v>
      </c>
      <c r="CK187" s="2693"/>
      <c r="CL187" s="2693"/>
      <c r="CM187" s="2693"/>
      <c r="CN187" s="2693"/>
      <c r="CO187" s="2693">
        <v>-59.839999999999691</v>
      </c>
      <c r="CP187" s="2693">
        <v>0</v>
      </c>
      <c r="CQ187" s="2693">
        <v>31</v>
      </c>
      <c r="CR187" s="2693">
        <v>-203.72395776647181</v>
      </c>
      <c r="CS187" s="2693">
        <v>-28.415392661779151</v>
      </c>
      <c r="CT187" s="2693">
        <v>-118.07189211722402</v>
      </c>
      <c r="CU187" s="2693">
        <v>0</v>
      </c>
      <c r="CV187" s="2693">
        <v>0</v>
      </c>
      <c r="CW187" s="2693"/>
      <c r="CX187" s="2693"/>
      <c r="CY187" s="2693"/>
      <c r="CZ187" s="2693">
        <v>0</v>
      </c>
      <c r="DA187" s="2693">
        <v>0</v>
      </c>
      <c r="DB187" s="2693">
        <v>-2.0032226056246145</v>
      </c>
      <c r="DC187" s="2693"/>
      <c r="DD187" s="2693"/>
      <c r="DE187" s="2693">
        <v>0</v>
      </c>
      <c r="DF187" s="2693">
        <v>0</v>
      </c>
      <c r="DG187" s="2693">
        <v>0</v>
      </c>
      <c r="DH187" s="2693">
        <v>0</v>
      </c>
      <c r="DI187" s="2693">
        <v>0</v>
      </c>
      <c r="DJ187" s="2693"/>
      <c r="DK187" s="2693">
        <v>0</v>
      </c>
      <c r="DL187" s="2693">
        <v>0</v>
      </c>
      <c r="DM187" s="2693"/>
      <c r="DN187" s="2693">
        <v>0</v>
      </c>
      <c r="DO187" s="2693">
        <v>0</v>
      </c>
      <c r="DP187" s="2693">
        <v>0</v>
      </c>
      <c r="DQ187" s="2693">
        <v>0</v>
      </c>
      <c r="DR187" s="2693">
        <v>-55.233450381844015</v>
      </c>
      <c r="DS187" s="2693"/>
      <c r="DT187" s="2693"/>
      <c r="DU187" s="2693">
        <v>1178.4133981926298</v>
      </c>
      <c r="DV187" s="2693"/>
      <c r="DW187" s="2693">
        <v>0</v>
      </c>
      <c r="DX187" s="2693">
        <v>0</v>
      </c>
      <c r="DY187" s="2693">
        <v>-209.43999999999971</v>
      </c>
      <c r="DZ187" s="2693"/>
      <c r="EA187" s="2693">
        <v>149.60000000000002</v>
      </c>
      <c r="EB187" s="2693"/>
      <c r="EC187" s="2693">
        <v>-4.5607966388540717</v>
      </c>
      <c r="ED187" s="2693"/>
      <c r="EE187" s="2693">
        <v>0</v>
      </c>
      <c r="EF187" s="2693">
        <v>0</v>
      </c>
      <c r="EG187" s="2693"/>
      <c r="EH187" s="2693">
        <v>0</v>
      </c>
      <c r="EI187" s="2693">
        <v>113.745629806151</v>
      </c>
      <c r="EJ187" s="2693">
        <v>34.952627220455774</v>
      </c>
      <c r="EK187" s="2693">
        <v>0</v>
      </c>
      <c r="EL187" s="2693">
        <v>0</v>
      </c>
      <c r="EM187" s="2693"/>
      <c r="EN187" s="2693"/>
      <c r="EO187" s="2693">
        <v>0</v>
      </c>
      <c r="EP187" s="2693">
        <v>0</v>
      </c>
      <c r="EQ187" s="2693"/>
      <c r="ER187" s="2693">
        <v>0</v>
      </c>
      <c r="ES187" s="2693"/>
      <c r="ET187" s="2693">
        <v>0</v>
      </c>
      <c r="EU187" s="2693"/>
      <c r="EV187" s="2693">
        <v>109</v>
      </c>
      <c r="EW187" s="2693"/>
      <c r="EX187" s="2693"/>
      <c r="EY187" s="2693"/>
      <c r="EZ187" s="2693"/>
      <c r="FA187" s="2693">
        <v>0</v>
      </c>
      <c r="FB187" s="2693">
        <v>-27.053454470853101</v>
      </c>
      <c r="FC187" s="2693"/>
      <c r="FD187" s="2693">
        <v>-27.053454470853101</v>
      </c>
      <c r="FE187" s="2693"/>
      <c r="FF187" s="2693">
        <v>0</v>
      </c>
      <c r="FG187" s="2693">
        <v>0</v>
      </c>
      <c r="FH187" s="2693">
        <v>0</v>
      </c>
      <c r="FI187" s="2693">
        <v>0</v>
      </c>
      <c r="FJ187" s="2916"/>
    </row>
    <row r="188" spans="1:166" s="974" customFormat="1" ht="14.45" customHeight="1">
      <c r="A188" s="2693">
        <v>1257</v>
      </c>
      <c r="B188" s="2693" t="s">
        <v>394</v>
      </c>
      <c r="C188" s="2693" t="s">
        <v>3147</v>
      </c>
      <c r="D188" s="2693" t="s">
        <v>267</v>
      </c>
      <c r="E188" s="2693" t="s">
        <v>156</v>
      </c>
      <c r="F188" s="2693" t="s">
        <v>2225</v>
      </c>
      <c r="G188" s="2693" t="s">
        <v>2225</v>
      </c>
      <c r="H188" s="2693" t="s">
        <v>2225</v>
      </c>
      <c r="I188" s="2693" t="s">
        <v>2225</v>
      </c>
      <c r="J188" s="2693" t="s">
        <v>3138</v>
      </c>
      <c r="K188" s="2694">
        <v>44652</v>
      </c>
      <c r="L188" s="2693">
        <v>272</v>
      </c>
      <c r="M188" s="2693">
        <v>272</v>
      </c>
      <c r="N188" s="2693">
        <v>0</v>
      </c>
      <c r="O188" s="2693">
        <v>0</v>
      </c>
      <c r="P188" s="2693">
        <v>0</v>
      </c>
      <c r="Q188" s="2693">
        <v>0</v>
      </c>
      <c r="R188" s="2693">
        <v>10.43</v>
      </c>
      <c r="S188" s="2693"/>
      <c r="T188" s="2693"/>
      <c r="U188" s="2693">
        <v>2836.96</v>
      </c>
      <c r="V188" s="2693"/>
      <c r="W188" s="2693">
        <v>2836.96</v>
      </c>
      <c r="X188" s="2693">
        <v>2777.1200000000003</v>
      </c>
      <c r="Y188" s="2693">
        <v>0</v>
      </c>
      <c r="Z188" s="2693">
        <v>0</v>
      </c>
      <c r="AA188" s="2693">
        <v>0</v>
      </c>
      <c r="AB188" s="2693">
        <v>0</v>
      </c>
      <c r="AC188" s="2693">
        <v>89.676031998144396</v>
      </c>
      <c r="AD188" s="2693">
        <v>0</v>
      </c>
      <c r="AE188" s="2693">
        <v>1178.4133981926298</v>
      </c>
      <c r="AF188" s="2693"/>
      <c r="AG188" s="2693"/>
      <c r="AH188" s="2693"/>
      <c r="AI188" s="2693">
        <v>0</v>
      </c>
      <c r="AJ188" s="2693">
        <v>0</v>
      </c>
      <c r="AK188" s="2693">
        <v>0</v>
      </c>
      <c r="AL188" s="2693">
        <v>0</v>
      </c>
      <c r="AM188" s="2693"/>
      <c r="AN188" s="2693">
        <v>0</v>
      </c>
      <c r="AO188" s="2693">
        <v>368.65596914748591</v>
      </c>
      <c r="AP188" s="2693">
        <v>1199.8097465106205</v>
      </c>
      <c r="AQ188" s="2693">
        <v>0</v>
      </c>
      <c r="AR188" s="2693">
        <v>0</v>
      </c>
      <c r="AS188" s="2693"/>
      <c r="AT188" s="2693"/>
      <c r="AU188" s="2693">
        <v>0</v>
      </c>
      <c r="AV188" s="2693">
        <v>0</v>
      </c>
      <c r="AW188" s="2693">
        <v>0</v>
      </c>
      <c r="AX188" s="2693"/>
      <c r="AY188" s="2693"/>
      <c r="AZ188" s="2693">
        <v>0</v>
      </c>
      <c r="BA188" s="2693"/>
      <c r="BB188" s="2693">
        <v>0</v>
      </c>
      <c r="BC188" s="2693">
        <v>148.69825702660677</v>
      </c>
      <c r="BD188" s="2693">
        <v>0</v>
      </c>
      <c r="BE188" s="2693">
        <v>0</v>
      </c>
      <c r="BF188" s="2693"/>
      <c r="BG188" s="2693">
        <v>0</v>
      </c>
      <c r="BH188" s="2693">
        <v>0</v>
      </c>
      <c r="BI188" s="2693">
        <v>308</v>
      </c>
      <c r="BJ188" s="2693">
        <v>1418</v>
      </c>
      <c r="BK188" s="2693">
        <v>8091</v>
      </c>
      <c r="BL188" s="2693">
        <v>2</v>
      </c>
      <c r="BM188" s="2693"/>
      <c r="BN188" s="2693"/>
      <c r="BO188" s="2693"/>
      <c r="BP188" s="2693"/>
      <c r="BQ188" s="2693"/>
      <c r="BR188" s="2693"/>
      <c r="BS188" s="2693"/>
      <c r="BT188" s="2693"/>
      <c r="BU188" s="2693"/>
      <c r="BV188" s="2693">
        <v>0</v>
      </c>
      <c r="BW188" s="2693"/>
      <c r="BX188" s="2693"/>
      <c r="BY188" s="2693"/>
      <c r="BZ188" s="2693"/>
      <c r="CA188" s="2693"/>
      <c r="CB188" s="2693"/>
      <c r="CC188" s="2693"/>
      <c r="CD188" s="2693"/>
      <c r="CE188" s="2693"/>
      <c r="CF188" s="2693"/>
      <c r="CG188" s="2693"/>
      <c r="CH188" s="2693"/>
      <c r="CI188" s="2693">
        <v>2777.1200000000003</v>
      </c>
      <c r="CJ188" s="2693">
        <v>-59.870000000000346</v>
      </c>
      <c r="CK188" s="2693"/>
      <c r="CL188" s="2693"/>
      <c r="CM188" s="2693"/>
      <c r="CN188" s="2693"/>
      <c r="CO188" s="2693">
        <v>-59.839999999999691</v>
      </c>
      <c r="CP188" s="2693">
        <v>0</v>
      </c>
      <c r="CQ188" s="2693">
        <v>30</v>
      </c>
      <c r="CR188" s="2693">
        <v>-203.72395776647181</v>
      </c>
      <c r="CS188" s="2693">
        <v>-28.415392661779151</v>
      </c>
      <c r="CT188" s="2693">
        <v>-118.07189211722402</v>
      </c>
      <c r="CU188" s="2693">
        <v>0</v>
      </c>
      <c r="CV188" s="2693">
        <v>0</v>
      </c>
      <c r="CW188" s="2693"/>
      <c r="CX188" s="2693"/>
      <c r="CY188" s="2693"/>
      <c r="CZ188" s="2693">
        <v>0</v>
      </c>
      <c r="DA188" s="2693">
        <v>0</v>
      </c>
      <c r="DB188" s="2693">
        <v>-2.0032226056246145</v>
      </c>
      <c r="DC188" s="2693"/>
      <c r="DD188" s="2693"/>
      <c r="DE188" s="2693">
        <v>0</v>
      </c>
      <c r="DF188" s="2693">
        <v>0</v>
      </c>
      <c r="DG188" s="2693">
        <v>0</v>
      </c>
      <c r="DH188" s="2693">
        <v>0</v>
      </c>
      <c r="DI188" s="2693">
        <v>0</v>
      </c>
      <c r="DJ188" s="2693"/>
      <c r="DK188" s="2693">
        <v>0</v>
      </c>
      <c r="DL188" s="2693">
        <v>0</v>
      </c>
      <c r="DM188" s="2693"/>
      <c r="DN188" s="2693">
        <v>0</v>
      </c>
      <c r="DO188" s="2693">
        <v>0</v>
      </c>
      <c r="DP188" s="2693">
        <v>0</v>
      </c>
      <c r="DQ188" s="2693">
        <v>0</v>
      </c>
      <c r="DR188" s="2693">
        <v>-55.233450381844015</v>
      </c>
      <c r="DS188" s="2693"/>
      <c r="DT188" s="2693"/>
      <c r="DU188" s="2693">
        <v>1178.4133981926298</v>
      </c>
      <c r="DV188" s="2693"/>
      <c r="DW188" s="2693">
        <v>0</v>
      </c>
      <c r="DX188" s="2693">
        <v>0</v>
      </c>
      <c r="DY188" s="2693">
        <v>-209.43999999999971</v>
      </c>
      <c r="DZ188" s="2693"/>
      <c r="EA188" s="2693">
        <v>149.60000000000002</v>
      </c>
      <c r="EB188" s="2693"/>
      <c r="EC188" s="2693">
        <v>-4.5607966388540717</v>
      </c>
      <c r="ED188" s="2693"/>
      <c r="EE188" s="2693">
        <v>0</v>
      </c>
      <c r="EF188" s="2693">
        <v>0</v>
      </c>
      <c r="EG188" s="2693"/>
      <c r="EH188" s="2693">
        <v>0</v>
      </c>
      <c r="EI188" s="2693">
        <v>113.745629806151</v>
      </c>
      <c r="EJ188" s="2693">
        <v>34.952627220455774</v>
      </c>
      <c r="EK188" s="2693">
        <v>0</v>
      </c>
      <c r="EL188" s="2693">
        <v>0</v>
      </c>
      <c r="EM188" s="2693"/>
      <c r="EN188" s="2693"/>
      <c r="EO188" s="2693">
        <v>0</v>
      </c>
      <c r="EP188" s="2693">
        <v>0</v>
      </c>
      <c r="EQ188" s="2693"/>
      <c r="ER188" s="2693">
        <v>0</v>
      </c>
      <c r="ES188" s="2693"/>
      <c r="ET188" s="2693">
        <v>0</v>
      </c>
      <c r="EU188" s="2693"/>
      <c r="EV188" s="2693">
        <v>109</v>
      </c>
      <c r="EW188" s="2693"/>
      <c r="EX188" s="2693"/>
      <c r="EY188" s="2693"/>
      <c r="EZ188" s="2693"/>
      <c r="FA188" s="2693">
        <v>0</v>
      </c>
      <c r="FB188" s="2693">
        <v>-27.053454470853101</v>
      </c>
      <c r="FC188" s="2693"/>
      <c r="FD188" s="2693">
        <v>-27.053454470853101</v>
      </c>
      <c r="FE188" s="2693"/>
      <c r="FF188" s="2693">
        <v>0</v>
      </c>
      <c r="FG188" s="2693">
        <v>0</v>
      </c>
      <c r="FH188" s="2693">
        <v>0</v>
      </c>
      <c r="FI188" s="2693">
        <v>0</v>
      </c>
      <c r="FJ188" s="2916"/>
    </row>
    <row r="189" spans="1:166" s="974" customFormat="1" ht="14.45" customHeight="1">
      <c r="A189" s="2693">
        <v>1464</v>
      </c>
      <c r="B189" s="2693" t="s">
        <v>394</v>
      </c>
      <c r="C189" s="2693" t="s">
        <v>3147</v>
      </c>
      <c r="D189" s="2693" t="s">
        <v>267</v>
      </c>
      <c r="E189" s="2693" t="s">
        <v>156</v>
      </c>
      <c r="F189" s="2693" t="s">
        <v>2225</v>
      </c>
      <c r="G189" s="2693" t="s">
        <v>2225</v>
      </c>
      <c r="H189" s="2693" t="s">
        <v>2225</v>
      </c>
      <c r="I189" s="2693" t="s">
        <v>2225</v>
      </c>
      <c r="J189" s="2693" t="s">
        <v>3138</v>
      </c>
      <c r="K189" s="2694">
        <v>44682</v>
      </c>
      <c r="L189" s="2693">
        <v>272</v>
      </c>
      <c r="M189" s="2693">
        <v>272</v>
      </c>
      <c r="N189" s="2693">
        <v>0</v>
      </c>
      <c r="O189" s="2693">
        <v>0</v>
      </c>
      <c r="P189" s="2693">
        <v>0</v>
      </c>
      <c r="Q189" s="2693">
        <v>0</v>
      </c>
      <c r="R189" s="2693">
        <v>10.43</v>
      </c>
      <c r="S189" s="2693"/>
      <c r="T189" s="2693"/>
      <c r="U189" s="2693">
        <v>2836.96</v>
      </c>
      <c r="V189" s="2693"/>
      <c r="W189" s="2693">
        <v>2836.96</v>
      </c>
      <c r="X189" s="2693">
        <v>2777.1200000000003</v>
      </c>
      <c r="Y189" s="2693">
        <v>0</v>
      </c>
      <c r="Z189" s="2693">
        <v>0</v>
      </c>
      <c r="AA189" s="2693">
        <v>0</v>
      </c>
      <c r="AB189" s="2693">
        <v>0</v>
      </c>
      <c r="AC189" s="2693">
        <v>89.676031998144396</v>
      </c>
      <c r="AD189" s="2693">
        <v>0</v>
      </c>
      <c r="AE189" s="2693">
        <v>1178.4133981926298</v>
      </c>
      <c r="AF189" s="2693"/>
      <c r="AG189" s="2693"/>
      <c r="AH189" s="2693"/>
      <c r="AI189" s="2693">
        <v>0</v>
      </c>
      <c r="AJ189" s="2693">
        <v>0</v>
      </c>
      <c r="AK189" s="2693">
        <v>0</v>
      </c>
      <c r="AL189" s="2693">
        <v>0</v>
      </c>
      <c r="AM189" s="2693"/>
      <c r="AN189" s="2693">
        <v>0</v>
      </c>
      <c r="AO189" s="2693">
        <v>368.65596914748591</v>
      </c>
      <c r="AP189" s="2693">
        <v>1199.8097465106205</v>
      </c>
      <c r="AQ189" s="2693">
        <v>0</v>
      </c>
      <c r="AR189" s="2693">
        <v>0</v>
      </c>
      <c r="AS189" s="2693"/>
      <c r="AT189" s="2693"/>
      <c r="AU189" s="2693">
        <v>0</v>
      </c>
      <c r="AV189" s="2693">
        <v>0</v>
      </c>
      <c r="AW189" s="2693">
        <v>0</v>
      </c>
      <c r="AX189" s="2693"/>
      <c r="AY189" s="2693"/>
      <c r="AZ189" s="2693">
        <v>0</v>
      </c>
      <c r="BA189" s="2693"/>
      <c r="BB189" s="2693">
        <v>0</v>
      </c>
      <c r="BC189" s="2693">
        <v>148.69825702660677</v>
      </c>
      <c r="BD189" s="2693">
        <v>0</v>
      </c>
      <c r="BE189" s="2693">
        <v>0</v>
      </c>
      <c r="BF189" s="2693"/>
      <c r="BG189" s="2693">
        <v>0</v>
      </c>
      <c r="BH189" s="2693">
        <v>0</v>
      </c>
      <c r="BI189" s="2693">
        <v>103</v>
      </c>
      <c r="BJ189" s="2693">
        <v>477</v>
      </c>
      <c r="BK189" s="2693">
        <v>6765</v>
      </c>
      <c r="BL189" s="2693">
        <v>2</v>
      </c>
      <c r="BM189" s="2693"/>
      <c r="BN189" s="2693"/>
      <c r="BO189" s="2693"/>
      <c r="BP189" s="2693"/>
      <c r="BQ189" s="2693"/>
      <c r="BR189" s="2693"/>
      <c r="BS189" s="2693"/>
      <c r="BT189" s="2693"/>
      <c r="BU189" s="2693"/>
      <c r="BV189" s="2693">
        <v>0</v>
      </c>
      <c r="BW189" s="2693"/>
      <c r="BX189" s="2693"/>
      <c r="BY189" s="2693"/>
      <c r="BZ189" s="2693"/>
      <c r="CA189" s="2693"/>
      <c r="CB189" s="2693"/>
      <c r="CC189" s="2693"/>
      <c r="CD189" s="2693"/>
      <c r="CE189" s="2693"/>
      <c r="CF189" s="2693"/>
      <c r="CG189" s="2693"/>
      <c r="CH189" s="2693"/>
      <c r="CI189" s="2693">
        <v>2777.1200000000003</v>
      </c>
      <c r="CJ189" s="2693">
        <v>-59.870000000000346</v>
      </c>
      <c r="CK189" s="2693"/>
      <c r="CL189" s="2693"/>
      <c r="CM189" s="2693"/>
      <c r="CN189" s="2693"/>
      <c r="CO189" s="2693">
        <v>-59.839999999999691</v>
      </c>
      <c r="CP189" s="2693">
        <v>0</v>
      </c>
      <c r="CQ189" s="2693">
        <v>31</v>
      </c>
      <c r="CR189" s="2693">
        <v>-203.72395776647181</v>
      </c>
      <c r="CS189" s="2693">
        <v>-28.415392661779151</v>
      </c>
      <c r="CT189" s="2693">
        <v>-118.07189211722402</v>
      </c>
      <c r="CU189" s="2693">
        <v>0</v>
      </c>
      <c r="CV189" s="2693">
        <v>0</v>
      </c>
      <c r="CW189" s="2693"/>
      <c r="CX189" s="2693"/>
      <c r="CY189" s="2693"/>
      <c r="CZ189" s="2693">
        <v>0</v>
      </c>
      <c r="DA189" s="2693">
        <v>0</v>
      </c>
      <c r="DB189" s="2693">
        <v>-2.0032226056246145</v>
      </c>
      <c r="DC189" s="2693"/>
      <c r="DD189" s="2693"/>
      <c r="DE189" s="2693">
        <v>0</v>
      </c>
      <c r="DF189" s="2693">
        <v>0</v>
      </c>
      <c r="DG189" s="2693">
        <v>0</v>
      </c>
      <c r="DH189" s="2693">
        <v>0</v>
      </c>
      <c r="DI189" s="2693">
        <v>0</v>
      </c>
      <c r="DJ189" s="2693"/>
      <c r="DK189" s="2693">
        <v>0</v>
      </c>
      <c r="DL189" s="2693">
        <v>0</v>
      </c>
      <c r="DM189" s="2693"/>
      <c r="DN189" s="2693">
        <v>0</v>
      </c>
      <c r="DO189" s="2693">
        <v>0</v>
      </c>
      <c r="DP189" s="2693">
        <v>0</v>
      </c>
      <c r="DQ189" s="2693">
        <v>0</v>
      </c>
      <c r="DR189" s="2693">
        <v>-55.233450381844015</v>
      </c>
      <c r="DS189" s="2693"/>
      <c r="DT189" s="2693"/>
      <c r="DU189" s="2693">
        <v>1178.4133981926298</v>
      </c>
      <c r="DV189" s="2693"/>
      <c r="DW189" s="2693">
        <v>0</v>
      </c>
      <c r="DX189" s="2693">
        <v>0</v>
      </c>
      <c r="DY189" s="2693">
        <v>-209.43999999999971</v>
      </c>
      <c r="DZ189" s="2693"/>
      <c r="EA189" s="2693">
        <v>149.60000000000002</v>
      </c>
      <c r="EB189" s="2693"/>
      <c r="EC189" s="2693">
        <v>-4.5607966388540717</v>
      </c>
      <c r="ED189" s="2693"/>
      <c r="EE189" s="2693">
        <v>0</v>
      </c>
      <c r="EF189" s="2693">
        <v>0</v>
      </c>
      <c r="EG189" s="2693"/>
      <c r="EH189" s="2693">
        <v>0</v>
      </c>
      <c r="EI189" s="2693">
        <v>113.745629806151</v>
      </c>
      <c r="EJ189" s="2693">
        <v>34.952627220455774</v>
      </c>
      <c r="EK189" s="2693">
        <v>0</v>
      </c>
      <c r="EL189" s="2693">
        <v>0</v>
      </c>
      <c r="EM189" s="2693"/>
      <c r="EN189" s="2693"/>
      <c r="EO189" s="2693">
        <v>0</v>
      </c>
      <c r="EP189" s="2693">
        <v>0</v>
      </c>
      <c r="EQ189" s="2693"/>
      <c r="ER189" s="2693">
        <v>0</v>
      </c>
      <c r="ES189" s="2693"/>
      <c r="ET189" s="2693">
        <v>0</v>
      </c>
      <c r="EU189" s="2693"/>
      <c r="EV189" s="2693">
        <v>109</v>
      </c>
      <c r="EW189" s="2693"/>
      <c r="EX189" s="2693"/>
      <c r="EY189" s="2693"/>
      <c r="EZ189" s="2693"/>
      <c r="FA189" s="2693">
        <v>0</v>
      </c>
      <c r="FB189" s="2693">
        <v>-27.053454470853101</v>
      </c>
      <c r="FC189" s="2693"/>
      <c r="FD189" s="2693">
        <v>-27.053454470853101</v>
      </c>
      <c r="FE189" s="2693"/>
      <c r="FF189" s="2693">
        <v>0</v>
      </c>
      <c r="FG189" s="2693">
        <v>0</v>
      </c>
      <c r="FH189" s="2693">
        <v>0</v>
      </c>
      <c r="FI189" s="2693">
        <v>0</v>
      </c>
      <c r="FJ189" s="2916"/>
    </row>
    <row r="190" spans="1:166" s="974" customFormat="1" ht="14.45" customHeight="1">
      <c r="A190" s="2693">
        <v>1670</v>
      </c>
      <c r="B190" s="2693" t="s">
        <v>394</v>
      </c>
      <c r="C190" s="2693" t="s">
        <v>3147</v>
      </c>
      <c r="D190" s="2693" t="s">
        <v>267</v>
      </c>
      <c r="E190" s="2693" t="s">
        <v>156</v>
      </c>
      <c r="F190" s="2693" t="s">
        <v>2225</v>
      </c>
      <c r="G190" s="2693" t="s">
        <v>2225</v>
      </c>
      <c r="H190" s="2693" t="s">
        <v>2225</v>
      </c>
      <c r="I190" s="2693" t="s">
        <v>2225</v>
      </c>
      <c r="J190" s="2693" t="s">
        <v>3138</v>
      </c>
      <c r="K190" s="2694">
        <v>44713</v>
      </c>
      <c r="L190" s="2693">
        <v>272</v>
      </c>
      <c r="M190" s="2693">
        <v>272</v>
      </c>
      <c r="N190" s="2693">
        <v>0</v>
      </c>
      <c r="O190" s="2693">
        <v>0</v>
      </c>
      <c r="P190" s="2693">
        <v>0</v>
      </c>
      <c r="Q190" s="2693">
        <v>0</v>
      </c>
      <c r="R190" s="2693">
        <v>10.43</v>
      </c>
      <c r="S190" s="2693"/>
      <c r="T190" s="2693"/>
      <c r="U190" s="2693">
        <v>2836.96</v>
      </c>
      <c r="V190" s="2693"/>
      <c r="W190" s="2693">
        <v>2836.96</v>
      </c>
      <c r="X190" s="2693">
        <v>2777.1200000000003</v>
      </c>
      <c r="Y190" s="2693">
        <v>0</v>
      </c>
      <c r="Z190" s="2693">
        <v>0</v>
      </c>
      <c r="AA190" s="2693">
        <v>0</v>
      </c>
      <c r="AB190" s="2693">
        <v>0</v>
      </c>
      <c r="AC190" s="2693">
        <v>89.676031998144396</v>
      </c>
      <c r="AD190" s="2693">
        <v>0</v>
      </c>
      <c r="AE190" s="2693">
        <v>1178.4133981926298</v>
      </c>
      <c r="AF190" s="2693"/>
      <c r="AG190" s="2693"/>
      <c r="AH190" s="2693"/>
      <c r="AI190" s="2693">
        <v>0</v>
      </c>
      <c r="AJ190" s="2693">
        <v>0</v>
      </c>
      <c r="AK190" s="2693">
        <v>0</v>
      </c>
      <c r="AL190" s="2693">
        <v>0</v>
      </c>
      <c r="AM190" s="2693"/>
      <c r="AN190" s="2693">
        <v>0</v>
      </c>
      <c r="AO190" s="2693">
        <v>368.65596914748591</v>
      </c>
      <c r="AP190" s="2693">
        <v>1199.8097465106205</v>
      </c>
      <c r="AQ190" s="2693">
        <v>0</v>
      </c>
      <c r="AR190" s="2693">
        <v>0</v>
      </c>
      <c r="AS190" s="2693"/>
      <c r="AT190" s="2693"/>
      <c r="AU190" s="2693">
        <v>0</v>
      </c>
      <c r="AV190" s="2693">
        <v>0</v>
      </c>
      <c r="AW190" s="2693">
        <v>0</v>
      </c>
      <c r="AX190" s="2693"/>
      <c r="AY190" s="2693"/>
      <c r="AZ190" s="2693">
        <v>0</v>
      </c>
      <c r="BA190" s="2693"/>
      <c r="BB190" s="2693">
        <v>0</v>
      </c>
      <c r="BC190" s="2693">
        <v>148.69825702660677</v>
      </c>
      <c r="BD190" s="2693">
        <v>0</v>
      </c>
      <c r="BE190" s="2693">
        <v>0</v>
      </c>
      <c r="BF190" s="2693"/>
      <c r="BG190" s="2693">
        <v>0</v>
      </c>
      <c r="BH190" s="2693">
        <v>0</v>
      </c>
      <c r="BI190" s="2693">
        <v>61</v>
      </c>
      <c r="BJ190" s="2693">
        <v>272</v>
      </c>
      <c r="BK190" s="2693">
        <v>4432</v>
      </c>
      <c r="BL190" s="2693">
        <v>2</v>
      </c>
      <c r="BM190" s="2693"/>
      <c r="BN190" s="2693"/>
      <c r="BO190" s="2693"/>
      <c r="BP190" s="2693"/>
      <c r="BQ190" s="2693"/>
      <c r="BR190" s="2693"/>
      <c r="BS190" s="2693"/>
      <c r="BT190" s="2693"/>
      <c r="BU190" s="2693"/>
      <c r="BV190" s="2693">
        <v>0</v>
      </c>
      <c r="BW190" s="2693"/>
      <c r="BX190" s="2693"/>
      <c r="BY190" s="2693"/>
      <c r="BZ190" s="2693"/>
      <c r="CA190" s="2693"/>
      <c r="CB190" s="2693"/>
      <c r="CC190" s="2693"/>
      <c r="CD190" s="2693"/>
      <c r="CE190" s="2693"/>
      <c r="CF190" s="2693"/>
      <c r="CG190" s="2693"/>
      <c r="CH190" s="2693"/>
      <c r="CI190" s="2693">
        <v>2777.1200000000003</v>
      </c>
      <c r="CJ190" s="2693">
        <v>-59.870000000000346</v>
      </c>
      <c r="CK190" s="2693"/>
      <c r="CL190" s="2693"/>
      <c r="CM190" s="2693"/>
      <c r="CN190" s="2693"/>
      <c r="CO190" s="2693">
        <v>-59.839999999999691</v>
      </c>
      <c r="CP190" s="2693">
        <v>0</v>
      </c>
      <c r="CQ190" s="2693">
        <v>30</v>
      </c>
      <c r="CR190" s="2693">
        <v>-203.72395776647181</v>
      </c>
      <c r="CS190" s="2693">
        <v>-28.415392661779151</v>
      </c>
      <c r="CT190" s="2693">
        <v>-118.07189211722402</v>
      </c>
      <c r="CU190" s="2693">
        <v>0</v>
      </c>
      <c r="CV190" s="2693">
        <v>0</v>
      </c>
      <c r="CW190" s="2693"/>
      <c r="CX190" s="2693"/>
      <c r="CY190" s="2693"/>
      <c r="CZ190" s="2693">
        <v>0</v>
      </c>
      <c r="DA190" s="2693">
        <v>0</v>
      </c>
      <c r="DB190" s="2693">
        <v>-2.0032226056246145</v>
      </c>
      <c r="DC190" s="2693"/>
      <c r="DD190" s="2693"/>
      <c r="DE190" s="2693">
        <v>0</v>
      </c>
      <c r="DF190" s="2693">
        <v>0</v>
      </c>
      <c r="DG190" s="2693">
        <v>0</v>
      </c>
      <c r="DH190" s="2693">
        <v>0</v>
      </c>
      <c r="DI190" s="2693">
        <v>0</v>
      </c>
      <c r="DJ190" s="2693"/>
      <c r="DK190" s="2693">
        <v>0</v>
      </c>
      <c r="DL190" s="2693">
        <v>0</v>
      </c>
      <c r="DM190" s="2693"/>
      <c r="DN190" s="2693">
        <v>0</v>
      </c>
      <c r="DO190" s="2693">
        <v>0</v>
      </c>
      <c r="DP190" s="2693">
        <v>0</v>
      </c>
      <c r="DQ190" s="2693">
        <v>0</v>
      </c>
      <c r="DR190" s="2693">
        <v>-55.233450381844015</v>
      </c>
      <c r="DS190" s="2693"/>
      <c r="DT190" s="2693"/>
      <c r="DU190" s="2693">
        <v>1178.4133981926298</v>
      </c>
      <c r="DV190" s="2693"/>
      <c r="DW190" s="2693">
        <v>0</v>
      </c>
      <c r="DX190" s="2693">
        <v>0</v>
      </c>
      <c r="DY190" s="2693">
        <v>-209.43999999999971</v>
      </c>
      <c r="DZ190" s="2693"/>
      <c r="EA190" s="2693">
        <v>149.60000000000002</v>
      </c>
      <c r="EB190" s="2693"/>
      <c r="EC190" s="2693">
        <v>-4.5607966388540717</v>
      </c>
      <c r="ED190" s="2693"/>
      <c r="EE190" s="2693">
        <v>0</v>
      </c>
      <c r="EF190" s="2693">
        <v>0</v>
      </c>
      <c r="EG190" s="2693"/>
      <c r="EH190" s="2693">
        <v>0</v>
      </c>
      <c r="EI190" s="2693">
        <v>113.745629806151</v>
      </c>
      <c r="EJ190" s="2693">
        <v>34.952627220455774</v>
      </c>
      <c r="EK190" s="2693">
        <v>0</v>
      </c>
      <c r="EL190" s="2693">
        <v>0</v>
      </c>
      <c r="EM190" s="2693"/>
      <c r="EN190" s="2693"/>
      <c r="EO190" s="2693">
        <v>0</v>
      </c>
      <c r="EP190" s="2693">
        <v>0</v>
      </c>
      <c r="EQ190" s="2693"/>
      <c r="ER190" s="2693">
        <v>0</v>
      </c>
      <c r="ES190" s="2693"/>
      <c r="ET190" s="2693">
        <v>0</v>
      </c>
      <c r="EU190" s="2693"/>
      <c r="EV190" s="2693">
        <v>109</v>
      </c>
      <c r="EW190" s="2693"/>
      <c r="EX190" s="2693"/>
      <c r="EY190" s="2693"/>
      <c r="EZ190" s="2693"/>
      <c r="FA190" s="2693">
        <v>0</v>
      </c>
      <c r="FB190" s="2693">
        <v>-27.053454470853101</v>
      </c>
      <c r="FC190" s="2693"/>
      <c r="FD190" s="2693">
        <v>-27.053454470853101</v>
      </c>
      <c r="FE190" s="2693"/>
      <c r="FF190" s="2693">
        <v>0</v>
      </c>
      <c r="FG190" s="2693">
        <v>0</v>
      </c>
      <c r="FH190" s="2693">
        <v>0</v>
      </c>
      <c r="FI190" s="2693">
        <v>0</v>
      </c>
      <c r="FJ190" s="2916"/>
    </row>
    <row r="191" spans="1:166" s="974" customFormat="1" ht="14.45" customHeight="1">
      <c r="A191" s="2693">
        <v>1871</v>
      </c>
      <c r="B191" s="2693" t="s">
        <v>394</v>
      </c>
      <c r="C191" s="2693" t="s">
        <v>3147</v>
      </c>
      <c r="D191" s="2693" t="s">
        <v>267</v>
      </c>
      <c r="E191" s="2693" t="s">
        <v>156</v>
      </c>
      <c r="F191" s="2693" t="s">
        <v>2225</v>
      </c>
      <c r="G191" s="2693" t="s">
        <v>2225</v>
      </c>
      <c r="H191" s="2693" t="s">
        <v>2225</v>
      </c>
      <c r="I191" s="2693" t="s">
        <v>2225</v>
      </c>
      <c r="J191" s="2693" t="s">
        <v>3138</v>
      </c>
      <c r="K191" s="2694">
        <v>44743</v>
      </c>
      <c r="L191" s="2693">
        <v>272</v>
      </c>
      <c r="M191" s="2693">
        <v>272</v>
      </c>
      <c r="N191" s="2693">
        <v>0</v>
      </c>
      <c r="O191" s="2693">
        <v>0</v>
      </c>
      <c r="P191" s="2693">
        <v>0</v>
      </c>
      <c r="Q191" s="2693">
        <v>0</v>
      </c>
      <c r="R191" s="2693">
        <v>10.43</v>
      </c>
      <c r="S191" s="2693"/>
      <c r="T191" s="2693"/>
      <c r="U191" s="2693">
        <v>2836.96</v>
      </c>
      <c r="V191" s="2693"/>
      <c r="W191" s="2693">
        <v>2836.96</v>
      </c>
      <c r="X191" s="2693">
        <v>2777.1200000000003</v>
      </c>
      <c r="Y191" s="2693">
        <v>0</v>
      </c>
      <c r="Z191" s="2693">
        <v>0</v>
      </c>
      <c r="AA191" s="2693">
        <v>0</v>
      </c>
      <c r="AB191" s="2693">
        <v>0</v>
      </c>
      <c r="AC191" s="2693">
        <v>89.676031998144396</v>
      </c>
      <c r="AD191" s="2693">
        <v>0</v>
      </c>
      <c r="AE191" s="2693">
        <v>1178.4133981926298</v>
      </c>
      <c r="AF191" s="2693"/>
      <c r="AG191" s="2693"/>
      <c r="AH191" s="2693"/>
      <c r="AI191" s="2693">
        <v>0</v>
      </c>
      <c r="AJ191" s="2693">
        <v>0</v>
      </c>
      <c r="AK191" s="2693">
        <v>0</v>
      </c>
      <c r="AL191" s="2693">
        <v>0</v>
      </c>
      <c r="AM191" s="2693"/>
      <c r="AN191" s="2693">
        <v>0</v>
      </c>
      <c r="AO191" s="2693">
        <v>368.65596914748591</v>
      </c>
      <c r="AP191" s="2693">
        <v>1199.8097465106205</v>
      </c>
      <c r="AQ191" s="2693">
        <v>0</v>
      </c>
      <c r="AR191" s="2693">
        <v>0</v>
      </c>
      <c r="AS191" s="2693"/>
      <c r="AT191" s="2693"/>
      <c r="AU191" s="2693">
        <v>0</v>
      </c>
      <c r="AV191" s="2693">
        <v>0</v>
      </c>
      <c r="AW191" s="2693">
        <v>0</v>
      </c>
      <c r="AX191" s="2693"/>
      <c r="AY191" s="2693"/>
      <c r="AZ191" s="2693">
        <v>0</v>
      </c>
      <c r="BA191" s="2693"/>
      <c r="BB191" s="2693">
        <v>0</v>
      </c>
      <c r="BC191" s="2693">
        <v>148.69825702660677</v>
      </c>
      <c r="BD191" s="2693">
        <v>0</v>
      </c>
      <c r="BE191" s="2693">
        <v>0</v>
      </c>
      <c r="BF191" s="2693"/>
      <c r="BG191" s="2693">
        <v>0</v>
      </c>
      <c r="BH191" s="2693">
        <v>0</v>
      </c>
      <c r="BI191" s="2693">
        <v>84</v>
      </c>
      <c r="BJ191" s="2693">
        <v>374</v>
      </c>
      <c r="BK191" s="2693">
        <v>6052</v>
      </c>
      <c r="BL191" s="2693">
        <v>2</v>
      </c>
      <c r="BM191" s="2693"/>
      <c r="BN191" s="2693"/>
      <c r="BO191" s="2693"/>
      <c r="BP191" s="2693"/>
      <c r="BQ191" s="2693"/>
      <c r="BR191" s="2693"/>
      <c r="BS191" s="2693"/>
      <c r="BT191" s="2693"/>
      <c r="BU191" s="2693"/>
      <c r="BV191" s="2693">
        <v>0</v>
      </c>
      <c r="BW191" s="2693"/>
      <c r="BX191" s="2693"/>
      <c r="BY191" s="2693"/>
      <c r="BZ191" s="2693"/>
      <c r="CA191" s="2693"/>
      <c r="CB191" s="2693"/>
      <c r="CC191" s="2693"/>
      <c r="CD191" s="2693"/>
      <c r="CE191" s="2693"/>
      <c r="CF191" s="2693"/>
      <c r="CG191" s="2693"/>
      <c r="CH191" s="2693"/>
      <c r="CI191" s="2693">
        <v>2777.1200000000003</v>
      </c>
      <c r="CJ191" s="2693">
        <v>-59.870000000000346</v>
      </c>
      <c r="CK191" s="2693"/>
      <c r="CL191" s="2693"/>
      <c r="CM191" s="2693"/>
      <c r="CN191" s="2693"/>
      <c r="CO191" s="2693">
        <v>-59.839999999999691</v>
      </c>
      <c r="CP191" s="2693">
        <v>0</v>
      </c>
      <c r="CQ191" s="2693">
        <v>31</v>
      </c>
      <c r="CR191" s="2693">
        <v>-203.72395776647181</v>
      </c>
      <c r="CS191" s="2693">
        <v>-28.415392661779151</v>
      </c>
      <c r="CT191" s="2693">
        <v>-118.07189211722402</v>
      </c>
      <c r="CU191" s="2693">
        <v>0</v>
      </c>
      <c r="CV191" s="2693">
        <v>0</v>
      </c>
      <c r="CW191" s="2693"/>
      <c r="CX191" s="2693"/>
      <c r="CY191" s="2693"/>
      <c r="CZ191" s="2693">
        <v>0</v>
      </c>
      <c r="DA191" s="2693">
        <v>0</v>
      </c>
      <c r="DB191" s="2693">
        <v>-2.0032226056246145</v>
      </c>
      <c r="DC191" s="2693"/>
      <c r="DD191" s="2693"/>
      <c r="DE191" s="2693">
        <v>0</v>
      </c>
      <c r="DF191" s="2693">
        <v>0</v>
      </c>
      <c r="DG191" s="2693">
        <v>0</v>
      </c>
      <c r="DH191" s="2693">
        <v>0</v>
      </c>
      <c r="DI191" s="2693">
        <v>0</v>
      </c>
      <c r="DJ191" s="2693"/>
      <c r="DK191" s="2693">
        <v>0</v>
      </c>
      <c r="DL191" s="2693">
        <v>0</v>
      </c>
      <c r="DM191" s="2693"/>
      <c r="DN191" s="2693">
        <v>0</v>
      </c>
      <c r="DO191" s="2693">
        <v>0</v>
      </c>
      <c r="DP191" s="2693">
        <v>0</v>
      </c>
      <c r="DQ191" s="2693">
        <v>0</v>
      </c>
      <c r="DR191" s="2693">
        <v>-55.233450381844015</v>
      </c>
      <c r="DS191" s="2693"/>
      <c r="DT191" s="2693"/>
      <c r="DU191" s="2693">
        <v>1178.4133981926298</v>
      </c>
      <c r="DV191" s="2693"/>
      <c r="DW191" s="2693">
        <v>0</v>
      </c>
      <c r="DX191" s="2693">
        <v>0</v>
      </c>
      <c r="DY191" s="2693">
        <v>-209.43999999999971</v>
      </c>
      <c r="DZ191" s="2693"/>
      <c r="EA191" s="2693">
        <v>149.60000000000002</v>
      </c>
      <c r="EB191" s="2693"/>
      <c r="EC191" s="2693">
        <v>-4.5607966388540717</v>
      </c>
      <c r="ED191" s="2693"/>
      <c r="EE191" s="2693">
        <v>0</v>
      </c>
      <c r="EF191" s="2693">
        <v>0</v>
      </c>
      <c r="EG191" s="2693"/>
      <c r="EH191" s="2693">
        <v>0</v>
      </c>
      <c r="EI191" s="2693">
        <v>113.745629806151</v>
      </c>
      <c r="EJ191" s="2693">
        <v>34.952627220455774</v>
      </c>
      <c r="EK191" s="2693">
        <v>0</v>
      </c>
      <c r="EL191" s="2693">
        <v>0</v>
      </c>
      <c r="EM191" s="2693"/>
      <c r="EN191" s="2693"/>
      <c r="EO191" s="2693">
        <v>0</v>
      </c>
      <c r="EP191" s="2693">
        <v>0</v>
      </c>
      <c r="EQ191" s="2693"/>
      <c r="ER191" s="2693">
        <v>0</v>
      </c>
      <c r="ES191" s="2693"/>
      <c r="ET191" s="2693">
        <v>0</v>
      </c>
      <c r="EU191" s="2693"/>
      <c r="EV191" s="2693">
        <v>109</v>
      </c>
      <c r="EW191" s="2693"/>
      <c r="EX191" s="2693"/>
      <c r="EY191" s="2693"/>
      <c r="EZ191" s="2693"/>
      <c r="FA191" s="2693">
        <v>0</v>
      </c>
      <c r="FB191" s="2693">
        <v>-27.053454470853101</v>
      </c>
      <c r="FC191" s="2693"/>
      <c r="FD191" s="2693">
        <v>-27.053454470853101</v>
      </c>
      <c r="FE191" s="2693"/>
      <c r="FF191" s="2693">
        <v>0</v>
      </c>
      <c r="FG191" s="2693">
        <v>0</v>
      </c>
      <c r="FH191" s="2693">
        <v>0</v>
      </c>
      <c r="FI191" s="2693">
        <v>0</v>
      </c>
      <c r="FJ191" s="2916"/>
    </row>
    <row r="192" spans="1:166" s="974" customFormat="1" ht="14.45" customHeight="1">
      <c r="A192" s="2693">
        <v>2077</v>
      </c>
      <c r="B192" s="2693" t="s">
        <v>394</v>
      </c>
      <c r="C192" s="2693" t="s">
        <v>3147</v>
      </c>
      <c r="D192" s="2693" t="s">
        <v>267</v>
      </c>
      <c r="E192" s="2693" t="s">
        <v>156</v>
      </c>
      <c r="F192" s="2693" t="s">
        <v>2225</v>
      </c>
      <c r="G192" s="2693" t="s">
        <v>2225</v>
      </c>
      <c r="H192" s="2693" t="s">
        <v>2225</v>
      </c>
      <c r="I192" s="2693" t="s">
        <v>2225</v>
      </c>
      <c r="J192" s="2693" t="s">
        <v>3138</v>
      </c>
      <c r="K192" s="2694">
        <v>44774</v>
      </c>
      <c r="L192" s="2693">
        <v>272</v>
      </c>
      <c r="M192" s="2693">
        <v>272</v>
      </c>
      <c r="N192" s="2693">
        <v>0</v>
      </c>
      <c r="O192" s="2693">
        <v>0</v>
      </c>
      <c r="P192" s="2693">
        <v>0</v>
      </c>
      <c r="Q192" s="2693">
        <v>0</v>
      </c>
      <c r="R192" s="2693">
        <v>10.43</v>
      </c>
      <c r="S192" s="2693"/>
      <c r="T192" s="2693"/>
      <c r="U192" s="2693">
        <v>2836.96</v>
      </c>
      <c r="V192" s="2693"/>
      <c r="W192" s="2693">
        <v>2836.96</v>
      </c>
      <c r="X192" s="2693">
        <v>2777.1200000000003</v>
      </c>
      <c r="Y192" s="2693">
        <v>0</v>
      </c>
      <c r="Z192" s="2693">
        <v>0</v>
      </c>
      <c r="AA192" s="2693">
        <v>0</v>
      </c>
      <c r="AB192" s="2693">
        <v>0</v>
      </c>
      <c r="AC192" s="2693">
        <v>89.676031998144396</v>
      </c>
      <c r="AD192" s="2693">
        <v>0</v>
      </c>
      <c r="AE192" s="2693">
        <v>1178.4133981926298</v>
      </c>
      <c r="AF192" s="2693"/>
      <c r="AG192" s="2693"/>
      <c r="AH192" s="2693"/>
      <c r="AI192" s="2693">
        <v>0</v>
      </c>
      <c r="AJ192" s="2693">
        <v>0</v>
      </c>
      <c r="AK192" s="2693">
        <v>0</v>
      </c>
      <c r="AL192" s="2693">
        <v>0</v>
      </c>
      <c r="AM192" s="2693"/>
      <c r="AN192" s="2693">
        <v>0</v>
      </c>
      <c r="AO192" s="2693">
        <v>368.65596914748591</v>
      </c>
      <c r="AP192" s="2693">
        <v>1199.8097465106205</v>
      </c>
      <c r="AQ192" s="2693">
        <v>0</v>
      </c>
      <c r="AR192" s="2693">
        <v>0</v>
      </c>
      <c r="AS192" s="2693"/>
      <c r="AT192" s="2693"/>
      <c r="AU192" s="2693">
        <v>0</v>
      </c>
      <c r="AV192" s="2693">
        <v>0</v>
      </c>
      <c r="AW192" s="2693">
        <v>0</v>
      </c>
      <c r="AX192" s="2693"/>
      <c r="AY192" s="2693"/>
      <c r="AZ192" s="2693">
        <v>0</v>
      </c>
      <c r="BA192" s="2693"/>
      <c r="BB192" s="2693">
        <v>0</v>
      </c>
      <c r="BC192" s="2693">
        <v>148.69825702660677</v>
      </c>
      <c r="BD192" s="2693">
        <v>0</v>
      </c>
      <c r="BE192" s="2693">
        <v>0</v>
      </c>
      <c r="BF192" s="2693"/>
      <c r="BG192" s="2693">
        <v>0</v>
      </c>
      <c r="BH192" s="2693">
        <v>0</v>
      </c>
      <c r="BI192" s="2693">
        <v>93</v>
      </c>
      <c r="BJ192" s="2693">
        <v>433</v>
      </c>
      <c r="BK192" s="2693">
        <v>5060</v>
      </c>
      <c r="BL192" s="2693">
        <v>2</v>
      </c>
      <c r="BM192" s="2693"/>
      <c r="BN192" s="2693"/>
      <c r="BO192" s="2693"/>
      <c r="BP192" s="2693"/>
      <c r="BQ192" s="2693"/>
      <c r="BR192" s="2693"/>
      <c r="BS192" s="2693"/>
      <c r="BT192" s="2693"/>
      <c r="BU192" s="2693"/>
      <c r="BV192" s="2693">
        <v>0</v>
      </c>
      <c r="BW192" s="2693"/>
      <c r="BX192" s="2693"/>
      <c r="BY192" s="2693"/>
      <c r="BZ192" s="2693"/>
      <c r="CA192" s="2693"/>
      <c r="CB192" s="2693"/>
      <c r="CC192" s="2693"/>
      <c r="CD192" s="2693"/>
      <c r="CE192" s="2693"/>
      <c r="CF192" s="2693"/>
      <c r="CG192" s="2693"/>
      <c r="CH192" s="2693"/>
      <c r="CI192" s="2693">
        <v>2777.1200000000003</v>
      </c>
      <c r="CJ192" s="2693">
        <v>-59.870000000000346</v>
      </c>
      <c r="CK192" s="2693"/>
      <c r="CL192" s="2693"/>
      <c r="CM192" s="2693"/>
      <c r="CN192" s="2693"/>
      <c r="CO192" s="2693">
        <v>-59.839999999999691</v>
      </c>
      <c r="CP192" s="2693">
        <v>0</v>
      </c>
      <c r="CQ192" s="2693">
        <v>31</v>
      </c>
      <c r="CR192" s="2693">
        <v>-203.72395776647181</v>
      </c>
      <c r="CS192" s="2693">
        <v>-28.415392661779151</v>
      </c>
      <c r="CT192" s="2693">
        <v>-118.07189211722402</v>
      </c>
      <c r="CU192" s="2693">
        <v>0</v>
      </c>
      <c r="CV192" s="2693">
        <v>0</v>
      </c>
      <c r="CW192" s="2693"/>
      <c r="CX192" s="2693"/>
      <c r="CY192" s="2693"/>
      <c r="CZ192" s="2693">
        <v>0</v>
      </c>
      <c r="DA192" s="2693">
        <v>0</v>
      </c>
      <c r="DB192" s="2693">
        <v>-2.0032226056246145</v>
      </c>
      <c r="DC192" s="2693"/>
      <c r="DD192" s="2693"/>
      <c r="DE192" s="2693">
        <v>0</v>
      </c>
      <c r="DF192" s="2693">
        <v>0</v>
      </c>
      <c r="DG192" s="2693">
        <v>0</v>
      </c>
      <c r="DH192" s="2693">
        <v>0</v>
      </c>
      <c r="DI192" s="2693">
        <v>0</v>
      </c>
      <c r="DJ192" s="2693"/>
      <c r="DK192" s="2693">
        <v>0</v>
      </c>
      <c r="DL192" s="2693">
        <v>0</v>
      </c>
      <c r="DM192" s="2693"/>
      <c r="DN192" s="2693">
        <v>0</v>
      </c>
      <c r="DO192" s="2693">
        <v>0</v>
      </c>
      <c r="DP192" s="2693">
        <v>0</v>
      </c>
      <c r="DQ192" s="2693">
        <v>0</v>
      </c>
      <c r="DR192" s="2693">
        <v>-55.233450381844015</v>
      </c>
      <c r="DS192" s="2693"/>
      <c r="DT192" s="2693"/>
      <c r="DU192" s="2693">
        <v>1178.4133981926298</v>
      </c>
      <c r="DV192" s="2693"/>
      <c r="DW192" s="2693">
        <v>0</v>
      </c>
      <c r="DX192" s="2693">
        <v>0</v>
      </c>
      <c r="DY192" s="2693">
        <v>-209.43999999999971</v>
      </c>
      <c r="DZ192" s="2693"/>
      <c r="EA192" s="2693">
        <v>149.60000000000002</v>
      </c>
      <c r="EB192" s="2693"/>
      <c r="EC192" s="2693">
        <v>-4.5607966388540717</v>
      </c>
      <c r="ED192" s="2693"/>
      <c r="EE192" s="2693">
        <v>0</v>
      </c>
      <c r="EF192" s="2693">
        <v>0</v>
      </c>
      <c r="EG192" s="2693"/>
      <c r="EH192" s="2693">
        <v>0</v>
      </c>
      <c r="EI192" s="2693">
        <v>113.745629806151</v>
      </c>
      <c r="EJ192" s="2693">
        <v>34.952627220455774</v>
      </c>
      <c r="EK192" s="2693">
        <v>0</v>
      </c>
      <c r="EL192" s="2693">
        <v>0</v>
      </c>
      <c r="EM192" s="2693"/>
      <c r="EN192" s="2693"/>
      <c r="EO192" s="2693">
        <v>0</v>
      </c>
      <c r="EP192" s="2693">
        <v>0</v>
      </c>
      <c r="EQ192" s="2693"/>
      <c r="ER192" s="2693">
        <v>0</v>
      </c>
      <c r="ES192" s="2693"/>
      <c r="ET192" s="2693">
        <v>0</v>
      </c>
      <c r="EU192" s="2693"/>
      <c r="EV192" s="2693">
        <v>109</v>
      </c>
      <c r="EW192" s="2693"/>
      <c r="EX192" s="2693"/>
      <c r="EY192" s="2693"/>
      <c r="EZ192" s="2693"/>
      <c r="FA192" s="2693">
        <v>0</v>
      </c>
      <c r="FB192" s="2693">
        <v>-27.053454470853101</v>
      </c>
      <c r="FC192" s="2693"/>
      <c r="FD192" s="2693">
        <v>-27.053454470853101</v>
      </c>
      <c r="FE192" s="2693"/>
      <c r="FF192" s="2693">
        <v>0</v>
      </c>
      <c r="FG192" s="2693">
        <v>0</v>
      </c>
      <c r="FH192" s="2693">
        <v>0</v>
      </c>
      <c r="FI192" s="2693">
        <v>0</v>
      </c>
      <c r="FJ192" s="2916"/>
    </row>
    <row r="193" spans="1:166" s="974" customFormat="1" ht="14.45" customHeight="1">
      <c r="A193" s="3622">
        <v>2290</v>
      </c>
      <c r="B193" s="3622" t="s">
        <v>3141</v>
      </c>
      <c r="C193" s="3622" t="s">
        <v>3147</v>
      </c>
      <c r="D193" s="3622" t="s">
        <v>267</v>
      </c>
      <c r="E193" s="3622" t="s">
        <v>156</v>
      </c>
      <c r="F193" s="3622" t="s">
        <v>2225</v>
      </c>
      <c r="G193" s="3622" t="s">
        <v>2225</v>
      </c>
      <c r="H193" s="3622" t="s">
        <v>2225</v>
      </c>
      <c r="I193" s="3622" t="s">
        <v>2225</v>
      </c>
      <c r="J193" s="3622" t="s">
        <v>3138</v>
      </c>
      <c r="K193" s="3623">
        <v>44805</v>
      </c>
      <c r="L193" s="3622">
        <v>272</v>
      </c>
      <c r="M193" s="3622">
        <v>272</v>
      </c>
      <c r="N193" s="3622">
        <v>0</v>
      </c>
      <c r="O193" s="3622">
        <v>0</v>
      </c>
      <c r="P193" s="3622">
        <v>0</v>
      </c>
      <c r="Q193" s="3622">
        <v>0</v>
      </c>
      <c r="R193" s="3622">
        <v>10.43</v>
      </c>
      <c r="S193" s="3622"/>
      <c r="T193" s="3622"/>
      <c r="U193" s="3622">
        <v>2836.96</v>
      </c>
      <c r="V193" s="3622"/>
      <c r="W193" s="3622">
        <v>2836.96</v>
      </c>
      <c r="X193" s="3622">
        <v>2777.1200000000003</v>
      </c>
      <c r="Y193" s="3622">
        <v>0</v>
      </c>
      <c r="Z193" s="3622">
        <v>0</v>
      </c>
      <c r="AA193" s="3622">
        <v>0</v>
      </c>
      <c r="AB193" s="3622">
        <v>0</v>
      </c>
      <c r="AC193" s="3622">
        <v>89.676031998144396</v>
      </c>
      <c r="AD193" s="3622">
        <v>0</v>
      </c>
      <c r="AE193" s="3622">
        <v>1178.4133981926298</v>
      </c>
      <c r="AF193" s="3622"/>
      <c r="AG193" s="3622"/>
      <c r="AH193" s="3622"/>
      <c r="AI193" s="3622">
        <v>0</v>
      </c>
      <c r="AJ193" s="3622">
        <v>0</v>
      </c>
      <c r="AK193" s="3622">
        <v>0</v>
      </c>
      <c r="AL193" s="3622">
        <v>0</v>
      </c>
      <c r="AM193" s="3622"/>
      <c r="AN193" s="3622">
        <v>0</v>
      </c>
      <c r="AO193" s="3622">
        <v>368.65596914748591</v>
      </c>
      <c r="AP193" s="3622">
        <v>1199.8097465106205</v>
      </c>
      <c r="AQ193" s="3622">
        <v>0</v>
      </c>
      <c r="AR193" s="3622">
        <v>0</v>
      </c>
      <c r="AS193" s="3622"/>
      <c r="AT193" s="3622"/>
      <c r="AU193" s="3622">
        <v>0</v>
      </c>
      <c r="AV193" s="3622">
        <v>0</v>
      </c>
      <c r="AW193" s="3622">
        <v>0</v>
      </c>
      <c r="AX193" s="3622"/>
      <c r="AY193" s="3622"/>
      <c r="AZ193" s="3622">
        <v>0</v>
      </c>
      <c r="BA193" s="3622"/>
      <c r="BB193" s="3622">
        <v>0</v>
      </c>
      <c r="BC193" s="3622">
        <v>148.69825702660677</v>
      </c>
      <c r="BD193" s="3622">
        <v>0</v>
      </c>
      <c r="BE193" s="3622">
        <v>0</v>
      </c>
      <c r="BF193" s="3622"/>
      <c r="BG193" s="3622">
        <v>0</v>
      </c>
      <c r="BH193" s="3622">
        <v>0</v>
      </c>
      <c r="BI193" s="3622">
        <v>93</v>
      </c>
      <c r="BJ193" s="3622">
        <v>433</v>
      </c>
      <c r="BK193" s="3622">
        <v>5060</v>
      </c>
      <c r="BL193" s="3622">
        <v>2</v>
      </c>
      <c r="BM193" s="3622"/>
      <c r="BN193" s="3622"/>
      <c r="BO193" s="3622"/>
      <c r="BP193" s="3622"/>
      <c r="BQ193" s="3622"/>
      <c r="BR193" s="3622"/>
      <c r="BS193" s="3622"/>
      <c r="BT193" s="3622"/>
      <c r="BU193" s="3622"/>
      <c r="BV193" s="3622">
        <v>0</v>
      </c>
      <c r="BW193" s="3622"/>
      <c r="BX193" s="3622"/>
      <c r="BY193" s="3622"/>
      <c r="BZ193" s="3622"/>
      <c r="CA193" s="3622"/>
      <c r="CB193" s="3622"/>
      <c r="CC193" s="3622"/>
      <c r="CD193" s="3622"/>
      <c r="CE193" s="3622"/>
      <c r="CF193" s="3622"/>
      <c r="CG193" s="3622"/>
      <c r="CH193" s="3622"/>
      <c r="CI193" s="3622">
        <v>2777.1200000000003</v>
      </c>
      <c r="CJ193" s="3622">
        <v>-59.870000000000346</v>
      </c>
      <c r="CK193" s="3622"/>
      <c r="CL193" s="3622"/>
      <c r="CM193" s="3622"/>
      <c r="CN193" s="3622"/>
      <c r="CO193" s="3622">
        <v>-59.839999999999691</v>
      </c>
      <c r="CP193" s="3622">
        <v>0</v>
      </c>
      <c r="CQ193" s="3622">
        <v>30</v>
      </c>
      <c r="CR193" s="3622">
        <v>-203.72395776647181</v>
      </c>
      <c r="CS193" s="3622">
        <v>-28.415392661779151</v>
      </c>
      <c r="CT193" s="3622">
        <v>-118.07189211722402</v>
      </c>
      <c r="CU193" s="3622">
        <v>0</v>
      </c>
      <c r="CV193" s="3622">
        <v>0</v>
      </c>
      <c r="CW193" s="3622"/>
      <c r="CX193" s="3622"/>
      <c r="CY193" s="3622"/>
      <c r="CZ193" s="3622">
        <v>0</v>
      </c>
      <c r="DA193" s="3622">
        <v>0</v>
      </c>
      <c r="DB193" s="3622">
        <v>-2.0032226056246145</v>
      </c>
      <c r="DC193" s="3622"/>
      <c r="DD193" s="3622"/>
      <c r="DE193" s="3622">
        <v>0</v>
      </c>
      <c r="DF193" s="3622">
        <v>0</v>
      </c>
      <c r="DG193" s="3622">
        <v>0</v>
      </c>
      <c r="DH193" s="3622">
        <v>0</v>
      </c>
      <c r="DI193" s="3622">
        <v>0</v>
      </c>
      <c r="DJ193" s="3622"/>
      <c r="DK193" s="3622">
        <v>0</v>
      </c>
      <c r="DL193" s="3622">
        <v>0</v>
      </c>
      <c r="DM193" s="3622"/>
      <c r="DN193" s="3622">
        <v>0</v>
      </c>
      <c r="DO193" s="3622">
        <v>0</v>
      </c>
      <c r="DP193" s="3622">
        <v>0</v>
      </c>
      <c r="DQ193" s="3622">
        <v>0</v>
      </c>
      <c r="DR193" s="3622">
        <v>-55.233450381844015</v>
      </c>
      <c r="DS193" s="3622"/>
      <c r="DT193" s="3622"/>
      <c r="DU193" s="3622">
        <v>1178.4133981926298</v>
      </c>
      <c r="DV193" s="3622"/>
      <c r="DW193" s="3622">
        <v>0</v>
      </c>
      <c r="DX193" s="3622">
        <v>0</v>
      </c>
      <c r="DY193" s="3622">
        <v>-209.43999999999971</v>
      </c>
      <c r="DZ193" s="3622"/>
      <c r="EA193" s="3622">
        <v>149.60000000000002</v>
      </c>
      <c r="EB193" s="3622"/>
      <c r="EC193" s="3622">
        <v>-4.5607966388540717</v>
      </c>
      <c r="ED193" s="3622"/>
      <c r="EE193" s="3622">
        <v>0</v>
      </c>
      <c r="EF193" s="3622">
        <v>0</v>
      </c>
      <c r="EG193" s="3622"/>
      <c r="EH193" s="3622">
        <v>0</v>
      </c>
      <c r="EI193" s="3622">
        <v>113.745629806151</v>
      </c>
      <c r="EJ193" s="3622">
        <v>34.952627220455774</v>
      </c>
      <c r="EK193" s="3622">
        <v>0</v>
      </c>
      <c r="EL193" s="3622">
        <v>0</v>
      </c>
      <c r="EM193" s="3622"/>
      <c r="EN193" s="3622"/>
      <c r="EO193" s="3622">
        <v>0</v>
      </c>
      <c r="EP193" s="3622">
        <v>0</v>
      </c>
      <c r="EQ193" s="3622"/>
      <c r="ER193" s="3622">
        <v>0</v>
      </c>
      <c r="ES193" s="3622"/>
      <c r="ET193" s="3622">
        <v>0</v>
      </c>
      <c r="EU193" s="3622"/>
      <c r="EV193" s="3622">
        <v>109</v>
      </c>
      <c r="EW193" s="3622"/>
      <c r="EX193" s="3622"/>
      <c r="EY193" s="3622"/>
      <c r="EZ193" s="3622"/>
      <c r="FA193" s="3622">
        <v>0</v>
      </c>
      <c r="FB193" s="3622">
        <v>-27.053454470853101</v>
      </c>
      <c r="FC193" s="3622"/>
      <c r="FD193" s="3622">
        <v>-27.053454470853101</v>
      </c>
      <c r="FE193" s="3622"/>
      <c r="FF193" s="3622">
        <v>0</v>
      </c>
      <c r="FG193" s="3622">
        <v>0</v>
      </c>
      <c r="FH193" s="3622">
        <v>0</v>
      </c>
      <c r="FI193" s="3622">
        <v>0</v>
      </c>
      <c r="FJ193" s="2916"/>
    </row>
    <row r="194" spans="1:166" s="974" customFormat="1" ht="14.45" customHeight="1">
      <c r="A194" s="2693">
        <v>71</v>
      </c>
      <c r="B194" s="2693" t="s">
        <v>394</v>
      </c>
      <c r="C194" s="2693" t="s">
        <v>3147</v>
      </c>
      <c r="D194" s="2693" t="s">
        <v>267</v>
      </c>
      <c r="E194" s="2693" t="s">
        <v>156</v>
      </c>
      <c r="F194" s="2693" t="s">
        <v>2225</v>
      </c>
      <c r="G194" s="2693" t="s">
        <v>2225</v>
      </c>
      <c r="H194" s="2693" t="s">
        <v>2225</v>
      </c>
      <c r="I194" s="2693" t="s">
        <v>3139</v>
      </c>
      <c r="J194" s="2693" t="s">
        <v>3138</v>
      </c>
      <c r="K194" s="2694">
        <v>44470</v>
      </c>
      <c r="L194" s="2693">
        <v>0</v>
      </c>
      <c r="M194" s="2693">
        <v>0</v>
      </c>
      <c r="N194" s="2693">
        <v>13.385</v>
      </c>
      <c r="O194" s="2693">
        <v>13.385</v>
      </c>
      <c r="P194" s="2693">
        <v>13.385</v>
      </c>
      <c r="Q194" s="2693">
        <v>13.385</v>
      </c>
      <c r="R194" s="2693"/>
      <c r="S194" s="2693">
        <v>704.56</v>
      </c>
      <c r="T194" s="2693">
        <v>465.88</v>
      </c>
      <c r="U194" s="2693"/>
      <c r="V194" s="2693">
        <v>15666.339399999999</v>
      </c>
      <c r="W194" s="2693">
        <v>15666.339399999999</v>
      </c>
      <c r="X194" s="2693">
        <v>15360.626</v>
      </c>
      <c r="Y194" s="2693">
        <v>0</v>
      </c>
      <c r="Z194" s="2693">
        <v>700.02850810246355</v>
      </c>
      <c r="AA194" s="2693">
        <v>0</v>
      </c>
      <c r="AB194" s="2693">
        <v>0</v>
      </c>
      <c r="AC194" s="2693">
        <v>151.87587242733991</v>
      </c>
      <c r="AD194" s="2693">
        <v>0</v>
      </c>
      <c r="AE194" s="2693">
        <v>5308.4957061651567</v>
      </c>
      <c r="AF194" s="2693">
        <v>5619.4791090848439</v>
      </c>
      <c r="AG194" s="2693">
        <v>107.36863807699149</v>
      </c>
      <c r="AH194" s="2693">
        <v>76.233377068310645</v>
      </c>
      <c r="AI194" s="2693">
        <v>0</v>
      </c>
      <c r="AJ194" s="2693">
        <v>0</v>
      </c>
      <c r="AK194" s="2693">
        <v>119.1097992310207</v>
      </c>
      <c r="AL194" s="2693">
        <v>127.39613241287455</v>
      </c>
      <c r="AM194" s="2693"/>
      <c r="AN194" s="2693">
        <v>3.0050189536170486</v>
      </c>
      <c r="AO194" s="2693">
        <v>584.02482248091292</v>
      </c>
      <c r="AP194" s="2693">
        <v>2050.5595163445914</v>
      </c>
      <c r="AQ194" s="2693">
        <v>0</v>
      </c>
      <c r="AR194" s="2693">
        <v>0</v>
      </c>
      <c r="AS194" s="2693">
        <v>0</v>
      </c>
      <c r="AT194" s="2693">
        <v>63.279718150757589</v>
      </c>
      <c r="AU194" s="2693">
        <v>0</v>
      </c>
      <c r="AV194" s="2693">
        <v>6.3901262632581508</v>
      </c>
      <c r="AW194" s="2693">
        <v>22.926211472868573</v>
      </c>
      <c r="AX194" s="2693">
        <v>1.6664021768256096</v>
      </c>
      <c r="AY194" s="2693">
        <v>142.61414951011963</v>
      </c>
      <c r="AZ194" s="2693">
        <v>0</v>
      </c>
      <c r="BA194" s="2693"/>
      <c r="BB194" s="2693">
        <v>1311.7977714046149</v>
      </c>
      <c r="BC194" s="2693">
        <v>255.77037341652445</v>
      </c>
      <c r="BD194" s="2693">
        <v>134.87539002541695</v>
      </c>
      <c r="BE194" s="2693">
        <v>5.7085717856731915</v>
      </c>
      <c r="BF194" s="2693">
        <v>85.350782147024333</v>
      </c>
      <c r="BG194" s="2693">
        <v>152.99564723071035</v>
      </c>
      <c r="BH194" s="2693">
        <v>30.121716474196361</v>
      </c>
      <c r="BI194" s="2693">
        <v>0</v>
      </c>
      <c r="BJ194" s="2693">
        <v>0</v>
      </c>
      <c r="BK194" s="2693">
        <v>0</v>
      </c>
      <c r="BL194" s="2693">
        <v>0</v>
      </c>
      <c r="BM194" s="2693"/>
      <c r="BN194" s="2693"/>
      <c r="BO194" s="2693"/>
      <c r="BP194" s="2693"/>
      <c r="BQ194" s="2693"/>
      <c r="BR194" s="2693"/>
      <c r="BS194" s="2693"/>
      <c r="BT194" s="2693"/>
      <c r="BU194" s="2693"/>
      <c r="BV194" s="2693">
        <v>5998.4095002736685</v>
      </c>
      <c r="BW194" s="2693"/>
      <c r="BX194" s="2693"/>
      <c r="BY194" s="2693"/>
      <c r="BZ194" s="2693"/>
      <c r="CA194" s="2693"/>
      <c r="CB194" s="2693"/>
      <c r="CC194" s="2693"/>
      <c r="CD194" s="2693"/>
      <c r="CE194" s="2693"/>
      <c r="CF194" s="2693"/>
      <c r="CG194" s="2693"/>
      <c r="CH194" s="2693"/>
      <c r="CI194" s="2693">
        <v>15366.364000000001</v>
      </c>
      <c r="CJ194" s="2693">
        <v>-300.00539999999819</v>
      </c>
      <c r="CK194" s="2693"/>
      <c r="CL194" s="2693"/>
      <c r="CM194" s="2693"/>
      <c r="CN194" s="2693"/>
      <c r="CO194" s="2693">
        <v>-218.84474999999878</v>
      </c>
      <c r="CP194" s="2693">
        <v>-86.868650000000116</v>
      </c>
      <c r="CQ194" s="2693">
        <v>31</v>
      </c>
      <c r="CR194" s="2693">
        <v>-2027.6719746085637</v>
      </c>
      <c r="CS194" s="2693">
        <v>-45.015667841748041</v>
      </c>
      <c r="CT194" s="2693">
        <v>-201.79319487770886</v>
      </c>
      <c r="CU194" s="2693">
        <v>0</v>
      </c>
      <c r="CV194" s="2693">
        <v>0</v>
      </c>
      <c r="CW194" s="2693">
        <v>0</v>
      </c>
      <c r="CX194" s="2693">
        <v>-3.3056033789351531</v>
      </c>
      <c r="CY194" s="2693">
        <v>-4.4677932318646718</v>
      </c>
      <c r="CZ194" s="2693">
        <v>0</v>
      </c>
      <c r="DA194" s="2693">
        <v>0</v>
      </c>
      <c r="DB194" s="2693">
        <v>-3.3926699711873312</v>
      </c>
      <c r="DC194" s="2693">
        <v>-1280.92743346719</v>
      </c>
      <c r="DD194" s="2693">
        <v>-19.455212164283651</v>
      </c>
      <c r="DE194" s="2693">
        <v>-1.3012355886089289</v>
      </c>
      <c r="DF194" s="2693">
        <v>-30.744057203422528</v>
      </c>
      <c r="DG194" s="2693">
        <v>-34.874463973369785</v>
      </c>
      <c r="DH194" s="2693">
        <v>0</v>
      </c>
      <c r="DI194" s="2693">
        <v>-37.264574088517307</v>
      </c>
      <c r="DJ194" s="2693"/>
      <c r="DK194" s="2693">
        <v>0</v>
      </c>
      <c r="DL194" s="2693">
        <v>0</v>
      </c>
      <c r="DM194" s="2693">
        <v>-56.636429787202104</v>
      </c>
      <c r="DN194" s="2693">
        <v>-2.2927624026181093E-4</v>
      </c>
      <c r="DO194" s="2693">
        <v>-4.800369121003115</v>
      </c>
      <c r="DP194" s="2693">
        <v>-0.10802851821161319</v>
      </c>
      <c r="DQ194" s="2693">
        <v>0</v>
      </c>
      <c r="DR194" s="2693">
        <v>-303.83691223178647</v>
      </c>
      <c r="DS194" s="2693"/>
      <c r="DT194" s="2693"/>
      <c r="DU194" s="2693"/>
      <c r="DV194" s="2693">
        <v>5308.4957061651567</v>
      </c>
      <c r="DW194" s="2693">
        <v>31.47024693903569</v>
      </c>
      <c r="DX194" s="2693">
        <v>1.3485304648393281</v>
      </c>
      <c r="DY194" s="2693">
        <v>-562.16999999999837</v>
      </c>
      <c r="DZ194" s="2693">
        <v>-1484.7980500000003</v>
      </c>
      <c r="EA194" s="2693">
        <v>343.32524999999998</v>
      </c>
      <c r="EB194" s="2693">
        <v>1397.9294</v>
      </c>
      <c r="EC194" s="2693">
        <v>-20.545395538774756</v>
      </c>
      <c r="ED194" s="2693">
        <v>1228.9291305330134</v>
      </c>
      <c r="EE194" s="2693">
        <v>29.496024912036777</v>
      </c>
      <c r="EF194" s="2693">
        <v>1.2484128911185035</v>
      </c>
      <c r="EG194" s="2693">
        <v>18.665442198135864</v>
      </c>
      <c r="EH194" s="2693">
        <v>33.458760870310165</v>
      </c>
      <c r="EI194" s="2693">
        <v>194.39930732346892</v>
      </c>
      <c r="EJ194" s="2693">
        <v>55.371955470769947</v>
      </c>
      <c r="EK194" s="2693">
        <v>0</v>
      </c>
      <c r="EL194" s="2693">
        <v>0</v>
      </c>
      <c r="EM194" s="2693">
        <v>0</v>
      </c>
      <c r="EN194" s="2693">
        <v>5.9991106222856061</v>
      </c>
      <c r="EO194" s="2693">
        <v>0</v>
      </c>
      <c r="EP194" s="2693">
        <v>103.08492109266223</v>
      </c>
      <c r="EQ194" s="2693">
        <v>243.2746838854342</v>
      </c>
      <c r="ER194" s="2693">
        <v>0</v>
      </c>
      <c r="ES194" s="2693">
        <v>0</v>
      </c>
      <c r="ET194" s="2693">
        <v>0</v>
      </c>
      <c r="EU194" s="2693">
        <v>0.25190011271951107</v>
      </c>
      <c r="EV194" s="2693">
        <v>109</v>
      </c>
      <c r="EW194" s="2693">
        <v>0</v>
      </c>
      <c r="EX194" s="2693">
        <v>0</v>
      </c>
      <c r="EY194" s="2693">
        <v>0</v>
      </c>
      <c r="EZ194" s="2693"/>
      <c r="FA194" s="2693">
        <v>0</v>
      </c>
      <c r="FB194" s="2693">
        <v>-27.053454470853101</v>
      </c>
      <c r="FC194" s="2693"/>
      <c r="FD194" s="2693">
        <v>-27.053454470853101</v>
      </c>
      <c r="FE194" s="2693"/>
      <c r="FF194" s="2693">
        <v>0</v>
      </c>
      <c r="FG194" s="2693">
        <v>0</v>
      </c>
      <c r="FH194" s="2693">
        <v>0</v>
      </c>
      <c r="FI194" s="2693">
        <v>0</v>
      </c>
      <c r="FJ194" s="2916"/>
    </row>
    <row r="195" spans="1:166" s="974" customFormat="1" ht="14.45" customHeight="1">
      <c r="A195" s="2693">
        <v>256</v>
      </c>
      <c r="B195" s="2693" t="s">
        <v>394</v>
      </c>
      <c r="C195" s="2693" t="s">
        <v>3147</v>
      </c>
      <c r="D195" s="2693" t="s">
        <v>267</v>
      </c>
      <c r="E195" s="2693" t="s">
        <v>156</v>
      </c>
      <c r="F195" s="2693" t="s">
        <v>2225</v>
      </c>
      <c r="G195" s="2693" t="s">
        <v>2225</v>
      </c>
      <c r="H195" s="2693" t="s">
        <v>2225</v>
      </c>
      <c r="I195" s="2693" t="s">
        <v>3139</v>
      </c>
      <c r="J195" s="2693" t="s">
        <v>3138</v>
      </c>
      <c r="K195" s="2694">
        <v>44501</v>
      </c>
      <c r="L195" s="2693">
        <v>0</v>
      </c>
      <c r="M195" s="2693">
        <v>0</v>
      </c>
      <c r="N195" s="2693">
        <v>12.571</v>
      </c>
      <c r="O195" s="2693">
        <v>12.571</v>
      </c>
      <c r="P195" s="2693">
        <v>12.571</v>
      </c>
      <c r="Q195" s="2693">
        <v>12.571</v>
      </c>
      <c r="R195" s="2693"/>
      <c r="S195" s="2693">
        <v>704.56</v>
      </c>
      <c r="T195" s="2693">
        <v>465.88</v>
      </c>
      <c r="U195" s="2693"/>
      <c r="V195" s="2693">
        <v>14713.601239999998</v>
      </c>
      <c r="W195" s="2693">
        <v>14713.601239999998</v>
      </c>
      <c r="X195" s="2693">
        <v>14426.479599999999</v>
      </c>
      <c r="Y195" s="2693">
        <v>0</v>
      </c>
      <c r="Z195" s="2693">
        <v>657.45673331012836</v>
      </c>
      <c r="AA195" s="2693">
        <v>0</v>
      </c>
      <c r="AB195" s="2693">
        <v>0</v>
      </c>
      <c r="AC195" s="2693">
        <v>142.63964081315578</v>
      </c>
      <c r="AD195" s="2693">
        <v>0</v>
      </c>
      <c r="AE195" s="2693">
        <v>4985.663019962808</v>
      </c>
      <c r="AF195" s="2693">
        <v>5277.734171109867</v>
      </c>
      <c r="AG195" s="2693">
        <v>100.83908474156593</v>
      </c>
      <c r="AH195" s="2693">
        <v>71.597294219330081</v>
      </c>
      <c r="AI195" s="2693">
        <v>0</v>
      </c>
      <c r="AJ195" s="2693">
        <v>0</v>
      </c>
      <c r="AK195" s="2693">
        <v>111.8662148773374</v>
      </c>
      <c r="AL195" s="2693">
        <v>119.64862013912932</v>
      </c>
      <c r="AM195" s="2693"/>
      <c r="AN195" s="2693">
        <v>2.8222706959970054</v>
      </c>
      <c r="AO195" s="2693">
        <v>548.50773577942152</v>
      </c>
      <c r="AP195" s="2693">
        <v>1925.8560836733552</v>
      </c>
      <c r="AQ195" s="2693">
        <v>0</v>
      </c>
      <c r="AR195" s="2693">
        <v>0</v>
      </c>
      <c r="AS195" s="2693">
        <v>0</v>
      </c>
      <c r="AT195" s="2693">
        <v>59.43140357662859</v>
      </c>
      <c r="AU195" s="2693">
        <v>0</v>
      </c>
      <c r="AV195" s="2693">
        <v>6.0015149238265382</v>
      </c>
      <c r="AW195" s="2693">
        <v>21.531968952217472</v>
      </c>
      <c r="AX195" s="2693">
        <v>1.5650610209095808</v>
      </c>
      <c r="AY195" s="2693">
        <v>133.94116350330324</v>
      </c>
      <c r="AZ195" s="2693">
        <v>0</v>
      </c>
      <c r="BA195" s="2693"/>
      <c r="BB195" s="2693">
        <v>1232.0216499310729</v>
      </c>
      <c r="BC195" s="2693">
        <v>240.21586583631895</v>
      </c>
      <c r="BD195" s="2693">
        <v>126.67303160325115</v>
      </c>
      <c r="BE195" s="2693">
        <v>5.3614087349792818</v>
      </c>
      <c r="BF195" s="2693">
        <v>80.16023028541224</v>
      </c>
      <c r="BG195" s="2693">
        <v>143.69131724596636</v>
      </c>
      <c r="BH195" s="2693">
        <v>28.289884034151846</v>
      </c>
      <c r="BI195" s="2693">
        <v>0</v>
      </c>
      <c r="BJ195" s="2693">
        <v>0</v>
      </c>
      <c r="BK195" s="2693">
        <v>0</v>
      </c>
      <c r="BL195" s="2693">
        <v>0</v>
      </c>
      <c r="BM195" s="2693"/>
      <c r="BN195" s="2693"/>
      <c r="BO195" s="2693"/>
      <c r="BP195" s="2693"/>
      <c r="BQ195" s="2693"/>
      <c r="BR195" s="2693"/>
      <c r="BS195" s="2693"/>
      <c r="BT195" s="2693"/>
      <c r="BU195" s="2693"/>
      <c r="BV195" s="2693">
        <v>5633.6201589794764</v>
      </c>
      <c r="BW195" s="2693"/>
      <c r="BX195" s="2693"/>
      <c r="BY195" s="2693"/>
      <c r="BZ195" s="2693"/>
      <c r="CA195" s="2693"/>
      <c r="CB195" s="2693"/>
      <c r="CC195" s="2693"/>
      <c r="CD195" s="2693"/>
      <c r="CE195" s="2693"/>
      <c r="CF195" s="2693"/>
      <c r="CG195" s="2693"/>
      <c r="CH195" s="2693"/>
      <c r="CI195" s="2693">
        <v>14425.332000000002</v>
      </c>
      <c r="CJ195" s="2693">
        <v>-288.29923999999664</v>
      </c>
      <c r="CK195" s="2693"/>
      <c r="CL195" s="2693"/>
      <c r="CM195" s="2693"/>
      <c r="CN195" s="2693"/>
      <c r="CO195" s="2693">
        <v>-205.53584999999885</v>
      </c>
      <c r="CP195" s="2693">
        <v>-81.585790000000117</v>
      </c>
      <c r="CQ195" s="2693">
        <v>30</v>
      </c>
      <c r="CR195" s="2693">
        <v>-1904.3604327832818</v>
      </c>
      <c r="CS195" s="2693">
        <v>-42.278069513531136</v>
      </c>
      <c r="CT195" s="2693">
        <v>-189.52127402373412</v>
      </c>
      <c r="CU195" s="2693">
        <v>0</v>
      </c>
      <c r="CV195" s="2693">
        <v>0</v>
      </c>
      <c r="CW195" s="2693">
        <v>0</v>
      </c>
      <c r="CX195" s="2693">
        <v>-3.1045752765479122</v>
      </c>
      <c r="CY195" s="2693">
        <v>-4.1960873154852996</v>
      </c>
      <c r="CZ195" s="2693">
        <v>0</v>
      </c>
      <c r="DA195" s="2693">
        <v>0</v>
      </c>
      <c r="DB195" s="2693">
        <v>-3.1863469710717993</v>
      </c>
      <c r="DC195" s="2693">
        <v>-1203.0286713571945</v>
      </c>
      <c r="DD195" s="2693">
        <v>-18.27205619105041</v>
      </c>
      <c r="DE195" s="2693">
        <v>-1.2221017993577021</v>
      </c>
      <c r="DF195" s="2693">
        <v>-28.874377519927137</v>
      </c>
      <c r="DG195" s="2693">
        <v>-32.753596309991167</v>
      </c>
      <c r="DH195" s="2693">
        <v>0</v>
      </c>
      <c r="DI195" s="2693">
        <v>-34.998353445405293</v>
      </c>
      <c r="DJ195" s="2693"/>
      <c r="DK195" s="2693">
        <v>0</v>
      </c>
      <c r="DL195" s="2693">
        <v>0</v>
      </c>
      <c r="DM195" s="2693">
        <v>-53.192122439665098</v>
      </c>
      <c r="DN195" s="2693">
        <v>-2.1533295601727787E-4</v>
      </c>
      <c r="DO195" s="2693">
        <v>-4.5084378199574253</v>
      </c>
      <c r="DP195" s="2693">
        <v>-0.10145883469840777</v>
      </c>
      <c r="DQ195" s="2693">
        <v>0</v>
      </c>
      <c r="DR195" s="2693">
        <v>-285.35926960521385</v>
      </c>
      <c r="DS195" s="2693"/>
      <c r="DT195" s="2693"/>
      <c r="DU195" s="2693"/>
      <c r="DV195" s="2693">
        <v>4985.663019962808</v>
      </c>
      <c r="DW195" s="2693">
        <v>29.556404502847787</v>
      </c>
      <c r="DX195" s="2693">
        <v>1.2665204686959406</v>
      </c>
      <c r="DY195" s="2693">
        <v>-527.98199999999838</v>
      </c>
      <c r="DZ195" s="2693">
        <v>-1394.5010300000001</v>
      </c>
      <c r="EA195" s="2693">
        <v>322.44614999999999</v>
      </c>
      <c r="EB195" s="2693">
        <v>1312.91524</v>
      </c>
      <c r="EC195" s="2693">
        <v>-19.295940778330078</v>
      </c>
      <c r="ED195" s="2693">
        <v>1154.1926111266725</v>
      </c>
      <c r="EE195" s="2693">
        <v>27.702243494151237</v>
      </c>
      <c r="EF195" s="2693">
        <v>1.1724914795854098</v>
      </c>
      <c r="EG195" s="2693">
        <v>17.530315567632869</v>
      </c>
      <c r="EH195" s="2693">
        <v>31.423988263030935</v>
      </c>
      <c r="EI195" s="2693">
        <v>182.57704089378615</v>
      </c>
      <c r="EJ195" s="2693">
        <v>52.004546299816887</v>
      </c>
      <c r="EK195" s="2693">
        <v>0</v>
      </c>
      <c r="EL195" s="2693">
        <v>0</v>
      </c>
      <c r="EM195" s="2693">
        <v>0</v>
      </c>
      <c r="EN195" s="2693">
        <v>5.634278642715902</v>
      </c>
      <c r="EO195" s="2693">
        <v>0</v>
      </c>
      <c r="EP195" s="2693">
        <v>96.815879197299722</v>
      </c>
      <c r="EQ195" s="2693">
        <v>228.48009347208017</v>
      </c>
      <c r="ER195" s="2693">
        <v>0</v>
      </c>
      <c r="ES195" s="2693">
        <v>0</v>
      </c>
      <c r="ET195" s="2693">
        <v>0</v>
      </c>
      <c r="EU195" s="2693">
        <v>0.23658097250631727</v>
      </c>
      <c r="EV195" s="2693">
        <v>109</v>
      </c>
      <c r="EW195" s="2693">
        <v>0</v>
      </c>
      <c r="EX195" s="2693">
        <v>0</v>
      </c>
      <c r="EY195" s="2693">
        <v>0</v>
      </c>
      <c r="EZ195" s="2693"/>
      <c r="FA195" s="2693">
        <v>0</v>
      </c>
      <c r="FB195" s="2693">
        <v>-27.053454470853101</v>
      </c>
      <c r="FC195" s="2693"/>
      <c r="FD195" s="2693">
        <v>-27.053454470853101</v>
      </c>
      <c r="FE195" s="2693"/>
      <c r="FF195" s="2693">
        <v>0</v>
      </c>
      <c r="FG195" s="2693">
        <v>0</v>
      </c>
      <c r="FH195" s="2693">
        <v>0</v>
      </c>
      <c r="FI195" s="2693">
        <v>0</v>
      </c>
      <c r="FJ195" s="2916"/>
    </row>
    <row r="196" spans="1:166" s="974" customFormat="1" ht="14.45" customHeight="1">
      <c r="A196" s="2693">
        <v>454</v>
      </c>
      <c r="B196" s="2693" t="s">
        <v>394</v>
      </c>
      <c r="C196" s="2693" t="s">
        <v>3147</v>
      </c>
      <c r="D196" s="2693" t="s">
        <v>267</v>
      </c>
      <c r="E196" s="2693" t="s">
        <v>156</v>
      </c>
      <c r="F196" s="2693" t="s">
        <v>2225</v>
      </c>
      <c r="G196" s="2693" t="s">
        <v>2225</v>
      </c>
      <c r="H196" s="2693" t="s">
        <v>2225</v>
      </c>
      <c r="I196" s="2693" t="s">
        <v>3139</v>
      </c>
      <c r="J196" s="2693" t="s">
        <v>3138</v>
      </c>
      <c r="K196" s="2694">
        <v>44531</v>
      </c>
      <c r="L196" s="2693">
        <v>0</v>
      </c>
      <c r="M196" s="2693">
        <v>0</v>
      </c>
      <c r="N196" s="2693">
        <v>6.2510000000000003</v>
      </c>
      <c r="O196" s="2693">
        <v>6.2510000000000003</v>
      </c>
      <c r="P196" s="2693">
        <v>6.2510000000000003</v>
      </c>
      <c r="Q196" s="2693">
        <v>6.2510000000000003</v>
      </c>
      <c r="R196" s="2693"/>
      <c r="S196" s="2693">
        <v>704.56</v>
      </c>
      <c r="T196" s="2693">
        <v>465.88</v>
      </c>
      <c r="U196" s="2693"/>
      <c r="V196" s="2693">
        <v>7316.4204399999999</v>
      </c>
      <c r="W196" s="2693">
        <v>7316.4204399999999</v>
      </c>
      <c r="X196" s="2693">
        <v>7173.6476000000002</v>
      </c>
      <c r="Y196" s="2693">
        <v>0</v>
      </c>
      <c r="Z196" s="2693">
        <v>326.92403467676502</v>
      </c>
      <c r="AA196" s="2693">
        <v>0</v>
      </c>
      <c r="AB196" s="2693">
        <v>0</v>
      </c>
      <c r="AC196" s="2693">
        <v>70.928358501554115</v>
      </c>
      <c r="AD196" s="2693">
        <v>0</v>
      </c>
      <c r="AE196" s="2693">
        <v>2479.1487978512064</v>
      </c>
      <c r="AF196" s="2693">
        <v>2624.38280992823</v>
      </c>
      <c r="AG196" s="2693">
        <v>50.142798402635329</v>
      </c>
      <c r="AH196" s="2693">
        <v>35.602154654763531</v>
      </c>
      <c r="AI196" s="2693">
        <v>0</v>
      </c>
      <c r="AJ196" s="2693">
        <v>0</v>
      </c>
      <c r="AK196" s="2693">
        <v>55.626100485103507</v>
      </c>
      <c r="AL196" s="2693">
        <v>59.495944991623375</v>
      </c>
      <c r="AM196" s="2693"/>
      <c r="AN196" s="2693">
        <v>1.4033898751632554</v>
      </c>
      <c r="AO196" s="2693">
        <v>272.7485368194387</v>
      </c>
      <c r="AP196" s="2693">
        <v>957.64269978857237</v>
      </c>
      <c r="AQ196" s="2693">
        <v>0</v>
      </c>
      <c r="AR196" s="2693">
        <v>0</v>
      </c>
      <c r="AS196" s="2693">
        <v>0</v>
      </c>
      <c r="AT196" s="2693">
        <v>29.552597546536102</v>
      </c>
      <c r="AU196" s="2693">
        <v>0</v>
      </c>
      <c r="AV196" s="2693">
        <v>2.9842868338906761</v>
      </c>
      <c r="AW196" s="2693">
        <v>10.706891887702762</v>
      </c>
      <c r="AX196" s="2693">
        <v>0.77823533861314065</v>
      </c>
      <c r="AY196" s="2693">
        <v>66.602992049888528</v>
      </c>
      <c r="AZ196" s="2693">
        <v>0</v>
      </c>
      <c r="BA196" s="2693"/>
      <c r="BB196" s="2693">
        <v>612.62965028391841</v>
      </c>
      <c r="BC196" s="2693">
        <v>119.44868167550949</v>
      </c>
      <c r="BD196" s="2693">
        <v>62.988872846386364</v>
      </c>
      <c r="BE196" s="2693">
        <v>2.6659904544074053</v>
      </c>
      <c r="BF196" s="2693">
        <v>39.860122465524775</v>
      </c>
      <c r="BG196" s="2693">
        <v>71.451310484809142</v>
      </c>
      <c r="BH196" s="2693">
        <v>14.067302927172317</v>
      </c>
      <c r="BI196" s="2693">
        <v>0</v>
      </c>
      <c r="BJ196" s="2693">
        <v>0</v>
      </c>
      <c r="BK196" s="2693">
        <v>0</v>
      </c>
      <c r="BL196" s="2693">
        <v>0</v>
      </c>
      <c r="BM196" s="2693"/>
      <c r="BN196" s="2693"/>
      <c r="BO196" s="2693"/>
      <c r="BP196" s="2693"/>
      <c r="BQ196" s="2693"/>
      <c r="BR196" s="2693"/>
      <c r="BS196" s="2693"/>
      <c r="BT196" s="2693"/>
      <c r="BU196" s="2693"/>
      <c r="BV196" s="2693">
        <v>2801.3491061793584</v>
      </c>
      <c r="BW196" s="2693"/>
      <c r="BX196" s="2693"/>
      <c r="BY196" s="2693"/>
      <c r="BZ196" s="2693"/>
      <c r="CA196" s="2693"/>
      <c r="CB196" s="2693"/>
      <c r="CC196" s="2693"/>
      <c r="CD196" s="2693"/>
      <c r="CE196" s="2693"/>
      <c r="CF196" s="2693"/>
      <c r="CG196" s="2693"/>
      <c r="CH196" s="2693"/>
      <c r="CI196" s="2693">
        <v>7172.5</v>
      </c>
      <c r="CJ196" s="2693">
        <v>-143.95044000000053</v>
      </c>
      <c r="CK196" s="2693"/>
      <c r="CL196" s="2693"/>
      <c r="CM196" s="2693"/>
      <c r="CN196" s="2693"/>
      <c r="CO196" s="2693">
        <v>-102.20384999999943</v>
      </c>
      <c r="CP196" s="2693">
        <v>-40.568990000000056</v>
      </c>
      <c r="CQ196" s="2693"/>
      <c r="CR196" s="2693">
        <v>-946.9538672602248</v>
      </c>
      <c r="CS196" s="2693">
        <v>-21.023006326392704</v>
      </c>
      <c r="CT196" s="2693">
        <v>-94.240512602208241</v>
      </c>
      <c r="CU196" s="2693">
        <v>0</v>
      </c>
      <c r="CV196" s="2693">
        <v>0</v>
      </c>
      <c r="CW196" s="2693">
        <v>0</v>
      </c>
      <c r="CX196" s="2693">
        <v>-1.543767405433222</v>
      </c>
      <c r="CY196" s="2693">
        <v>-2.0865278664464713</v>
      </c>
      <c r="CZ196" s="2693">
        <v>0</v>
      </c>
      <c r="DA196" s="2693">
        <v>0</v>
      </c>
      <c r="DB196" s="2693">
        <v>-1.5844288374965885</v>
      </c>
      <c r="DC196" s="2693">
        <v>-598.2127296677927</v>
      </c>
      <c r="DD196" s="2693">
        <v>-9.0858820499766253</v>
      </c>
      <c r="DE196" s="2693">
        <v>-0.60769694915161887</v>
      </c>
      <c r="DF196" s="2693">
        <v>-14.35794557927489</v>
      </c>
      <c r="DG196" s="2693">
        <v>-16.286908800712318</v>
      </c>
      <c r="DH196" s="2693">
        <v>0</v>
      </c>
      <c r="DI196" s="2693">
        <v>-17.403126830580614</v>
      </c>
      <c r="DJ196" s="2693"/>
      <c r="DK196" s="2693">
        <v>0</v>
      </c>
      <c r="DL196" s="2693">
        <v>0</v>
      </c>
      <c r="DM196" s="2693">
        <v>-26.450080134463981</v>
      </c>
      <c r="DN196" s="2693">
        <v>-1.0707551571442764E-4</v>
      </c>
      <c r="DO196" s="2693">
        <v>-2.2418459002906648</v>
      </c>
      <c r="DP196" s="2693">
        <v>-5.0450972531998151E-2</v>
      </c>
      <c r="DQ196" s="2693">
        <v>0</v>
      </c>
      <c r="DR196" s="2693">
        <v>-141.89649147261093</v>
      </c>
      <c r="DS196" s="2693"/>
      <c r="DT196" s="2693"/>
      <c r="DU196" s="2693"/>
      <c r="DV196" s="2693">
        <v>2479.1487978512064</v>
      </c>
      <c r="DW196" s="2693">
        <v>14.697087307875391</v>
      </c>
      <c r="DX196" s="2693">
        <v>0.62978438070307341</v>
      </c>
      <c r="DY196" s="2693">
        <v>-262.54199999999992</v>
      </c>
      <c r="DZ196" s="2693">
        <v>-693.42343000000028</v>
      </c>
      <c r="EA196" s="2693">
        <v>160.33815000000001</v>
      </c>
      <c r="EB196" s="2693">
        <v>652.85444000000007</v>
      </c>
      <c r="EC196" s="2693">
        <v>-9.5950143827330976</v>
      </c>
      <c r="ED196" s="2693">
        <v>573.92872580962774</v>
      </c>
      <c r="EE196" s="2693">
        <v>13.77509538476966</v>
      </c>
      <c r="EF196" s="2693">
        <v>0.58302794040954553</v>
      </c>
      <c r="EG196" s="2693">
        <v>8.7170473799437644</v>
      </c>
      <c r="EH196" s="2693">
        <v>15.625753769167639</v>
      </c>
      <c r="EI196" s="2693">
        <v>90.787453872170659</v>
      </c>
      <c r="EJ196" s="2693">
        <v>25.859551262441759</v>
      </c>
      <c r="EK196" s="2693">
        <v>0</v>
      </c>
      <c r="EL196" s="2693">
        <v>0</v>
      </c>
      <c r="EM196" s="2693">
        <v>0</v>
      </c>
      <c r="EN196" s="2693">
        <v>2.801676540897073</v>
      </c>
      <c r="EO196" s="2693">
        <v>0</v>
      </c>
      <c r="EP196" s="2693">
        <v>48.142236963035607</v>
      </c>
      <c r="EQ196" s="2693">
        <v>113.61300328485986</v>
      </c>
      <c r="ER196" s="2693">
        <v>0</v>
      </c>
      <c r="ES196" s="2693">
        <v>0</v>
      </c>
      <c r="ET196" s="2693">
        <v>0</v>
      </c>
      <c r="EU196" s="2693">
        <v>0.11764121065444044</v>
      </c>
      <c r="EV196" s="2693">
        <v>109</v>
      </c>
      <c r="EW196" s="2693">
        <v>0</v>
      </c>
      <c r="EX196" s="2693">
        <v>0</v>
      </c>
      <c r="EY196" s="2693">
        <v>0</v>
      </c>
      <c r="EZ196" s="2693"/>
      <c r="FA196" s="2693">
        <v>0</v>
      </c>
      <c r="FB196" s="2693">
        <v>-27.053454470853101</v>
      </c>
      <c r="FC196" s="2693"/>
      <c r="FD196" s="2693">
        <v>-27.053454470853101</v>
      </c>
      <c r="FE196" s="2693"/>
      <c r="FF196" s="2693">
        <v>0</v>
      </c>
      <c r="FG196" s="2693">
        <v>0</v>
      </c>
      <c r="FH196" s="2693">
        <v>0</v>
      </c>
      <c r="FI196" s="2693">
        <v>0</v>
      </c>
      <c r="FJ196" s="2916"/>
    </row>
    <row r="197" spans="1:166" s="974" customFormat="1" ht="14.45" customHeight="1">
      <c r="A197" s="2693">
        <v>652</v>
      </c>
      <c r="B197" s="2693" t="s">
        <v>394</v>
      </c>
      <c r="C197" s="2693" t="s">
        <v>3147</v>
      </c>
      <c r="D197" s="2693" t="s">
        <v>267</v>
      </c>
      <c r="E197" s="2693" t="s">
        <v>156</v>
      </c>
      <c r="F197" s="2693" t="s">
        <v>2225</v>
      </c>
      <c r="G197" s="2693" t="s">
        <v>2225</v>
      </c>
      <c r="H197" s="2693" t="s">
        <v>2225</v>
      </c>
      <c r="I197" s="2693" t="s">
        <v>3139</v>
      </c>
      <c r="J197" s="2693" t="s">
        <v>3138</v>
      </c>
      <c r="K197" s="2694">
        <v>44562</v>
      </c>
      <c r="L197" s="2693">
        <v>0</v>
      </c>
      <c r="M197" s="2693">
        <v>0</v>
      </c>
      <c r="N197" s="2693">
        <v>6.6070000000000002</v>
      </c>
      <c r="O197" s="2693">
        <v>6.6070000000000002</v>
      </c>
      <c r="P197" s="2693">
        <v>6.6070000000000002</v>
      </c>
      <c r="Q197" s="2693">
        <v>6.6070000000000002</v>
      </c>
      <c r="R197" s="2693"/>
      <c r="S197" s="2693">
        <v>704.56</v>
      </c>
      <c r="T197" s="2693">
        <v>465.88</v>
      </c>
      <c r="U197" s="2693"/>
      <c r="V197" s="2693">
        <v>7733.0970799999996</v>
      </c>
      <c r="W197" s="2693">
        <v>7733.0970799999996</v>
      </c>
      <c r="X197" s="2693">
        <v>7582.1932000000006</v>
      </c>
      <c r="Y197" s="2693">
        <v>0</v>
      </c>
      <c r="Z197" s="2693">
        <v>345.54264871370765</v>
      </c>
      <c r="AA197" s="2693">
        <v>0</v>
      </c>
      <c r="AB197" s="2693">
        <v>0</v>
      </c>
      <c r="AC197" s="2693">
        <v>74.967791492524086</v>
      </c>
      <c r="AD197" s="2693">
        <v>0</v>
      </c>
      <c r="AE197" s="2693">
        <v>2620.3385230207841</v>
      </c>
      <c r="AF197" s="2693">
        <v>2773.8437410327656</v>
      </c>
      <c r="AG197" s="2693">
        <v>52.998475291347241</v>
      </c>
      <c r="AH197" s="2693">
        <v>37.629728972008103</v>
      </c>
      <c r="AI197" s="2693">
        <v>0</v>
      </c>
      <c r="AJ197" s="2693">
        <v>0</v>
      </c>
      <c r="AK197" s="2693">
        <v>58.794056295805284</v>
      </c>
      <c r="AL197" s="2693">
        <v>62.884291882843641</v>
      </c>
      <c r="AM197" s="2693"/>
      <c r="AN197" s="2693">
        <v>1.4833141745646501</v>
      </c>
      <c r="AO197" s="2693">
        <v>288.2818081532605</v>
      </c>
      <c r="AP197" s="2693">
        <v>1012.1813017922088</v>
      </c>
      <c r="AQ197" s="2693">
        <v>0</v>
      </c>
      <c r="AR197" s="2693">
        <v>0</v>
      </c>
      <c r="AS197" s="2693">
        <v>0</v>
      </c>
      <c r="AT197" s="2693">
        <v>31.235644215319791</v>
      </c>
      <c r="AU197" s="2693">
        <v>0</v>
      </c>
      <c r="AV197" s="2693">
        <v>3.1542446187035189</v>
      </c>
      <c r="AW197" s="2693">
        <v>11.316658886906438</v>
      </c>
      <c r="AX197" s="2693">
        <v>0.82255653210958568</v>
      </c>
      <c r="AY197" s="2693">
        <v>70.396091581125177</v>
      </c>
      <c r="AZ197" s="2693">
        <v>0</v>
      </c>
      <c r="BA197" s="2693"/>
      <c r="BB197" s="2693">
        <v>647.51945279568838</v>
      </c>
      <c r="BC197" s="2693">
        <v>126.25139015039053</v>
      </c>
      <c r="BD197" s="2693">
        <v>66.576145080159122</v>
      </c>
      <c r="BE197" s="2693">
        <v>2.8178209778067074</v>
      </c>
      <c r="BF197" s="2693">
        <v>42.130191830062742</v>
      </c>
      <c r="BG197" s="2693">
        <v>75.520526055532557</v>
      </c>
      <c r="BH197" s="2693">
        <v>14.868448318641418</v>
      </c>
      <c r="BI197" s="2693">
        <v>0</v>
      </c>
      <c r="BJ197" s="2693">
        <v>0</v>
      </c>
      <c r="BK197" s="2693">
        <v>0</v>
      </c>
      <c r="BL197" s="2693">
        <v>0</v>
      </c>
      <c r="BM197" s="2693"/>
      <c r="BN197" s="2693"/>
      <c r="BO197" s="2693"/>
      <c r="BP197" s="2693"/>
      <c r="BQ197" s="2693"/>
      <c r="BR197" s="2693"/>
      <c r="BS197" s="2693"/>
      <c r="BT197" s="2693"/>
      <c r="BU197" s="2693"/>
      <c r="BV197" s="2693">
        <v>2960.8884249763269</v>
      </c>
      <c r="BW197" s="2693"/>
      <c r="BX197" s="2693"/>
      <c r="BY197" s="2693"/>
      <c r="BZ197" s="2693"/>
      <c r="CA197" s="2693"/>
      <c r="CB197" s="2693"/>
      <c r="CC197" s="2693"/>
      <c r="CD197" s="2693"/>
      <c r="CE197" s="2693"/>
      <c r="CF197" s="2693"/>
      <c r="CG197" s="2693"/>
      <c r="CH197" s="2693"/>
      <c r="CI197" s="2693">
        <v>7585.6360000000004</v>
      </c>
      <c r="CJ197" s="2693">
        <v>-147.49107999999978</v>
      </c>
      <c r="CK197" s="2693"/>
      <c r="CL197" s="2693"/>
      <c r="CM197" s="2693"/>
      <c r="CN197" s="2693"/>
      <c r="CO197" s="2693">
        <v>-108.0244499999994</v>
      </c>
      <c r="CP197" s="2693">
        <v>-42.879430000000063</v>
      </c>
      <c r="CQ197" s="2693">
        <v>31</v>
      </c>
      <c r="CR197" s="2693">
        <v>-1000.8837307612084</v>
      </c>
      <c r="CS197" s="2693">
        <v>-22.220285202123932</v>
      </c>
      <c r="CT197" s="2693">
        <v>-99.607593467091647</v>
      </c>
      <c r="CU197" s="2693">
        <v>0</v>
      </c>
      <c r="CV197" s="2693">
        <v>0</v>
      </c>
      <c r="CW197" s="2693">
        <v>0</v>
      </c>
      <c r="CX197" s="2693">
        <v>-1.6316863298187982</v>
      </c>
      <c r="CY197" s="2693">
        <v>-2.205357480980942</v>
      </c>
      <c r="CZ197" s="2693">
        <v>0</v>
      </c>
      <c r="DA197" s="2693">
        <v>0</v>
      </c>
      <c r="DB197" s="2693">
        <v>-1.6746634665397551</v>
      </c>
      <c r="DC197" s="2693">
        <v>-632.28147575029698</v>
      </c>
      <c r="DD197" s="2693">
        <v>-9.6033310996953389</v>
      </c>
      <c r="DE197" s="2693">
        <v>-0.64230582995436691</v>
      </c>
      <c r="DF197" s="2693">
        <v>-15.175643327830606</v>
      </c>
      <c r="DG197" s="2693">
        <v>-17.214462717374232</v>
      </c>
      <c r="DH197" s="2693">
        <v>0</v>
      </c>
      <c r="DI197" s="2693">
        <v>-18.394250355086587</v>
      </c>
      <c r="DJ197" s="2693"/>
      <c r="DK197" s="2693">
        <v>0</v>
      </c>
      <c r="DL197" s="2693">
        <v>0</v>
      </c>
      <c r="DM197" s="2693">
        <v>-27.95643568203544</v>
      </c>
      <c r="DN197" s="2693">
        <v>-1.1317356139528556E-4</v>
      </c>
      <c r="DO197" s="2693">
        <v>-2.3695210147529053</v>
      </c>
      <c r="DP197" s="2693">
        <v>-5.3324200210992156E-2</v>
      </c>
      <c r="DQ197" s="2693">
        <v>0</v>
      </c>
      <c r="DR197" s="2693">
        <v>-149.97762264590312</v>
      </c>
      <c r="DS197" s="2693"/>
      <c r="DT197" s="2693"/>
      <c r="DU197" s="2693"/>
      <c r="DV197" s="2693">
        <v>2620.3385230207841</v>
      </c>
      <c r="DW197" s="2693">
        <v>15.534099478984595</v>
      </c>
      <c r="DX197" s="2693">
        <v>0.66565116034317739</v>
      </c>
      <c r="DY197" s="2693">
        <v>-277.49399999999901</v>
      </c>
      <c r="DZ197" s="2693">
        <v>-732.91450999999995</v>
      </c>
      <c r="EA197" s="2693">
        <v>169.46955</v>
      </c>
      <c r="EB197" s="2693">
        <v>690.03507999999999</v>
      </c>
      <c r="EC197" s="2693">
        <v>-10.141458970839722</v>
      </c>
      <c r="ED197" s="2693">
        <v>606.61447631166379</v>
      </c>
      <c r="EE197" s="2693">
        <v>14.55959929726014</v>
      </c>
      <c r="EF197" s="2693">
        <v>0.61623189926185684</v>
      </c>
      <c r="EG197" s="2693">
        <v>9.2134909677313157</v>
      </c>
      <c r="EH197" s="2693">
        <v>16.515654319771329</v>
      </c>
      <c r="EI197" s="2693">
        <v>95.957879976552803</v>
      </c>
      <c r="EJ197" s="2693">
        <v>27.332275666445803</v>
      </c>
      <c r="EK197" s="2693">
        <v>0</v>
      </c>
      <c r="EL197" s="2693">
        <v>0</v>
      </c>
      <c r="EM197" s="2693">
        <v>0</v>
      </c>
      <c r="EN197" s="2693">
        <v>2.9612345073919313</v>
      </c>
      <c r="EO197" s="2693">
        <v>0</v>
      </c>
      <c r="EP197" s="2693">
        <v>50.883980101547955</v>
      </c>
      <c r="EQ197" s="2693">
        <v>120.08336469413999</v>
      </c>
      <c r="ER197" s="2693">
        <v>0</v>
      </c>
      <c r="ES197" s="2693">
        <v>0</v>
      </c>
      <c r="ET197" s="2693">
        <v>0</v>
      </c>
      <c r="EU197" s="2693">
        <v>0.12434098204990107</v>
      </c>
      <c r="EV197" s="2693">
        <v>109</v>
      </c>
      <c r="EW197" s="2693">
        <v>0</v>
      </c>
      <c r="EX197" s="2693">
        <v>0</v>
      </c>
      <c r="EY197" s="2693">
        <v>0</v>
      </c>
      <c r="EZ197" s="2693"/>
      <c r="FA197" s="2693">
        <v>0</v>
      </c>
      <c r="FB197" s="2693">
        <v>-27.053454470853101</v>
      </c>
      <c r="FC197" s="2693"/>
      <c r="FD197" s="2693">
        <v>-27.053454470853101</v>
      </c>
      <c r="FE197" s="2693"/>
      <c r="FF197" s="2693">
        <v>0</v>
      </c>
      <c r="FG197" s="2693">
        <v>0</v>
      </c>
      <c r="FH197" s="2693">
        <v>0</v>
      </c>
      <c r="FI197" s="2693">
        <v>0</v>
      </c>
      <c r="FJ197" s="2916"/>
    </row>
    <row r="198" spans="1:166" s="974" customFormat="1" ht="14.45" customHeight="1">
      <c r="A198" s="2693">
        <v>852</v>
      </c>
      <c r="B198" s="2693" t="s">
        <v>394</v>
      </c>
      <c r="C198" s="2693" t="s">
        <v>3147</v>
      </c>
      <c r="D198" s="2693" t="s">
        <v>267</v>
      </c>
      <c r="E198" s="2693" t="s">
        <v>156</v>
      </c>
      <c r="F198" s="2693" t="s">
        <v>2225</v>
      </c>
      <c r="G198" s="2693" t="s">
        <v>2225</v>
      </c>
      <c r="H198" s="2693" t="s">
        <v>2225</v>
      </c>
      <c r="I198" s="2693" t="s">
        <v>3139</v>
      </c>
      <c r="J198" s="2693" t="s">
        <v>3138</v>
      </c>
      <c r="K198" s="2694">
        <v>44593</v>
      </c>
      <c r="L198" s="2693">
        <v>0</v>
      </c>
      <c r="M198" s="2693">
        <v>0</v>
      </c>
      <c r="N198" s="2693">
        <v>6.7140000000000004</v>
      </c>
      <c r="O198" s="2693">
        <v>6.7140000000000004</v>
      </c>
      <c r="P198" s="2693">
        <v>6.7140000000000004</v>
      </c>
      <c r="Q198" s="2693">
        <v>6.7140000000000004</v>
      </c>
      <c r="R198" s="2693"/>
      <c r="S198" s="2693">
        <v>704.56</v>
      </c>
      <c r="T198" s="2693">
        <v>465.88</v>
      </c>
      <c r="U198" s="2693"/>
      <c r="V198" s="2693">
        <v>7858.3341600000003</v>
      </c>
      <c r="W198" s="2693">
        <v>7858.3341600000003</v>
      </c>
      <c r="X198" s="2693">
        <v>7704.9864000000007</v>
      </c>
      <c r="Y198" s="2693">
        <v>0</v>
      </c>
      <c r="Z198" s="2693">
        <v>351.13869282031681</v>
      </c>
      <c r="AA198" s="2693">
        <v>0</v>
      </c>
      <c r="AB198" s="2693">
        <v>0</v>
      </c>
      <c r="AC198" s="2693">
        <v>76.181890734192024</v>
      </c>
      <c r="AD198" s="2693">
        <v>0</v>
      </c>
      <c r="AE198" s="2693">
        <v>2662.7747606419775</v>
      </c>
      <c r="AF198" s="2693">
        <v>2818.7659871793535</v>
      </c>
      <c r="AG198" s="2693">
        <v>53.856782670819641</v>
      </c>
      <c r="AH198" s="2693">
        <v>38.239140353876557</v>
      </c>
      <c r="AI198" s="2693">
        <v>0</v>
      </c>
      <c r="AJ198" s="2693">
        <v>0</v>
      </c>
      <c r="AK198" s="2693">
        <v>59.746222789471275</v>
      </c>
      <c r="AL198" s="2693">
        <v>63.90269951587895</v>
      </c>
      <c r="AM198" s="2693"/>
      <c r="AN198" s="2693">
        <v>1.507336365676867</v>
      </c>
      <c r="AO198" s="2693">
        <v>292.9505161103362</v>
      </c>
      <c r="AP198" s="2693">
        <v>1028.573522057347</v>
      </c>
      <c r="AQ198" s="2693">
        <v>0</v>
      </c>
      <c r="AR198" s="2693">
        <v>0</v>
      </c>
      <c r="AS198" s="2693">
        <v>0</v>
      </c>
      <c r="AT198" s="2693">
        <v>31.741503747791295</v>
      </c>
      <c r="AU198" s="2693">
        <v>0</v>
      </c>
      <c r="AV198" s="2693">
        <v>3.2053274360489521</v>
      </c>
      <c r="AW198" s="2693">
        <v>11.499931552397431</v>
      </c>
      <c r="AX198" s="2693">
        <v>0.83587778970542737</v>
      </c>
      <c r="AY198" s="2693">
        <v>71.536152395289008</v>
      </c>
      <c r="AZ198" s="2693">
        <v>0</v>
      </c>
      <c r="BA198" s="2693"/>
      <c r="BB198" s="2693">
        <v>658.00599456186649</v>
      </c>
      <c r="BC198" s="2693">
        <v>128.29602443918907</v>
      </c>
      <c r="BD198" s="2693">
        <v>67.6543420717706</v>
      </c>
      <c r="BE198" s="2693">
        <v>2.8634554328733515</v>
      </c>
      <c r="BF198" s="2693">
        <v>42.81248795929185</v>
      </c>
      <c r="BG198" s="2693">
        <v>76.743576802912912</v>
      </c>
      <c r="BH198" s="2693">
        <v>15.109242017762748</v>
      </c>
      <c r="BI198" s="2693">
        <v>0</v>
      </c>
      <c r="BJ198" s="2693">
        <v>0</v>
      </c>
      <c r="BK198" s="2693">
        <v>0</v>
      </c>
      <c r="BL198" s="2693">
        <v>0</v>
      </c>
      <c r="BM198" s="2693"/>
      <c r="BN198" s="2693"/>
      <c r="BO198" s="2693"/>
      <c r="BP198" s="2693"/>
      <c r="BQ198" s="2693"/>
      <c r="BR198" s="2693"/>
      <c r="BS198" s="2693"/>
      <c r="BT198" s="2693"/>
      <c r="BU198" s="2693"/>
      <c r="BV198" s="2693">
        <v>3008.8398494462026</v>
      </c>
      <c r="BW198" s="2693"/>
      <c r="BX198" s="2693"/>
      <c r="BY198" s="2693"/>
      <c r="BZ198" s="2693"/>
      <c r="CA198" s="2693"/>
      <c r="CB198" s="2693"/>
      <c r="CC198" s="2693"/>
      <c r="CD198" s="2693"/>
      <c r="CE198" s="2693"/>
      <c r="CF198" s="2693"/>
      <c r="CG198" s="2693"/>
      <c r="CH198" s="2693"/>
      <c r="CI198" s="2693">
        <v>7700.3960000000006</v>
      </c>
      <c r="CJ198" s="2693">
        <v>-157.96816000000035</v>
      </c>
      <c r="CK198" s="2693"/>
      <c r="CL198" s="2693"/>
      <c r="CM198" s="2693"/>
      <c r="CN198" s="2693"/>
      <c r="CO198" s="2693">
        <v>-109.7738999999994</v>
      </c>
      <c r="CP198" s="2693">
        <v>-43.57386000000006</v>
      </c>
      <c r="CQ198" s="2693">
        <v>29</v>
      </c>
      <c r="CR198" s="2693">
        <v>-1017.0929874876265</v>
      </c>
      <c r="CS198" s="2693">
        <v>-22.580141493425174</v>
      </c>
      <c r="CT198" s="2693">
        <v>-101.22073294052586</v>
      </c>
      <c r="CU198" s="2693">
        <v>0</v>
      </c>
      <c r="CV198" s="2693">
        <v>0</v>
      </c>
      <c r="CW198" s="2693">
        <v>0</v>
      </c>
      <c r="CX198" s="2693">
        <v>-1.6581113997886128</v>
      </c>
      <c r="CY198" s="2693">
        <v>-2.2410731235516925</v>
      </c>
      <c r="CZ198" s="2693">
        <v>0</v>
      </c>
      <c r="DA198" s="2693">
        <v>0</v>
      </c>
      <c r="DB198" s="2693">
        <v>-1.7017845488645236</v>
      </c>
      <c r="DC198" s="2693">
        <v>-642.5212393200386</v>
      </c>
      <c r="DD198" s="2693">
        <v>-9.7588565163242791</v>
      </c>
      <c r="DE198" s="2693">
        <v>-0.65270793738665311</v>
      </c>
      <c r="DF198" s="2693">
        <v>-15.421412033154951</v>
      </c>
      <c r="DG198" s="2693">
        <v>-17.493249990078809</v>
      </c>
      <c r="DH198" s="2693">
        <v>0</v>
      </c>
      <c r="DI198" s="2693">
        <v>-18.69214422340719</v>
      </c>
      <c r="DJ198" s="2693"/>
      <c r="DK198" s="2693">
        <v>0</v>
      </c>
      <c r="DL198" s="2693">
        <v>0</v>
      </c>
      <c r="DM198" s="2693">
        <v>-28.40918861346843</v>
      </c>
      <c r="DN198" s="2693">
        <v>-1.1500640097494852E-4</v>
      </c>
      <c r="DO198" s="2693">
        <v>-2.4078952766839627</v>
      </c>
      <c r="DP198" s="2693">
        <v>-5.4187782687543651E-2</v>
      </c>
      <c r="DQ198" s="2693">
        <v>0</v>
      </c>
      <c r="DR198" s="2693">
        <v>-152.4065019592241</v>
      </c>
      <c r="DS198" s="2693"/>
      <c r="DT198" s="2693"/>
      <c r="DU198" s="2693"/>
      <c r="DV198" s="2693">
        <v>2662.7747606419775</v>
      </c>
      <c r="DW198" s="2693">
        <v>15.78567336187416</v>
      </c>
      <c r="DX198" s="2693">
        <v>0.67643134411141226</v>
      </c>
      <c r="DY198" s="2693">
        <v>-281.98799999999926</v>
      </c>
      <c r="DZ198" s="2693">
        <v>-744.78401999999994</v>
      </c>
      <c r="EA198" s="2693">
        <v>172.2141</v>
      </c>
      <c r="EB198" s="2693">
        <v>701.21015999999997</v>
      </c>
      <c r="EC198" s="2693">
        <v>-10.305699338613522</v>
      </c>
      <c r="ED198" s="2693">
        <v>616.43856424345552</v>
      </c>
      <c r="EE198" s="2693">
        <v>14.795391203542392</v>
      </c>
      <c r="EF198" s="2693">
        <v>0.6262117408270178</v>
      </c>
      <c r="EG198" s="2693">
        <v>9.3627029449595973</v>
      </c>
      <c r="EH198" s="2693">
        <v>16.78312442908199</v>
      </c>
      <c r="EI198" s="2693">
        <v>97.511912541633947</v>
      </c>
      <c r="EJ198" s="2693">
        <v>27.774920360907693</v>
      </c>
      <c r="EK198" s="2693">
        <v>0</v>
      </c>
      <c r="EL198" s="2693">
        <v>0</v>
      </c>
      <c r="EM198" s="2693">
        <v>0</v>
      </c>
      <c r="EN198" s="2693">
        <v>3.0091915366474082</v>
      </c>
      <c r="EO198" s="2693">
        <v>0</v>
      </c>
      <c r="EP198" s="2693">
        <v>51.708043348235655</v>
      </c>
      <c r="EQ198" s="2693">
        <v>122.02810815142364</v>
      </c>
      <c r="ER198" s="2693">
        <v>0</v>
      </c>
      <c r="ES198" s="2693">
        <v>0</v>
      </c>
      <c r="ET198" s="2693">
        <v>0</v>
      </c>
      <c r="EU198" s="2693">
        <v>0.12635467738503792</v>
      </c>
      <c r="EV198" s="2693">
        <v>109</v>
      </c>
      <c r="EW198" s="2693">
        <v>0</v>
      </c>
      <c r="EX198" s="2693">
        <v>0</v>
      </c>
      <c r="EY198" s="2693">
        <v>0</v>
      </c>
      <c r="EZ198" s="2693"/>
      <c r="FA198" s="2693">
        <v>0</v>
      </c>
      <c r="FB198" s="2693">
        <v>-27.053454470853101</v>
      </c>
      <c r="FC198" s="2693"/>
      <c r="FD198" s="2693">
        <v>-27.053454470853101</v>
      </c>
      <c r="FE198" s="2693"/>
      <c r="FF198" s="2693">
        <v>0</v>
      </c>
      <c r="FG198" s="2693">
        <v>0</v>
      </c>
      <c r="FH198" s="2693">
        <v>0</v>
      </c>
      <c r="FI198" s="2693">
        <v>0</v>
      </c>
      <c r="FJ198" s="2916"/>
    </row>
    <row r="199" spans="1:166" s="974" customFormat="1" ht="14.45" customHeight="1">
      <c r="A199" s="2693">
        <v>1057</v>
      </c>
      <c r="B199" s="2693" t="s">
        <v>394</v>
      </c>
      <c r="C199" s="2693" t="s">
        <v>3147</v>
      </c>
      <c r="D199" s="2693" t="s">
        <v>267</v>
      </c>
      <c r="E199" s="2693" t="s">
        <v>156</v>
      </c>
      <c r="F199" s="2693" t="s">
        <v>2225</v>
      </c>
      <c r="G199" s="2693" t="s">
        <v>2225</v>
      </c>
      <c r="H199" s="2693" t="s">
        <v>2225</v>
      </c>
      <c r="I199" s="2693" t="s">
        <v>3139</v>
      </c>
      <c r="J199" s="2693" t="s">
        <v>3138</v>
      </c>
      <c r="K199" s="2694">
        <v>44621</v>
      </c>
      <c r="L199" s="2693">
        <v>0</v>
      </c>
      <c r="M199" s="2693">
        <v>0</v>
      </c>
      <c r="N199" s="2693">
        <v>6.3529999999999998</v>
      </c>
      <c r="O199" s="2693">
        <v>6.3529999999999998</v>
      </c>
      <c r="P199" s="2693">
        <v>6.3529999999999998</v>
      </c>
      <c r="Q199" s="2693">
        <v>6.3529999999999998</v>
      </c>
      <c r="R199" s="2693"/>
      <c r="S199" s="2693">
        <v>704.56</v>
      </c>
      <c r="T199" s="2693">
        <v>465.88</v>
      </c>
      <c r="U199" s="2693"/>
      <c r="V199" s="2693">
        <v>7435.8053199999995</v>
      </c>
      <c r="W199" s="2693">
        <v>7435.8053199999995</v>
      </c>
      <c r="X199" s="2693">
        <v>7290.7027999999991</v>
      </c>
      <c r="Y199" s="2693">
        <v>0</v>
      </c>
      <c r="Z199" s="2693">
        <v>332.25858139521483</v>
      </c>
      <c r="AA199" s="2693">
        <v>0</v>
      </c>
      <c r="AB199" s="2693">
        <v>0</v>
      </c>
      <c r="AC199" s="2693">
        <v>72.085724133798323</v>
      </c>
      <c r="AD199" s="2693">
        <v>0</v>
      </c>
      <c r="AE199" s="2693">
        <v>2519.6020337144</v>
      </c>
      <c r="AF199" s="2693">
        <v>2667.2058856941362</v>
      </c>
      <c r="AG199" s="2693">
        <v>50.960997960637052</v>
      </c>
      <c r="AH199" s="2693">
        <v>36.183088869254952</v>
      </c>
      <c r="AI199" s="2693">
        <v>0</v>
      </c>
      <c r="AJ199" s="2693">
        <v>0</v>
      </c>
      <c r="AK199" s="2693">
        <v>56.533773217383228</v>
      </c>
      <c r="AL199" s="2693">
        <v>60.466763482928052</v>
      </c>
      <c r="AM199" s="2693"/>
      <c r="AN199" s="2693">
        <v>1.4262895339805088</v>
      </c>
      <c r="AO199" s="2693">
        <v>277.19908085328649</v>
      </c>
      <c r="AP199" s="2693">
        <v>973.26892845253553</v>
      </c>
      <c r="AQ199" s="2693">
        <v>0</v>
      </c>
      <c r="AR199" s="2693">
        <v>0</v>
      </c>
      <c r="AS199" s="2693">
        <v>0</v>
      </c>
      <c r="AT199" s="2693">
        <v>30.034818783097716</v>
      </c>
      <c r="AU199" s="2693">
        <v>0</v>
      </c>
      <c r="AV199" s="2693">
        <v>3.032982603696603</v>
      </c>
      <c r="AW199" s="2693">
        <v>10.881600409946511</v>
      </c>
      <c r="AX199" s="2693">
        <v>0.79093410753627924</v>
      </c>
      <c r="AY199" s="2693">
        <v>67.689778994231602</v>
      </c>
      <c r="AZ199" s="2693">
        <v>0</v>
      </c>
      <c r="BA199" s="2693"/>
      <c r="BB199" s="2693">
        <v>622.62616673391983</v>
      </c>
      <c r="BC199" s="2693">
        <v>121.39777230595291</v>
      </c>
      <c r="BD199" s="2693">
        <v>64.016686801006642</v>
      </c>
      <c r="BE199" s="2693">
        <v>2.7094924583027105</v>
      </c>
      <c r="BF199" s="2693">
        <v>40.510535598060933</v>
      </c>
      <c r="BG199" s="2693">
        <v>72.617209328106298</v>
      </c>
      <c r="BH199" s="2693">
        <v>14.296844584278631</v>
      </c>
      <c r="BI199" s="2693">
        <v>0</v>
      </c>
      <c r="BJ199" s="2693">
        <v>0</v>
      </c>
      <c r="BK199" s="2693">
        <v>0</v>
      </c>
      <c r="BL199" s="2693">
        <v>0</v>
      </c>
      <c r="BM199" s="2693"/>
      <c r="BN199" s="2693"/>
      <c r="BO199" s="2693"/>
      <c r="BP199" s="2693"/>
      <c r="BQ199" s="2693"/>
      <c r="BR199" s="2693"/>
      <c r="BS199" s="2693"/>
      <c r="BT199" s="2693"/>
      <c r="BU199" s="2693"/>
      <c r="BV199" s="2693">
        <v>2847.0598098796122</v>
      </c>
      <c r="BW199" s="2693"/>
      <c r="BX199" s="2693"/>
      <c r="BY199" s="2693"/>
      <c r="BZ199" s="2693"/>
      <c r="CA199" s="2693"/>
      <c r="CB199" s="2693"/>
      <c r="CC199" s="2693"/>
      <c r="CD199" s="2693"/>
      <c r="CE199" s="2693"/>
      <c r="CF199" s="2693"/>
      <c r="CG199" s="2693"/>
      <c r="CH199" s="2693"/>
      <c r="CI199" s="2693">
        <v>7287.26</v>
      </c>
      <c r="CJ199" s="2693">
        <v>-148.57531999999992</v>
      </c>
      <c r="CK199" s="2693"/>
      <c r="CL199" s="2693"/>
      <c r="CM199" s="2693"/>
      <c r="CN199" s="2693"/>
      <c r="CO199" s="2693">
        <v>-103.87154999999942</v>
      </c>
      <c r="CP199" s="2693">
        <v>-41.230970000000056</v>
      </c>
      <c r="CQ199" s="2693">
        <v>31</v>
      </c>
      <c r="CR199" s="2693">
        <v>-962.40568208354034</v>
      </c>
      <c r="CS199" s="2693">
        <v>-21.366046903147179</v>
      </c>
      <c r="CT199" s="2693">
        <v>-95.778271726416392</v>
      </c>
      <c r="CU199" s="2693">
        <v>0</v>
      </c>
      <c r="CV199" s="2693">
        <v>0</v>
      </c>
      <c r="CW199" s="2693">
        <v>0</v>
      </c>
      <c r="CX199" s="2693">
        <v>-1.5689576590493104</v>
      </c>
      <c r="CY199" s="2693">
        <v>-2.1205745537569092</v>
      </c>
      <c r="CZ199" s="2693">
        <v>0</v>
      </c>
      <c r="DA199" s="2693">
        <v>0</v>
      </c>
      <c r="DB199" s="2693">
        <v>-1.6102825795258298</v>
      </c>
      <c r="DC199" s="2693">
        <v>-607.97399961278006</v>
      </c>
      <c r="DD199" s="2693">
        <v>-9.2341399237724353</v>
      </c>
      <c r="DE199" s="2693">
        <v>-0.61761297679734906</v>
      </c>
      <c r="DF199" s="2693">
        <v>-14.592229765658828</v>
      </c>
      <c r="DG199" s="2693">
        <v>-16.552668630767144</v>
      </c>
      <c r="DH199" s="2693">
        <v>0</v>
      </c>
      <c r="DI199" s="2693">
        <v>-17.687100424680629</v>
      </c>
      <c r="DJ199" s="2693"/>
      <c r="DK199" s="2693">
        <v>0</v>
      </c>
      <c r="DL199" s="2693">
        <v>0</v>
      </c>
      <c r="DM199" s="2693">
        <v>-26.88167638685804</v>
      </c>
      <c r="DN199" s="2693">
        <v>-1.08822708583034E-4</v>
      </c>
      <c r="DO199" s="2693">
        <v>-2.278426972411868</v>
      </c>
      <c r="DP199" s="2693">
        <v>-5.1274200687215554E-2</v>
      </c>
      <c r="DQ199" s="2693">
        <v>0</v>
      </c>
      <c r="DR199" s="2693">
        <v>-144.21187175259914</v>
      </c>
      <c r="DS199" s="2693"/>
      <c r="DT199" s="2693"/>
      <c r="DU199" s="2693"/>
      <c r="DV199" s="2693">
        <v>2519.6020337144</v>
      </c>
      <c r="DW199" s="2693">
        <v>14.93690540184488</v>
      </c>
      <c r="DX199" s="2693">
        <v>0.64006081756624944</v>
      </c>
      <c r="DY199" s="2693">
        <v>-266.82599999999979</v>
      </c>
      <c r="DZ199" s="2693">
        <v>-704.73829000000001</v>
      </c>
      <c r="EA199" s="2693">
        <v>162.95444999999998</v>
      </c>
      <c r="EB199" s="2693">
        <v>663.50731999999994</v>
      </c>
      <c r="EC199" s="2693">
        <v>-9.7515799669663465</v>
      </c>
      <c r="ED199" s="2693">
        <v>583.29374421189641</v>
      </c>
      <c r="EE199" s="2693">
        <v>13.999868977674234</v>
      </c>
      <c r="EF199" s="2693">
        <v>0.59254143423801664</v>
      </c>
      <c r="EG199" s="2693">
        <v>8.8592868348716571</v>
      </c>
      <c r="EH199" s="2693">
        <v>15.880725275239481</v>
      </c>
      <c r="EI199" s="2693">
        <v>92.268868093089125</v>
      </c>
      <c r="EJ199" s="2693">
        <v>26.281511625386734</v>
      </c>
      <c r="EK199" s="2693">
        <v>0</v>
      </c>
      <c r="EL199" s="2693">
        <v>0</v>
      </c>
      <c r="EM199" s="2693">
        <v>0</v>
      </c>
      <c r="EN199" s="2693">
        <v>2.8473925874770605</v>
      </c>
      <c r="EO199" s="2693">
        <v>0</v>
      </c>
      <c r="EP199" s="2693">
        <v>48.92779258137341</v>
      </c>
      <c r="EQ199" s="2693">
        <v>115.4668708796536</v>
      </c>
      <c r="ER199" s="2693">
        <v>0</v>
      </c>
      <c r="ES199" s="2693">
        <v>0</v>
      </c>
      <c r="ET199" s="2693">
        <v>0</v>
      </c>
      <c r="EU199" s="2693">
        <v>0.1195608080767272</v>
      </c>
      <c r="EV199" s="2693">
        <v>109</v>
      </c>
      <c r="EW199" s="2693">
        <v>0</v>
      </c>
      <c r="EX199" s="2693">
        <v>0</v>
      </c>
      <c r="EY199" s="2693">
        <v>0</v>
      </c>
      <c r="EZ199" s="2693"/>
      <c r="FA199" s="2693">
        <v>0</v>
      </c>
      <c r="FB199" s="2693">
        <v>-27.053454470853101</v>
      </c>
      <c r="FC199" s="2693"/>
      <c r="FD199" s="2693">
        <v>-27.053454470853101</v>
      </c>
      <c r="FE199" s="2693"/>
      <c r="FF199" s="2693">
        <v>0</v>
      </c>
      <c r="FG199" s="2693">
        <v>0</v>
      </c>
      <c r="FH199" s="2693">
        <v>0</v>
      </c>
      <c r="FI199" s="2693">
        <v>0</v>
      </c>
      <c r="FJ199" s="2916"/>
    </row>
    <row r="200" spans="1:166" s="974" customFormat="1" ht="14.45" customHeight="1">
      <c r="A200" s="2693">
        <v>1255</v>
      </c>
      <c r="B200" s="2693" t="s">
        <v>394</v>
      </c>
      <c r="C200" s="2693" t="s">
        <v>3147</v>
      </c>
      <c r="D200" s="2693" t="s">
        <v>267</v>
      </c>
      <c r="E200" s="2693" t="s">
        <v>156</v>
      </c>
      <c r="F200" s="2693" t="s">
        <v>2225</v>
      </c>
      <c r="G200" s="2693" t="s">
        <v>2225</v>
      </c>
      <c r="H200" s="2693" t="s">
        <v>2225</v>
      </c>
      <c r="I200" s="2693" t="s">
        <v>3139</v>
      </c>
      <c r="J200" s="2693" t="s">
        <v>3138</v>
      </c>
      <c r="K200" s="2694">
        <v>44652</v>
      </c>
      <c r="L200" s="2693">
        <v>0</v>
      </c>
      <c r="M200" s="2693">
        <v>0</v>
      </c>
      <c r="N200" s="2693">
        <v>6.0419999999999998</v>
      </c>
      <c r="O200" s="2693">
        <v>6.0419999999999998</v>
      </c>
      <c r="P200" s="2693">
        <v>6.0419999999999998</v>
      </c>
      <c r="Q200" s="2693">
        <v>6.0419999999999998</v>
      </c>
      <c r="R200" s="2693"/>
      <c r="S200" s="2693">
        <v>704.56</v>
      </c>
      <c r="T200" s="2693">
        <v>465.88</v>
      </c>
      <c r="U200" s="2693"/>
      <c r="V200" s="2693">
        <v>7071.7984799999995</v>
      </c>
      <c r="W200" s="2693">
        <v>7071.7984799999995</v>
      </c>
      <c r="X200" s="2693">
        <v>6933.7991999999995</v>
      </c>
      <c r="Y200" s="2693">
        <v>0</v>
      </c>
      <c r="Z200" s="2693">
        <v>315.99344385170599</v>
      </c>
      <c r="AA200" s="2693">
        <v>0</v>
      </c>
      <c r="AB200" s="2693">
        <v>0</v>
      </c>
      <c r="AC200" s="2693">
        <v>68.556893627641969</v>
      </c>
      <c r="AD200" s="2693">
        <v>0</v>
      </c>
      <c r="AE200" s="2693">
        <v>2396.2593243668193</v>
      </c>
      <c r="AF200" s="2693">
        <v>2536.6374880157359</v>
      </c>
      <c r="AG200" s="2693">
        <v>48.466291465161191</v>
      </c>
      <c r="AH200" s="2693">
        <v>34.411809058403655</v>
      </c>
      <c r="AI200" s="2693">
        <v>0</v>
      </c>
      <c r="AJ200" s="2693">
        <v>0</v>
      </c>
      <c r="AK200" s="2693">
        <v>53.766261259157787</v>
      </c>
      <c r="AL200" s="2693">
        <v>57.506718867283375</v>
      </c>
      <c r="AM200" s="2693"/>
      <c r="AN200" s="2693">
        <v>1.3564680252337846</v>
      </c>
      <c r="AO200" s="2693">
        <v>263.62928482851521</v>
      </c>
      <c r="AP200" s="2693">
        <v>925.62425085947109</v>
      </c>
      <c r="AQ200" s="2693">
        <v>0</v>
      </c>
      <c r="AR200" s="2693">
        <v>0</v>
      </c>
      <c r="AS200" s="2693">
        <v>0</v>
      </c>
      <c r="AT200" s="2693">
        <v>28.564516777502977</v>
      </c>
      <c r="AU200" s="2693">
        <v>0</v>
      </c>
      <c r="AV200" s="2693">
        <v>2.8845082467393159</v>
      </c>
      <c r="AW200" s="2693">
        <v>10.348910699968018</v>
      </c>
      <c r="AX200" s="2693">
        <v>0.75221531209416015</v>
      </c>
      <c r="AY200" s="2693">
        <v>64.376144291381607</v>
      </c>
      <c r="AZ200" s="2693">
        <v>0</v>
      </c>
      <c r="BA200" s="2693"/>
      <c r="BB200" s="2693">
        <v>592.14659206773865</v>
      </c>
      <c r="BC200" s="2693">
        <v>115.45495675626752</v>
      </c>
      <c r="BD200" s="2693">
        <v>60.882861900154595</v>
      </c>
      <c r="BE200" s="2693">
        <v>2.5768539954454552</v>
      </c>
      <c r="BF200" s="2693">
        <v>38.527413203759508</v>
      </c>
      <c r="BG200" s="2693">
        <v>69.062360894131629</v>
      </c>
      <c r="BH200" s="2693">
        <v>13.59696757094467</v>
      </c>
      <c r="BI200" s="2693">
        <v>0</v>
      </c>
      <c r="BJ200" s="2693">
        <v>0</v>
      </c>
      <c r="BK200" s="2693">
        <v>0</v>
      </c>
      <c r="BL200" s="2693">
        <v>0</v>
      </c>
      <c r="BM200" s="2693"/>
      <c r="BN200" s="2693"/>
      <c r="BO200" s="2693"/>
      <c r="BP200" s="2693"/>
      <c r="BQ200" s="2693"/>
      <c r="BR200" s="2693"/>
      <c r="BS200" s="2693"/>
      <c r="BT200" s="2693"/>
      <c r="BU200" s="2693"/>
      <c r="BV200" s="2693">
        <v>2707.686978009227</v>
      </c>
      <c r="BW200" s="2693"/>
      <c r="BX200" s="2693"/>
      <c r="BY200" s="2693"/>
      <c r="BZ200" s="2693"/>
      <c r="CA200" s="2693"/>
      <c r="CB200" s="2693"/>
      <c r="CC200" s="2693"/>
      <c r="CD200" s="2693"/>
      <c r="CE200" s="2693"/>
      <c r="CF200" s="2693"/>
      <c r="CG200" s="2693"/>
      <c r="CH200" s="2693"/>
      <c r="CI200" s="2693">
        <v>6931.5040000000008</v>
      </c>
      <c r="CJ200" s="2693">
        <v>-140.32447999999931</v>
      </c>
      <c r="CK200" s="2693"/>
      <c r="CL200" s="2693"/>
      <c r="CM200" s="2693"/>
      <c r="CN200" s="2693"/>
      <c r="CO200" s="2693">
        <v>-98.786699999999442</v>
      </c>
      <c r="CP200" s="2693">
        <v>-39.212580000000052</v>
      </c>
      <c r="CQ200" s="2693">
        <v>30</v>
      </c>
      <c r="CR200" s="2693">
        <v>-915.29279571049028</v>
      </c>
      <c r="CS200" s="2693">
        <v>-20.320109458337043</v>
      </c>
      <c r="CT200" s="2693">
        <v>-91.089614004565988</v>
      </c>
      <c r="CU200" s="2693">
        <v>0</v>
      </c>
      <c r="CV200" s="2693">
        <v>0</v>
      </c>
      <c r="CW200" s="2693">
        <v>0</v>
      </c>
      <c r="CX200" s="2693">
        <v>-1.4921520818473084</v>
      </c>
      <c r="CY200" s="2693">
        <v>-2.0167655365652895</v>
      </c>
      <c r="CZ200" s="2693">
        <v>0</v>
      </c>
      <c r="DA200" s="2693">
        <v>0</v>
      </c>
      <c r="DB200" s="2693">
        <v>-1.5314540131426071</v>
      </c>
      <c r="DC200" s="2693">
        <v>-578.21169615306394</v>
      </c>
      <c r="DD200" s="2693">
        <v>-8.7820987595518787</v>
      </c>
      <c r="DE200" s="2693">
        <v>-0.58737881407360071</v>
      </c>
      <c r="DF200" s="2693">
        <v>-13.8778926875666</v>
      </c>
      <c r="DG200" s="2693">
        <v>-15.742361697952951</v>
      </c>
      <c r="DH200" s="2693">
        <v>0</v>
      </c>
      <c r="DI200" s="2693">
        <v>-16.82125936816</v>
      </c>
      <c r="DJ200" s="2693"/>
      <c r="DK200" s="2693">
        <v>0</v>
      </c>
      <c r="DL200" s="2693">
        <v>0</v>
      </c>
      <c r="DM200" s="2693">
        <v>-25.565730950636905</v>
      </c>
      <c r="DN200" s="2693">
        <v>-1.0349548326615832E-4</v>
      </c>
      <c r="DO200" s="2693">
        <v>-2.1668905662383882</v>
      </c>
      <c r="DP200" s="2693">
        <v>-4.8764161900229253E-2</v>
      </c>
      <c r="DQ200" s="2693">
        <v>0</v>
      </c>
      <c r="DR200" s="2693">
        <v>-137.15223187930175</v>
      </c>
      <c r="DS200" s="2693"/>
      <c r="DT200" s="2693"/>
      <c r="DU200" s="2693"/>
      <c r="DV200" s="2693">
        <v>2396.2593243668193</v>
      </c>
      <c r="DW200" s="2693">
        <v>14.205695331016335</v>
      </c>
      <c r="DX200" s="2693">
        <v>0.60872776007166429</v>
      </c>
      <c r="DY200" s="2693">
        <v>-253.76399999999964</v>
      </c>
      <c r="DZ200" s="2693">
        <v>-670.23905999999988</v>
      </c>
      <c r="EA200" s="2693">
        <v>154.97729999999999</v>
      </c>
      <c r="EB200" s="2693">
        <v>631.02647999999999</v>
      </c>
      <c r="EC200" s="2693">
        <v>-9.2742084307269579</v>
      </c>
      <c r="ED200" s="2693">
        <v>554.73961947556722</v>
      </c>
      <c r="EE200" s="2693">
        <v>13.314529885582832</v>
      </c>
      <c r="EF200" s="2693">
        <v>0.56353460501591324</v>
      </c>
      <c r="EG200" s="2693">
        <v>8.4255959477875901</v>
      </c>
      <c r="EH200" s="2693">
        <v>15.103312153785133</v>
      </c>
      <c r="EI200" s="2693">
        <v>87.75200708617102</v>
      </c>
      <c r="EJ200" s="2693">
        <v>24.994946205034889</v>
      </c>
      <c r="EK200" s="2693">
        <v>0</v>
      </c>
      <c r="EL200" s="2693">
        <v>0</v>
      </c>
      <c r="EM200" s="2693">
        <v>0</v>
      </c>
      <c r="EN200" s="2693">
        <v>2.7080034650616085</v>
      </c>
      <c r="EO200" s="2693">
        <v>0</v>
      </c>
      <c r="EP200" s="2693">
        <v>46.532618098010097</v>
      </c>
      <c r="EQ200" s="2693">
        <v>109.81439223278247</v>
      </c>
      <c r="ER200" s="2693">
        <v>0</v>
      </c>
      <c r="ES200" s="2693">
        <v>0</v>
      </c>
      <c r="ET200" s="2693">
        <v>0</v>
      </c>
      <c r="EU200" s="2693">
        <v>0.11370791789700263</v>
      </c>
      <c r="EV200" s="2693">
        <v>109</v>
      </c>
      <c r="EW200" s="2693">
        <v>0</v>
      </c>
      <c r="EX200" s="2693">
        <v>0</v>
      </c>
      <c r="EY200" s="2693">
        <v>0</v>
      </c>
      <c r="EZ200" s="2693"/>
      <c r="FA200" s="2693">
        <v>0</v>
      </c>
      <c r="FB200" s="2693">
        <v>-27.053454470853101</v>
      </c>
      <c r="FC200" s="2693"/>
      <c r="FD200" s="2693">
        <v>-27.053454470853101</v>
      </c>
      <c r="FE200" s="2693"/>
      <c r="FF200" s="2693">
        <v>0</v>
      </c>
      <c r="FG200" s="2693">
        <v>0</v>
      </c>
      <c r="FH200" s="2693">
        <v>0</v>
      </c>
      <c r="FI200" s="2693">
        <v>0</v>
      </c>
      <c r="FJ200" s="2916"/>
    </row>
    <row r="201" spans="1:166" s="974" customFormat="1" ht="14.45" customHeight="1">
      <c r="A201" s="2693">
        <v>1462</v>
      </c>
      <c r="B201" s="2693" t="s">
        <v>394</v>
      </c>
      <c r="C201" s="2693" t="s">
        <v>3147</v>
      </c>
      <c r="D201" s="2693" t="s">
        <v>267</v>
      </c>
      <c r="E201" s="2693" t="s">
        <v>156</v>
      </c>
      <c r="F201" s="2693" t="s">
        <v>2225</v>
      </c>
      <c r="G201" s="2693" t="s">
        <v>2225</v>
      </c>
      <c r="H201" s="2693" t="s">
        <v>2225</v>
      </c>
      <c r="I201" s="2693" t="s">
        <v>3139</v>
      </c>
      <c r="J201" s="2693" t="s">
        <v>3138</v>
      </c>
      <c r="K201" s="2694">
        <v>44682</v>
      </c>
      <c r="L201" s="2693">
        <v>0</v>
      </c>
      <c r="M201" s="2693">
        <v>0</v>
      </c>
      <c r="N201" s="2693">
        <v>5.6120000000000001</v>
      </c>
      <c r="O201" s="2693">
        <v>5.6120000000000001</v>
      </c>
      <c r="P201" s="2693">
        <v>5.6120000000000001</v>
      </c>
      <c r="Q201" s="2693">
        <v>5.6120000000000001</v>
      </c>
      <c r="R201" s="2693"/>
      <c r="S201" s="2693">
        <v>704.56</v>
      </c>
      <c r="T201" s="2693">
        <v>465.88</v>
      </c>
      <c r="U201" s="2693"/>
      <c r="V201" s="2693">
        <v>6568.5092800000002</v>
      </c>
      <c r="W201" s="2693">
        <v>6568.5092800000002</v>
      </c>
      <c r="X201" s="2693">
        <v>6440.3312000000005</v>
      </c>
      <c r="Y201" s="2693">
        <v>0</v>
      </c>
      <c r="Z201" s="2693">
        <v>293.50466847000564</v>
      </c>
      <c r="AA201" s="2693">
        <v>0</v>
      </c>
      <c r="AB201" s="2693">
        <v>0</v>
      </c>
      <c r="AC201" s="2693">
        <v>63.677803217200719</v>
      </c>
      <c r="AD201" s="2693">
        <v>0</v>
      </c>
      <c r="AE201" s="2693">
        <v>2225.7211731788466</v>
      </c>
      <c r="AF201" s="2693">
        <v>2356.1088352771121</v>
      </c>
      <c r="AG201" s="2693">
        <v>45.017018818683319</v>
      </c>
      <c r="AH201" s="2693">
        <v>31.962772663979031</v>
      </c>
      <c r="AI201" s="2693">
        <v>0</v>
      </c>
      <c r="AJ201" s="2693">
        <v>0</v>
      </c>
      <c r="AK201" s="2693">
        <v>49.939797779939347</v>
      </c>
      <c r="AL201" s="2693">
        <v>53.414052678449906</v>
      </c>
      <c r="AM201" s="2693"/>
      <c r="AN201" s="2693">
        <v>1.2599302478669314</v>
      </c>
      <c r="AO201" s="2693">
        <v>244.86718743092146</v>
      </c>
      <c r="AP201" s="2693">
        <v>859.74897315844953</v>
      </c>
      <c r="AQ201" s="2693">
        <v>0</v>
      </c>
      <c r="AR201" s="2693">
        <v>0</v>
      </c>
      <c r="AS201" s="2693">
        <v>0</v>
      </c>
      <c r="AT201" s="2693">
        <v>26.531623329253016</v>
      </c>
      <c r="AU201" s="2693">
        <v>0</v>
      </c>
      <c r="AV201" s="2693">
        <v>2.6792221583417812</v>
      </c>
      <c r="AW201" s="2693">
        <v>9.6123943807051511</v>
      </c>
      <c r="AX201" s="2693">
        <v>0.69868128624171255</v>
      </c>
      <c r="AY201" s="2693">
        <v>59.794591486798012</v>
      </c>
      <c r="AZ201" s="2693">
        <v>0</v>
      </c>
      <c r="BA201" s="2693"/>
      <c r="BB201" s="2693">
        <v>550.00441487655564</v>
      </c>
      <c r="BC201" s="2693">
        <v>107.23820213773145</v>
      </c>
      <c r="BD201" s="2693">
        <v>56.549920718912212</v>
      </c>
      <c r="BE201" s="2693">
        <v>2.3934631947103435</v>
      </c>
      <c r="BF201" s="2693">
        <v>35.785475488165901</v>
      </c>
      <c r="BG201" s="2693">
        <v>64.147297142976953</v>
      </c>
      <c r="BH201" s="2693">
        <v>12.629291957653342</v>
      </c>
      <c r="BI201" s="2693">
        <v>0</v>
      </c>
      <c r="BJ201" s="2693">
        <v>0</v>
      </c>
      <c r="BK201" s="2693">
        <v>0</v>
      </c>
      <c r="BL201" s="2693">
        <v>0</v>
      </c>
      <c r="BM201" s="2693"/>
      <c r="BN201" s="2693"/>
      <c r="BO201" s="2693"/>
      <c r="BP201" s="2693"/>
      <c r="BQ201" s="2693"/>
      <c r="BR201" s="2693"/>
      <c r="BS201" s="2693"/>
      <c r="BT201" s="2693"/>
      <c r="BU201" s="2693"/>
      <c r="BV201" s="2693">
        <v>2514.9849918218779</v>
      </c>
      <c r="BW201" s="2693"/>
      <c r="BX201" s="2693"/>
      <c r="BY201" s="2693"/>
      <c r="BZ201" s="2693"/>
      <c r="CA201" s="2693"/>
      <c r="CB201" s="2693"/>
      <c r="CC201" s="2693"/>
      <c r="CD201" s="2693"/>
      <c r="CE201" s="2693"/>
      <c r="CF201" s="2693"/>
      <c r="CG201" s="2693"/>
      <c r="CH201" s="2693"/>
      <c r="CI201" s="2693">
        <v>6438.0360000000001</v>
      </c>
      <c r="CJ201" s="2693">
        <v>-130.50328000000081</v>
      </c>
      <c r="CK201" s="2693"/>
      <c r="CL201" s="2693"/>
      <c r="CM201" s="2693"/>
      <c r="CN201" s="2693"/>
      <c r="CO201" s="2693">
        <v>-91.756199999999495</v>
      </c>
      <c r="CP201" s="2693">
        <v>-36.421880000000051</v>
      </c>
      <c r="CQ201" s="2693">
        <v>31</v>
      </c>
      <c r="CR201" s="2693">
        <v>-850.15279204357466</v>
      </c>
      <c r="CS201" s="2693">
        <v>-18.873958007313405</v>
      </c>
      <c r="CT201" s="2693">
        <v>-84.606903971139445</v>
      </c>
      <c r="CU201" s="2693">
        <v>0</v>
      </c>
      <c r="CV201" s="2693">
        <v>0</v>
      </c>
      <c r="CW201" s="2693">
        <v>0</v>
      </c>
      <c r="CX201" s="2693">
        <v>-1.3859578754265272</v>
      </c>
      <c r="CY201" s="2693">
        <v>-1.8732353841781491</v>
      </c>
      <c r="CZ201" s="2693">
        <v>0</v>
      </c>
      <c r="DA201" s="2693">
        <v>0</v>
      </c>
      <c r="DB201" s="2693">
        <v>-1.4224627477253051</v>
      </c>
      <c r="DC201" s="2693">
        <v>-537.0612444241965</v>
      </c>
      <c r="DD201" s="2693">
        <v>-8.1570900759028646</v>
      </c>
      <c r="DE201" s="2693">
        <v>-0.5455759524298327</v>
      </c>
      <c r="DF201" s="2693">
        <v>-12.890224058693107</v>
      </c>
      <c r="DG201" s="2693">
        <v>-14.622001630074806</v>
      </c>
      <c r="DH201" s="2693">
        <v>0</v>
      </c>
      <c r="DI201" s="2693">
        <v>-15.624115785189327</v>
      </c>
      <c r="DJ201" s="2693"/>
      <c r="DK201" s="2693">
        <v>0</v>
      </c>
      <c r="DL201" s="2693">
        <v>0</v>
      </c>
      <c r="DM201" s="2693">
        <v>-23.746256553289363</v>
      </c>
      <c r="DN201" s="2693">
        <v>-9.6129866292926636E-5</v>
      </c>
      <c r="DO201" s="2693">
        <v>-2.0126762425901781</v>
      </c>
      <c r="DP201" s="2693">
        <v>-4.5293690265489239E-2</v>
      </c>
      <c r="DQ201" s="2693">
        <v>0</v>
      </c>
      <c r="DR201" s="2693">
        <v>-127.39131501268477</v>
      </c>
      <c r="DS201" s="2693"/>
      <c r="DT201" s="2693"/>
      <c r="DU201" s="2693"/>
      <c r="DV201" s="2693">
        <v>2225.7211731788466</v>
      </c>
      <c r="DW201" s="2693">
        <v>13.194697483890048</v>
      </c>
      <c r="DX201" s="2693">
        <v>0.56540552623670592</v>
      </c>
      <c r="DY201" s="2693">
        <v>-235.70399999999935</v>
      </c>
      <c r="DZ201" s="2693">
        <v>-622.53915999999992</v>
      </c>
      <c r="EA201" s="2693">
        <v>143.9478</v>
      </c>
      <c r="EB201" s="2693">
        <v>586.11728000000005</v>
      </c>
      <c r="EC201" s="2693">
        <v>-8.6141770462163549</v>
      </c>
      <c r="ED201" s="2693">
        <v>515.25963993659104</v>
      </c>
      <c r="EE201" s="2693">
        <v>12.366954935102756</v>
      </c>
      <c r="EF201" s="2693">
        <v>0.52342869966059336</v>
      </c>
      <c r="EG201" s="2693">
        <v>7.825959029954312</v>
      </c>
      <c r="EH201" s="2693">
        <v>14.028432275246965</v>
      </c>
      <c r="EI201" s="2693">
        <v>81.506829488181367</v>
      </c>
      <c r="EJ201" s="2693">
        <v>23.216093694580572</v>
      </c>
      <c r="EK201" s="2693">
        <v>0</v>
      </c>
      <c r="EL201" s="2693">
        <v>0</v>
      </c>
      <c r="EM201" s="2693">
        <v>0</v>
      </c>
      <c r="EN201" s="2693">
        <v>2.5152789549695047</v>
      </c>
      <c r="EO201" s="2693">
        <v>0</v>
      </c>
      <c r="EP201" s="2693">
        <v>43.220962059919344</v>
      </c>
      <c r="EQ201" s="2693">
        <v>101.99906805865199</v>
      </c>
      <c r="ER201" s="2693">
        <v>0</v>
      </c>
      <c r="ES201" s="2693">
        <v>0</v>
      </c>
      <c r="ET201" s="2693">
        <v>0</v>
      </c>
      <c r="EU201" s="2693">
        <v>0.10561549739124132</v>
      </c>
      <c r="EV201" s="2693">
        <v>109</v>
      </c>
      <c r="EW201" s="2693">
        <v>0</v>
      </c>
      <c r="EX201" s="2693">
        <v>0</v>
      </c>
      <c r="EY201" s="2693">
        <v>0</v>
      </c>
      <c r="EZ201" s="2693"/>
      <c r="FA201" s="2693">
        <v>0</v>
      </c>
      <c r="FB201" s="2693">
        <v>-27.053454470853101</v>
      </c>
      <c r="FC201" s="2693"/>
      <c r="FD201" s="2693">
        <v>-27.053454470853101</v>
      </c>
      <c r="FE201" s="2693"/>
      <c r="FF201" s="2693">
        <v>0</v>
      </c>
      <c r="FG201" s="2693">
        <v>0</v>
      </c>
      <c r="FH201" s="2693">
        <v>0</v>
      </c>
      <c r="FI201" s="2693">
        <v>0</v>
      </c>
      <c r="FJ201" s="2916"/>
    </row>
    <row r="202" spans="1:166" s="974" customFormat="1" ht="14.45" customHeight="1">
      <c r="A202" s="2693">
        <v>1668</v>
      </c>
      <c r="B202" s="2693" t="s">
        <v>394</v>
      </c>
      <c r="C202" s="2693" t="s">
        <v>3147</v>
      </c>
      <c r="D202" s="2693" t="s">
        <v>267</v>
      </c>
      <c r="E202" s="2693" t="s">
        <v>156</v>
      </c>
      <c r="F202" s="2693" t="s">
        <v>2225</v>
      </c>
      <c r="G202" s="2693" t="s">
        <v>2225</v>
      </c>
      <c r="H202" s="2693" t="s">
        <v>2225</v>
      </c>
      <c r="I202" s="2693" t="s">
        <v>3139</v>
      </c>
      <c r="J202" s="2693" t="s">
        <v>3138</v>
      </c>
      <c r="K202" s="2694">
        <v>44713</v>
      </c>
      <c r="L202" s="2693">
        <v>0</v>
      </c>
      <c r="M202" s="2693">
        <v>0</v>
      </c>
      <c r="N202" s="2693">
        <v>3.992</v>
      </c>
      <c r="O202" s="2693">
        <v>3.992</v>
      </c>
      <c r="P202" s="2693">
        <v>3.992</v>
      </c>
      <c r="Q202" s="2693">
        <v>3.992</v>
      </c>
      <c r="R202" s="2693"/>
      <c r="S202" s="2693">
        <v>704.56</v>
      </c>
      <c r="T202" s="2693">
        <v>465.88</v>
      </c>
      <c r="U202" s="2693"/>
      <c r="V202" s="2693">
        <v>4672.3964799999994</v>
      </c>
      <c r="W202" s="2693">
        <v>4672.3964799999994</v>
      </c>
      <c r="X202" s="2693">
        <v>4581.2191999999995</v>
      </c>
      <c r="Y202" s="2693">
        <v>0</v>
      </c>
      <c r="Z202" s="2693">
        <v>208.7795147063903</v>
      </c>
      <c r="AA202" s="2693">
        <v>0</v>
      </c>
      <c r="AB202" s="2693">
        <v>0</v>
      </c>
      <c r="AC202" s="2693">
        <v>45.296113763910419</v>
      </c>
      <c r="AD202" s="2693">
        <v>0</v>
      </c>
      <c r="AE202" s="2693">
        <v>1583.2286035869486</v>
      </c>
      <c r="AF202" s="2693">
        <v>1675.9776319362493</v>
      </c>
      <c r="AG202" s="2693">
        <v>32.022084662185286</v>
      </c>
      <c r="AH202" s="2693">
        <v>22.736170433821151</v>
      </c>
      <c r="AI202" s="2693">
        <v>0</v>
      </c>
      <c r="AJ202" s="2693">
        <v>0</v>
      </c>
      <c r="AK202" s="2693">
        <v>35.523819090790781</v>
      </c>
      <c r="AL202" s="2693">
        <v>37.995170757728438</v>
      </c>
      <c r="AM202" s="2693"/>
      <c r="AN202" s="2693">
        <v>0.89622978429878664</v>
      </c>
      <c r="AO202" s="2693">
        <v>174.18207630510307</v>
      </c>
      <c r="AP202" s="2693">
        <v>611.56769437785647</v>
      </c>
      <c r="AQ202" s="2693">
        <v>0</v>
      </c>
      <c r="AR202" s="2693">
        <v>0</v>
      </c>
      <c r="AS202" s="2693">
        <v>0</v>
      </c>
      <c r="AT202" s="2693">
        <v>18.872815454450826</v>
      </c>
      <c r="AU202" s="2693">
        <v>0</v>
      </c>
      <c r="AV202" s="2693">
        <v>1.9058187555417661</v>
      </c>
      <c r="AW202" s="2693">
        <v>6.8376119685985319</v>
      </c>
      <c r="AX202" s="2693">
        <v>0.49699495628597939</v>
      </c>
      <c r="AY202" s="2693">
        <v>42.533857664878418</v>
      </c>
      <c r="AZ202" s="2693">
        <v>0</v>
      </c>
      <c r="BA202" s="2693"/>
      <c r="BB202" s="2693">
        <v>391.23621243535473</v>
      </c>
      <c r="BC202" s="2693">
        <v>76.282056830688518</v>
      </c>
      <c r="BD202" s="2693">
        <v>40.225816733766493</v>
      </c>
      <c r="BE202" s="2693">
        <v>1.7025490151966665</v>
      </c>
      <c r="BF202" s="2693">
        <v>25.45538455965044</v>
      </c>
      <c r="BG202" s="2693">
        <v>45.630080220022094</v>
      </c>
      <c r="BH202" s="2693">
        <v>8.9836303447883363</v>
      </c>
      <c r="BI202" s="2693">
        <v>0</v>
      </c>
      <c r="BJ202" s="2693">
        <v>0</v>
      </c>
      <c r="BK202" s="2693">
        <v>0</v>
      </c>
      <c r="BL202" s="2693">
        <v>0</v>
      </c>
      <c r="BM202" s="2693"/>
      <c r="BN202" s="2693"/>
      <c r="BO202" s="2693"/>
      <c r="BP202" s="2693"/>
      <c r="BQ202" s="2693"/>
      <c r="BR202" s="2693"/>
      <c r="BS202" s="2693"/>
      <c r="BT202" s="2693"/>
      <c r="BU202" s="2693"/>
      <c r="BV202" s="2693">
        <v>1788.991462464885</v>
      </c>
      <c r="BW202" s="2693"/>
      <c r="BX202" s="2693"/>
      <c r="BY202" s="2693"/>
      <c r="BZ202" s="2693"/>
      <c r="CA202" s="2693"/>
      <c r="CB202" s="2693"/>
      <c r="CC202" s="2693"/>
      <c r="CD202" s="2693"/>
      <c r="CE202" s="2693"/>
      <c r="CF202" s="2693"/>
      <c r="CG202" s="2693"/>
      <c r="CH202" s="2693"/>
      <c r="CI202" s="2693">
        <v>4578.9240000000009</v>
      </c>
      <c r="CJ202" s="2693">
        <v>-93.502479999999196</v>
      </c>
      <c r="CK202" s="2693"/>
      <c r="CL202" s="2693"/>
      <c r="CM202" s="2693"/>
      <c r="CN202" s="2693"/>
      <c r="CO202" s="2693">
        <v>-65.269199999999643</v>
      </c>
      <c r="CP202" s="2693">
        <v>-25.908080000000037</v>
      </c>
      <c r="CQ202" s="2693">
        <v>30</v>
      </c>
      <c r="CR202" s="2693">
        <v>-604.74161543797982</v>
      </c>
      <c r="CS202" s="2693">
        <v>-13.425666494154513</v>
      </c>
      <c r="CT202" s="2693">
        <v>-60.183670821950955</v>
      </c>
      <c r="CU202" s="2693">
        <v>0</v>
      </c>
      <c r="CV202" s="2693">
        <v>0</v>
      </c>
      <c r="CW202" s="2693">
        <v>0</v>
      </c>
      <c r="CX202" s="2693">
        <v>-0.98587737681801713</v>
      </c>
      <c r="CY202" s="2693">
        <v>-1.3324938798359176</v>
      </c>
      <c r="CZ202" s="2693">
        <v>0</v>
      </c>
      <c r="DA202" s="2693">
        <v>0</v>
      </c>
      <c r="DB202" s="2693">
        <v>-1.0118444919671106</v>
      </c>
      <c r="DC202" s="2693">
        <v>-382.02931000381182</v>
      </c>
      <c r="DD202" s="2693">
        <v>-5.8024061979693968</v>
      </c>
      <c r="DE202" s="2693">
        <v>-0.38808610158586831</v>
      </c>
      <c r="DF202" s="2693">
        <v>-9.1692399220069305</v>
      </c>
      <c r="DG202" s="2693">
        <v>-10.401110211557132</v>
      </c>
      <c r="DH202" s="2693">
        <v>0</v>
      </c>
      <c r="DI202" s="2693">
        <v>-11.113946937718403</v>
      </c>
      <c r="DJ202" s="2693"/>
      <c r="DK202" s="2693">
        <v>0</v>
      </c>
      <c r="DL202" s="2693">
        <v>0</v>
      </c>
      <c r="DM202" s="2693">
        <v>-16.891492544677689</v>
      </c>
      <c r="DN202" s="2693">
        <v>-6.8380332542972155E-5</v>
      </c>
      <c r="DO202" s="2693">
        <v>-1.4316827441945765</v>
      </c>
      <c r="DP202" s="2693">
        <v>-3.2218890153213331E-2</v>
      </c>
      <c r="DQ202" s="2693">
        <v>0</v>
      </c>
      <c r="DR202" s="2693">
        <v>-90.617628212871992</v>
      </c>
      <c r="DS202" s="2693"/>
      <c r="DT202" s="2693"/>
      <c r="DU202" s="2693"/>
      <c r="DV202" s="2693">
        <v>1583.2286035869486</v>
      </c>
      <c r="DW202" s="2693">
        <v>9.3858218737863641</v>
      </c>
      <c r="DX202" s="2693">
        <v>0.40219152899802779</v>
      </c>
      <c r="DY202" s="2693">
        <v>-167.6639999999997</v>
      </c>
      <c r="DZ202" s="2693">
        <v>-442.83256000000017</v>
      </c>
      <c r="EA202" s="2693">
        <v>102.39479999999999</v>
      </c>
      <c r="EB202" s="2693">
        <v>416.92448000000002</v>
      </c>
      <c r="EC202" s="2693">
        <v>-6.1275471789908806</v>
      </c>
      <c r="ED202" s="2693">
        <v>366.52111237114605</v>
      </c>
      <c r="EE202" s="2693">
        <v>8.7970214007359591</v>
      </c>
      <c r="EF202" s="2693">
        <v>0.37233203297310918</v>
      </c>
      <c r="EG202" s="2693">
        <v>5.5668618046289406</v>
      </c>
      <c r="EH202" s="2693">
        <v>9.9788848258706135</v>
      </c>
      <c r="EI202" s="2693">
        <v>57.978485979476126</v>
      </c>
      <c r="EJ202" s="2693">
        <v>16.514370283101503</v>
      </c>
      <c r="EK202" s="2693">
        <v>0</v>
      </c>
      <c r="EL202" s="2693">
        <v>0</v>
      </c>
      <c r="EM202" s="2693">
        <v>0</v>
      </c>
      <c r="EN202" s="2693">
        <v>1.7892005681108807</v>
      </c>
      <c r="EO202" s="2693">
        <v>0</v>
      </c>
      <c r="EP202" s="2693">
        <v>30.744490474554173</v>
      </c>
      <c r="EQ202" s="2693">
        <v>72.555288611927779</v>
      </c>
      <c r="ER202" s="2693">
        <v>0</v>
      </c>
      <c r="ES202" s="2693">
        <v>0</v>
      </c>
      <c r="ET202" s="2693">
        <v>0</v>
      </c>
      <c r="EU202" s="2693">
        <v>7.512777362542522E-2</v>
      </c>
      <c r="EV202" s="2693">
        <v>109</v>
      </c>
      <c r="EW202" s="2693">
        <v>0</v>
      </c>
      <c r="EX202" s="2693">
        <v>0</v>
      </c>
      <c r="EY202" s="2693">
        <v>0</v>
      </c>
      <c r="EZ202" s="2693"/>
      <c r="FA202" s="2693">
        <v>0</v>
      </c>
      <c r="FB202" s="2693">
        <v>-27.053454470853101</v>
      </c>
      <c r="FC202" s="2693"/>
      <c r="FD202" s="2693">
        <v>-27.053454470853101</v>
      </c>
      <c r="FE202" s="2693"/>
      <c r="FF202" s="2693">
        <v>0</v>
      </c>
      <c r="FG202" s="2693">
        <v>0</v>
      </c>
      <c r="FH202" s="2693">
        <v>0</v>
      </c>
      <c r="FI202" s="2693">
        <v>0</v>
      </c>
      <c r="FJ202" s="2916"/>
    </row>
    <row r="203" spans="1:166" s="974" customFormat="1" ht="14.45" customHeight="1">
      <c r="A203" s="2693">
        <v>1869</v>
      </c>
      <c r="B203" s="2693" t="s">
        <v>394</v>
      </c>
      <c r="C203" s="2693" t="s">
        <v>3147</v>
      </c>
      <c r="D203" s="2693" t="s">
        <v>267</v>
      </c>
      <c r="E203" s="2693" t="s">
        <v>156</v>
      </c>
      <c r="F203" s="2693" t="s">
        <v>2225</v>
      </c>
      <c r="G203" s="2693" t="s">
        <v>2225</v>
      </c>
      <c r="H203" s="2693" t="s">
        <v>2225</v>
      </c>
      <c r="I203" s="2693" t="s">
        <v>3139</v>
      </c>
      <c r="J203" s="2693" t="s">
        <v>3138</v>
      </c>
      <c r="K203" s="2694">
        <v>44743</v>
      </c>
      <c r="L203" s="2693">
        <v>0</v>
      </c>
      <c r="M203" s="2693">
        <v>0</v>
      </c>
      <c r="N203" s="2693">
        <v>6.4740000000000002</v>
      </c>
      <c r="O203" s="2693">
        <v>6.4740000000000002</v>
      </c>
      <c r="P203" s="2693">
        <v>6.4740000000000002</v>
      </c>
      <c r="Q203" s="2693">
        <v>6.4740000000000002</v>
      </c>
      <c r="R203" s="2693"/>
      <c r="S203" s="2693">
        <v>704.56</v>
      </c>
      <c r="T203" s="2693">
        <v>465.88</v>
      </c>
      <c r="U203" s="2693"/>
      <c r="V203" s="2693">
        <v>7577.4285600000003</v>
      </c>
      <c r="W203" s="2693">
        <v>7577.4285600000003</v>
      </c>
      <c r="X203" s="2693">
        <v>7429.5624000000007</v>
      </c>
      <c r="Y203" s="2693">
        <v>0</v>
      </c>
      <c r="Z203" s="2693">
        <v>338.58681818867007</v>
      </c>
      <c r="AA203" s="2693">
        <v>0</v>
      </c>
      <c r="AB203" s="2693">
        <v>0</v>
      </c>
      <c r="AC203" s="2693">
        <v>73.458677481852718</v>
      </c>
      <c r="AD203" s="2693">
        <v>0</v>
      </c>
      <c r="AE203" s="2693">
        <v>2567.5906762579925</v>
      </c>
      <c r="AF203" s="2693">
        <v>2718.0058089066329</v>
      </c>
      <c r="AG203" s="2693">
        <v>51.931607240227336</v>
      </c>
      <c r="AH203" s="2693">
        <v>36.872236319779091</v>
      </c>
      <c r="AI203" s="2693">
        <v>0</v>
      </c>
      <c r="AJ203" s="2693">
        <v>0</v>
      </c>
      <c r="AK203" s="2693">
        <v>57.610522242930742</v>
      </c>
      <c r="AL203" s="2693">
        <v>61.618420712809105</v>
      </c>
      <c r="AM203" s="2693"/>
      <c r="AN203" s="2693">
        <v>1.4534548155186233</v>
      </c>
      <c r="AO203" s="2693">
        <v>282.47864779540015</v>
      </c>
      <c r="AP203" s="2693">
        <v>991.80592520096263</v>
      </c>
      <c r="AQ203" s="2693">
        <v>0</v>
      </c>
      <c r="AR203" s="2693">
        <v>0</v>
      </c>
      <c r="AS203" s="2693">
        <v>0</v>
      </c>
      <c r="AT203" s="2693">
        <v>30.606865544116896</v>
      </c>
      <c r="AU203" s="2693">
        <v>0</v>
      </c>
      <c r="AV203" s="2693">
        <v>3.0907491541526535</v>
      </c>
      <c r="AW203" s="2693">
        <v>11.088852676529784</v>
      </c>
      <c r="AX203" s="2693">
        <v>0.80599833341568905</v>
      </c>
      <c r="AY203" s="2693">
        <v>68.979006643893499</v>
      </c>
      <c r="AZ203" s="2693">
        <v>0</v>
      </c>
      <c r="BA203" s="2693"/>
      <c r="BB203" s="2693">
        <v>634.48477938539236</v>
      </c>
      <c r="BC203" s="2693">
        <v>123.70992883814564</v>
      </c>
      <c r="BD203" s="2693">
        <v>65.235956296193464</v>
      </c>
      <c r="BE203" s="2693">
        <v>2.7610977766491027</v>
      </c>
      <c r="BF203" s="2693">
        <v>41.282104118030297</v>
      </c>
      <c r="BG203" s="2693">
        <v>74.000285406919602</v>
      </c>
      <c r="BH203" s="2693">
        <v>14.569144001042007</v>
      </c>
      <c r="BI203" s="2693">
        <v>0</v>
      </c>
      <c r="BJ203" s="2693">
        <v>0</v>
      </c>
      <c r="BK203" s="2693">
        <v>0</v>
      </c>
      <c r="BL203" s="2693">
        <v>0</v>
      </c>
      <c r="BM203" s="2693"/>
      <c r="BN203" s="2693"/>
      <c r="BO203" s="2693"/>
      <c r="BP203" s="2693"/>
      <c r="BQ203" s="2693"/>
      <c r="BR203" s="2693"/>
      <c r="BS203" s="2693"/>
      <c r="BT203" s="2693"/>
      <c r="BU203" s="2693"/>
      <c r="BV203" s="2693">
        <v>2901.2852525044254</v>
      </c>
      <c r="BW203" s="2693"/>
      <c r="BX203" s="2693"/>
      <c r="BY203" s="2693"/>
      <c r="BZ203" s="2693"/>
      <c r="CA203" s="2693"/>
      <c r="CB203" s="2693"/>
      <c r="CC203" s="2693"/>
      <c r="CD203" s="2693"/>
      <c r="CE203" s="2693"/>
      <c r="CF203" s="2693"/>
      <c r="CG203" s="2693"/>
      <c r="CH203" s="2693"/>
      <c r="CI203" s="2693">
        <v>7424.9719999999998</v>
      </c>
      <c r="CJ203" s="2693">
        <v>-152.48656000000119</v>
      </c>
      <c r="CK203" s="2693"/>
      <c r="CL203" s="2693"/>
      <c r="CM203" s="2693"/>
      <c r="CN203" s="2693"/>
      <c r="CO203" s="2693">
        <v>-105.84989999999941</v>
      </c>
      <c r="CP203" s="2693">
        <v>-42.016260000000059</v>
      </c>
      <c r="CQ203" s="2693">
        <v>31</v>
      </c>
      <c r="CR203" s="2693">
        <v>-980.73577613864836</v>
      </c>
      <c r="CS203" s="2693">
        <v>-21.772987195179439</v>
      </c>
      <c r="CT203" s="2693">
        <v>-97.602476177683002</v>
      </c>
      <c r="CU203" s="2693">
        <v>0</v>
      </c>
      <c r="CV203" s="2693">
        <v>0</v>
      </c>
      <c r="CW203" s="2693">
        <v>0</v>
      </c>
      <c r="CX203" s="2693">
        <v>-1.5988402148095808</v>
      </c>
      <c r="CY203" s="2693">
        <v>-2.1609632710565472</v>
      </c>
      <c r="CZ203" s="2693">
        <v>0</v>
      </c>
      <c r="DA203" s="2693">
        <v>0</v>
      </c>
      <c r="DB203" s="2693">
        <v>-1.6409522146781228</v>
      </c>
      <c r="DC203" s="2693">
        <v>-619.55354533183345</v>
      </c>
      <c r="DD203" s="2693">
        <v>-9.410014460334132</v>
      </c>
      <c r="DE203" s="2693">
        <v>-0.62937610763199148</v>
      </c>
      <c r="DF203" s="2693">
        <v>-14.870155124016257</v>
      </c>
      <c r="DG203" s="2693">
        <v>-16.867932742891007</v>
      </c>
      <c r="DH203" s="2693">
        <v>0</v>
      </c>
      <c r="DI203" s="2693">
        <v>-18.023971060818887</v>
      </c>
      <c r="DJ203" s="2693"/>
      <c r="DK203" s="2693">
        <v>0</v>
      </c>
      <c r="DL203" s="2693">
        <v>0</v>
      </c>
      <c r="DM203" s="2693">
        <v>-27.393668019600014</v>
      </c>
      <c r="DN203" s="2693">
        <v>-1.1089535894370783E-4</v>
      </c>
      <c r="DO203" s="2693">
        <v>-2.3218221658105538</v>
      </c>
      <c r="DP203" s="2693">
        <v>-5.2250775263502636E-2</v>
      </c>
      <c r="DQ203" s="2693">
        <v>0</v>
      </c>
      <c r="DR203" s="2693">
        <v>-146.95854835925184</v>
      </c>
      <c r="DS203" s="2693"/>
      <c r="DT203" s="2693"/>
      <c r="DU203" s="2693"/>
      <c r="DV203" s="2693">
        <v>2567.5906762579925</v>
      </c>
      <c r="DW203" s="2693">
        <v>15.22139549371065</v>
      </c>
      <c r="DX203" s="2693">
        <v>0.65225149266864335</v>
      </c>
      <c r="DY203" s="2693">
        <v>-271.90799999999922</v>
      </c>
      <c r="DZ203" s="2693">
        <v>-718.16082000000029</v>
      </c>
      <c r="EA203" s="2693">
        <v>166.0581</v>
      </c>
      <c r="EB203" s="2693">
        <v>676.14455999999996</v>
      </c>
      <c r="EC203" s="2693">
        <v>-9.9373097286538723</v>
      </c>
      <c r="ED203" s="2693">
        <v>594.40322682635258</v>
      </c>
      <c r="EE203" s="2693">
        <v>14.266512161413978</v>
      </c>
      <c r="EF203" s="2693">
        <v>0.60382704946590904</v>
      </c>
      <c r="EG203" s="2693">
        <v>9.0280218745410235</v>
      </c>
      <c r="EH203" s="2693">
        <v>16.183191473618827</v>
      </c>
      <c r="EI203" s="2693">
        <v>94.026232021825763</v>
      </c>
      <c r="EJ203" s="2693">
        <v>26.782072448095978</v>
      </c>
      <c r="EK203" s="2693">
        <v>0</v>
      </c>
      <c r="EL203" s="2693">
        <v>0</v>
      </c>
      <c r="EM203" s="2693">
        <v>0</v>
      </c>
      <c r="EN203" s="2693">
        <v>2.9016243682239082</v>
      </c>
      <c r="EO203" s="2693">
        <v>0</v>
      </c>
      <c r="EP203" s="2693">
        <v>49.859677187440816</v>
      </c>
      <c r="EQ203" s="2693">
        <v>117.66606675190893</v>
      </c>
      <c r="ER203" s="2693">
        <v>0</v>
      </c>
      <c r="ES203" s="2693">
        <v>0</v>
      </c>
      <c r="ET203" s="2693">
        <v>0</v>
      </c>
      <c r="EU203" s="2693">
        <v>0.12183797756789261</v>
      </c>
      <c r="EV203" s="2693">
        <v>109</v>
      </c>
      <c r="EW203" s="2693">
        <v>0</v>
      </c>
      <c r="EX203" s="2693">
        <v>0</v>
      </c>
      <c r="EY203" s="2693">
        <v>0</v>
      </c>
      <c r="EZ203" s="2693"/>
      <c r="FA203" s="2693">
        <v>0</v>
      </c>
      <c r="FB203" s="2693">
        <v>-27.053454470853101</v>
      </c>
      <c r="FC203" s="2693"/>
      <c r="FD203" s="2693">
        <v>-27.053454470853101</v>
      </c>
      <c r="FE203" s="2693"/>
      <c r="FF203" s="2693">
        <v>0</v>
      </c>
      <c r="FG203" s="2693">
        <v>0</v>
      </c>
      <c r="FH203" s="2693">
        <v>0</v>
      </c>
      <c r="FI203" s="2693">
        <v>0</v>
      </c>
      <c r="FJ203" s="2916"/>
    </row>
    <row r="204" spans="1:166" s="974" customFormat="1" ht="14.45" customHeight="1">
      <c r="A204" s="2693">
        <v>2075</v>
      </c>
      <c r="B204" s="2693" t="s">
        <v>394</v>
      </c>
      <c r="C204" s="2693" t="s">
        <v>3147</v>
      </c>
      <c r="D204" s="2693" t="s">
        <v>267</v>
      </c>
      <c r="E204" s="2693" t="s">
        <v>156</v>
      </c>
      <c r="F204" s="2693" t="s">
        <v>2225</v>
      </c>
      <c r="G204" s="2693" t="s">
        <v>2225</v>
      </c>
      <c r="H204" s="2693" t="s">
        <v>2225</v>
      </c>
      <c r="I204" s="2693" t="s">
        <v>3139</v>
      </c>
      <c r="J204" s="2693" t="s">
        <v>3138</v>
      </c>
      <c r="K204" s="2694">
        <v>44774</v>
      </c>
      <c r="L204" s="2693">
        <v>0</v>
      </c>
      <c r="M204" s="2693">
        <v>0</v>
      </c>
      <c r="N204" s="2693">
        <v>4.9800000000000004</v>
      </c>
      <c r="O204" s="2693">
        <v>4.9800000000000004</v>
      </c>
      <c r="P204" s="2693">
        <v>4.9800000000000004</v>
      </c>
      <c r="Q204" s="2693">
        <v>4.9800000000000004</v>
      </c>
      <c r="R204" s="2693"/>
      <c r="S204" s="2693">
        <v>704.56</v>
      </c>
      <c r="T204" s="2693">
        <v>465.88</v>
      </c>
      <c r="U204" s="2693"/>
      <c r="V204" s="2693">
        <v>5828.7911999999997</v>
      </c>
      <c r="W204" s="2693">
        <v>5828.7911999999997</v>
      </c>
      <c r="X204" s="2693">
        <v>5715.0480000000007</v>
      </c>
      <c r="Y204" s="2693">
        <v>0</v>
      </c>
      <c r="Z204" s="2693">
        <v>260.45139860666927</v>
      </c>
      <c r="AA204" s="2693">
        <v>0</v>
      </c>
      <c r="AB204" s="2693">
        <v>0</v>
      </c>
      <c r="AC204" s="2693">
        <v>56.506674986040558</v>
      </c>
      <c r="AD204" s="2693">
        <v>0</v>
      </c>
      <c r="AE204" s="2693">
        <v>1975.0697509676866</v>
      </c>
      <c r="AF204" s="2693">
        <v>2090.7736991589486</v>
      </c>
      <c r="AG204" s="2693">
        <v>39.947390184790265</v>
      </c>
      <c r="AH204" s="2693">
        <v>28.36325870752238</v>
      </c>
      <c r="AI204" s="2693">
        <v>0</v>
      </c>
      <c r="AJ204" s="2693">
        <v>0</v>
      </c>
      <c r="AK204" s="2693">
        <v>44.31578634071596</v>
      </c>
      <c r="AL204" s="2693">
        <v>47.398785163699316</v>
      </c>
      <c r="AM204" s="2693"/>
      <c r="AN204" s="2693">
        <v>1.1180421657835564</v>
      </c>
      <c r="AO204" s="2693">
        <v>217.29126753492318</v>
      </c>
      <c r="AP204" s="2693">
        <v>762.92763476997129</v>
      </c>
      <c r="AQ204" s="2693">
        <v>0</v>
      </c>
      <c r="AR204" s="2693">
        <v>0</v>
      </c>
      <c r="AS204" s="2693">
        <v>0</v>
      </c>
      <c r="AT204" s="2693">
        <v>23.543742726243767</v>
      </c>
      <c r="AU204" s="2693">
        <v>0</v>
      </c>
      <c r="AV204" s="2693">
        <v>2.3774993493481951</v>
      </c>
      <c r="AW204" s="2693">
        <v>8.5298866742536799</v>
      </c>
      <c r="AX204" s="2693">
        <v>0.61999871801206852</v>
      </c>
      <c r="AY204" s="2693">
        <v>53.060774341456543</v>
      </c>
      <c r="AZ204" s="2693">
        <v>0</v>
      </c>
      <c r="BA204" s="2693"/>
      <c r="BB204" s="2693">
        <v>488.06521491184031</v>
      </c>
      <c r="BC204" s="2693">
        <v>95.161483721650498</v>
      </c>
      <c r="BD204" s="2693">
        <v>50.181504843225738</v>
      </c>
      <c r="BE204" s="2693">
        <v>2.123921366653156</v>
      </c>
      <c r="BF204" s="2693">
        <v>31.755464706177154</v>
      </c>
      <c r="BG204" s="2693">
        <v>56.923296466861231</v>
      </c>
      <c r="BH204" s="2693">
        <v>11.20703384695539</v>
      </c>
      <c r="BI204" s="2693">
        <v>0</v>
      </c>
      <c r="BJ204" s="2693">
        <v>0</v>
      </c>
      <c r="BK204" s="2693">
        <v>0</v>
      </c>
      <c r="BL204" s="2693">
        <v>0</v>
      </c>
      <c r="BM204" s="2693"/>
      <c r="BN204" s="2693"/>
      <c r="BO204" s="2693"/>
      <c r="BP204" s="2693"/>
      <c r="BQ204" s="2693"/>
      <c r="BR204" s="2693"/>
      <c r="BS204" s="2693"/>
      <c r="BT204" s="2693"/>
      <c r="BU204" s="2693"/>
      <c r="BV204" s="2693">
        <v>2231.7578865418659</v>
      </c>
      <c r="BW204" s="2693"/>
      <c r="BX204" s="2693"/>
      <c r="BY204" s="2693"/>
      <c r="BZ204" s="2693"/>
      <c r="CA204" s="2693"/>
      <c r="CB204" s="2693"/>
      <c r="CC204" s="2693"/>
      <c r="CD204" s="2693"/>
      <c r="CE204" s="2693"/>
      <c r="CF204" s="2693"/>
      <c r="CG204" s="2693"/>
      <c r="CH204" s="2693"/>
      <c r="CI204" s="2693">
        <v>5715.0480000000007</v>
      </c>
      <c r="CJ204" s="2693">
        <v>-113.77319999999963</v>
      </c>
      <c r="CK204" s="2693"/>
      <c r="CL204" s="2693"/>
      <c r="CM204" s="2693"/>
      <c r="CN204" s="2693"/>
      <c r="CO204" s="2693">
        <v>-81.422999999999547</v>
      </c>
      <c r="CP204" s="2693">
        <v>-32.32020000000005</v>
      </c>
      <c r="CQ204" s="2693">
        <v>31</v>
      </c>
      <c r="CR204" s="2693">
        <v>-754.4121354912686</v>
      </c>
      <c r="CS204" s="2693">
        <v>-16.748451688599545</v>
      </c>
      <c r="CT204" s="2693">
        <v>-75.07882782898696</v>
      </c>
      <c r="CU204" s="2693">
        <v>0</v>
      </c>
      <c r="CV204" s="2693">
        <v>0</v>
      </c>
      <c r="CW204" s="2693">
        <v>0</v>
      </c>
      <c r="CX204" s="2693">
        <v>-1.2298770883150603</v>
      </c>
      <c r="CY204" s="2693">
        <v>-1.6622794392742668</v>
      </c>
      <c r="CZ204" s="2693">
        <v>0</v>
      </c>
      <c r="DA204" s="2693">
        <v>0</v>
      </c>
      <c r="DB204" s="2693">
        <v>-1.2622709343677911</v>
      </c>
      <c r="DC204" s="2693">
        <v>-476.57965025525664</v>
      </c>
      <c r="DD204" s="2693">
        <v>-7.2384726617954875</v>
      </c>
      <c r="DE204" s="2693">
        <v>-0.48413546740922397</v>
      </c>
      <c r="DF204" s="2693">
        <v>-11.43858086462788</v>
      </c>
      <c r="DG204" s="2693">
        <v>-12.975332879146926</v>
      </c>
      <c r="DH204" s="2693">
        <v>0</v>
      </c>
      <c r="DI204" s="2693">
        <v>-13.864593123706836</v>
      </c>
      <c r="DJ204" s="2693"/>
      <c r="DK204" s="2693">
        <v>0</v>
      </c>
      <c r="DL204" s="2693">
        <v>0</v>
      </c>
      <c r="DM204" s="2693">
        <v>-21.07205232276926</v>
      </c>
      <c r="DN204" s="2693">
        <v>-8.5304122265483784E-5</v>
      </c>
      <c r="DO204" s="2693">
        <v>-1.7860170506234976</v>
      </c>
      <c r="DP204" s="2693">
        <v>-4.0192904048848233E-2</v>
      </c>
      <c r="DQ204" s="2693">
        <v>0</v>
      </c>
      <c r="DR204" s="2693">
        <v>-113.04503719942448</v>
      </c>
      <c r="DS204" s="2693"/>
      <c r="DT204" s="2693"/>
      <c r="DU204" s="2693"/>
      <c r="DV204" s="2693">
        <v>1975.0697509676866</v>
      </c>
      <c r="DW204" s="2693">
        <v>11.708765764392808</v>
      </c>
      <c r="DX204" s="2693">
        <v>0.50173191743741796</v>
      </c>
      <c r="DY204" s="2693">
        <v>-209.15999999999934</v>
      </c>
      <c r="DZ204" s="2693">
        <v>-552.43140000000017</v>
      </c>
      <c r="EA204" s="2693">
        <v>127.73700000000001</v>
      </c>
      <c r="EB204" s="2693">
        <v>520.11120000000005</v>
      </c>
      <c r="EC204" s="2693">
        <v>-7.6440844066569298</v>
      </c>
      <c r="ED204" s="2693">
        <v>457.23325140488663</v>
      </c>
      <c r="EE204" s="2693">
        <v>10.974240124164599</v>
      </c>
      <c r="EF204" s="2693">
        <v>0.46448234574300701</v>
      </c>
      <c r="EG204" s="2693">
        <v>6.9446322111854029</v>
      </c>
      <c r="EH204" s="2693">
        <v>12.448608825860637</v>
      </c>
      <c r="EI204" s="2693">
        <v>72.327870786019815</v>
      </c>
      <c r="EJ204" s="2693">
        <v>20.601594190843059</v>
      </c>
      <c r="EK204" s="2693">
        <v>0</v>
      </c>
      <c r="EL204" s="2693">
        <v>0</v>
      </c>
      <c r="EM204" s="2693">
        <v>0</v>
      </c>
      <c r="EN204" s="2693">
        <v>2.2320187447876219</v>
      </c>
      <c r="EO204" s="2693">
        <v>0</v>
      </c>
      <c r="EP204" s="2693">
        <v>38.353597836492938</v>
      </c>
      <c r="EQ204" s="2693">
        <v>90.512359039929947</v>
      </c>
      <c r="ER204" s="2693">
        <v>0</v>
      </c>
      <c r="ES204" s="2693">
        <v>0</v>
      </c>
      <c r="ET204" s="2693">
        <v>0</v>
      </c>
      <c r="EU204" s="2693">
        <v>9.3721521206077796E-2</v>
      </c>
      <c r="EV204" s="2693">
        <v>109</v>
      </c>
      <c r="EW204" s="2693">
        <v>0</v>
      </c>
      <c r="EX204" s="2693">
        <v>0</v>
      </c>
      <c r="EY204" s="2693">
        <v>0</v>
      </c>
      <c r="EZ204" s="2693"/>
      <c r="FA204" s="2693">
        <v>0</v>
      </c>
      <c r="FB204" s="2693">
        <v>-27.053454470853101</v>
      </c>
      <c r="FC204" s="2693"/>
      <c r="FD204" s="2693">
        <v>-27.053454470853101</v>
      </c>
      <c r="FE204" s="2693"/>
      <c r="FF204" s="2693">
        <v>0</v>
      </c>
      <c r="FG204" s="2693">
        <v>0</v>
      </c>
      <c r="FH204" s="2693">
        <v>0</v>
      </c>
      <c r="FI204" s="2693">
        <v>0</v>
      </c>
      <c r="FJ204" s="2916"/>
    </row>
    <row r="205" spans="1:166" s="974" customFormat="1" ht="14.45" customHeight="1">
      <c r="A205" s="3622">
        <v>2288</v>
      </c>
      <c r="B205" s="3622" t="s">
        <v>3141</v>
      </c>
      <c r="C205" s="3622" t="s">
        <v>3147</v>
      </c>
      <c r="D205" s="3622" t="s">
        <v>267</v>
      </c>
      <c r="E205" s="3622" t="s">
        <v>156</v>
      </c>
      <c r="F205" s="3622" t="s">
        <v>2225</v>
      </c>
      <c r="G205" s="3622" t="s">
        <v>2225</v>
      </c>
      <c r="H205" s="3622" t="s">
        <v>2225</v>
      </c>
      <c r="I205" s="3622" t="s">
        <v>3139</v>
      </c>
      <c r="J205" s="3622" t="s">
        <v>3138</v>
      </c>
      <c r="K205" s="3623">
        <v>44805</v>
      </c>
      <c r="L205" s="3622">
        <v>0</v>
      </c>
      <c r="M205" s="3622">
        <v>0</v>
      </c>
      <c r="N205" s="3622">
        <v>4.9800000000000004</v>
      </c>
      <c r="O205" s="3622">
        <v>4.9800000000000004</v>
      </c>
      <c r="P205" s="3622">
        <v>4.9800000000000004</v>
      </c>
      <c r="Q205" s="3622">
        <v>4.9800000000000004</v>
      </c>
      <c r="R205" s="3622"/>
      <c r="S205" s="3622">
        <v>704.56</v>
      </c>
      <c r="T205" s="3622">
        <v>465.88</v>
      </c>
      <c r="U205" s="3622"/>
      <c r="V205" s="3622">
        <v>5828.7911999999997</v>
      </c>
      <c r="W205" s="3622">
        <v>5828.7911999999997</v>
      </c>
      <c r="X205" s="3622">
        <v>5715.0480000000007</v>
      </c>
      <c r="Y205" s="3622">
        <v>0</v>
      </c>
      <c r="Z205" s="3622">
        <v>260.45139860666927</v>
      </c>
      <c r="AA205" s="3622">
        <v>0</v>
      </c>
      <c r="AB205" s="3622">
        <v>0</v>
      </c>
      <c r="AC205" s="3622">
        <v>56.506674986040558</v>
      </c>
      <c r="AD205" s="3622">
        <v>0</v>
      </c>
      <c r="AE205" s="3622">
        <v>1975.0697509676866</v>
      </c>
      <c r="AF205" s="3622">
        <v>2090.7736991589486</v>
      </c>
      <c r="AG205" s="3622">
        <v>39.947390184790265</v>
      </c>
      <c r="AH205" s="3622">
        <v>28.36325870752238</v>
      </c>
      <c r="AI205" s="3622">
        <v>0</v>
      </c>
      <c r="AJ205" s="3622">
        <v>0</v>
      </c>
      <c r="AK205" s="3622">
        <v>44.31578634071596</v>
      </c>
      <c r="AL205" s="3622">
        <v>47.398785163699316</v>
      </c>
      <c r="AM205" s="3622"/>
      <c r="AN205" s="3622">
        <v>1.1180421657835564</v>
      </c>
      <c r="AO205" s="3622">
        <v>217.29126753492318</v>
      </c>
      <c r="AP205" s="3622">
        <v>762.92763476997129</v>
      </c>
      <c r="AQ205" s="3622">
        <v>0</v>
      </c>
      <c r="AR205" s="3622">
        <v>0</v>
      </c>
      <c r="AS205" s="3622">
        <v>0</v>
      </c>
      <c r="AT205" s="3622">
        <v>23.543742726243767</v>
      </c>
      <c r="AU205" s="3622">
        <v>0</v>
      </c>
      <c r="AV205" s="3622">
        <v>2.3774993493481951</v>
      </c>
      <c r="AW205" s="3622">
        <v>8.5298866742536799</v>
      </c>
      <c r="AX205" s="3622">
        <v>0.61999871801206852</v>
      </c>
      <c r="AY205" s="3622">
        <v>53.060774341456543</v>
      </c>
      <c r="AZ205" s="3622">
        <v>0</v>
      </c>
      <c r="BA205" s="3622"/>
      <c r="BB205" s="3622">
        <v>488.06521491184031</v>
      </c>
      <c r="BC205" s="3622">
        <v>95.161483721650498</v>
      </c>
      <c r="BD205" s="3622">
        <v>50.181504843225738</v>
      </c>
      <c r="BE205" s="3622">
        <v>2.123921366653156</v>
      </c>
      <c r="BF205" s="3622">
        <v>31.755464706177154</v>
      </c>
      <c r="BG205" s="3622">
        <v>56.923296466861231</v>
      </c>
      <c r="BH205" s="3622">
        <v>11.20703384695539</v>
      </c>
      <c r="BI205" s="3622">
        <v>0</v>
      </c>
      <c r="BJ205" s="3622">
        <v>0</v>
      </c>
      <c r="BK205" s="3622">
        <v>0</v>
      </c>
      <c r="BL205" s="3622">
        <v>0</v>
      </c>
      <c r="BM205" s="3622"/>
      <c r="BN205" s="3622"/>
      <c r="BO205" s="3622"/>
      <c r="BP205" s="3622"/>
      <c r="BQ205" s="3622"/>
      <c r="BR205" s="3622"/>
      <c r="BS205" s="3622"/>
      <c r="BT205" s="3622"/>
      <c r="BU205" s="3622"/>
      <c r="BV205" s="3622">
        <v>2231.7578865418659</v>
      </c>
      <c r="BW205" s="3622"/>
      <c r="BX205" s="3622"/>
      <c r="BY205" s="3622"/>
      <c r="BZ205" s="3622"/>
      <c r="CA205" s="3622"/>
      <c r="CB205" s="3622"/>
      <c r="CC205" s="3622"/>
      <c r="CD205" s="3622"/>
      <c r="CE205" s="3622"/>
      <c r="CF205" s="3622"/>
      <c r="CG205" s="3622"/>
      <c r="CH205" s="3622"/>
      <c r="CI205" s="3622">
        <v>5715.0480000000007</v>
      </c>
      <c r="CJ205" s="3622">
        <v>-113.77319999999963</v>
      </c>
      <c r="CK205" s="3622"/>
      <c r="CL205" s="3622"/>
      <c r="CM205" s="3622"/>
      <c r="CN205" s="3622"/>
      <c r="CO205" s="3622">
        <v>-81.422999999999547</v>
      </c>
      <c r="CP205" s="3622">
        <v>-32.32020000000005</v>
      </c>
      <c r="CQ205" s="3622">
        <v>30</v>
      </c>
      <c r="CR205" s="3622">
        <v>-754.4121354912686</v>
      </c>
      <c r="CS205" s="3622">
        <v>-16.748451688599545</v>
      </c>
      <c r="CT205" s="3622">
        <v>-75.07882782898696</v>
      </c>
      <c r="CU205" s="3622">
        <v>0</v>
      </c>
      <c r="CV205" s="3622">
        <v>0</v>
      </c>
      <c r="CW205" s="3622">
        <v>0</v>
      </c>
      <c r="CX205" s="3622">
        <v>-1.2298770883150603</v>
      </c>
      <c r="CY205" s="3622">
        <v>-1.6622794392742668</v>
      </c>
      <c r="CZ205" s="3622">
        <v>0</v>
      </c>
      <c r="DA205" s="3622">
        <v>0</v>
      </c>
      <c r="DB205" s="3622">
        <v>-1.2622709343677911</v>
      </c>
      <c r="DC205" s="3622">
        <v>-476.57965025525664</v>
      </c>
      <c r="DD205" s="3622">
        <v>-7.2384726617954875</v>
      </c>
      <c r="DE205" s="3622">
        <v>-0.48413546740922397</v>
      </c>
      <c r="DF205" s="3622">
        <v>-11.43858086462788</v>
      </c>
      <c r="DG205" s="3622">
        <v>-12.975332879146926</v>
      </c>
      <c r="DH205" s="3622">
        <v>0</v>
      </c>
      <c r="DI205" s="3622">
        <v>-13.864593123706836</v>
      </c>
      <c r="DJ205" s="3622"/>
      <c r="DK205" s="3622">
        <v>0</v>
      </c>
      <c r="DL205" s="3622">
        <v>0</v>
      </c>
      <c r="DM205" s="3622">
        <v>-21.07205232276926</v>
      </c>
      <c r="DN205" s="3622">
        <v>-8.5304122265483784E-5</v>
      </c>
      <c r="DO205" s="3622">
        <v>-1.7860170506234976</v>
      </c>
      <c r="DP205" s="3622">
        <v>-4.0192904048848233E-2</v>
      </c>
      <c r="DQ205" s="3622">
        <v>0</v>
      </c>
      <c r="DR205" s="3622">
        <v>-113.04503719942448</v>
      </c>
      <c r="DS205" s="3622"/>
      <c r="DT205" s="3622"/>
      <c r="DU205" s="3622"/>
      <c r="DV205" s="3622">
        <v>1975.0697509676866</v>
      </c>
      <c r="DW205" s="3622">
        <v>11.708765764392808</v>
      </c>
      <c r="DX205" s="3622">
        <v>0.50173191743741796</v>
      </c>
      <c r="DY205" s="3622">
        <v>-209.15999999999934</v>
      </c>
      <c r="DZ205" s="3622">
        <v>-552.43140000000017</v>
      </c>
      <c r="EA205" s="3622">
        <v>127.73700000000001</v>
      </c>
      <c r="EB205" s="3622">
        <v>520.11120000000005</v>
      </c>
      <c r="EC205" s="3622">
        <v>-7.6440844066569298</v>
      </c>
      <c r="ED205" s="3622">
        <v>457.23325140488663</v>
      </c>
      <c r="EE205" s="3622">
        <v>10.974240124164599</v>
      </c>
      <c r="EF205" s="3622">
        <v>0.46448234574300701</v>
      </c>
      <c r="EG205" s="3622">
        <v>6.9446322111854029</v>
      </c>
      <c r="EH205" s="3622">
        <v>12.448608825860637</v>
      </c>
      <c r="EI205" s="3622">
        <v>72.327870786019815</v>
      </c>
      <c r="EJ205" s="3622">
        <v>20.601594190843059</v>
      </c>
      <c r="EK205" s="3622">
        <v>0</v>
      </c>
      <c r="EL205" s="3622">
        <v>0</v>
      </c>
      <c r="EM205" s="3622">
        <v>0</v>
      </c>
      <c r="EN205" s="3622">
        <v>2.2320187447876219</v>
      </c>
      <c r="EO205" s="3622">
        <v>0</v>
      </c>
      <c r="EP205" s="3622">
        <v>38.353597836492938</v>
      </c>
      <c r="EQ205" s="3622">
        <v>90.512359039929947</v>
      </c>
      <c r="ER205" s="3622">
        <v>0</v>
      </c>
      <c r="ES205" s="3622">
        <v>0</v>
      </c>
      <c r="ET205" s="3622">
        <v>0</v>
      </c>
      <c r="EU205" s="3622">
        <v>9.3721521206077796E-2</v>
      </c>
      <c r="EV205" s="3622">
        <v>109</v>
      </c>
      <c r="EW205" s="3622">
        <v>0</v>
      </c>
      <c r="EX205" s="3622">
        <v>0</v>
      </c>
      <c r="EY205" s="3622">
        <v>0</v>
      </c>
      <c r="EZ205" s="3622"/>
      <c r="FA205" s="3622">
        <v>0</v>
      </c>
      <c r="FB205" s="3622">
        <v>-27.053454470853101</v>
      </c>
      <c r="FC205" s="3622"/>
      <c r="FD205" s="3622">
        <v>-27.053454470853101</v>
      </c>
      <c r="FE205" s="3622"/>
      <c r="FF205" s="3622">
        <v>0</v>
      </c>
      <c r="FG205" s="3622">
        <v>0</v>
      </c>
      <c r="FH205" s="3622">
        <v>0</v>
      </c>
      <c r="FI205" s="3622">
        <v>0</v>
      </c>
      <c r="FJ205" s="2916"/>
    </row>
    <row r="206" spans="1:166" s="974" customFormat="1" ht="14.45" customHeight="1">
      <c r="A206" s="2693">
        <v>2425</v>
      </c>
      <c r="B206" s="2693" t="s">
        <v>394</v>
      </c>
      <c r="C206" s="2693" t="s">
        <v>3136</v>
      </c>
      <c r="D206" s="2693" t="s">
        <v>267</v>
      </c>
      <c r="E206" s="2693" t="s">
        <v>155</v>
      </c>
      <c r="F206" s="2693" t="s">
        <v>2225</v>
      </c>
      <c r="G206" s="2693" t="s">
        <v>3148</v>
      </c>
      <c r="H206" s="2693" t="s">
        <v>2225</v>
      </c>
      <c r="I206" s="2693" t="s">
        <v>3137</v>
      </c>
      <c r="J206" s="2693" t="s">
        <v>3140</v>
      </c>
      <c r="K206" s="2694">
        <v>44470</v>
      </c>
      <c r="L206" s="2693">
        <v>2800</v>
      </c>
      <c r="M206" s="2693">
        <v>2800</v>
      </c>
      <c r="N206" s="2693">
        <v>0</v>
      </c>
      <c r="O206" s="2693">
        <v>0</v>
      </c>
      <c r="P206" s="2693">
        <v>0</v>
      </c>
      <c r="Q206" s="2693">
        <v>0</v>
      </c>
      <c r="R206" s="2693">
        <v>10.43</v>
      </c>
      <c r="S206" s="2693"/>
      <c r="T206" s="2693"/>
      <c r="U206" s="2693">
        <v>29204</v>
      </c>
      <c r="V206" s="2693"/>
      <c r="W206" s="2693">
        <v>29204</v>
      </c>
      <c r="X206" s="2693">
        <v>28588.000000000004</v>
      </c>
      <c r="Y206" s="2693">
        <v>0</v>
      </c>
      <c r="Z206" s="2693">
        <v>0</v>
      </c>
      <c r="AA206" s="2693">
        <v>0</v>
      </c>
      <c r="AB206" s="2693">
        <v>0</v>
      </c>
      <c r="AC206" s="2693">
        <v>923.13562351030998</v>
      </c>
      <c r="AD206" s="2693">
        <v>0</v>
      </c>
      <c r="AE206" s="2693">
        <v>12130.726157865307</v>
      </c>
      <c r="AF206" s="2693"/>
      <c r="AG206" s="2693"/>
      <c r="AH206" s="2693"/>
      <c r="AI206" s="2693">
        <v>0</v>
      </c>
      <c r="AJ206" s="2693">
        <v>0</v>
      </c>
      <c r="AK206" s="2693">
        <v>0</v>
      </c>
      <c r="AL206" s="2693">
        <v>0</v>
      </c>
      <c r="AM206" s="2693"/>
      <c r="AN206" s="2693">
        <v>0</v>
      </c>
      <c r="AO206" s="2693">
        <v>3794.9879176947079</v>
      </c>
      <c r="AP206" s="2693">
        <v>12350.982684668152</v>
      </c>
      <c r="AQ206" s="2693">
        <v>0</v>
      </c>
      <c r="AR206" s="2693">
        <v>0</v>
      </c>
      <c r="AS206" s="2693"/>
      <c r="AT206" s="2693"/>
      <c r="AU206" s="2693">
        <v>0</v>
      </c>
      <c r="AV206" s="2693">
        <v>0</v>
      </c>
      <c r="AW206" s="2693">
        <v>0</v>
      </c>
      <c r="AX206" s="2693"/>
      <c r="AY206" s="2693"/>
      <c r="AZ206" s="2693">
        <v>0</v>
      </c>
      <c r="BA206" s="2693"/>
      <c r="BB206" s="2693">
        <v>0</v>
      </c>
      <c r="BC206" s="2693">
        <v>1530.7173517444817</v>
      </c>
      <c r="BD206" s="2693">
        <v>0</v>
      </c>
      <c r="BE206" s="2693">
        <v>0</v>
      </c>
      <c r="BF206" s="2693"/>
      <c r="BG206" s="2693">
        <v>0</v>
      </c>
      <c r="BH206" s="2693">
        <v>0</v>
      </c>
      <c r="BI206" s="2693">
        <v>0</v>
      </c>
      <c r="BJ206" s="2693">
        <v>0</v>
      </c>
      <c r="BK206" s="2693">
        <v>0</v>
      </c>
      <c r="BL206" s="2693">
        <v>0</v>
      </c>
      <c r="BM206" s="2693"/>
      <c r="BN206" s="2693"/>
      <c r="BO206" s="2693"/>
      <c r="BP206" s="2693"/>
      <c r="BQ206" s="2693"/>
      <c r="BR206" s="2693"/>
      <c r="BS206" s="2693"/>
      <c r="BT206" s="2693"/>
      <c r="BU206" s="2693"/>
      <c r="BV206" s="2693">
        <v>0</v>
      </c>
      <c r="BW206" s="2693"/>
      <c r="BX206" s="2693"/>
      <c r="BY206" s="2693"/>
      <c r="BZ206" s="2693"/>
      <c r="CA206" s="2693"/>
      <c r="CB206" s="2693"/>
      <c r="CC206" s="2693"/>
      <c r="CD206" s="2693"/>
      <c r="CE206" s="2693"/>
      <c r="CF206" s="2693"/>
      <c r="CG206" s="2693"/>
      <c r="CH206" s="2693"/>
      <c r="CI206" s="2693">
        <v>28588.000000000004</v>
      </c>
      <c r="CJ206" s="2693">
        <v>-616.02999999999156</v>
      </c>
      <c r="CK206" s="2693"/>
      <c r="CL206" s="2693"/>
      <c r="CM206" s="2693"/>
      <c r="CN206" s="2693"/>
      <c r="CO206" s="2693">
        <v>-615.99999999999682</v>
      </c>
      <c r="CP206" s="2693">
        <v>0</v>
      </c>
      <c r="CQ206" s="2693">
        <v>31</v>
      </c>
      <c r="CR206" s="2693">
        <v>-2097.1583887725028</v>
      </c>
      <c r="CS206" s="2693">
        <v>-292.51139504772618</v>
      </c>
      <c r="CT206" s="2693">
        <v>-1215.4459482655402</v>
      </c>
      <c r="CU206" s="2693">
        <v>0</v>
      </c>
      <c r="CV206" s="2693">
        <v>0</v>
      </c>
      <c r="CW206" s="2693"/>
      <c r="CX206" s="2693"/>
      <c r="CY206" s="2693"/>
      <c r="CZ206" s="2693">
        <v>0</v>
      </c>
      <c r="DA206" s="2693">
        <v>0</v>
      </c>
      <c r="DB206" s="2693">
        <v>-20.621409175547569</v>
      </c>
      <c r="DC206" s="2693"/>
      <c r="DD206" s="2693"/>
      <c r="DE206" s="2693">
        <v>0</v>
      </c>
      <c r="DF206" s="2693">
        <v>0</v>
      </c>
      <c r="DG206" s="2693">
        <v>0</v>
      </c>
      <c r="DH206" s="2693">
        <v>0</v>
      </c>
      <c r="DI206" s="2693">
        <v>0</v>
      </c>
      <c r="DJ206" s="2693"/>
      <c r="DK206" s="2693">
        <v>0</v>
      </c>
      <c r="DL206" s="2693">
        <v>0</v>
      </c>
      <c r="DM206" s="2693"/>
      <c r="DN206" s="2693">
        <v>0</v>
      </c>
      <c r="DO206" s="2693">
        <v>0</v>
      </c>
      <c r="DP206" s="2693">
        <v>0</v>
      </c>
      <c r="DQ206" s="2693">
        <v>0</v>
      </c>
      <c r="DR206" s="2693">
        <v>-568.57963628368839</v>
      </c>
      <c r="DS206" s="2693"/>
      <c r="DT206" s="2693"/>
      <c r="DU206" s="2693">
        <v>12130.726157865307</v>
      </c>
      <c r="DV206" s="2693"/>
      <c r="DW206" s="2693">
        <v>0</v>
      </c>
      <c r="DX206" s="2693">
        <v>0</v>
      </c>
      <c r="DY206" s="2693">
        <v>-2155.9999999999964</v>
      </c>
      <c r="DZ206" s="2693"/>
      <c r="EA206" s="2693">
        <v>1540.0000000000002</v>
      </c>
      <c r="EB206" s="2693"/>
      <c r="EC206" s="2693">
        <v>-46.949377164675752</v>
      </c>
      <c r="ED206" s="2693"/>
      <c r="EE206" s="2693">
        <v>0</v>
      </c>
      <c r="EF206" s="2693">
        <v>0</v>
      </c>
      <c r="EG206" s="2693"/>
      <c r="EH206" s="2693">
        <v>0</v>
      </c>
      <c r="EI206" s="2693">
        <v>1170.9108950633192</v>
      </c>
      <c r="EJ206" s="2693">
        <v>359.80645668116239</v>
      </c>
      <c r="EK206" s="2693">
        <v>0</v>
      </c>
      <c r="EL206" s="2693">
        <v>0</v>
      </c>
      <c r="EM206" s="2693"/>
      <c r="EN206" s="2693"/>
      <c r="EO206" s="2693">
        <v>0</v>
      </c>
      <c r="EP206" s="2693">
        <v>0</v>
      </c>
      <c r="EQ206" s="2693"/>
      <c r="ER206" s="2693">
        <v>0</v>
      </c>
      <c r="ES206" s="2693"/>
      <c r="ET206" s="2693">
        <v>0</v>
      </c>
      <c r="EU206" s="2693"/>
      <c r="EV206" s="2693">
        <v>109</v>
      </c>
      <c r="EW206" s="2693"/>
      <c r="EX206" s="2693"/>
      <c r="EY206" s="2693"/>
      <c r="EZ206" s="2693"/>
      <c r="FA206" s="2693">
        <v>0</v>
      </c>
      <c r="FB206" s="2693">
        <v>-27.053454470853101</v>
      </c>
      <c r="FC206" s="2693"/>
      <c r="FD206" s="2693">
        <v>-27.053454470853101</v>
      </c>
      <c r="FE206" s="2693"/>
      <c r="FF206" s="2693">
        <v>0</v>
      </c>
      <c r="FG206" s="2693">
        <v>0</v>
      </c>
      <c r="FH206" s="2693">
        <v>0</v>
      </c>
      <c r="FI206" s="2693">
        <v>0</v>
      </c>
      <c r="FJ206" s="2916"/>
    </row>
    <row r="207" spans="1:166" s="974" customFormat="1" ht="14.45" customHeight="1">
      <c r="A207" s="2693">
        <v>2455</v>
      </c>
      <c r="B207" s="2693" t="s">
        <v>394</v>
      </c>
      <c r="C207" s="2693" t="s">
        <v>3136</v>
      </c>
      <c r="D207" s="2693" t="s">
        <v>267</v>
      </c>
      <c r="E207" s="2693" t="s">
        <v>155</v>
      </c>
      <c r="F207" s="2693" t="s">
        <v>2225</v>
      </c>
      <c r="G207" s="2693" t="s">
        <v>3148</v>
      </c>
      <c r="H207" s="2693" t="s">
        <v>2225</v>
      </c>
      <c r="I207" s="2693" t="s">
        <v>3137</v>
      </c>
      <c r="J207" s="2693" t="s">
        <v>3140</v>
      </c>
      <c r="K207" s="2694">
        <v>44501</v>
      </c>
      <c r="L207" s="2693">
        <v>2800</v>
      </c>
      <c r="M207" s="2693">
        <v>2800</v>
      </c>
      <c r="N207" s="2693">
        <v>0</v>
      </c>
      <c r="O207" s="2693">
        <v>0</v>
      </c>
      <c r="P207" s="2693">
        <v>0</v>
      </c>
      <c r="Q207" s="2693">
        <v>0</v>
      </c>
      <c r="R207" s="2693">
        <v>10.43</v>
      </c>
      <c r="S207" s="2693"/>
      <c r="T207" s="2693"/>
      <c r="U207" s="2693">
        <v>29204</v>
      </c>
      <c r="V207" s="2693"/>
      <c r="W207" s="2693">
        <v>29204</v>
      </c>
      <c r="X207" s="2693">
        <v>28588.000000000004</v>
      </c>
      <c r="Y207" s="2693">
        <v>0</v>
      </c>
      <c r="Z207" s="2693">
        <v>0</v>
      </c>
      <c r="AA207" s="2693">
        <v>0</v>
      </c>
      <c r="AB207" s="2693">
        <v>0</v>
      </c>
      <c r="AC207" s="2693">
        <v>923.13562351030998</v>
      </c>
      <c r="AD207" s="2693">
        <v>0</v>
      </c>
      <c r="AE207" s="2693">
        <v>12130.726157865307</v>
      </c>
      <c r="AF207" s="2693"/>
      <c r="AG207" s="2693"/>
      <c r="AH207" s="2693"/>
      <c r="AI207" s="2693">
        <v>0</v>
      </c>
      <c r="AJ207" s="2693">
        <v>0</v>
      </c>
      <c r="AK207" s="2693">
        <v>0</v>
      </c>
      <c r="AL207" s="2693">
        <v>0</v>
      </c>
      <c r="AM207" s="2693"/>
      <c r="AN207" s="2693">
        <v>0</v>
      </c>
      <c r="AO207" s="2693">
        <v>3794.9879176947079</v>
      </c>
      <c r="AP207" s="2693">
        <v>12350.982684668152</v>
      </c>
      <c r="AQ207" s="2693">
        <v>0</v>
      </c>
      <c r="AR207" s="2693">
        <v>0</v>
      </c>
      <c r="AS207" s="2693"/>
      <c r="AT207" s="2693"/>
      <c r="AU207" s="2693">
        <v>0</v>
      </c>
      <c r="AV207" s="2693">
        <v>0</v>
      </c>
      <c r="AW207" s="2693">
        <v>0</v>
      </c>
      <c r="AX207" s="2693"/>
      <c r="AY207" s="2693"/>
      <c r="AZ207" s="2693">
        <v>0</v>
      </c>
      <c r="BA207" s="2693"/>
      <c r="BB207" s="2693">
        <v>0</v>
      </c>
      <c r="BC207" s="2693">
        <v>1530.7173517444817</v>
      </c>
      <c r="BD207" s="2693">
        <v>0</v>
      </c>
      <c r="BE207" s="2693">
        <v>0</v>
      </c>
      <c r="BF207" s="2693"/>
      <c r="BG207" s="2693">
        <v>0</v>
      </c>
      <c r="BH207" s="2693">
        <v>0</v>
      </c>
      <c r="BI207" s="2693">
        <v>0</v>
      </c>
      <c r="BJ207" s="2693">
        <v>0</v>
      </c>
      <c r="BK207" s="2693">
        <v>0</v>
      </c>
      <c r="BL207" s="2693">
        <v>0</v>
      </c>
      <c r="BM207" s="2693"/>
      <c r="BN207" s="2693"/>
      <c r="BO207" s="2693"/>
      <c r="BP207" s="2693"/>
      <c r="BQ207" s="2693"/>
      <c r="BR207" s="2693"/>
      <c r="BS207" s="2693"/>
      <c r="BT207" s="2693"/>
      <c r="BU207" s="2693"/>
      <c r="BV207" s="2693">
        <v>0</v>
      </c>
      <c r="BW207" s="2693"/>
      <c r="BX207" s="2693"/>
      <c r="BY207" s="2693"/>
      <c r="BZ207" s="2693"/>
      <c r="CA207" s="2693"/>
      <c r="CB207" s="2693"/>
      <c r="CC207" s="2693"/>
      <c r="CD207" s="2693"/>
      <c r="CE207" s="2693"/>
      <c r="CF207" s="2693"/>
      <c r="CG207" s="2693"/>
      <c r="CH207" s="2693"/>
      <c r="CI207" s="2693">
        <v>28588.000000000004</v>
      </c>
      <c r="CJ207" s="2693">
        <v>-616.02999999999156</v>
      </c>
      <c r="CK207" s="2693"/>
      <c r="CL207" s="2693"/>
      <c r="CM207" s="2693"/>
      <c r="CN207" s="2693"/>
      <c r="CO207" s="2693">
        <v>-615.99999999999682</v>
      </c>
      <c r="CP207" s="2693">
        <v>0</v>
      </c>
      <c r="CQ207" s="2693">
        <v>30</v>
      </c>
      <c r="CR207" s="2693">
        <v>-2097.1583887725028</v>
      </c>
      <c r="CS207" s="2693">
        <v>-292.51139504772618</v>
      </c>
      <c r="CT207" s="2693">
        <v>-1215.4459482655402</v>
      </c>
      <c r="CU207" s="2693">
        <v>0</v>
      </c>
      <c r="CV207" s="2693">
        <v>0</v>
      </c>
      <c r="CW207" s="2693"/>
      <c r="CX207" s="2693"/>
      <c r="CY207" s="2693"/>
      <c r="CZ207" s="2693">
        <v>0</v>
      </c>
      <c r="DA207" s="2693">
        <v>0</v>
      </c>
      <c r="DB207" s="2693">
        <v>-20.621409175547569</v>
      </c>
      <c r="DC207" s="2693"/>
      <c r="DD207" s="2693"/>
      <c r="DE207" s="2693">
        <v>0</v>
      </c>
      <c r="DF207" s="2693">
        <v>0</v>
      </c>
      <c r="DG207" s="2693">
        <v>0</v>
      </c>
      <c r="DH207" s="2693">
        <v>0</v>
      </c>
      <c r="DI207" s="2693">
        <v>0</v>
      </c>
      <c r="DJ207" s="2693"/>
      <c r="DK207" s="2693">
        <v>0</v>
      </c>
      <c r="DL207" s="2693">
        <v>0</v>
      </c>
      <c r="DM207" s="2693"/>
      <c r="DN207" s="2693">
        <v>0</v>
      </c>
      <c r="DO207" s="2693">
        <v>0</v>
      </c>
      <c r="DP207" s="2693">
        <v>0</v>
      </c>
      <c r="DQ207" s="2693">
        <v>0</v>
      </c>
      <c r="DR207" s="2693">
        <v>-568.57963628368839</v>
      </c>
      <c r="DS207" s="2693"/>
      <c r="DT207" s="2693"/>
      <c r="DU207" s="2693">
        <v>12130.726157865307</v>
      </c>
      <c r="DV207" s="2693"/>
      <c r="DW207" s="2693">
        <v>0</v>
      </c>
      <c r="DX207" s="2693">
        <v>0</v>
      </c>
      <c r="DY207" s="2693">
        <v>-2155.9999999999964</v>
      </c>
      <c r="DZ207" s="2693"/>
      <c r="EA207" s="2693">
        <v>1540.0000000000002</v>
      </c>
      <c r="EB207" s="2693"/>
      <c r="EC207" s="2693">
        <v>-46.949377164675752</v>
      </c>
      <c r="ED207" s="2693"/>
      <c r="EE207" s="2693">
        <v>0</v>
      </c>
      <c r="EF207" s="2693">
        <v>0</v>
      </c>
      <c r="EG207" s="2693"/>
      <c r="EH207" s="2693">
        <v>0</v>
      </c>
      <c r="EI207" s="2693">
        <v>1170.9108950633192</v>
      </c>
      <c r="EJ207" s="2693">
        <v>359.80645668116239</v>
      </c>
      <c r="EK207" s="2693">
        <v>0</v>
      </c>
      <c r="EL207" s="2693">
        <v>0</v>
      </c>
      <c r="EM207" s="2693"/>
      <c r="EN207" s="2693"/>
      <c r="EO207" s="2693">
        <v>0</v>
      </c>
      <c r="EP207" s="2693">
        <v>0</v>
      </c>
      <c r="EQ207" s="2693"/>
      <c r="ER207" s="2693">
        <v>0</v>
      </c>
      <c r="ES207" s="2693"/>
      <c r="ET207" s="2693">
        <v>0</v>
      </c>
      <c r="EU207" s="2693"/>
      <c r="EV207" s="2693">
        <v>109</v>
      </c>
      <c r="EW207" s="2693"/>
      <c r="EX207" s="2693"/>
      <c r="EY207" s="2693"/>
      <c r="EZ207" s="2693"/>
      <c r="FA207" s="2693">
        <v>0</v>
      </c>
      <c r="FB207" s="2693">
        <v>-27.053454470853101</v>
      </c>
      <c r="FC207" s="2693"/>
      <c r="FD207" s="2693">
        <v>-27.053454470853101</v>
      </c>
      <c r="FE207" s="2693"/>
      <c r="FF207" s="2693">
        <v>0</v>
      </c>
      <c r="FG207" s="2693">
        <v>0</v>
      </c>
      <c r="FH207" s="2693">
        <v>0</v>
      </c>
      <c r="FI207" s="2693">
        <v>0</v>
      </c>
      <c r="FJ207" s="2916"/>
    </row>
    <row r="208" spans="1:166" s="974" customFormat="1" ht="14.45" customHeight="1">
      <c r="A208" s="2693">
        <v>2482</v>
      </c>
      <c r="B208" s="2693" t="s">
        <v>394</v>
      </c>
      <c r="C208" s="2693" t="s">
        <v>3136</v>
      </c>
      <c r="D208" s="2693" t="s">
        <v>267</v>
      </c>
      <c r="E208" s="2693" t="s">
        <v>155</v>
      </c>
      <c r="F208" s="2693" t="s">
        <v>2225</v>
      </c>
      <c r="G208" s="2693" t="s">
        <v>3148</v>
      </c>
      <c r="H208" s="2693" t="s">
        <v>2225</v>
      </c>
      <c r="I208" s="2693" t="s">
        <v>3137</v>
      </c>
      <c r="J208" s="2693" t="s">
        <v>3140</v>
      </c>
      <c r="K208" s="2694">
        <v>44531</v>
      </c>
      <c r="L208" s="2693">
        <v>2800</v>
      </c>
      <c r="M208" s="2693">
        <v>2800</v>
      </c>
      <c r="N208" s="2693">
        <v>0</v>
      </c>
      <c r="O208" s="2693">
        <v>0</v>
      </c>
      <c r="P208" s="2693">
        <v>0</v>
      </c>
      <c r="Q208" s="2693">
        <v>0</v>
      </c>
      <c r="R208" s="2693">
        <v>10.43</v>
      </c>
      <c r="S208" s="2693"/>
      <c r="T208" s="2693"/>
      <c r="U208" s="2693">
        <v>29204</v>
      </c>
      <c r="V208" s="2693"/>
      <c r="W208" s="2693">
        <v>29204</v>
      </c>
      <c r="X208" s="2693">
        <v>28588.000000000004</v>
      </c>
      <c r="Y208" s="2693">
        <v>0</v>
      </c>
      <c r="Z208" s="2693">
        <v>0</v>
      </c>
      <c r="AA208" s="2693">
        <v>0</v>
      </c>
      <c r="AB208" s="2693">
        <v>0</v>
      </c>
      <c r="AC208" s="2693">
        <v>923.13562351030998</v>
      </c>
      <c r="AD208" s="2693">
        <v>0</v>
      </c>
      <c r="AE208" s="2693">
        <v>12130.726157865307</v>
      </c>
      <c r="AF208" s="2693"/>
      <c r="AG208" s="2693"/>
      <c r="AH208" s="2693"/>
      <c r="AI208" s="2693">
        <v>0</v>
      </c>
      <c r="AJ208" s="2693">
        <v>0</v>
      </c>
      <c r="AK208" s="2693">
        <v>0</v>
      </c>
      <c r="AL208" s="2693">
        <v>0</v>
      </c>
      <c r="AM208" s="2693"/>
      <c r="AN208" s="2693">
        <v>0</v>
      </c>
      <c r="AO208" s="2693">
        <v>3794.9879176947079</v>
      </c>
      <c r="AP208" s="2693">
        <v>12350.982684668152</v>
      </c>
      <c r="AQ208" s="2693">
        <v>0</v>
      </c>
      <c r="AR208" s="2693">
        <v>0</v>
      </c>
      <c r="AS208" s="2693"/>
      <c r="AT208" s="2693"/>
      <c r="AU208" s="2693">
        <v>0</v>
      </c>
      <c r="AV208" s="2693">
        <v>0</v>
      </c>
      <c r="AW208" s="2693">
        <v>0</v>
      </c>
      <c r="AX208" s="2693"/>
      <c r="AY208" s="2693"/>
      <c r="AZ208" s="2693">
        <v>0</v>
      </c>
      <c r="BA208" s="2693"/>
      <c r="BB208" s="2693">
        <v>0</v>
      </c>
      <c r="BC208" s="2693">
        <v>1530.7173517444817</v>
      </c>
      <c r="BD208" s="2693">
        <v>0</v>
      </c>
      <c r="BE208" s="2693">
        <v>0</v>
      </c>
      <c r="BF208" s="2693"/>
      <c r="BG208" s="2693">
        <v>0</v>
      </c>
      <c r="BH208" s="2693">
        <v>0</v>
      </c>
      <c r="BI208" s="2693">
        <v>0</v>
      </c>
      <c r="BJ208" s="2693">
        <v>0</v>
      </c>
      <c r="BK208" s="2693">
        <v>0</v>
      </c>
      <c r="BL208" s="2693">
        <v>0</v>
      </c>
      <c r="BM208" s="2693"/>
      <c r="BN208" s="2693"/>
      <c r="BO208" s="2693"/>
      <c r="BP208" s="2693"/>
      <c r="BQ208" s="2693"/>
      <c r="BR208" s="2693"/>
      <c r="BS208" s="2693"/>
      <c r="BT208" s="2693"/>
      <c r="BU208" s="2693"/>
      <c r="BV208" s="2693">
        <v>0</v>
      </c>
      <c r="BW208" s="2693"/>
      <c r="BX208" s="2693"/>
      <c r="BY208" s="2693"/>
      <c r="BZ208" s="2693"/>
      <c r="CA208" s="2693"/>
      <c r="CB208" s="2693"/>
      <c r="CC208" s="2693"/>
      <c r="CD208" s="2693"/>
      <c r="CE208" s="2693"/>
      <c r="CF208" s="2693"/>
      <c r="CG208" s="2693"/>
      <c r="CH208" s="2693"/>
      <c r="CI208" s="2693">
        <v>28588.000000000004</v>
      </c>
      <c r="CJ208" s="2693">
        <v>-616.02999999999156</v>
      </c>
      <c r="CK208" s="2693"/>
      <c r="CL208" s="2693"/>
      <c r="CM208" s="2693"/>
      <c r="CN208" s="2693"/>
      <c r="CO208" s="2693">
        <v>-615.99999999999682</v>
      </c>
      <c r="CP208" s="2693">
        <v>0</v>
      </c>
      <c r="CQ208" s="2693"/>
      <c r="CR208" s="2693">
        <v>-2097.1583887725028</v>
      </c>
      <c r="CS208" s="2693">
        <v>-292.51139504772618</v>
      </c>
      <c r="CT208" s="2693">
        <v>-1215.4459482655402</v>
      </c>
      <c r="CU208" s="2693">
        <v>0</v>
      </c>
      <c r="CV208" s="2693">
        <v>0</v>
      </c>
      <c r="CW208" s="2693"/>
      <c r="CX208" s="2693"/>
      <c r="CY208" s="2693"/>
      <c r="CZ208" s="2693">
        <v>0</v>
      </c>
      <c r="DA208" s="2693">
        <v>0</v>
      </c>
      <c r="DB208" s="2693">
        <v>-20.621409175547569</v>
      </c>
      <c r="DC208" s="2693"/>
      <c r="DD208" s="2693"/>
      <c r="DE208" s="2693">
        <v>0</v>
      </c>
      <c r="DF208" s="2693">
        <v>0</v>
      </c>
      <c r="DG208" s="2693">
        <v>0</v>
      </c>
      <c r="DH208" s="2693">
        <v>0</v>
      </c>
      <c r="DI208" s="2693">
        <v>0</v>
      </c>
      <c r="DJ208" s="2693"/>
      <c r="DK208" s="2693">
        <v>0</v>
      </c>
      <c r="DL208" s="2693">
        <v>0</v>
      </c>
      <c r="DM208" s="2693"/>
      <c r="DN208" s="2693">
        <v>0</v>
      </c>
      <c r="DO208" s="2693">
        <v>0</v>
      </c>
      <c r="DP208" s="2693">
        <v>0</v>
      </c>
      <c r="DQ208" s="2693">
        <v>0</v>
      </c>
      <c r="DR208" s="2693">
        <v>-568.57963628368839</v>
      </c>
      <c r="DS208" s="2693"/>
      <c r="DT208" s="2693"/>
      <c r="DU208" s="2693">
        <v>12130.726157865307</v>
      </c>
      <c r="DV208" s="2693"/>
      <c r="DW208" s="2693">
        <v>0</v>
      </c>
      <c r="DX208" s="2693">
        <v>0</v>
      </c>
      <c r="DY208" s="2693">
        <v>-2155.9999999999964</v>
      </c>
      <c r="DZ208" s="2693"/>
      <c r="EA208" s="2693">
        <v>1540.0000000000002</v>
      </c>
      <c r="EB208" s="2693"/>
      <c r="EC208" s="2693">
        <v>-46.949377164675752</v>
      </c>
      <c r="ED208" s="2693"/>
      <c r="EE208" s="2693">
        <v>0</v>
      </c>
      <c r="EF208" s="2693">
        <v>0</v>
      </c>
      <c r="EG208" s="2693"/>
      <c r="EH208" s="2693">
        <v>0</v>
      </c>
      <c r="EI208" s="2693">
        <v>1170.9108950633192</v>
      </c>
      <c r="EJ208" s="2693">
        <v>359.80645668116239</v>
      </c>
      <c r="EK208" s="2693">
        <v>0</v>
      </c>
      <c r="EL208" s="2693">
        <v>0</v>
      </c>
      <c r="EM208" s="2693"/>
      <c r="EN208" s="2693"/>
      <c r="EO208" s="2693">
        <v>0</v>
      </c>
      <c r="EP208" s="2693">
        <v>0</v>
      </c>
      <c r="EQ208" s="2693"/>
      <c r="ER208" s="2693">
        <v>0</v>
      </c>
      <c r="ES208" s="2693"/>
      <c r="ET208" s="2693">
        <v>0</v>
      </c>
      <c r="EU208" s="2693"/>
      <c r="EV208" s="2693">
        <v>109</v>
      </c>
      <c r="EW208" s="2693"/>
      <c r="EX208" s="2693"/>
      <c r="EY208" s="2693"/>
      <c r="EZ208" s="2693"/>
      <c r="FA208" s="2693">
        <v>0</v>
      </c>
      <c r="FB208" s="2693">
        <v>-27.053454470853101</v>
      </c>
      <c r="FC208" s="2693"/>
      <c r="FD208" s="2693">
        <v>-27.053454470853101</v>
      </c>
      <c r="FE208" s="2693"/>
      <c r="FF208" s="2693">
        <v>0</v>
      </c>
      <c r="FG208" s="2693">
        <v>0</v>
      </c>
      <c r="FH208" s="2693">
        <v>0</v>
      </c>
      <c r="FI208" s="2693">
        <v>0</v>
      </c>
      <c r="FJ208" s="2916"/>
    </row>
    <row r="209" spans="1:166" s="974" customFormat="1" ht="14.45" customHeight="1">
      <c r="A209" s="2693">
        <v>2509</v>
      </c>
      <c r="B209" s="2693" t="s">
        <v>394</v>
      </c>
      <c r="C209" s="2693" t="s">
        <v>3136</v>
      </c>
      <c r="D209" s="2693" t="s">
        <v>267</v>
      </c>
      <c r="E209" s="2693" t="s">
        <v>155</v>
      </c>
      <c r="F209" s="2693" t="s">
        <v>2225</v>
      </c>
      <c r="G209" s="2693" t="s">
        <v>3148</v>
      </c>
      <c r="H209" s="2693" t="s">
        <v>2225</v>
      </c>
      <c r="I209" s="2693" t="s">
        <v>3137</v>
      </c>
      <c r="J209" s="2693" t="s">
        <v>3140</v>
      </c>
      <c r="K209" s="2694">
        <v>44562</v>
      </c>
      <c r="L209" s="2693">
        <v>2800</v>
      </c>
      <c r="M209" s="2693">
        <v>2800</v>
      </c>
      <c r="N209" s="2693">
        <v>0</v>
      </c>
      <c r="O209" s="2693">
        <v>0</v>
      </c>
      <c r="P209" s="2693">
        <v>0</v>
      </c>
      <c r="Q209" s="2693">
        <v>0</v>
      </c>
      <c r="R209" s="2693">
        <v>10.43</v>
      </c>
      <c r="S209" s="2693"/>
      <c r="T209" s="2693"/>
      <c r="U209" s="2693">
        <v>29204</v>
      </c>
      <c r="V209" s="2693"/>
      <c r="W209" s="2693">
        <v>29204</v>
      </c>
      <c r="X209" s="2693">
        <v>28588.000000000004</v>
      </c>
      <c r="Y209" s="2693">
        <v>0</v>
      </c>
      <c r="Z209" s="2693">
        <v>0</v>
      </c>
      <c r="AA209" s="2693">
        <v>0</v>
      </c>
      <c r="AB209" s="2693">
        <v>0</v>
      </c>
      <c r="AC209" s="2693">
        <v>923.13562351030998</v>
      </c>
      <c r="AD209" s="2693">
        <v>0</v>
      </c>
      <c r="AE209" s="2693">
        <v>12130.726157865307</v>
      </c>
      <c r="AF209" s="2693"/>
      <c r="AG209" s="2693"/>
      <c r="AH209" s="2693"/>
      <c r="AI209" s="2693">
        <v>0</v>
      </c>
      <c r="AJ209" s="2693">
        <v>0</v>
      </c>
      <c r="AK209" s="2693">
        <v>0</v>
      </c>
      <c r="AL209" s="2693">
        <v>0</v>
      </c>
      <c r="AM209" s="2693"/>
      <c r="AN209" s="2693">
        <v>0</v>
      </c>
      <c r="AO209" s="2693">
        <v>3794.9879176947079</v>
      </c>
      <c r="AP209" s="2693">
        <v>12350.982684668152</v>
      </c>
      <c r="AQ209" s="2693">
        <v>0</v>
      </c>
      <c r="AR209" s="2693">
        <v>0</v>
      </c>
      <c r="AS209" s="2693"/>
      <c r="AT209" s="2693"/>
      <c r="AU209" s="2693">
        <v>0</v>
      </c>
      <c r="AV209" s="2693">
        <v>0</v>
      </c>
      <c r="AW209" s="2693">
        <v>0</v>
      </c>
      <c r="AX209" s="2693"/>
      <c r="AY209" s="2693"/>
      <c r="AZ209" s="2693">
        <v>0</v>
      </c>
      <c r="BA209" s="2693"/>
      <c r="BB209" s="2693">
        <v>0</v>
      </c>
      <c r="BC209" s="2693">
        <v>1530.7173517444817</v>
      </c>
      <c r="BD209" s="2693">
        <v>0</v>
      </c>
      <c r="BE209" s="2693">
        <v>0</v>
      </c>
      <c r="BF209" s="2693"/>
      <c r="BG209" s="2693">
        <v>0</v>
      </c>
      <c r="BH209" s="2693">
        <v>0</v>
      </c>
      <c r="BI209" s="2693">
        <v>0</v>
      </c>
      <c r="BJ209" s="2693">
        <v>0</v>
      </c>
      <c r="BK209" s="2693">
        <v>0</v>
      </c>
      <c r="BL209" s="2693">
        <v>0</v>
      </c>
      <c r="BM209" s="2693"/>
      <c r="BN209" s="2693"/>
      <c r="BO209" s="2693"/>
      <c r="BP209" s="2693"/>
      <c r="BQ209" s="2693"/>
      <c r="BR209" s="2693"/>
      <c r="BS209" s="2693"/>
      <c r="BT209" s="2693"/>
      <c r="BU209" s="2693"/>
      <c r="BV209" s="2693">
        <v>0</v>
      </c>
      <c r="BW209" s="2693"/>
      <c r="BX209" s="2693"/>
      <c r="BY209" s="2693"/>
      <c r="BZ209" s="2693"/>
      <c r="CA209" s="2693"/>
      <c r="CB209" s="2693"/>
      <c r="CC209" s="2693"/>
      <c r="CD209" s="2693"/>
      <c r="CE209" s="2693"/>
      <c r="CF209" s="2693"/>
      <c r="CG209" s="2693"/>
      <c r="CH209" s="2693"/>
      <c r="CI209" s="2693">
        <v>28588.000000000004</v>
      </c>
      <c r="CJ209" s="2693">
        <v>-616.02999999999156</v>
      </c>
      <c r="CK209" s="2693"/>
      <c r="CL209" s="2693"/>
      <c r="CM209" s="2693"/>
      <c r="CN209" s="2693"/>
      <c r="CO209" s="2693">
        <v>-615.99999999999682</v>
      </c>
      <c r="CP209" s="2693">
        <v>0</v>
      </c>
      <c r="CQ209" s="2693">
        <v>31</v>
      </c>
      <c r="CR209" s="2693">
        <v>-2097.1583887725028</v>
      </c>
      <c r="CS209" s="2693">
        <v>-292.51139504772618</v>
      </c>
      <c r="CT209" s="2693">
        <v>-1215.4459482655402</v>
      </c>
      <c r="CU209" s="2693">
        <v>0</v>
      </c>
      <c r="CV209" s="2693">
        <v>0</v>
      </c>
      <c r="CW209" s="2693"/>
      <c r="CX209" s="2693"/>
      <c r="CY209" s="2693"/>
      <c r="CZ209" s="2693">
        <v>0</v>
      </c>
      <c r="DA209" s="2693">
        <v>0</v>
      </c>
      <c r="DB209" s="2693">
        <v>-20.621409175547569</v>
      </c>
      <c r="DC209" s="2693"/>
      <c r="DD209" s="2693"/>
      <c r="DE209" s="2693">
        <v>0</v>
      </c>
      <c r="DF209" s="2693">
        <v>0</v>
      </c>
      <c r="DG209" s="2693">
        <v>0</v>
      </c>
      <c r="DH209" s="2693">
        <v>0</v>
      </c>
      <c r="DI209" s="2693">
        <v>0</v>
      </c>
      <c r="DJ209" s="2693"/>
      <c r="DK209" s="2693">
        <v>0</v>
      </c>
      <c r="DL209" s="2693">
        <v>0</v>
      </c>
      <c r="DM209" s="2693"/>
      <c r="DN209" s="2693">
        <v>0</v>
      </c>
      <c r="DO209" s="2693">
        <v>0</v>
      </c>
      <c r="DP209" s="2693">
        <v>0</v>
      </c>
      <c r="DQ209" s="2693">
        <v>0</v>
      </c>
      <c r="DR209" s="2693">
        <v>-568.57963628368839</v>
      </c>
      <c r="DS209" s="2693"/>
      <c r="DT209" s="2693"/>
      <c r="DU209" s="2693">
        <v>12130.726157865307</v>
      </c>
      <c r="DV209" s="2693"/>
      <c r="DW209" s="2693">
        <v>0</v>
      </c>
      <c r="DX209" s="2693">
        <v>0</v>
      </c>
      <c r="DY209" s="2693">
        <v>-2155.9999999999964</v>
      </c>
      <c r="DZ209" s="2693"/>
      <c r="EA209" s="2693">
        <v>1540.0000000000002</v>
      </c>
      <c r="EB209" s="2693"/>
      <c r="EC209" s="2693">
        <v>-46.949377164675752</v>
      </c>
      <c r="ED209" s="2693"/>
      <c r="EE209" s="2693">
        <v>0</v>
      </c>
      <c r="EF209" s="2693">
        <v>0</v>
      </c>
      <c r="EG209" s="2693"/>
      <c r="EH209" s="2693">
        <v>0</v>
      </c>
      <c r="EI209" s="2693">
        <v>1170.9108950633192</v>
      </c>
      <c r="EJ209" s="2693">
        <v>359.80645668116239</v>
      </c>
      <c r="EK209" s="2693">
        <v>0</v>
      </c>
      <c r="EL209" s="2693">
        <v>0</v>
      </c>
      <c r="EM209" s="2693"/>
      <c r="EN209" s="2693"/>
      <c r="EO209" s="2693">
        <v>0</v>
      </c>
      <c r="EP209" s="2693">
        <v>0</v>
      </c>
      <c r="EQ209" s="2693"/>
      <c r="ER209" s="2693">
        <v>0</v>
      </c>
      <c r="ES209" s="2693"/>
      <c r="ET209" s="2693">
        <v>0</v>
      </c>
      <c r="EU209" s="2693"/>
      <c r="EV209" s="2693">
        <v>109</v>
      </c>
      <c r="EW209" s="2693"/>
      <c r="EX209" s="2693"/>
      <c r="EY209" s="2693"/>
      <c r="EZ209" s="2693"/>
      <c r="FA209" s="2693">
        <v>0</v>
      </c>
      <c r="FB209" s="2693">
        <v>-27.053454470853101</v>
      </c>
      <c r="FC209" s="2693"/>
      <c r="FD209" s="2693">
        <v>-27.053454470853101</v>
      </c>
      <c r="FE209" s="2693"/>
      <c r="FF209" s="2693">
        <v>0</v>
      </c>
      <c r="FG209" s="2693">
        <v>0</v>
      </c>
      <c r="FH209" s="2693">
        <v>0</v>
      </c>
      <c r="FI209" s="2693">
        <v>0</v>
      </c>
      <c r="FJ209" s="2916"/>
    </row>
    <row r="210" spans="1:166" s="974" customFormat="1" ht="14.45" customHeight="1">
      <c r="A210" s="2693">
        <v>2536</v>
      </c>
      <c r="B210" s="2693" t="s">
        <v>394</v>
      </c>
      <c r="C210" s="2693" t="s">
        <v>3136</v>
      </c>
      <c r="D210" s="2693" t="s">
        <v>267</v>
      </c>
      <c r="E210" s="2693" t="s">
        <v>155</v>
      </c>
      <c r="F210" s="2693" t="s">
        <v>2225</v>
      </c>
      <c r="G210" s="2693" t="s">
        <v>3148</v>
      </c>
      <c r="H210" s="2693" t="s">
        <v>2225</v>
      </c>
      <c r="I210" s="2693" t="s">
        <v>3137</v>
      </c>
      <c r="J210" s="2693" t="s">
        <v>3140</v>
      </c>
      <c r="K210" s="2694">
        <v>44593</v>
      </c>
      <c r="L210" s="2693">
        <v>2800</v>
      </c>
      <c r="M210" s="2693">
        <v>2800</v>
      </c>
      <c r="N210" s="2693">
        <v>0</v>
      </c>
      <c r="O210" s="2693">
        <v>0</v>
      </c>
      <c r="P210" s="2693">
        <v>0</v>
      </c>
      <c r="Q210" s="2693">
        <v>0</v>
      </c>
      <c r="R210" s="2693">
        <v>10.43</v>
      </c>
      <c r="S210" s="2693"/>
      <c r="T210" s="2693"/>
      <c r="U210" s="2693">
        <v>29204</v>
      </c>
      <c r="V210" s="2693"/>
      <c r="W210" s="2693">
        <v>29204</v>
      </c>
      <c r="X210" s="2693">
        <v>28588.000000000004</v>
      </c>
      <c r="Y210" s="2693">
        <v>0</v>
      </c>
      <c r="Z210" s="2693">
        <v>0</v>
      </c>
      <c r="AA210" s="2693">
        <v>0</v>
      </c>
      <c r="AB210" s="2693">
        <v>0</v>
      </c>
      <c r="AC210" s="2693">
        <v>923.13562351030998</v>
      </c>
      <c r="AD210" s="2693">
        <v>0</v>
      </c>
      <c r="AE210" s="2693">
        <v>12130.726157865307</v>
      </c>
      <c r="AF210" s="2693"/>
      <c r="AG210" s="2693"/>
      <c r="AH210" s="2693"/>
      <c r="AI210" s="2693">
        <v>0</v>
      </c>
      <c r="AJ210" s="2693">
        <v>0</v>
      </c>
      <c r="AK210" s="2693">
        <v>0</v>
      </c>
      <c r="AL210" s="2693">
        <v>0</v>
      </c>
      <c r="AM210" s="2693"/>
      <c r="AN210" s="2693">
        <v>0</v>
      </c>
      <c r="AO210" s="2693">
        <v>3794.9879176947079</v>
      </c>
      <c r="AP210" s="2693">
        <v>12350.982684668152</v>
      </c>
      <c r="AQ210" s="2693">
        <v>0</v>
      </c>
      <c r="AR210" s="2693">
        <v>0</v>
      </c>
      <c r="AS210" s="2693"/>
      <c r="AT210" s="2693"/>
      <c r="AU210" s="2693">
        <v>0</v>
      </c>
      <c r="AV210" s="2693">
        <v>0</v>
      </c>
      <c r="AW210" s="2693">
        <v>0</v>
      </c>
      <c r="AX210" s="2693"/>
      <c r="AY210" s="2693"/>
      <c r="AZ210" s="2693">
        <v>0</v>
      </c>
      <c r="BA210" s="2693"/>
      <c r="BB210" s="2693">
        <v>0</v>
      </c>
      <c r="BC210" s="2693">
        <v>1530.7173517444817</v>
      </c>
      <c r="BD210" s="2693">
        <v>0</v>
      </c>
      <c r="BE210" s="2693">
        <v>0</v>
      </c>
      <c r="BF210" s="2693"/>
      <c r="BG210" s="2693">
        <v>0</v>
      </c>
      <c r="BH210" s="2693">
        <v>0</v>
      </c>
      <c r="BI210" s="2693">
        <v>0</v>
      </c>
      <c r="BJ210" s="2693">
        <v>0</v>
      </c>
      <c r="BK210" s="2693">
        <v>0</v>
      </c>
      <c r="BL210" s="2693">
        <v>0</v>
      </c>
      <c r="BM210" s="2693"/>
      <c r="BN210" s="2693"/>
      <c r="BO210" s="2693"/>
      <c r="BP210" s="2693"/>
      <c r="BQ210" s="2693"/>
      <c r="BR210" s="2693"/>
      <c r="BS210" s="2693"/>
      <c r="BT210" s="2693"/>
      <c r="BU210" s="2693"/>
      <c r="BV210" s="2693">
        <v>0</v>
      </c>
      <c r="BW210" s="2693"/>
      <c r="BX210" s="2693"/>
      <c r="BY210" s="2693"/>
      <c r="BZ210" s="2693"/>
      <c r="CA210" s="2693"/>
      <c r="CB210" s="2693"/>
      <c r="CC210" s="2693"/>
      <c r="CD210" s="2693"/>
      <c r="CE210" s="2693"/>
      <c r="CF210" s="2693"/>
      <c r="CG210" s="2693"/>
      <c r="CH210" s="2693"/>
      <c r="CI210" s="2693">
        <v>28588.000000000004</v>
      </c>
      <c r="CJ210" s="2693">
        <v>-616.02999999999156</v>
      </c>
      <c r="CK210" s="2693"/>
      <c r="CL210" s="2693"/>
      <c r="CM210" s="2693"/>
      <c r="CN210" s="2693"/>
      <c r="CO210" s="2693">
        <v>-615.99999999999682</v>
      </c>
      <c r="CP210" s="2693">
        <v>0</v>
      </c>
      <c r="CQ210" s="2693">
        <v>29</v>
      </c>
      <c r="CR210" s="2693">
        <v>-2097.1583887725028</v>
      </c>
      <c r="CS210" s="2693">
        <v>-292.51139504772618</v>
      </c>
      <c r="CT210" s="2693">
        <v>-1215.4459482655402</v>
      </c>
      <c r="CU210" s="2693">
        <v>0</v>
      </c>
      <c r="CV210" s="2693">
        <v>0</v>
      </c>
      <c r="CW210" s="2693"/>
      <c r="CX210" s="2693"/>
      <c r="CY210" s="2693"/>
      <c r="CZ210" s="2693">
        <v>0</v>
      </c>
      <c r="DA210" s="2693">
        <v>0</v>
      </c>
      <c r="DB210" s="2693">
        <v>-20.621409175547569</v>
      </c>
      <c r="DC210" s="2693"/>
      <c r="DD210" s="2693"/>
      <c r="DE210" s="2693">
        <v>0</v>
      </c>
      <c r="DF210" s="2693">
        <v>0</v>
      </c>
      <c r="DG210" s="2693">
        <v>0</v>
      </c>
      <c r="DH210" s="2693">
        <v>0</v>
      </c>
      <c r="DI210" s="2693">
        <v>0</v>
      </c>
      <c r="DJ210" s="2693"/>
      <c r="DK210" s="2693">
        <v>0</v>
      </c>
      <c r="DL210" s="2693">
        <v>0</v>
      </c>
      <c r="DM210" s="2693"/>
      <c r="DN210" s="2693">
        <v>0</v>
      </c>
      <c r="DO210" s="2693">
        <v>0</v>
      </c>
      <c r="DP210" s="2693">
        <v>0</v>
      </c>
      <c r="DQ210" s="2693">
        <v>0</v>
      </c>
      <c r="DR210" s="2693">
        <v>-568.57963628368839</v>
      </c>
      <c r="DS210" s="2693"/>
      <c r="DT210" s="2693"/>
      <c r="DU210" s="2693">
        <v>12130.726157865307</v>
      </c>
      <c r="DV210" s="2693"/>
      <c r="DW210" s="2693">
        <v>0</v>
      </c>
      <c r="DX210" s="2693">
        <v>0</v>
      </c>
      <c r="DY210" s="2693">
        <v>-2155.9999999999964</v>
      </c>
      <c r="DZ210" s="2693"/>
      <c r="EA210" s="2693">
        <v>1540.0000000000002</v>
      </c>
      <c r="EB210" s="2693"/>
      <c r="EC210" s="2693">
        <v>-46.949377164675752</v>
      </c>
      <c r="ED210" s="2693"/>
      <c r="EE210" s="2693">
        <v>0</v>
      </c>
      <c r="EF210" s="2693">
        <v>0</v>
      </c>
      <c r="EG210" s="2693"/>
      <c r="EH210" s="2693">
        <v>0</v>
      </c>
      <c r="EI210" s="2693">
        <v>1170.9108950633192</v>
      </c>
      <c r="EJ210" s="2693">
        <v>359.80645668116239</v>
      </c>
      <c r="EK210" s="2693">
        <v>0</v>
      </c>
      <c r="EL210" s="2693">
        <v>0</v>
      </c>
      <c r="EM210" s="2693"/>
      <c r="EN210" s="2693"/>
      <c r="EO210" s="2693">
        <v>0</v>
      </c>
      <c r="EP210" s="2693">
        <v>0</v>
      </c>
      <c r="EQ210" s="2693"/>
      <c r="ER210" s="2693">
        <v>0</v>
      </c>
      <c r="ES210" s="2693"/>
      <c r="ET210" s="2693">
        <v>0</v>
      </c>
      <c r="EU210" s="2693"/>
      <c r="EV210" s="2693">
        <v>109</v>
      </c>
      <c r="EW210" s="2693"/>
      <c r="EX210" s="2693"/>
      <c r="EY210" s="2693"/>
      <c r="EZ210" s="2693"/>
      <c r="FA210" s="2693">
        <v>0</v>
      </c>
      <c r="FB210" s="2693">
        <v>-27.053454470853101</v>
      </c>
      <c r="FC210" s="2693"/>
      <c r="FD210" s="2693">
        <v>-27.053454470853101</v>
      </c>
      <c r="FE210" s="2693"/>
      <c r="FF210" s="2693">
        <v>0</v>
      </c>
      <c r="FG210" s="2693">
        <v>0</v>
      </c>
      <c r="FH210" s="2693">
        <v>0</v>
      </c>
      <c r="FI210" s="2693">
        <v>0</v>
      </c>
      <c r="FJ210" s="2916"/>
    </row>
    <row r="211" spans="1:166" s="974" customFormat="1" ht="14.45" customHeight="1">
      <c r="A211" s="2693">
        <v>2563</v>
      </c>
      <c r="B211" s="2693" t="s">
        <v>394</v>
      </c>
      <c r="C211" s="2693" t="s">
        <v>3136</v>
      </c>
      <c r="D211" s="2693" t="s">
        <v>267</v>
      </c>
      <c r="E211" s="2693" t="s">
        <v>155</v>
      </c>
      <c r="F211" s="2693" t="s">
        <v>2225</v>
      </c>
      <c r="G211" s="2693" t="s">
        <v>3148</v>
      </c>
      <c r="H211" s="2693" t="s">
        <v>2225</v>
      </c>
      <c r="I211" s="2693" t="s">
        <v>3137</v>
      </c>
      <c r="J211" s="2693" t="s">
        <v>3140</v>
      </c>
      <c r="K211" s="2694">
        <v>44621</v>
      </c>
      <c r="L211" s="2693">
        <v>2800</v>
      </c>
      <c r="M211" s="2693">
        <v>684.42561599999999</v>
      </c>
      <c r="N211" s="2693">
        <v>0</v>
      </c>
      <c r="O211" s="2693">
        <v>0</v>
      </c>
      <c r="P211" s="2693">
        <v>0</v>
      </c>
      <c r="Q211" s="2693">
        <v>0</v>
      </c>
      <c r="R211" s="2693">
        <v>10.43</v>
      </c>
      <c r="S211" s="2693"/>
      <c r="T211" s="2693"/>
      <c r="U211" s="2693">
        <v>29204</v>
      </c>
      <c r="V211" s="2693"/>
      <c r="W211" s="2693">
        <v>29204</v>
      </c>
      <c r="X211" s="2693">
        <v>28588.000000000004</v>
      </c>
      <c r="Y211" s="2693">
        <v>0</v>
      </c>
      <c r="Z211" s="2693">
        <v>0</v>
      </c>
      <c r="AA211" s="2693">
        <v>0</v>
      </c>
      <c r="AB211" s="2693">
        <v>0</v>
      </c>
      <c r="AC211" s="2693">
        <v>923.13562351030998</v>
      </c>
      <c r="AD211" s="2693">
        <v>0</v>
      </c>
      <c r="AE211" s="2693">
        <v>12130.726157865307</v>
      </c>
      <c r="AF211" s="2693"/>
      <c r="AG211" s="2693"/>
      <c r="AH211" s="2693"/>
      <c r="AI211" s="2693">
        <v>0</v>
      </c>
      <c r="AJ211" s="2693">
        <v>0</v>
      </c>
      <c r="AK211" s="2693">
        <v>0</v>
      </c>
      <c r="AL211" s="2693">
        <v>0</v>
      </c>
      <c r="AM211" s="2693"/>
      <c r="AN211" s="2693">
        <v>0</v>
      </c>
      <c r="AO211" s="2693">
        <v>3794.9879176947079</v>
      </c>
      <c r="AP211" s="2693">
        <v>12350.982684668152</v>
      </c>
      <c r="AQ211" s="2693">
        <v>0</v>
      </c>
      <c r="AR211" s="2693">
        <v>0</v>
      </c>
      <c r="AS211" s="2693"/>
      <c r="AT211" s="2693"/>
      <c r="AU211" s="2693">
        <v>0</v>
      </c>
      <c r="AV211" s="2693">
        <v>0</v>
      </c>
      <c r="AW211" s="2693">
        <v>0</v>
      </c>
      <c r="AX211" s="2693"/>
      <c r="AY211" s="2693"/>
      <c r="AZ211" s="2693">
        <v>0</v>
      </c>
      <c r="BA211" s="2693"/>
      <c r="BB211" s="2693">
        <v>0</v>
      </c>
      <c r="BC211" s="2693">
        <v>1530.7173517444817</v>
      </c>
      <c r="BD211" s="2693">
        <v>0</v>
      </c>
      <c r="BE211" s="2693">
        <v>0</v>
      </c>
      <c r="BF211" s="2693"/>
      <c r="BG211" s="2693">
        <v>0</v>
      </c>
      <c r="BH211" s="2693">
        <v>0</v>
      </c>
      <c r="BI211" s="2693">
        <v>0</v>
      </c>
      <c r="BJ211" s="2693">
        <v>0</v>
      </c>
      <c r="BK211" s="2693">
        <v>0</v>
      </c>
      <c r="BL211" s="2693">
        <v>0</v>
      </c>
      <c r="BM211" s="2693"/>
      <c r="BN211" s="2693">
        <v>21600.014460640003</v>
      </c>
      <c r="BO211" s="2693"/>
      <c r="BP211" s="2693"/>
      <c r="BQ211" s="2693"/>
      <c r="BR211" s="2693"/>
      <c r="BS211" s="2693"/>
      <c r="BT211" s="2693"/>
      <c r="BU211" s="2693"/>
      <c r="BV211" s="2693">
        <v>0</v>
      </c>
      <c r="BW211" s="2693"/>
      <c r="BX211" s="2693"/>
      <c r="BY211" s="2693"/>
      <c r="BZ211" s="2693"/>
      <c r="CA211" s="2693"/>
      <c r="CB211" s="2693"/>
      <c r="CC211" s="2693"/>
      <c r="CD211" s="2693"/>
      <c r="CE211" s="2693"/>
      <c r="CF211" s="2693"/>
      <c r="CG211" s="2693"/>
      <c r="CH211" s="2693"/>
      <c r="CI211" s="2693">
        <v>6988.0303000000004</v>
      </c>
      <c r="CJ211" s="2693">
        <v>-150.55887488000008</v>
      </c>
      <c r="CK211" s="2693"/>
      <c r="CL211" s="2693"/>
      <c r="CM211" s="2693"/>
      <c r="CN211" s="2693"/>
      <c r="CO211" s="2693">
        <v>-615.99999999999682</v>
      </c>
      <c r="CP211" s="2693">
        <v>0</v>
      </c>
      <c r="CQ211" s="2693">
        <v>31</v>
      </c>
      <c r="CR211" s="2693">
        <v>-2097.1583887725028</v>
      </c>
      <c r="CS211" s="2693">
        <v>-292.51139504772618</v>
      </c>
      <c r="CT211" s="2693">
        <v>-1215.4459482655402</v>
      </c>
      <c r="CU211" s="2693">
        <v>0</v>
      </c>
      <c r="CV211" s="2693">
        <v>0</v>
      </c>
      <c r="CW211" s="2693"/>
      <c r="CX211" s="2693"/>
      <c r="CY211" s="2693"/>
      <c r="CZ211" s="2693">
        <v>0</v>
      </c>
      <c r="DA211" s="2693">
        <v>0</v>
      </c>
      <c r="DB211" s="2693">
        <v>-20.621409175547569</v>
      </c>
      <c r="DC211" s="2693"/>
      <c r="DD211" s="2693"/>
      <c r="DE211" s="2693">
        <v>0</v>
      </c>
      <c r="DF211" s="2693">
        <v>0</v>
      </c>
      <c r="DG211" s="2693">
        <v>0</v>
      </c>
      <c r="DH211" s="2693">
        <v>0</v>
      </c>
      <c r="DI211" s="2693">
        <v>0</v>
      </c>
      <c r="DJ211" s="2693"/>
      <c r="DK211" s="2693">
        <v>0</v>
      </c>
      <c r="DL211" s="2693">
        <v>0</v>
      </c>
      <c r="DM211" s="2693"/>
      <c r="DN211" s="2693">
        <v>0</v>
      </c>
      <c r="DO211" s="2693">
        <v>0</v>
      </c>
      <c r="DP211" s="2693">
        <v>0</v>
      </c>
      <c r="DQ211" s="2693">
        <v>0</v>
      </c>
      <c r="DR211" s="2693">
        <v>-568.57963628368839</v>
      </c>
      <c r="DS211" s="2693"/>
      <c r="DT211" s="2693"/>
      <c r="DU211" s="2693">
        <v>12130.726157865307</v>
      </c>
      <c r="DV211" s="2693"/>
      <c r="DW211" s="2693">
        <v>0</v>
      </c>
      <c r="DX211" s="2693">
        <v>0</v>
      </c>
      <c r="DY211" s="2693">
        <v>-2155.9999999999964</v>
      </c>
      <c r="DZ211" s="2693"/>
      <c r="EA211" s="2693">
        <v>1540.0000000000002</v>
      </c>
      <c r="EB211" s="2693"/>
      <c r="EC211" s="2693">
        <v>-46.949377164675752</v>
      </c>
      <c r="ED211" s="2693"/>
      <c r="EE211" s="2693">
        <v>0</v>
      </c>
      <c r="EF211" s="2693">
        <v>0</v>
      </c>
      <c r="EG211" s="2693"/>
      <c r="EH211" s="2693">
        <v>0</v>
      </c>
      <c r="EI211" s="2693">
        <v>1170.9108950633192</v>
      </c>
      <c r="EJ211" s="2693">
        <v>359.80645668116239</v>
      </c>
      <c r="EK211" s="2693">
        <v>0</v>
      </c>
      <c r="EL211" s="2693">
        <v>0</v>
      </c>
      <c r="EM211" s="2693"/>
      <c r="EN211" s="2693"/>
      <c r="EO211" s="2693">
        <v>0</v>
      </c>
      <c r="EP211" s="2693">
        <v>0</v>
      </c>
      <c r="EQ211" s="2693"/>
      <c r="ER211" s="2693">
        <v>0</v>
      </c>
      <c r="ES211" s="2693"/>
      <c r="ET211" s="2693">
        <v>0</v>
      </c>
      <c r="EU211" s="2693"/>
      <c r="EV211" s="2693">
        <v>109</v>
      </c>
      <c r="EW211" s="2693"/>
      <c r="EX211" s="2693"/>
      <c r="EY211" s="2693"/>
      <c r="EZ211" s="2693"/>
      <c r="FA211" s="2693">
        <v>0</v>
      </c>
      <c r="FB211" s="2693">
        <v>-27.053454470853101</v>
      </c>
      <c r="FC211" s="2693"/>
      <c r="FD211" s="2693">
        <v>-27.053454470853101</v>
      </c>
      <c r="FE211" s="2693"/>
      <c r="FF211" s="2693">
        <v>0</v>
      </c>
      <c r="FG211" s="2693">
        <v>0</v>
      </c>
      <c r="FH211" s="2693">
        <v>0</v>
      </c>
      <c r="FI211" s="2693">
        <v>0</v>
      </c>
      <c r="FJ211" s="2916"/>
    </row>
    <row r="212" spans="1:166" s="974" customFormat="1" ht="14.45" customHeight="1">
      <c r="A212" s="2693">
        <v>2590</v>
      </c>
      <c r="B212" s="2693" t="s">
        <v>394</v>
      </c>
      <c r="C212" s="2693" t="s">
        <v>3136</v>
      </c>
      <c r="D212" s="2693" t="s">
        <v>267</v>
      </c>
      <c r="E212" s="2693" t="s">
        <v>155</v>
      </c>
      <c r="F212" s="2693" t="s">
        <v>2225</v>
      </c>
      <c r="G212" s="2693" t="s">
        <v>3148</v>
      </c>
      <c r="H212" s="2693" t="s">
        <v>2225</v>
      </c>
      <c r="I212" s="2693" t="s">
        <v>3137</v>
      </c>
      <c r="J212" s="2693" t="s">
        <v>3140</v>
      </c>
      <c r="K212" s="2694">
        <v>44652</v>
      </c>
      <c r="L212" s="2693">
        <v>2800</v>
      </c>
      <c r="M212" s="2693">
        <v>608.34216800000002</v>
      </c>
      <c r="N212" s="2693">
        <v>0</v>
      </c>
      <c r="O212" s="2693">
        <v>0</v>
      </c>
      <c r="P212" s="2693">
        <v>0</v>
      </c>
      <c r="Q212" s="2693">
        <v>0</v>
      </c>
      <c r="R212" s="2693">
        <v>10.43</v>
      </c>
      <c r="S212" s="2693"/>
      <c r="T212" s="2693"/>
      <c r="U212" s="2693">
        <v>29204</v>
      </c>
      <c r="V212" s="2693"/>
      <c r="W212" s="2693">
        <v>29204</v>
      </c>
      <c r="X212" s="2693">
        <v>28588.000000000004</v>
      </c>
      <c r="Y212" s="2693">
        <v>0</v>
      </c>
      <c r="Z212" s="2693">
        <v>0</v>
      </c>
      <c r="AA212" s="2693">
        <v>0</v>
      </c>
      <c r="AB212" s="2693">
        <v>0</v>
      </c>
      <c r="AC212" s="2693">
        <v>923.13562351030998</v>
      </c>
      <c r="AD212" s="2693">
        <v>0</v>
      </c>
      <c r="AE212" s="2693">
        <v>12130.726157865307</v>
      </c>
      <c r="AF212" s="2693"/>
      <c r="AG212" s="2693"/>
      <c r="AH212" s="2693"/>
      <c r="AI212" s="2693">
        <v>0</v>
      </c>
      <c r="AJ212" s="2693">
        <v>0</v>
      </c>
      <c r="AK212" s="2693">
        <v>0</v>
      </c>
      <c r="AL212" s="2693">
        <v>0</v>
      </c>
      <c r="AM212" s="2693"/>
      <c r="AN212" s="2693">
        <v>0</v>
      </c>
      <c r="AO212" s="2693">
        <v>3794.9879176947079</v>
      </c>
      <c r="AP212" s="2693">
        <v>12350.982684668152</v>
      </c>
      <c r="AQ212" s="2693">
        <v>0</v>
      </c>
      <c r="AR212" s="2693">
        <v>0</v>
      </c>
      <c r="AS212" s="2693"/>
      <c r="AT212" s="2693"/>
      <c r="AU212" s="2693">
        <v>0</v>
      </c>
      <c r="AV212" s="2693">
        <v>0</v>
      </c>
      <c r="AW212" s="2693">
        <v>0</v>
      </c>
      <c r="AX212" s="2693"/>
      <c r="AY212" s="2693"/>
      <c r="AZ212" s="2693">
        <v>0</v>
      </c>
      <c r="BA212" s="2693"/>
      <c r="BB212" s="2693">
        <v>0</v>
      </c>
      <c r="BC212" s="2693">
        <v>1530.7173517444817</v>
      </c>
      <c r="BD212" s="2693">
        <v>0</v>
      </c>
      <c r="BE212" s="2693">
        <v>0</v>
      </c>
      <c r="BF212" s="2693"/>
      <c r="BG212" s="2693">
        <v>0</v>
      </c>
      <c r="BH212" s="2693">
        <v>0</v>
      </c>
      <c r="BI212" s="2693">
        <v>0</v>
      </c>
      <c r="BJ212" s="2693">
        <v>0</v>
      </c>
      <c r="BK212" s="2693">
        <v>0</v>
      </c>
      <c r="BL212" s="2693">
        <v>0</v>
      </c>
      <c r="BM212" s="2693"/>
      <c r="BN212" s="2693">
        <v>22376.826464720001</v>
      </c>
      <c r="BO212" s="2693"/>
      <c r="BP212" s="2693"/>
      <c r="BQ212" s="2693"/>
      <c r="BR212" s="2693"/>
      <c r="BS212" s="2693"/>
      <c r="BT212" s="2693"/>
      <c r="BU212" s="2693"/>
      <c r="BV212" s="2693">
        <v>0</v>
      </c>
      <c r="BW212" s="2693"/>
      <c r="BX212" s="2693"/>
      <c r="BY212" s="2693"/>
      <c r="BZ212" s="2693"/>
      <c r="CA212" s="2693"/>
      <c r="CB212" s="2693"/>
      <c r="CC212" s="2693"/>
      <c r="CD212" s="2693"/>
      <c r="CE212" s="2693"/>
      <c r="CF212" s="2693"/>
      <c r="CG212" s="2693"/>
      <c r="CH212" s="2693"/>
      <c r="CI212" s="2693">
        <v>6211.1514000000006</v>
      </c>
      <c r="CJ212" s="2693">
        <v>-133.88741224000023</v>
      </c>
      <c r="CK212" s="2693"/>
      <c r="CL212" s="2693"/>
      <c r="CM212" s="2693"/>
      <c r="CN212" s="2693"/>
      <c r="CO212" s="2693">
        <v>-615.99999999999682</v>
      </c>
      <c r="CP212" s="2693">
        <v>0</v>
      </c>
      <c r="CQ212" s="2693">
        <v>30</v>
      </c>
      <c r="CR212" s="2693">
        <v>-2097.1583887725028</v>
      </c>
      <c r="CS212" s="2693">
        <v>-292.51139504772618</v>
      </c>
      <c r="CT212" s="2693">
        <v>-1215.4459482655402</v>
      </c>
      <c r="CU212" s="2693">
        <v>0</v>
      </c>
      <c r="CV212" s="2693">
        <v>0</v>
      </c>
      <c r="CW212" s="2693"/>
      <c r="CX212" s="2693"/>
      <c r="CY212" s="2693"/>
      <c r="CZ212" s="2693">
        <v>0</v>
      </c>
      <c r="DA212" s="2693">
        <v>0</v>
      </c>
      <c r="DB212" s="2693">
        <v>-20.621409175547569</v>
      </c>
      <c r="DC212" s="2693"/>
      <c r="DD212" s="2693"/>
      <c r="DE212" s="2693">
        <v>0</v>
      </c>
      <c r="DF212" s="2693">
        <v>0</v>
      </c>
      <c r="DG212" s="2693">
        <v>0</v>
      </c>
      <c r="DH212" s="2693">
        <v>0</v>
      </c>
      <c r="DI212" s="2693">
        <v>0</v>
      </c>
      <c r="DJ212" s="2693"/>
      <c r="DK212" s="2693">
        <v>0</v>
      </c>
      <c r="DL212" s="2693">
        <v>0</v>
      </c>
      <c r="DM212" s="2693"/>
      <c r="DN212" s="2693">
        <v>0</v>
      </c>
      <c r="DO212" s="2693">
        <v>0</v>
      </c>
      <c r="DP212" s="2693">
        <v>0</v>
      </c>
      <c r="DQ212" s="2693">
        <v>0</v>
      </c>
      <c r="DR212" s="2693">
        <v>-568.57963628368839</v>
      </c>
      <c r="DS212" s="2693"/>
      <c r="DT212" s="2693"/>
      <c r="DU212" s="2693">
        <v>12130.726157865307</v>
      </c>
      <c r="DV212" s="2693"/>
      <c r="DW212" s="2693">
        <v>0</v>
      </c>
      <c r="DX212" s="2693">
        <v>0</v>
      </c>
      <c r="DY212" s="2693">
        <v>-2155.9999999999964</v>
      </c>
      <c r="DZ212" s="2693"/>
      <c r="EA212" s="2693">
        <v>1540.0000000000002</v>
      </c>
      <c r="EB212" s="2693"/>
      <c r="EC212" s="2693">
        <v>-46.949377164675752</v>
      </c>
      <c r="ED212" s="2693"/>
      <c r="EE212" s="2693">
        <v>0</v>
      </c>
      <c r="EF212" s="2693">
        <v>0</v>
      </c>
      <c r="EG212" s="2693"/>
      <c r="EH212" s="2693">
        <v>0</v>
      </c>
      <c r="EI212" s="2693">
        <v>1170.9108950633192</v>
      </c>
      <c r="EJ212" s="2693">
        <v>359.80645668116239</v>
      </c>
      <c r="EK212" s="2693">
        <v>0</v>
      </c>
      <c r="EL212" s="2693">
        <v>0</v>
      </c>
      <c r="EM212" s="2693"/>
      <c r="EN212" s="2693"/>
      <c r="EO212" s="2693">
        <v>0</v>
      </c>
      <c r="EP212" s="2693">
        <v>0</v>
      </c>
      <c r="EQ212" s="2693"/>
      <c r="ER212" s="2693">
        <v>0</v>
      </c>
      <c r="ES212" s="2693"/>
      <c r="ET212" s="2693">
        <v>0</v>
      </c>
      <c r="EU212" s="2693"/>
      <c r="EV212" s="2693">
        <v>109</v>
      </c>
      <c r="EW212" s="2693"/>
      <c r="EX212" s="2693"/>
      <c r="EY212" s="2693"/>
      <c r="EZ212" s="2693"/>
      <c r="FA212" s="2693">
        <v>0</v>
      </c>
      <c r="FB212" s="2693">
        <v>-27.053454470853101</v>
      </c>
      <c r="FC212" s="2693"/>
      <c r="FD212" s="2693">
        <v>-27.053454470853101</v>
      </c>
      <c r="FE212" s="2693"/>
      <c r="FF212" s="2693">
        <v>0</v>
      </c>
      <c r="FG212" s="2693">
        <v>0</v>
      </c>
      <c r="FH212" s="2693">
        <v>0</v>
      </c>
      <c r="FI212" s="2693">
        <v>0</v>
      </c>
      <c r="FJ212" s="2916"/>
    </row>
    <row r="213" spans="1:166" s="974" customFormat="1" ht="14.45" customHeight="1">
      <c r="A213" s="2693">
        <v>2617</v>
      </c>
      <c r="B213" s="2693" t="s">
        <v>394</v>
      </c>
      <c r="C213" s="2693" t="s">
        <v>3136</v>
      </c>
      <c r="D213" s="2693" t="s">
        <v>267</v>
      </c>
      <c r="E213" s="2693" t="s">
        <v>155</v>
      </c>
      <c r="F213" s="2693" t="s">
        <v>2225</v>
      </c>
      <c r="G213" s="2693" t="s">
        <v>3148</v>
      </c>
      <c r="H213" s="2693" t="s">
        <v>2225</v>
      </c>
      <c r="I213" s="2693" t="s">
        <v>3137</v>
      </c>
      <c r="J213" s="2693" t="s">
        <v>3140</v>
      </c>
      <c r="K213" s="2694">
        <v>44682</v>
      </c>
      <c r="L213" s="2693">
        <v>2800</v>
      </c>
      <c r="M213" s="2693">
        <v>1714.009108</v>
      </c>
      <c r="N213" s="2693">
        <v>0</v>
      </c>
      <c r="O213" s="2693">
        <v>0</v>
      </c>
      <c r="P213" s="2693">
        <v>0</v>
      </c>
      <c r="Q213" s="2693">
        <v>0</v>
      </c>
      <c r="R213" s="2693">
        <v>10.43</v>
      </c>
      <c r="S213" s="2693"/>
      <c r="T213" s="2693"/>
      <c r="U213" s="2693">
        <v>29204</v>
      </c>
      <c r="V213" s="2693"/>
      <c r="W213" s="2693">
        <v>29204</v>
      </c>
      <c r="X213" s="2693">
        <v>28588.000000000004</v>
      </c>
      <c r="Y213" s="2693">
        <v>0</v>
      </c>
      <c r="Z213" s="2693">
        <v>0</v>
      </c>
      <c r="AA213" s="2693">
        <v>0</v>
      </c>
      <c r="AB213" s="2693">
        <v>0</v>
      </c>
      <c r="AC213" s="2693">
        <v>923.13562351030998</v>
      </c>
      <c r="AD213" s="2693">
        <v>0</v>
      </c>
      <c r="AE213" s="2693">
        <v>12130.726157865307</v>
      </c>
      <c r="AF213" s="2693"/>
      <c r="AG213" s="2693"/>
      <c r="AH213" s="2693"/>
      <c r="AI213" s="2693">
        <v>0</v>
      </c>
      <c r="AJ213" s="2693">
        <v>0</v>
      </c>
      <c r="AK213" s="2693">
        <v>0</v>
      </c>
      <c r="AL213" s="2693">
        <v>0</v>
      </c>
      <c r="AM213" s="2693"/>
      <c r="AN213" s="2693">
        <v>0</v>
      </c>
      <c r="AO213" s="2693">
        <v>3794.9879176947079</v>
      </c>
      <c r="AP213" s="2693">
        <v>12350.982684668152</v>
      </c>
      <c r="AQ213" s="2693">
        <v>0</v>
      </c>
      <c r="AR213" s="2693">
        <v>0</v>
      </c>
      <c r="AS213" s="2693"/>
      <c r="AT213" s="2693"/>
      <c r="AU213" s="2693">
        <v>0</v>
      </c>
      <c r="AV213" s="2693">
        <v>0</v>
      </c>
      <c r="AW213" s="2693">
        <v>0</v>
      </c>
      <c r="AX213" s="2693"/>
      <c r="AY213" s="2693"/>
      <c r="AZ213" s="2693">
        <v>0</v>
      </c>
      <c r="BA213" s="2693"/>
      <c r="BB213" s="2693">
        <v>0</v>
      </c>
      <c r="BC213" s="2693">
        <v>1530.7173517444817</v>
      </c>
      <c r="BD213" s="2693">
        <v>0</v>
      </c>
      <c r="BE213" s="2693">
        <v>0</v>
      </c>
      <c r="BF213" s="2693"/>
      <c r="BG213" s="2693">
        <v>0</v>
      </c>
      <c r="BH213" s="2693">
        <v>0</v>
      </c>
      <c r="BI213" s="2693">
        <v>0</v>
      </c>
      <c r="BJ213" s="2693">
        <v>0</v>
      </c>
      <c r="BK213" s="2693">
        <v>0</v>
      </c>
      <c r="BL213" s="2693">
        <v>0</v>
      </c>
      <c r="BM213" s="2693"/>
      <c r="BN213" s="2693">
        <v>11087.967007320001</v>
      </c>
      <c r="BO213" s="2693"/>
      <c r="BP213" s="2693"/>
      <c r="BQ213" s="2693"/>
      <c r="BR213" s="2693"/>
      <c r="BS213" s="2693"/>
      <c r="BT213" s="2693"/>
      <c r="BU213" s="2693"/>
      <c r="BV213" s="2693">
        <v>0</v>
      </c>
      <c r="BW213" s="2693"/>
      <c r="BX213" s="2693"/>
      <c r="BY213" s="2693"/>
      <c r="BZ213" s="2693"/>
      <c r="CA213" s="2693"/>
      <c r="CB213" s="2693"/>
      <c r="CC213" s="2693"/>
      <c r="CD213" s="2693"/>
      <c r="CE213" s="2693"/>
      <c r="CF213" s="2693"/>
      <c r="CG213" s="2693"/>
      <c r="CH213" s="2693"/>
      <c r="CI213" s="2693">
        <v>17500.042100000002</v>
      </c>
      <c r="CJ213" s="2693">
        <v>-377.10289643999204</v>
      </c>
      <c r="CK213" s="2693"/>
      <c r="CL213" s="2693"/>
      <c r="CM213" s="2693"/>
      <c r="CN213" s="2693"/>
      <c r="CO213" s="2693">
        <v>-615.99999999999682</v>
      </c>
      <c r="CP213" s="2693">
        <v>0</v>
      </c>
      <c r="CQ213" s="2693">
        <v>31</v>
      </c>
      <c r="CR213" s="2693">
        <v>-2097.1583887725028</v>
      </c>
      <c r="CS213" s="2693">
        <v>-292.51139504772618</v>
      </c>
      <c r="CT213" s="2693">
        <v>-1215.4459482655402</v>
      </c>
      <c r="CU213" s="2693">
        <v>0</v>
      </c>
      <c r="CV213" s="2693">
        <v>0</v>
      </c>
      <c r="CW213" s="2693"/>
      <c r="CX213" s="2693"/>
      <c r="CY213" s="2693"/>
      <c r="CZ213" s="2693">
        <v>0</v>
      </c>
      <c r="DA213" s="2693">
        <v>0</v>
      </c>
      <c r="DB213" s="2693">
        <v>-20.621409175547569</v>
      </c>
      <c r="DC213" s="2693"/>
      <c r="DD213" s="2693"/>
      <c r="DE213" s="2693">
        <v>0</v>
      </c>
      <c r="DF213" s="2693">
        <v>0</v>
      </c>
      <c r="DG213" s="2693">
        <v>0</v>
      </c>
      <c r="DH213" s="2693">
        <v>0</v>
      </c>
      <c r="DI213" s="2693">
        <v>0</v>
      </c>
      <c r="DJ213" s="2693"/>
      <c r="DK213" s="2693">
        <v>0</v>
      </c>
      <c r="DL213" s="2693">
        <v>0</v>
      </c>
      <c r="DM213" s="2693"/>
      <c r="DN213" s="2693">
        <v>0</v>
      </c>
      <c r="DO213" s="2693">
        <v>0</v>
      </c>
      <c r="DP213" s="2693">
        <v>0</v>
      </c>
      <c r="DQ213" s="2693">
        <v>0</v>
      </c>
      <c r="DR213" s="2693">
        <v>-568.57963628368839</v>
      </c>
      <c r="DS213" s="2693"/>
      <c r="DT213" s="2693"/>
      <c r="DU213" s="2693">
        <v>12130.726157865307</v>
      </c>
      <c r="DV213" s="2693"/>
      <c r="DW213" s="2693">
        <v>0</v>
      </c>
      <c r="DX213" s="2693">
        <v>0</v>
      </c>
      <c r="DY213" s="2693">
        <v>-2155.9999999999964</v>
      </c>
      <c r="DZ213" s="2693"/>
      <c r="EA213" s="2693">
        <v>1540.0000000000002</v>
      </c>
      <c r="EB213" s="2693"/>
      <c r="EC213" s="2693">
        <v>-46.949377164675752</v>
      </c>
      <c r="ED213" s="2693"/>
      <c r="EE213" s="2693">
        <v>0</v>
      </c>
      <c r="EF213" s="2693">
        <v>0</v>
      </c>
      <c r="EG213" s="2693"/>
      <c r="EH213" s="2693">
        <v>0</v>
      </c>
      <c r="EI213" s="2693">
        <v>1170.9108950633192</v>
      </c>
      <c r="EJ213" s="2693">
        <v>359.80645668116239</v>
      </c>
      <c r="EK213" s="2693">
        <v>0</v>
      </c>
      <c r="EL213" s="2693">
        <v>0</v>
      </c>
      <c r="EM213" s="2693"/>
      <c r="EN213" s="2693"/>
      <c r="EO213" s="2693">
        <v>0</v>
      </c>
      <c r="EP213" s="2693">
        <v>0</v>
      </c>
      <c r="EQ213" s="2693"/>
      <c r="ER213" s="2693">
        <v>0</v>
      </c>
      <c r="ES213" s="2693"/>
      <c r="ET213" s="2693">
        <v>0</v>
      </c>
      <c r="EU213" s="2693"/>
      <c r="EV213" s="2693">
        <v>109</v>
      </c>
      <c r="EW213" s="2693"/>
      <c r="EX213" s="2693"/>
      <c r="EY213" s="2693"/>
      <c r="EZ213" s="2693"/>
      <c r="FA213" s="2693">
        <v>0</v>
      </c>
      <c r="FB213" s="2693">
        <v>-27.053454470853101</v>
      </c>
      <c r="FC213" s="2693"/>
      <c r="FD213" s="2693">
        <v>-27.053454470853101</v>
      </c>
      <c r="FE213" s="2693"/>
      <c r="FF213" s="2693">
        <v>0</v>
      </c>
      <c r="FG213" s="2693">
        <v>0</v>
      </c>
      <c r="FH213" s="2693">
        <v>0</v>
      </c>
      <c r="FI213" s="2693">
        <v>0</v>
      </c>
      <c r="FJ213" s="2916"/>
    </row>
    <row r="214" spans="1:166" s="974" customFormat="1" ht="14.45" customHeight="1">
      <c r="A214" s="2693">
        <v>2644</v>
      </c>
      <c r="B214" s="2693" t="s">
        <v>394</v>
      </c>
      <c r="C214" s="2693" t="s">
        <v>3136</v>
      </c>
      <c r="D214" s="2693" t="s">
        <v>267</v>
      </c>
      <c r="E214" s="2693" t="s">
        <v>155</v>
      </c>
      <c r="F214" s="2693" t="s">
        <v>2225</v>
      </c>
      <c r="G214" s="2693" t="s">
        <v>3148</v>
      </c>
      <c r="H214" s="2693" t="s">
        <v>2225</v>
      </c>
      <c r="I214" s="2693" t="s">
        <v>3137</v>
      </c>
      <c r="J214" s="2693" t="s">
        <v>3140</v>
      </c>
      <c r="K214" s="2694">
        <v>44713</v>
      </c>
      <c r="L214" s="2693">
        <v>2800</v>
      </c>
      <c r="M214" s="2693">
        <v>1714.976424</v>
      </c>
      <c r="N214" s="2693">
        <v>0</v>
      </c>
      <c r="O214" s="2693">
        <v>0</v>
      </c>
      <c r="P214" s="2693">
        <v>0</v>
      </c>
      <c r="Q214" s="2693">
        <v>0</v>
      </c>
      <c r="R214" s="2693">
        <v>10.43</v>
      </c>
      <c r="S214" s="2693"/>
      <c r="T214" s="2693"/>
      <c r="U214" s="2693">
        <v>29204</v>
      </c>
      <c r="V214" s="2693"/>
      <c r="W214" s="2693">
        <v>29204</v>
      </c>
      <c r="X214" s="2693">
        <v>28588.000000000004</v>
      </c>
      <c r="Y214" s="2693">
        <v>0</v>
      </c>
      <c r="Z214" s="2693">
        <v>0</v>
      </c>
      <c r="AA214" s="2693">
        <v>0</v>
      </c>
      <c r="AB214" s="2693">
        <v>0</v>
      </c>
      <c r="AC214" s="2693">
        <v>923.13562351030998</v>
      </c>
      <c r="AD214" s="2693">
        <v>0</v>
      </c>
      <c r="AE214" s="2693">
        <v>12130.726157865307</v>
      </c>
      <c r="AF214" s="2693"/>
      <c r="AG214" s="2693"/>
      <c r="AH214" s="2693"/>
      <c r="AI214" s="2693">
        <v>0</v>
      </c>
      <c r="AJ214" s="2693">
        <v>0</v>
      </c>
      <c r="AK214" s="2693">
        <v>0</v>
      </c>
      <c r="AL214" s="2693">
        <v>0</v>
      </c>
      <c r="AM214" s="2693"/>
      <c r="AN214" s="2693">
        <v>0</v>
      </c>
      <c r="AO214" s="2693">
        <v>3794.9879176947079</v>
      </c>
      <c r="AP214" s="2693">
        <v>12350.982684668152</v>
      </c>
      <c r="AQ214" s="2693">
        <v>0</v>
      </c>
      <c r="AR214" s="2693">
        <v>0</v>
      </c>
      <c r="AS214" s="2693"/>
      <c r="AT214" s="2693"/>
      <c r="AU214" s="2693">
        <v>0</v>
      </c>
      <c r="AV214" s="2693">
        <v>0</v>
      </c>
      <c r="AW214" s="2693">
        <v>0</v>
      </c>
      <c r="AX214" s="2693"/>
      <c r="AY214" s="2693"/>
      <c r="AZ214" s="2693">
        <v>0</v>
      </c>
      <c r="BA214" s="2693"/>
      <c r="BB214" s="2693">
        <v>0</v>
      </c>
      <c r="BC214" s="2693">
        <v>1530.7173517444817</v>
      </c>
      <c r="BD214" s="2693">
        <v>0</v>
      </c>
      <c r="BE214" s="2693">
        <v>0</v>
      </c>
      <c r="BF214" s="2693"/>
      <c r="BG214" s="2693">
        <v>0</v>
      </c>
      <c r="BH214" s="2693">
        <v>0</v>
      </c>
      <c r="BI214" s="2693">
        <v>0</v>
      </c>
      <c r="BJ214" s="2693">
        <v>0</v>
      </c>
      <c r="BK214" s="2693">
        <v>0</v>
      </c>
      <c r="BL214" s="2693">
        <v>0</v>
      </c>
      <c r="BM214" s="2693"/>
      <c r="BN214" s="2693">
        <v>11078.090710960001</v>
      </c>
      <c r="BO214" s="2693"/>
      <c r="BP214" s="2693"/>
      <c r="BQ214" s="2693"/>
      <c r="BR214" s="2693"/>
      <c r="BS214" s="2693"/>
      <c r="BT214" s="2693"/>
      <c r="BU214" s="2693"/>
      <c r="BV214" s="2693">
        <v>0</v>
      </c>
      <c r="BW214" s="2693"/>
      <c r="BX214" s="2693"/>
      <c r="BY214" s="2693"/>
      <c r="BZ214" s="2693"/>
      <c r="CA214" s="2693"/>
      <c r="CB214" s="2693"/>
      <c r="CC214" s="2693"/>
      <c r="CD214" s="2693"/>
      <c r="CE214" s="2693"/>
      <c r="CF214" s="2693"/>
      <c r="CG214" s="2693"/>
      <c r="CH214" s="2693"/>
      <c r="CI214" s="2693">
        <v>17509.945800000001</v>
      </c>
      <c r="CJ214" s="2693">
        <v>-377.28830231999382</v>
      </c>
      <c r="CK214" s="2693"/>
      <c r="CL214" s="2693"/>
      <c r="CM214" s="2693"/>
      <c r="CN214" s="2693"/>
      <c r="CO214" s="2693">
        <v>-615.99999999999682</v>
      </c>
      <c r="CP214" s="2693">
        <v>0</v>
      </c>
      <c r="CQ214" s="2693">
        <v>30</v>
      </c>
      <c r="CR214" s="2693">
        <v>-2097.1583887725028</v>
      </c>
      <c r="CS214" s="2693">
        <v>-292.51139504772618</v>
      </c>
      <c r="CT214" s="2693">
        <v>-1215.4459482655402</v>
      </c>
      <c r="CU214" s="2693">
        <v>0</v>
      </c>
      <c r="CV214" s="2693">
        <v>0</v>
      </c>
      <c r="CW214" s="2693"/>
      <c r="CX214" s="2693"/>
      <c r="CY214" s="2693"/>
      <c r="CZ214" s="2693">
        <v>0</v>
      </c>
      <c r="DA214" s="2693">
        <v>0</v>
      </c>
      <c r="DB214" s="2693">
        <v>-20.621409175547569</v>
      </c>
      <c r="DC214" s="2693"/>
      <c r="DD214" s="2693"/>
      <c r="DE214" s="2693">
        <v>0</v>
      </c>
      <c r="DF214" s="2693">
        <v>0</v>
      </c>
      <c r="DG214" s="2693">
        <v>0</v>
      </c>
      <c r="DH214" s="2693">
        <v>0</v>
      </c>
      <c r="DI214" s="2693">
        <v>0</v>
      </c>
      <c r="DJ214" s="2693"/>
      <c r="DK214" s="2693">
        <v>0</v>
      </c>
      <c r="DL214" s="2693">
        <v>0</v>
      </c>
      <c r="DM214" s="2693"/>
      <c r="DN214" s="2693">
        <v>0</v>
      </c>
      <c r="DO214" s="2693">
        <v>0</v>
      </c>
      <c r="DP214" s="2693">
        <v>0</v>
      </c>
      <c r="DQ214" s="2693">
        <v>0</v>
      </c>
      <c r="DR214" s="2693">
        <v>-568.57963628368839</v>
      </c>
      <c r="DS214" s="2693"/>
      <c r="DT214" s="2693"/>
      <c r="DU214" s="2693">
        <v>12130.726157865307</v>
      </c>
      <c r="DV214" s="2693"/>
      <c r="DW214" s="2693">
        <v>0</v>
      </c>
      <c r="DX214" s="2693">
        <v>0</v>
      </c>
      <c r="DY214" s="2693">
        <v>-2155.9999999999964</v>
      </c>
      <c r="DZ214" s="2693"/>
      <c r="EA214" s="2693">
        <v>1540.0000000000002</v>
      </c>
      <c r="EB214" s="2693"/>
      <c r="EC214" s="2693">
        <v>-46.949377164675752</v>
      </c>
      <c r="ED214" s="2693"/>
      <c r="EE214" s="2693">
        <v>0</v>
      </c>
      <c r="EF214" s="2693">
        <v>0</v>
      </c>
      <c r="EG214" s="2693"/>
      <c r="EH214" s="2693">
        <v>0</v>
      </c>
      <c r="EI214" s="2693">
        <v>1170.9108950633192</v>
      </c>
      <c r="EJ214" s="2693">
        <v>359.80645668116239</v>
      </c>
      <c r="EK214" s="2693">
        <v>0</v>
      </c>
      <c r="EL214" s="2693">
        <v>0</v>
      </c>
      <c r="EM214" s="2693"/>
      <c r="EN214" s="2693"/>
      <c r="EO214" s="2693">
        <v>0</v>
      </c>
      <c r="EP214" s="2693">
        <v>0</v>
      </c>
      <c r="EQ214" s="2693"/>
      <c r="ER214" s="2693">
        <v>0</v>
      </c>
      <c r="ES214" s="2693"/>
      <c r="ET214" s="2693">
        <v>0</v>
      </c>
      <c r="EU214" s="2693"/>
      <c r="EV214" s="2693">
        <v>109</v>
      </c>
      <c r="EW214" s="2693"/>
      <c r="EX214" s="2693"/>
      <c r="EY214" s="2693"/>
      <c r="EZ214" s="2693"/>
      <c r="FA214" s="2693">
        <v>0</v>
      </c>
      <c r="FB214" s="2693">
        <v>-27.053454470853101</v>
      </c>
      <c r="FC214" s="2693"/>
      <c r="FD214" s="2693">
        <v>-27.053454470853101</v>
      </c>
      <c r="FE214" s="2693"/>
      <c r="FF214" s="2693">
        <v>0</v>
      </c>
      <c r="FG214" s="2693">
        <v>0</v>
      </c>
      <c r="FH214" s="2693">
        <v>0</v>
      </c>
      <c r="FI214" s="2693">
        <v>0</v>
      </c>
      <c r="FJ214" s="2916"/>
    </row>
    <row r="215" spans="1:166" s="974" customFormat="1" ht="14.45" customHeight="1">
      <c r="A215" s="2693">
        <v>2671</v>
      </c>
      <c r="B215" s="2693" t="s">
        <v>394</v>
      </c>
      <c r="C215" s="2693" t="s">
        <v>3136</v>
      </c>
      <c r="D215" s="2693" t="s">
        <v>267</v>
      </c>
      <c r="E215" s="2693" t="s">
        <v>155</v>
      </c>
      <c r="F215" s="2693" t="s">
        <v>2225</v>
      </c>
      <c r="G215" s="2693" t="s">
        <v>3148</v>
      </c>
      <c r="H215" s="2693" t="s">
        <v>2225</v>
      </c>
      <c r="I215" s="2693" t="s">
        <v>3137</v>
      </c>
      <c r="J215" s="2693" t="s">
        <v>3140</v>
      </c>
      <c r="K215" s="2694">
        <v>44743</v>
      </c>
      <c r="L215" s="2693">
        <v>2800</v>
      </c>
      <c r="M215" s="2693">
        <v>1719.838904</v>
      </c>
      <c r="N215" s="2693">
        <v>0</v>
      </c>
      <c r="O215" s="2693">
        <v>0</v>
      </c>
      <c r="P215" s="2693">
        <v>0</v>
      </c>
      <c r="Q215" s="2693">
        <v>0</v>
      </c>
      <c r="R215" s="2693">
        <v>10.43</v>
      </c>
      <c r="S215" s="2693"/>
      <c r="T215" s="2693"/>
      <c r="U215" s="2693">
        <v>29204</v>
      </c>
      <c r="V215" s="2693"/>
      <c r="W215" s="2693">
        <v>29204</v>
      </c>
      <c r="X215" s="2693">
        <v>28588.000000000004</v>
      </c>
      <c r="Y215" s="2693">
        <v>0</v>
      </c>
      <c r="Z215" s="2693">
        <v>0</v>
      </c>
      <c r="AA215" s="2693">
        <v>0</v>
      </c>
      <c r="AB215" s="2693">
        <v>0</v>
      </c>
      <c r="AC215" s="2693">
        <v>923.13562351030998</v>
      </c>
      <c r="AD215" s="2693">
        <v>0</v>
      </c>
      <c r="AE215" s="2693">
        <v>12130.726157865307</v>
      </c>
      <c r="AF215" s="2693"/>
      <c r="AG215" s="2693"/>
      <c r="AH215" s="2693"/>
      <c r="AI215" s="2693">
        <v>0</v>
      </c>
      <c r="AJ215" s="2693">
        <v>0</v>
      </c>
      <c r="AK215" s="2693">
        <v>0</v>
      </c>
      <c r="AL215" s="2693">
        <v>0</v>
      </c>
      <c r="AM215" s="2693"/>
      <c r="AN215" s="2693">
        <v>0</v>
      </c>
      <c r="AO215" s="2693">
        <v>3794.9879176947079</v>
      </c>
      <c r="AP215" s="2693">
        <v>12350.982684668152</v>
      </c>
      <c r="AQ215" s="2693">
        <v>0</v>
      </c>
      <c r="AR215" s="2693">
        <v>0</v>
      </c>
      <c r="AS215" s="2693"/>
      <c r="AT215" s="2693"/>
      <c r="AU215" s="2693">
        <v>0</v>
      </c>
      <c r="AV215" s="2693">
        <v>0</v>
      </c>
      <c r="AW215" s="2693">
        <v>0</v>
      </c>
      <c r="AX215" s="2693"/>
      <c r="AY215" s="2693"/>
      <c r="AZ215" s="2693">
        <v>0</v>
      </c>
      <c r="BA215" s="2693"/>
      <c r="BB215" s="2693">
        <v>0</v>
      </c>
      <c r="BC215" s="2693">
        <v>1530.7173517444817</v>
      </c>
      <c r="BD215" s="2693">
        <v>0</v>
      </c>
      <c r="BE215" s="2693">
        <v>0</v>
      </c>
      <c r="BF215" s="2693"/>
      <c r="BG215" s="2693">
        <v>0</v>
      </c>
      <c r="BH215" s="2693">
        <v>0</v>
      </c>
      <c r="BI215" s="2693">
        <v>0</v>
      </c>
      <c r="BJ215" s="2693">
        <v>0</v>
      </c>
      <c r="BK215" s="2693">
        <v>0</v>
      </c>
      <c r="BL215" s="2693">
        <v>0</v>
      </c>
      <c r="BM215" s="2693"/>
      <c r="BN215" s="2693">
        <v>11028.444790160002</v>
      </c>
      <c r="BO215" s="2693"/>
      <c r="BP215" s="2693"/>
      <c r="BQ215" s="2693"/>
      <c r="BR215" s="2693"/>
      <c r="BS215" s="2693"/>
      <c r="BT215" s="2693"/>
      <c r="BU215" s="2693"/>
      <c r="BV215" s="2693">
        <v>0</v>
      </c>
      <c r="BW215" s="2693"/>
      <c r="BX215" s="2693"/>
      <c r="BY215" s="2693"/>
      <c r="BZ215" s="2693"/>
      <c r="CA215" s="2693"/>
      <c r="CB215" s="2693"/>
      <c r="CC215" s="2693"/>
      <c r="CD215" s="2693"/>
      <c r="CE215" s="2693"/>
      <c r="CF215" s="2693"/>
      <c r="CG215" s="2693"/>
      <c r="CH215" s="2693"/>
      <c r="CI215" s="2693">
        <v>17559.5664</v>
      </c>
      <c r="CJ215" s="2693">
        <v>-378.38336871999491</v>
      </c>
      <c r="CK215" s="2693"/>
      <c r="CL215" s="2693"/>
      <c r="CM215" s="2693"/>
      <c r="CN215" s="2693"/>
      <c r="CO215" s="2693">
        <v>-615.99999999999682</v>
      </c>
      <c r="CP215" s="2693">
        <v>0</v>
      </c>
      <c r="CQ215" s="2693">
        <v>31</v>
      </c>
      <c r="CR215" s="2693">
        <v>-2097.1583887725028</v>
      </c>
      <c r="CS215" s="2693">
        <v>-292.51139504772618</v>
      </c>
      <c r="CT215" s="2693">
        <v>-1215.4459482655402</v>
      </c>
      <c r="CU215" s="2693">
        <v>0</v>
      </c>
      <c r="CV215" s="2693">
        <v>0</v>
      </c>
      <c r="CW215" s="2693"/>
      <c r="CX215" s="2693"/>
      <c r="CY215" s="2693"/>
      <c r="CZ215" s="2693">
        <v>0</v>
      </c>
      <c r="DA215" s="2693">
        <v>0</v>
      </c>
      <c r="DB215" s="2693">
        <v>-20.621409175547569</v>
      </c>
      <c r="DC215" s="2693"/>
      <c r="DD215" s="2693"/>
      <c r="DE215" s="2693">
        <v>0</v>
      </c>
      <c r="DF215" s="2693">
        <v>0</v>
      </c>
      <c r="DG215" s="2693">
        <v>0</v>
      </c>
      <c r="DH215" s="2693">
        <v>0</v>
      </c>
      <c r="DI215" s="2693">
        <v>0</v>
      </c>
      <c r="DJ215" s="2693"/>
      <c r="DK215" s="2693">
        <v>0</v>
      </c>
      <c r="DL215" s="2693">
        <v>0</v>
      </c>
      <c r="DM215" s="2693"/>
      <c r="DN215" s="2693">
        <v>0</v>
      </c>
      <c r="DO215" s="2693">
        <v>0</v>
      </c>
      <c r="DP215" s="2693">
        <v>0</v>
      </c>
      <c r="DQ215" s="2693">
        <v>0</v>
      </c>
      <c r="DR215" s="2693">
        <v>-568.57963628368839</v>
      </c>
      <c r="DS215" s="2693"/>
      <c r="DT215" s="2693"/>
      <c r="DU215" s="2693">
        <v>12130.726157865307</v>
      </c>
      <c r="DV215" s="2693"/>
      <c r="DW215" s="2693">
        <v>0</v>
      </c>
      <c r="DX215" s="2693">
        <v>0</v>
      </c>
      <c r="DY215" s="2693">
        <v>-2155.9999999999964</v>
      </c>
      <c r="DZ215" s="2693"/>
      <c r="EA215" s="2693">
        <v>1540.0000000000002</v>
      </c>
      <c r="EB215" s="2693"/>
      <c r="EC215" s="2693">
        <v>-46.949377164675752</v>
      </c>
      <c r="ED215" s="2693"/>
      <c r="EE215" s="2693">
        <v>0</v>
      </c>
      <c r="EF215" s="2693">
        <v>0</v>
      </c>
      <c r="EG215" s="2693"/>
      <c r="EH215" s="2693">
        <v>0</v>
      </c>
      <c r="EI215" s="2693">
        <v>1170.9108950633192</v>
      </c>
      <c r="EJ215" s="2693">
        <v>359.80645668116239</v>
      </c>
      <c r="EK215" s="2693">
        <v>0</v>
      </c>
      <c r="EL215" s="2693">
        <v>0</v>
      </c>
      <c r="EM215" s="2693"/>
      <c r="EN215" s="2693"/>
      <c r="EO215" s="2693">
        <v>0</v>
      </c>
      <c r="EP215" s="2693">
        <v>0</v>
      </c>
      <c r="EQ215" s="2693"/>
      <c r="ER215" s="2693">
        <v>0</v>
      </c>
      <c r="ES215" s="2693"/>
      <c r="ET215" s="2693">
        <v>0</v>
      </c>
      <c r="EU215" s="2693"/>
      <c r="EV215" s="2693">
        <v>109</v>
      </c>
      <c r="EW215" s="2693"/>
      <c r="EX215" s="2693"/>
      <c r="EY215" s="2693"/>
      <c r="EZ215" s="2693"/>
      <c r="FA215" s="2693">
        <v>0</v>
      </c>
      <c r="FB215" s="2693">
        <v>-27.053454470853101</v>
      </c>
      <c r="FC215" s="2693"/>
      <c r="FD215" s="2693">
        <v>-27.053454470853101</v>
      </c>
      <c r="FE215" s="2693"/>
      <c r="FF215" s="2693">
        <v>0</v>
      </c>
      <c r="FG215" s="2693">
        <v>0</v>
      </c>
      <c r="FH215" s="2693">
        <v>0</v>
      </c>
      <c r="FI215" s="2693">
        <v>0</v>
      </c>
      <c r="FJ215" s="2916"/>
    </row>
    <row r="216" spans="1:166" s="974" customFormat="1" ht="14.45" customHeight="1">
      <c r="A216" s="2693">
        <v>2698</v>
      </c>
      <c r="B216" s="2693" t="s">
        <v>394</v>
      </c>
      <c r="C216" s="2693" t="s">
        <v>3136</v>
      </c>
      <c r="D216" s="2693" t="s">
        <v>267</v>
      </c>
      <c r="E216" s="2693" t="s">
        <v>155</v>
      </c>
      <c r="F216" s="2693" t="s">
        <v>2225</v>
      </c>
      <c r="G216" s="2693" t="s">
        <v>3148</v>
      </c>
      <c r="H216" s="2693" t="s">
        <v>2225</v>
      </c>
      <c r="I216" s="2693" t="s">
        <v>3137</v>
      </c>
      <c r="J216" s="2693" t="s">
        <v>3140</v>
      </c>
      <c r="K216" s="2694">
        <v>44774</v>
      </c>
      <c r="L216" s="2693">
        <v>2800</v>
      </c>
      <c r="M216" s="2693">
        <v>1665.118252</v>
      </c>
      <c r="N216" s="2693">
        <v>0</v>
      </c>
      <c r="O216" s="2693">
        <v>0</v>
      </c>
      <c r="P216" s="2693">
        <v>0</v>
      </c>
      <c r="Q216" s="2693">
        <v>0</v>
      </c>
      <c r="R216" s="2693">
        <v>10.43</v>
      </c>
      <c r="S216" s="2693"/>
      <c r="T216" s="2693"/>
      <c r="U216" s="2693">
        <v>29204</v>
      </c>
      <c r="V216" s="2693"/>
      <c r="W216" s="2693">
        <v>29204</v>
      </c>
      <c r="X216" s="2693">
        <v>28588.000000000004</v>
      </c>
      <c r="Y216" s="2693">
        <v>0</v>
      </c>
      <c r="Z216" s="2693">
        <v>0</v>
      </c>
      <c r="AA216" s="2693">
        <v>0</v>
      </c>
      <c r="AB216" s="2693">
        <v>0</v>
      </c>
      <c r="AC216" s="2693">
        <v>923.13562351030998</v>
      </c>
      <c r="AD216" s="2693">
        <v>0</v>
      </c>
      <c r="AE216" s="2693">
        <v>12130.726157865307</v>
      </c>
      <c r="AF216" s="2693"/>
      <c r="AG216" s="2693"/>
      <c r="AH216" s="2693"/>
      <c r="AI216" s="2693">
        <v>0</v>
      </c>
      <c r="AJ216" s="2693">
        <v>0</v>
      </c>
      <c r="AK216" s="2693">
        <v>0</v>
      </c>
      <c r="AL216" s="2693">
        <v>0</v>
      </c>
      <c r="AM216" s="2693"/>
      <c r="AN216" s="2693">
        <v>0</v>
      </c>
      <c r="AO216" s="2693">
        <v>3794.9879176947079</v>
      </c>
      <c r="AP216" s="2693">
        <v>12350.982684668152</v>
      </c>
      <c r="AQ216" s="2693">
        <v>0</v>
      </c>
      <c r="AR216" s="2693">
        <v>0</v>
      </c>
      <c r="AS216" s="2693"/>
      <c r="AT216" s="2693"/>
      <c r="AU216" s="2693">
        <v>0</v>
      </c>
      <c r="AV216" s="2693">
        <v>0</v>
      </c>
      <c r="AW216" s="2693">
        <v>0</v>
      </c>
      <c r="AX216" s="2693"/>
      <c r="AY216" s="2693"/>
      <c r="AZ216" s="2693">
        <v>0</v>
      </c>
      <c r="BA216" s="2693"/>
      <c r="BB216" s="2693">
        <v>0</v>
      </c>
      <c r="BC216" s="2693">
        <v>1530.7173517444817</v>
      </c>
      <c r="BD216" s="2693">
        <v>0</v>
      </c>
      <c r="BE216" s="2693">
        <v>0</v>
      </c>
      <c r="BF216" s="2693"/>
      <c r="BG216" s="2693">
        <v>0</v>
      </c>
      <c r="BH216" s="2693">
        <v>0</v>
      </c>
      <c r="BI216" s="2693">
        <v>0</v>
      </c>
      <c r="BJ216" s="2693">
        <v>0</v>
      </c>
      <c r="BK216" s="2693">
        <v>0</v>
      </c>
      <c r="BL216" s="2693">
        <v>0</v>
      </c>
      <c r="BM216" s="2693"/>
      <c r="BN216" s="2693">
        <v>11587.142647080002</v>
      </c>
      <c r="BO216" s="2693"/>
      <c r="BP216" s="2693"/>
      <c r="BQ216" s="2693"/>
      <c r="BR216" s="2693"/>
      <c r="BS216" s="2693"/>
      <c r="BT216" s="2693"/>
      <c r="BU216" s="2693"/>
      <c r="BV216" s="2693">
        <v>0</v>
      </c>
      <c r="BW216" s="2693"/>
      <c r="BX216" s="2693"/>
      <c r="BY216" s="2693"/>
      <c r="BZ216" s="2693"/>
      <c r="CA216" s="2693"/>
      <c r="CB216" s="2693"/>
      <c r="CC216" s="2693"/>
      <c r="CD216" s="2693"/>
      <c r="CE216" s="2693"/>
      <c r="CF216" s="2693"/>
      <c r="CG216" s="2693"/>
      <c r="CH216" s="2693"/>
      <c r="CI216" s="2693">
        <v>17000.875199999999</v>
      </c>
      <c r="CJ216" s="2693">
        <v>-366.3381683599946</v>
      </c>
      <c r="CK216" s="2693"/>
      <c r="CL216" s="2693"/>
      <c r="CM216" s="2693"/>
      <c r="CN216" s="2693"/>
      <c r="CO216" s="2693">
        <v>-615.99999999999682</v>
      </c>
      <c r="CP216" s="2693">
        <v>0</v>
      </c>
      <c r="CQ216" s="2693">
        <v>31</v>
      </c>
      <c r="CR216" s="2693">
        <v>-2097.1583887725028</v>
      </c>
      <c r="CS216" s="2693">
        <v>-292.51139504772618</v>
      </c>
      <c r="CT216" s="2693">
        <v>-1215.4459482655402</v>
      </c>
      <c r="CU216" s="2693">
        <v>0</v>
      </c>
      <c r="CV216" s="2693">
        <v>0</v>
      </c>
      <c r="CW216" s="2693"/>
      <c r="CX216" s="2693"/>
      <c r="CY216" s="2693"/>
      <c r="CZ216" s="2693">
        <v>0</v>
      </c>
      <c r="DA216" s="2693">
        <v>0</v>
      </c>
      <c r="DB216" s="2693">
        <v>-20.621409175547569</v>
      </c>
      <c r="DC216" s="2693"/>
      <c r="DD216" s="2693"/>
      <c r="DE216" s="2693">
        <v>0</v>
      </c>
      <c r="DF216" s="2693">
        <v>0</v>
      </c>
      <c r="DG216" s="2693">
        <v>0</v>
      </c>
      <c r="DH216" s="2693">
        <v>0</v>
      </c>
      <c r="DI216" s="2693">
        <v>0</v>
      </c>
      <c r="DJ216" s="2693"/>
      <c r="DK216" s="2693">
        <v>0</v>
      </c>
      <c r="DL216" s="2693">
        <v>0</v>
      </c>
      <c r="DM216" s="2693"/>
      <c r="DN216" s="2693">
        <v>0</v>
      </c>
      <c r="DO216" s="2693">
        <v>0</v>
      </c>
      <c r="DP216" s="2693">
        <v>0</v>
      </c>
      <c r="DQ216" s="2693">
        <v>0</v>
      </c>
      <c r="DR216" s="2693">
        <v>-568.57963628368839</v>
      </c>
      <c r="DS216" s="2693"/>
      <c r="DT216" s="2693"/>
      <c r="DU216" s="2693">
        <v>12130.726157865307</v>
      </c>
      <c r="DV216" s="2693"/>
      <c r="DW216" s="2693">
        <v>0</v>
      </c>
      <c r="DX216" s="2693">
        <v>0</v>
      </c>
      <c r="DY216" s="2693">
        <v>-2155.9999999999964</v>
      </c>
      <c r="DZ216" s="2693"/>
      <c r="EA216" s="2693">
        <v>1540.0000000000002</v>
      </c>
      <c r="EB216" s="2693"/>
      <c r="EC216" s="2693">
        <v>-46.949377164675752</v>
      </c>
      <c r="ED216" s="2693"/>
      <c r="EE216" s="2693">
        <v>0</v>
      </c>
      <c r="EF216" s="2693">
        <v>0</v>
      </c>
      <c r="EG216" s="2693"/>
      <c r="EH216" s="2693">
        <v>0</v>
      </c>
      <c r="EI216" s="2693">
        <v>1170.9108950633192</v>
      </c>
      <c r="EJ216" s="2693">
        <v>359.80645668116239</v>
      </c>
      <c r="EK216" s="2693">
        <v>0</v>
      </c>
      <c r="EL216" s="2693">
        <v>0</v>
      </c>
      <c r="EM216" s="2693"/>
      <c r="EN216" s="2693"/>
      <c r="EO216" s="2693">
        <v>0</v>
      </c>
      <c r="EP216" s="2693">
        <v>0</v>
      </c>
      <c r="EQ216" s="2693"/>
      <c r="ER216" s="2693">
        <v>0</v>
      </c>
      <c r="ES216" s="2693"/>
      <c r="ET216" s="2693">
        <v>0</v>
      </c>
      <c r="EU216" s="2693"/>
      <c r="EV216" s="2693">
        <v>109</v>
      </c>
      <c r="EW216" s="2693"/>
      <c r="EX216" s="2693"/>
      <c r="EY216" s="2693"/>
      <c r="EZ216" s="2693"/>
      <c r="FA216" s="2693">
        <v>0</v>
      </c>
      <c r="FB216" s="2693">
        <v>-27.053454470853101</v>
      </c>
      <c r="FC216" s="2693"/>
      <c r="FD216" s="2693">
        <v>-27.053454470853101</v>
      </c>
      <c r="FE216" s="2693"/>
      <c r="FF216" s="2693">
        <v>0</v>
      </c>
      <c r="FG216" s="2693">
        <v>0</v>
      </c>
      <c r="FH216" s="2693">
        <v>0</v>
      </c>
      <c r="FI216" s="2693">
        <v>0</v>
      </c>
      <c r="FJ216" s="2916"/>
    </row>
    <row r="217" spans="1:166" s="974" customFormat="1" ht="14.45" customHeight="1">
      <c r="A217" s="3622">
        <v>2725</v>
      </c>
      <c r="B217" s="3622" t="s">
        <v>3141</v>
      </c>
      <c r="C217" s="3622" t="s">
        <v>3136</v>
      </c>
      <c r="D217" s="3622" t="s">
        <v>267</v>
      </c>
      <c r="E217" s="3622" t="s">
        <v>155</v>
      </c>
      <c r="F217" s="3622" t="s">
        <v>2225</v>
      </c>
      <c r="G217" s="3622" t="s">
        <v>3148</v>
      </c>
      <c r="H217" s="3622" t="s">
        <v>2225</v>
      </c>
      <c r="I217" s="3622" t="s">
        <v>3137</v>
      </c>
      <c r="J217" s="3622" t="s">
        <v>3140</v>
      </c>
      <c r="K217" s="3623">
        <v>44805</v>
      </c>
      <c r="L217" s="3622">
        <v>2800</v>
      </c>
      <c r="M217" s="3622">
        <v>1665.118252</v>
      </c>
      <c r="N217" s="3622">
        <v>0</v>
      </c>
      <c r="O217" s="3622">
        <v>0</v>
      </c>
      <c r="P217" s="3622">
        <v>0</v>
      </c>
      <c r="Q217" s="3622">
        <v>0</v>
      </c>
      <c r="R217" s="3622">
        <v>10.43</v>
      </c>
      <c r="S217" s="3622"/>
      <c r="T217" s="3622"/>
      <c r="U217" s="3622">
        <v>29204</v>
      </c>
      <c r="V217" s="3622"/>
      <c r="W217" s="3622">
        <v>29204</v>
      </c>
      <c r="X217" s="3622">
        <v>28588.000000000004</v>
      </c>
      <c r="Y217" s="3622">
        <v>0</v>
      </c>
      <c r="Z217" s="3622">
        <v>0</v>
      </c>
      <c r="AA217" s="3622">
        <v>0</v>
      </c>
      <c r="AB217" s="3622">
        <v>0</v>
      </c>
      <c r="AC217" s="3622">
        <v>923.13562351030998</v>
      </c>
      <c r="AD217" s="3622">
        <v>0</v>
      </c>
      <c r="AE217" s="3622">
        <v>12130.726157865307</v>
      </c>
      <c r="AF217" s="3622"/>
      <c r="AG217" s="3622"/>
      <c r="AH217" s="3622"/>
      <c r="AI217" s="3622">
        <v>0</v>
      </c>
      <c r="AJ217" s="3622">
        <v>0</v>
      </c>
      <c r="AK217" s="3622">
        <v>0</v>
      </c>
      <c r="AL217" s="3622">
        <v>0</v>
      </c>
      <c r="AM217" s="3622"/>
      <c r="AN217" s="3622">
        <v>0</v>
      </c>
      <c r="AO217" s="3622">
        <v>3794.9879176947079</v>
      </c>
      <c r="AP217" s="3622">
        <v>12350.982684668152</v>
      </c>
      <c r="AQ217" s="3622">
        <v>0</v>
      </c>
      <c r="AR217" s="3622">
        <v>0</v>
      </c>
      <c r="AS217" s="3622"/>
      <c r="AT217" s="3622"/>
      <c r="AU217" s="3622">
        <v>0</v>
      </c>
      <c r="AV217" s="3622">
        <v>0</v>
      </c>
      <c r="AW217" s="3622">
        <v>0</v>
      </c>
      <c r="AX217" s="3622"/>
      <c r="AY217" s="3622"/>
      <c r="AZ217" s="3622">
        <v>0</v>
      </c>
      <c r="BA217" s="3622"/>
      <c r="BB217" s="3622">
        <v>0</v>
      </c>
      <c r="BC217" s="3622">
        <v>1530.7173517444817</v>
      </c>
      <c r="BD217" s="3622">
        <v>0</v>
      </c>
      <c r="BE217" s="3622">
        <v>0</v>
      </c>
      <c r="BF217" s="3622"/>
      <c r="BG217" s="3622">
        <v>0</v>
      </c>
      <c r="BH217" s="3622">
        <v>0</v>
      </c>
      <c r="BI217" s="3622">
        <v>0</v>
      </c>
      <c r="BJ217" s="3622">
        <v>0</v>
      </c>
      <c r="BK217" s="3622">
        <v>0</v>
      </c>
      <c r="BL217" s="3622">
        <v>0</v>
      </c>
      <c r="BM217" s="3622"/>
      <c r="BN217" s="3622">
        <v>11587.142647080002</v>
      </c>
      <c r="BO217" s="3622"/>
      <c r="BP217" s="3622"/>
      <c r="BQ217" s="3622"/>
      <c r="BR217" s="3622"/>
      <c r="BS217" s="3622"/>
      <c r="BT217" s="3622"/>
      <c r="BU217" s="3622"/>
      <c r="BV217" s="3622">
        <v>0</v>
      </c>
      <c r="BW217" s="3622"/>
      <c r="BX217" s="3622"/>
      <c r="BY217" s="3622"/>
      <c r="BZ217" s="3622"/>
      <c r="CA217" s="3622"/>
      <c r="CB217" s="3622"/>
      <c r="CC217" s="3622"/>
      <c r="CD217" s="3622"/>
      <c r="CE217" s="3622"/>
      <c r="CF217" s="3622"/>
      <c r="CG217" s="3622"/>
      <c r="CH217" s="3622"/>
      <c r="CI217" s="3622">
        <v>17000.875199999999</v>
      </c>
      <c r="CJ217" s="3622">
        <v>-366.3381683599946</v>
      </c>
      <c r="CK217" s="3622"/>
      <c r="CL217" s="3622"/>
      <c r="CM217" s="3622"/>
      <c r="CN217" s="3622"/>
      <c r="CO217" s="3622">
        <v>-615.99999999999682</v>
      </c>
      <c r="CP217" s="3622">
        <v>0</v>
      </c>
      <c r="CQ217" s="3622">
        <v>30</v>
      </c>
      <c r="CR217" s="3622">
        <v>-2097.1583887725028</v>
      </c>
      <c r="CS217" s="3622">
        <v>-292.51139504772618</v>
      </c>
      <c r="CT217" s="3622">
        <v>-1215.4459482655402</v>
      </c>
      <c r="CU217" s="3622">
        <v>0</v>
      </c>
      <c r="CV217" s="3622">
        <v>0</v>
      </c>
      <c r="CW217" s="3622"/>
      <c r="CX217" s="3622"/>
      <c r="CY217" s="3622"/>
      <c r="CZ217" s="3622">
        <v>0</v>
      </c>
      <c r="DA217" s="3622">
        <v>0</v>
      </c>
      <c r="DB217" s="3622">
        <v>-20.621409175547569</v>
      </c>
      <c r="DC217" s="3622"/>
      <c r="DD217" s="3622"/>
      <c r="DE217" s="3622">
        <v>0</v>
      </c>
      <c r="DF217" s="3622">
        <v>0</v>
      </c>
      <c r="DG217" s="3622">
        <v>0</v>
      </c>
      <c r="DH217" s="3622">
        <v>0</v>
      </c>
      <c r="DI217" s="3622">
        <v>0</v>
      </c>
      <c r="DJ217" s="3622"/>
      <c r="DK217" s="3622">
        <v>0</v>
      </c>
      <c r="DL217" s="3622">
        <v>0</v>
      </c>
      <c r="DM217" s="3622"/>
      <c r="DN217" s="3622">
        <v>0</v>
      </c>
      <c r="DO217" s="3622">
        <v>0</v>
      </c>
      <c r="DP217" s="3622">
        <v>0</v>
      </c>
      <c r="DQ217" s="3622">
        <v>0</v>
      </c>
      <c r="DR217" s="3622">
        <v>-568.57963628368839</v>
      </c>
      <c r="DS217" s="3622"/>
      <c r="DT217" s="3622"/>
      <c r="DU217" s="3622">
        <v>12130.726157865307</v>
      </c>
      <c r="DV217" s="3622"/>
      <c r="DW217" s="3622">
        <v>0</v>
      </c>
      <c r="DX217" s="3622">
        <v>0</v>
      </c>
      <c r="DY217" s="3622">
        <v>-2155.9999999999964</v>
      </c>
      <c r="DZ217" s="3622"/>
      <c r="EA217" s="3622">
        <v>1540.0000000000002</v>
      </c>
      <c r="EB217" s="3622"/>
      <c r="EC217" s="3622">
        <v>-46.949377164675752</v>
      </c>
      <c r="ED217" s="3622"/>
      <c r="EE217" s="3622">
        <v>0</v>
      </c>
      <c r="EF217" s="3622">
        <v>0</v>
      </c>
      <c r="EG217" s="3622"/>
      <c r="EH217" s="3622">
        <v>0</v>
      </c>
      <c r="EI217" s="3622">
        <v>1170.9108950633192</v>
      </c>
      <c r="EJ217" s="3622">
        <v>359.80645668116239</v>
      </c>
      <c r="EK217" s="3622">
        <v>0</v>
      </c>
      <c r="EL217" s="3622">
        <v>0</v>
      </c>
      <c r="EM217" s="3622"/>
      <c r="EN217" s="3622"/>
      <c r="EO217" s="3622">
        <v>0</v>
      </c>
      <c r="EP217" s="3622">
        <v>0</v>
      </c>
      <c r="EQ217" s="3622"/>
      <c r="ER217" s="3622">
        <v>0</v>
      </c>
      <c r="ES217" s="3622"/>
      <c r="ET217" s="3622">
        <v>0</v>
      </c>
      <c r="EU217" s="3622"/>
      <c r="EV217" s="3622">
        <v>109</v>
      </c>
      <c r="EW217" s="3622"/>
      <c r="EX217" s="3622"/>
      <c r="EY217" s="3622"/>
      <c r="EZ217" s="3622"/>
      <c r="FA217" s="3622">
        <v>0</v>
      </c>
      <c r="FB217" s="3622">
        <v>-27.053454470853101</v>
      </c>
      <c r="FC217" s="3622"/>
      <c r="FD217" s="3622">
        <v>-27.053454470853101</v>
      </c>
      <c r="FE217" s="3622"/>
      <c r="FF217" s="3622">
        <v>0</v>
      </c>
      <c r="FG217" s="3622">
        <v>0</v>
      </c>
      <c r="FH217" s="3622">
        <v>0</v>
      </c>
      <c r="FI217" s="3622">
        <v>0</v>
      </c>
      <c r="FJ217" s="2916"/>
    </row>
    <row r="218" spans="1:166" s="974" customFormat="1" ht="14.45" customHeight="1">
      <c r="A218" s="2693">
        <v>2429</v>
      </c>
      <c r="B218" s="2693" t="s">
        <v>394</v>
      </c>
      <c r="C218" s="2693" t="s">
        <v>3136</v>
      </c>
      <c r="D218" s="2693" t="s">
        <v>267</v>
      </c>
      <c r="E218" s="2693" t="s">
        <v>155</v>
      </c>
      <c r="F218" s="2693" t="s">
        <v>2225</v>
      </c>
      <c r="G218" s="2693" t="s">
        <v>3148</v>
      </c>
      <c r="H218" s="2693" t="s">
        <v>2225</v>
      </c>
      <c r="I218" s="2693" t="s">
        <v>2225</v>
      </c>
      <c r="J218" s="2693" t="s">
        <v>3140</v>
      </c>
      <c r="K218" s="2694">
        <v>44470</v>
      </c>
      <c r="L218" s="2693">
        <v>0</v>
      </c>
      <c r="M218" s="2693">
        <v>0</v>
      </c>
      <c r="N218" s="2693">
        <v>1080.117</v>
      </c>
      <c r="O218" s="2693">
        <v>1080.117</v>
      </c>
      <c r="P218" s="2693">
        <v>0</v>
      </c>
      <c r="Q218" s="2693">
        <v>0</v>
      </c>
      <c r="R218" s="2693"/>
      <c r="S218" s="2693">
        <v>94.29</v>
      </c>
      <c r="T218" s="2693"/>
      <c r="U218" s="2693"/>
      <c r="V218" s="2693">
        <v>101844.23193000001</v>
      </c>
      <c r="W218" s="2693">
        <v>101844.23193000001</v>
      </c>
      <c r="X218" s="2693">
        <v>98711.892630000002</v>
      </c>
      <c r="Y218" s="2693">
        <v>0</v>
      </c>
      <c r="Z218" s="2693">
        <v>56489.55488129313</v>
      </c>
      <c r="AA218" s="2693">
        <v>0</v>
      </c>
      <c r="AB218" s="2693">
        <v>0</v>
      </c>
      <c r="AC218" s="2693">
        <v>0</v>
      </c>
      <c r="AD218" s="2693">
        <v>0</v>
      </c>
      <c r="AE218" s="2693">
        <v>0</v>
      </c>
      <c r="AF218" s="2693"/>
      <c r="AG218" s="2693"/>
      <c r="AH218" s="2693"/>
      <c r="AI218" s="2693">
        <v>0</v>
      </c>
      <c r="AJ218" s="2693">
        <v>0</v>
      </c>
      <c r="AK218" s="2693">
        <v>387.53351404856988</v>
      </c>
      <c r="AL218" s="2693">
        <v>10280.368199730805</v>
      </c>
      <c r="AM218" s="2693"/>
      <c r="AN218" s="2693">
        <v>242.49324296779872</v>
      </c>
      <c r="AO218" s="2693">
        <v>0</v>
      </c>
      <c r="AP218" s="2693">
        <v>0</v>
      </c>
      <c r="AQ218" s="2693">
        <v>0</v>
      </c>
      <c r="AR218" s="2693">
        <v>0</v>
      </c>
      <c r="AS218" s="2693"/>
      <c r="AT218" s="2693"/>
      <c r="AU218" s="2693">
        <v>0</v>
      </c>
      <c r="AV218" s="2693">
        <v>515.65812544576795</v>
      </c>
      <c r="AW218" s="2693">
        <v>1850.0553423563979</v>
      </c>
      <c r="AX218" s="2693"/>
      <c r="AY218" s="2693"/>
      <c r="AZ218" s="2693">
        <v>0</v>
      </c>
      <c r="BA218" s="2693"/>
      <c r="BB218" s="2693">
        <v>5180.946308672952</v>
      </c>
      <c r="BC218" s="2693">
        <v>0</v>
      </c>
      <c r="BD218" s="2693">
        <v>10883.914953162741</v>
      </c>
      <c r="BE218" s="2693">
        <v>460.65935236652746</v>
      </c>
      <c r="BF218" s="2693"/>
      <c r="BG218" s="2693">
        <v>12346.148636525451</v>
      </c>
      <c r="BH218" s="2693">
        <v>2430.7043730264886</v>
      </c>
      <c r="BI218" s="2693">
        <v>8297</v>
      </c>
      <c r="BJ218" s="2693">
        <v>0</v>
      </c>
      <c r="BK218" s="2693">
        <v>54790</v>
      </c>
      <c r="BL218" s="2693">
        <v>1</v>
      </c>
      <c r="BM218" s="2693"/>
      <c r="BN218" s="2693"/>
      <c r="BO218" s="2693"/>
      <c r="BP218" s="2693"/>
      <c r="BQ218" s="2693"/>
      <c r="BR218" s="2693"/>
      <c r="BS218" s="2693"/>
      <c r="BT218" s="2693"/>
      <c r="BU218" s="2693"/>
      <c r="BV218" s="2693">
        <v>23690.722942054719</v>
      </c>
      <c r="BW218" s="2693"/>
      <c r="BX218" s="2693"/>
      <c r="BY218" s="2693"/>
      <c r="BZ218" s="2693"/>
      <c r="CA218" s="2693"/>
      <c r="CB218" s="2693"/>
      <c r="CC218" s="2693"/>
      <c r="CD218" s="2693"/>
      <c r="CE218" s="2693"/>
      <c r="CF218" s="2693"/>
      <c r="CG218" s="2693"/>
      <c r="CH218" s="2693"/>
      <c r="CI218" s="2693">
        <v>98712.166799999992</v>
      </c>
      <c r="CJ218" s="2693">
        <v>-3132.0951300000015</v>
      </c>
      <c r="CK218" s="2693"/>
      <c r="CL218" s="2693"/>
      <c r="CM218" s="2693"/>
      <c r="CN218" s="2693"/>
      <c r="CO218" s="2693">
        <v>-3132.339300000006</v>
      </c>
      <c r="CP218" s="2693">
        <v>0</v>
      </c>
      <c r="CQ218" s="2693">
        <v>31</v>
      </c>
      <c r="CR218" s="2693">
        <v>-10786.384823256871</v>
      </c>
      <c r="CS218" s="2693">
        <v>0</v>
      </c>
      <c r="CT218" s="2693">
        <v>0</v>
      </c>
      <c r="CU218" s="2693">
        <v>0</v>
      </c>
      <c r="CV218" s="2693">
        <v>0</v>
      </c>
      <c r="CW218" s="2693"/>
      <c r="CX218" s="2693"/>
      <c r="CY218" s="2693"/>
      <c r="CZ218" s="2693">
        <v>0</v>
      </c>
      <c r="DA218" s="2693">
        <v>0</v>
      </c>
      <c r="DB218" s="2693">
        <v>0</v>
      </c>
      <c r="DC218" s="2693"/>
      <c r="DD218" s="2693"/>
      <c r="DE218" s="2693">
        <v>-105.0046081629817</v>
      </c>
      <c r="DF218" s="2693">
        <v>-2480.9248288673261</v>
      </c>
      <c r="DG218" s="2693">
        <v>-2814.2324545031188</v>
      </c>
      <c r="DH218" s="2693">
        <v>0</v>
      </c>
      <c r="DI218" s="2693">
        <v>-3007.1049660640319</v>
      </c>
      <c r="DJ218" s="2693"/>
      <c r="DK218" s="2693">
        <v>0</v>
      </c>
      <c r="DL218" s="2693">
        <v>0</v>
      </c>
      <c r="DM218" s="2693"/>
      <c r="DN218" s="2693">
        <v>-7.4596907774093779E-4</v>
      </c>
      <c r="DO218" s="2693">
        <v>-387.37095957194833</v>
      </c>
      <c r="DP218" s="2693">
        <v>-8.7174776993032026</v>
      </c>
      <c r="DQ218" s="2693">
        <v>0</v>
      </c>
      <c r="DR218" s="2693">
        <v>-1983.0287824190818</v>
      </c>
      <c r="DS218" s="2693"/>
      <c r="DT218" s="2693"/>
      <c r="DU218" s="2693"/>
      <c r="DV218" s="2693">
        <v>0</v>
      </c>
      <c r="DW218" s="2693">
        <v>2539.5254921965193</v>
      </c>
      <c r="DX218" s="2693">
        <v>108.82111917003067</v>
      </c>
      <c r="DY218" s="2693">
        <v>-10682.357130000008</v>
      </c>
      <c r="DZ218" s="2693"/>
      <c r="EA218" s="2693">
        <v>7550.0178299999998</v>
      </c>
      <c r="EB218" s="2693"/>
      <c r="EC218" s="2693">
        <v>0</v>
      </c>
      <c r="ED218" s="2693"/>
      <c r="EE218" s="2693">
        <v>2380.213518110902</v>
      </c>
      <c r="EF218" s="2693">
        <v>100.74202366202799</v>
      </c>
      <c r="EG218" s="2693"/>
      <c r="EH218" s="2693">
        <v>2699.9907669000227</v>
      </c>
      <c r="EI218" s="2693">
        <v>0</v>
      </c>
      <c r="EJ218" s="2693">
        <v>0</v>
      </c>
      <c r="EK218" s="2693">
        <v>0</v>
      </c>
      <c r="EL218" s="2693">
        <v>0</v>
      </c>
      <c r="EM218" s="2693"/>
      <c r="EN218" s="2693"/>
      <c r="EO218" s="2693">
        <v>0</v>
      </c>
      <c r="EP218" s="2693">
        <v>8318.5488020801677</v>
      </c>
      <c r="EQ218" s="2693"/>
      <c r="ER218" s="2693">
        <v>0</v>
      </c>
      <c r="ES218" s="2693"/>
      <c r="ET218" s="2693">
        <v>0</v>
      </c>
      <c r="EU218" s="2693"/>
      <c r="EV218" s="2693">
        <v>109</v>
      </c>
      <c r="EW218" s="2693"/>
      <c r="EX218" s="2693"/>
      <c r="EY218" s="2693"/>
      <c r="EZ218" s="2693"/>
      <c r="FA218" s="2693">
        <v>0</v>
      </c>
      <c r="FB218" s="2693">
        <v>-27.053454470853101</v>
      </c>
      <c r="FC218" s="2693"/>
      <c r="FD218" s="2693">
        <v>-27.053454470853101</v>
      </c>
      <c r="FE218" s="2693"/>
      <c r="FF218" s="2693">
        <v>0</v>
      </c>
      <c r="FG218" s="2693">
        <v>0</v>
      </c>
      <c r="FH218" s="2693">
        <v>0</v>
      </c>
      <c r="FI218" s="2693">
        <v>0</v>
      </c>
      <c r="FJ218" s="2916"/>
    </row>
    <row r="219" spans="1:166" s="974" customFormat="1" ht="14.45" customHeight="1">
      <c r="A219" s="2693">
        <v>2456</v>
      </c>
      <c r="B219" s="2693" t="s">
        <v>394</v>
      </c>
      <c r="C219" s="2693" t="s">
        <v>3136</v>
      </c>
      <c r="D219" s="2693" t="s">
        <v>267</v>
      </c>
      <c r="E219" s="2693" t="s">
        <v>155</v>
      </c>
      <c r="F219" s="2693" t="s">
        <v>2225</v>
      </c>
      <c r="G219" s="2693" t="s">
        <v>3148</v>
      </c>
      <c r="H219" s="2693" t="s">
        <v>2225</v>
      </c>
      <c r="I219" s="2693" t="s">
        <v>2225</v>
      </c>
      <c r="J219" s="2693" t="s">
        <v>3140</v>
      </c>
      <c r="K219" s="2694">
        <v>44501</v>
      </c>
      <c r="L219" s="2693">
        <v>0</v>
      </c>
      <c r="M219" s="2693">
        <v>0</v>
      </c>
      <c r="N219" s="2693">
        <v>1000.2089999999999</v>
      </c>
      <c r="O219" s="2693">
        <v>1000.2089999999999</v>
      </c>
      <c r="P219" s="2693">
        <v>0</v>
      </c>
      <c r="Q219" s="2693">
        <v>0</v>
      </c>
      <c r="R219" s="2693"/>
      <c r="S219" s="2693">
        <v>94.29</v>
      </c>
      <c r="T219" s="2693"/>
      <c r="U219" s="2693"/>
      <c r="V219" s="2693">
        <v>94309.706610000008</v>
      </c>
      <c r="W219" s="2693">
        <v>94309.706610000008</v>
      </c>
      <c r="X219" s="2693">
        <v>91409.100509999989</v>
      </c>
      <c r="Y219" s="2693">
        <v>0</v>
      </c>
      <c r="Z219" s="2693">
        <v>52310.408222686354</v>
      </c>
      <c r="AA219" s="2693">
        <v>0</v>
      </c>
      <c r="AB219" s="2693">
        <v>0</v>
      </c>
      <c r="AC219" s="2693">
        <v>0</v>
      </c>
      <c r="AD219" s="2693">
        <v>0</v>
      </c>
      <c r="AE219" s="2693">
        <v>0</v>
      </c>
      <c r="AF219" s="2693"/>
      <c r="AG219" s="2693"/>
      <c r="AH219" s="2693"/>
      <c r="AI219" s="2693">
        <v>0</v>
      </c>
      <c r="AJ219" s="2693">
        <v>0</v>
      </c>
      <c r="AK219" s="2693">
        <v>358.86344586096322</v>
      </c>
      <c r="AL219" s="2693">
        <v>9519.8175722486994</v>
      </c>
      <c r="AM219" s="2693"/>
      <c r="AN219" s="2693">
        <v>224.55338084261146</v>
      </c>
      <c r="AO219" s="2693">
        <v>0</v>
      </c>
      <c r="AP219" s="2693">
        <v>0</v>
      </c>
      <c r="AQ219" s="2693">
        <v>0</v>
      </c>
      <c r="AR219" s="2693">
        <v>0</v>
      </c>
      <c r="AS219" s="2693"/>
      <c r="AT219" s="2693"/>
      <c r="AU219" s="2693">
        <v>0</v>
      </c>
      <c r="AV219" s="2693">
        <v>477.50928648839533</v>
      </c>
      <c r="AW219" s="2693">
        <v>1713.1866306362647</v>
      </c>
      <c r="AX219" s="2693"/>
      <c r="AY219" s="2693"/>
      <c r="AZ219" s="2693">
        <v>0</v>
      </c>
      <c r="BA219" s="2693"/>
      <c r="BB219" s="2693">
        <v>4797.6553710861554</v>
      </c>
      <c r="BC219" s="2693">
        <v>0</v>
      </c>
      <c r="BD219" s="2693">
        <v>10078.713409184331</v>
      </c>
      <c r="BE219" s="2693">
        <v>426.57937072666391</v>
      </c>
      <c r="BF219" s="2693"/>
      <c r="BG219" s="2693">
        <v>11432.769766229478</v>
      </c>
      <c r="BH219" s="2693">
        <v>2250.8787383593176</v>
      </c>
      <c r="BI219" s="2693">
        <v>11631</v>
      </c>
      <c r="BJ219" s="2693">
        <v>0</v>
      </c>
      <c r="BK219" s="2693">
        <v>52638</v>
      </c>
      <c r="BL219" s="2693">
        <v>1</v>
      </c>
      <c r="BM219" s="2693"/>
      <c r="BN219" s="2693"/>
      <c r="BO219" s="2693"/>
      <c r="BP219" s="2693"/>
      <c r="BQ219" s="2693"/>
      <c r="BR219" s="2693"/>
      <c r="BS219" s="2693"/>
      <c r="BT219" s="2693"/>
      <c r="BU219" s="2693"/>
      <c r="BV219" s="2693">
        <v>21938.062546140471</v>
      </c>
      <c r="BW219" s="2693"/>
      <c r="BX219" s="2693"/>
      <c r="BY219" s="2693"/>
      <c r="BZ219" s="2693"/>
      <c r="CA219" s="2693"/>
      <c r="CB219" s="2693"/>
      <c r="CC219" s="2693"/>
      <c r="CD219" s="2693"/>
      <c r="CE219" s="2693"/>
      <c r="CF219" s="2693"/>
      <c r="CG219" s="2693"/>
      <c r="CH219" s="2693"/>
      <c r="CI219" s="2693">
        <v>91409.191900000005</v>
      </c>
      <c r="CJ219" s="2693">
        <v>-2900.5447099999874</v>
      </c>
      <c r="CK219" s="2693"/>
      <c r="CL219" s="2693"/>
      <c r="CM219" s="2693"/>
      <c r="CN219" s="2693"/>
      <c r="CO219" s="2693">
        <v>-2900.6061000000054</v>
      </c>
      <c r="CP219" s="2693">
        <v>0</v>
      </c>
      <c r="CQ219" s="2693">
        <v>30</v>
      </c>
      <c r="CR219" s="2693">
        <v>-9988.3986435589031</v>
      </c>
      <c r="CS219" s="2693">
        <v>0</v>
      </c>
      <c r="CT219" s="2693">
        <v>0</v>
      </c>
      <c r="CU219" s="2693">
        <v>0</v>
      </c>
      <c r="CV219" s="2693">
        <v>0</v>
      </c>
      <c r="CW219" s="2693"/>
      <c r="CX219" s="2693"/>
      <c r="CY219" s="2693"/>
      <c r="CZ219" s="2693">
        <v>0</v>
      </c>
      <c r="DA219" s="2693">
        <v>0</v>
      </c>
      <c r="DB219" s="2693">
        <v>0</v>
      </c>
      <c r="DC219" s="2693"/>
      <c r="DD219" s="2693"/>
      <c r="DE219" s="2693">
        <v>-97.236275446167213</v>
      </c>
      <c r="DF219" s="2693">
        <v>-2297.3838409695982</v>
      </c>
      <c r="DG219" s="2693">
        <v>-2606.0330770519395</v>
      </c>
      <c r="DH219" s="2693">
        <v>0</v>
      </c>
      <c r="DI219" s="2693">
        <v>-2784.6367115802605</v>
      </c>
      <c r="DJ219" s="2693"/>
      <c r="DK219" s="2693">
        <v>0</v>
      </c>
      <c r="DL219" s="2693">
        <v>0</v>
      </c>
      <c r="DM219" s="2693"/>
      <c r="DN219" s="2693">
        <v>-6.9078163318181396E-4</v>
      </c>
      <c r="DO219" s="2693">
        <v>-358.71291730664257</v>
      </c>
      <c r="DP219" s="2693">
        <v>-8.0725510774687734</v>
      </c>
      <c r="DQ219" s="2693">
        <v>0</v>
      </c>
      <c r="DR219" s="2693">
        <v>-1836.3225793452075</v>
      </c>
      <c r="DS219" s="2693"/>
      <c r="DT219" s="2693"/>
      <c r="DU219" s="2693"/>
      <c r="DV219" s="2693">
        <v>0</v>
      </c>
      <c r="DW219" s="2693">
        <v>2351.6491759914788</v>
      </c>
      <c r="DX219" s="2693">
        <v>100.77043763216125</v>
      </c>
      <c r="DY219" s="2693">
        <v>-9892.0670100000189</v>
      </c>
      <c r="DZ219" s="2693"/>
      <c r="EA219" s="2693">
        <v>6991.4609099999998</v>
      </c>
      <c r="EB219" s="2693"/>
      <c r="EC219" s="2693">
        <v>0</v>
      </c>
      <c r="ED219" s="2693"/>
      <c r="EE219" s="2693">
        <v>2204.1232410342468</v>
      </c>
      <c r="EF219" s="2693">
        <v>93.289040673346832</v>
      </c>
      <c r="EG219" s="2693"/>
      <c r="EH219" s="2693">
        <v>2500.2430893785622</v>
      </c>
      <c r="EI219" s="2693">
        <v>0</v>
      </c>
      <c r="EJ219" s="2693">
        <v>0</v>
      </c>
      <c r="EK219" s="2693">
        <v>0</v>
      </c>
      <c r="EL219" s="2693">
        <v>0</v>
      </c>
      <c r="EM219" s="2693"/>
      <c r="EN219" s="2693"/>
      <c r="EO219" s="2693">
        <v>0</v>
      </c>
      <c r="EP219" s="2693">
        <v>7703.1352888435258</v>
      </c>
      <c r="EQ219" s="2693"/>
      <c r="ER219" s="2693">
        <v>0</v>
      </c>
      <c r="ES219" s="2693"/>
      <c r="ET219" s="2693">
        <v>0</v>
      </c>
      <c r="EU219" s="2693"/>
      <c r="EV219" s="2693">
        <v>109</v>
      </c>
      <c r="EW219" s="2693"/>
      <c r="EX219" s="2693"/>
      <c r="EY219" s="2693"/>
      <c r="EZ219" s="2693"/>
      <c r="FA219" s="2693">
        <v>0</v>
      </c>
      <c r="FB219" s="2693">
        <v>-27.053454470853101</v>
      </c>
      <c r="FC219" s="2693"/>
      <c r="FD219" s="2693">
        <v>-27.053454470853101</v>
      </c>
      <c r="FE219" s="2693"/>
      <c r="FF219" s="2693">
        <v>0</v>
      </c>
      <c r="FG219" s="2693">
        <v>0</v>
      </c>
      <c r="FH219" s="2693">
        <v>0</v>
      </c>
      <c r="FI219" s="2693">
        <v>0</v>
      </c>
      <c r="FJ219" s="2916"/>
    </row>
    <row r="220" spans="1:166" s="974" customFormat="1" ht="14.45" customHeight="1">
      <c r="A220" s="2693">
        <v>2483</v>
      </c>
      <c r="B220" s="2693" t="s">
        <v>394</v>
      </c>
      <c r="C220" s="2693" t="s">
        <v>3136</v>
      </c>
      <c r="D220" s="2693" t="s">
        <v>267</v>
      </c>
      <c r="E220" s="2693" t="s">
        <v>155</v>
      </c>
      <c r="F220" s="2693" t="s">
        <v>2225</v>
      </c>
      <c r="G220" s="2693" t="s">
        <v>3148</v>
      </c>
      <c r="H220" s="2693" t="s">
        <v>2225</v>
      </c>
      <c r="I220" s="2693" t="s">
        <v>2225</v>
      </c>
      <c r="J220" s="2693" t="s">
        <v>3140</v>
      </c>
      <c r="K220" s="2694">
        <v>44531</v>
      </c>
      <c r="L220" s="2693">
        <v>0</v>
      </c>
      <c r="M220" s="2693">
        <v>0</v>
      </c>
      <c r="N220" s="2693">
        <v>1061.915</v>
      </c>
      <c r="O220" s="2693">
        <v>1061.915</v>
      </c>
      <c r="P220" s="2693">
        <v>0</v>
      </c>
      <c r="Q220" s="2693">
        <v>0</v>
      </c>
      <c r="R220" s="2693"/>
      <c r="S220" s="2693">
        <v>94.29</v>
      </c>
      <c r="T220" s="2693"/>
      <c r="U220" s="2693"/>
      <c r="V220" s="2693">
        <v>100127.96535</v>
      </c>
      <c r="W220" s="2693">
        <v>100127.96535</v>
      </c>
      <c r="X220" s="2693">
        <v>97048.411850000004</v>
      </c>
      <c r="Y220" s="2693">
        <v>0</v>
      </c>
      <c r="Z220" s="2693">
        <v>55537.599789437991</v>
      </c>
      <c r="AA220" s="2693">
        <v>0</v>
      </c>
      <c r="AB220" s="2693">
        <v>0</v>
      </c>
      <c r="AC220" s="2693">
        <v>0</v>
      </c>
      <c r="AD220" s="2693">
        <v>0</v>
      </c>
      <c r="AE220" s="2693">
        <v>0</v>
      </c>
      <c r="AF220" s="2693"/>
      <c r="AG220" s="2693"/>
      <c r="AH220" s="2693"/>
      <c r="AI220" s="2693">
        <v>0</v>
      </c>
      <c r="AJ220" s="2693">
        <v>0</v>
      </c>
      <c r="AK220" s="2693">
        <v>381.00284651652282</v>
      </c>
      <c r="AL220" s="2693">
        <v>10107.124688174648</v>
      </c>
      <c r="AM220" s="2693"/>
      <c r="AN220" s="2693">
        <v>238.4067764012139</v>
      </c>
      <c r="AO220" s="2693">
        <v>0</v>
      </c>
      <c r="AP220" s="2693">
        <v>0</v>
      </c>
      <c r="AQ220" s="2693">
        <v>0</v>
      </c>
      <c r="AR220" s="2693">
        <v>0</v>
      </c>
      <c r="AS220" s="2693"/>
      <c r="AT220" s="2693"/>
      <c r="AU220" s="2693">
        <v>0</v>
      </c>
      <c r="AV220" s="2693">
        <v>506.96831758294951</v>
      </c>
      <c r="AW220" s="2693">
        <v>1818.8784352791358</v>
      </c>
      <c r="AX220" s="2693"/>
      <c r="AY220" s="2693"/>
      <c r="AZ220" s="2693">
        <v>0</v>
      </c>
      <c r="BA220" s="2693"/>
      <c r="BB220" s="2693">
        <v>5093.6376331216325</v>
      </c>
      <c r="BC220" s="2693">
        <v>0</v>
      </c>
      <c r="BD220" s="2693">
        <v>10700.50054530001</v>
      </c>
      <c r="BE220" s="2693">
        <v>452.89637712238675</v>
      </c>
      <c r="BF220" s="2693"/>
      <c r="BG220" s="2693">
        <v>12138.092844900992</v>
      </c>
      <c r="BH220" s="2693">
        <v>2389.7424392750263</v>
      </c>
      <c r="BI220" s="2693">
        <v>11982</v>
      </c>
      <c r="BJ220" s="2693">
        <v>0</v>
      </c>
      <c r="BK220" s="2693">
        <v>54231</v>
      </c>
      <c r="BL220" s="2693">
        <v>1</v>
      </c>
      <c r="BM220" s="2693"/>
      <c r="BN220" s="2693"/>
      <c r="BO220" s="2693"/>
      <c r="BP220" s="2693"/>
      <c r="BQ220" s="2693"/>
      <c r="BR220" s="2693"/>
      <c r="BS220" s="2693"/>
      <c r="BT220" s="2693"/>
      <c r="BU220" s="2693"/>
      <c r="BV220" s="2693">
        <v>23291.489767323386</v>
      </c>
      <c r="BW220" s="2693"/>
      <c r="BX220" s="2693"/>
      <c r="BY220" s="2693"/>
      <c r="BZ220" s="2693"/>
      <c r="CA220" s="2693"/>
      <c r="CB220" s="2693"/>
      <c r="CC220" s="2693"/>
      <c r="CD220" s="2693"/>
      <c r="CE220" s="2693"/>
      <c r="CF220" s="2693"/>
      <c r="CG220" s="2693"/>
      <c r="CH220" s="2693"/>
      <c r="CI220" s="2693">
        <v>97048.868800000011</v>
      </c>
      <c r="CJ220" s="2693">
        <v>-3079.1265499999718</v>
      </c>
      <c r="CK220" s="2693"/>
      <c r="CL220" s="2693"/>
      <c r="CM220" s="2693"/>
      <c r="CN220" s="2693"/>
      <c r="CO220" s="2693">
        <v>-3079.5535000000059</v>
      </c>
      <c r="CP220" s="2693">
        <v>0</v>
      </c>
      <c r="CQ220" s="2693"/>
      <c r="CR220" s="2693">
        <v>-10604.613981252784</v>
      </c>
      <c r="CS220" s="2693">
        <v>0</v>
      </c>
      <c r="CT220" s="2693">
        <v>0</v>
      </c>
      <c r="CU220" s="2693">
        <v>0</v>
      </c>
      <c r="CV220" s="2693">
        <v>0</v>
      </c>
      <c r="CW220" s="2693"/>
      <c r="CX220" s="2693"/>
      <c r="CY220" s="2693"/>
      <c r="CZ220" s="2693">
        <v>0</v>
      </c>
      <c r="DA220" s="2693">
        <v>0</v>
      </c>
      <c r="DB220" s="2693">
        <v>0</v>
      </c>
      <c r="DC220" s="2693"/>
      <c r="DD220" s="2693"/>
      <c r="DE220" s="2693">
        <v>-103.2350833080053</v>
      </c>
      <c r="DF220" s="2693">
        <v>-2439.1165861167319</v>
      </c>
      <c r="DG220" s="2693">
        <v>-2766.8073522809846</v>
      </c>
      <c r="DH220" s="2693">
        <v>0</v>
      </c>
      <c r="DI220" s="2693">
        <v>-2956.429599791395</v>
      </c>
      <c r="DJ220" s="2693"/>
      <c r="DK220" s="2693">
        <v>0</v>
      </c>
      <c r="DL220" s="2693">
        <v>0</v>
      </c>
      <c r="DM220" s="2693"/>
      <c r="DN220" s="2693">
        <v>-7.333980977932697E-4</v>
      </c>
      <c r="DO220" s="2693">
        <v>-380.8430313881222</v>
      </c>
      <c r="DP220" s="2693">
        <v>-8.5705718279182008</v>
      </c>
      <c r="DQ220" s="2693">
        <v>0</v>
      </c>
      <c r="DR220" s="2693">
        <v>-1949.6110231415294</v>
      </c>
      <c r="DS220" s="2693"/>
      <c r="DT220" s="2693"/>
      <c r="DU220" s="2693"/>
      <c r="DV220" s="2693">
        <v>0</v>
      </c>
      <c r="DW220" s="2693">
        <v>2496.729718211885</v>
      </c>
      <c r="DX220" s="2693">
        <v>106.98727893685873</v>
      </c>
      <c r="DY220" s="2693">
        <v>-10502.339349999995</v>
      </c>
      <c r="DZ220" s="2693"/>
      <c r="EA220" s="2693">
        <v>7422.7858500000002</v>
      </c>
      <c r="EB220" s="2693"/>
      <c r="EC220" s="2693">
        <v>0</v>
      </c>
      <c r="ED220" s="2693"/>
      <c r="EE220" s="2693">
        <v>2340.1024500908129</v>
      </c>
      <c r="EF220" s="2693">
        <v>99.044331361382575</v>
      </c>
      <c r="EG220" s="2693"/>
      <c r="EH220" s="2693">
        <v>2654.4908516694372</v>
      </c>
      <c r="EI220" s="2693">
        <v>0</v>
      </c>
      <c r="EJ220" s="2693">
        <v>0</v>
      </c>
      <c r="EK220" s="2693">
        <v>0</v>
      </c>
      <c r="EL220" s="2693">
        <v>0</v>
      </c>
      <c r="EM220" s="2693"/>
      <c r="EN220" s="2693"/>
      <c r="EO220" s="2693">
        <v>0</v>
      </c>
      <c r="EP220" s="2693">
        <v>8178.3656318352187</v>
      </c>
      <c r="EQ220" s="2693"/>
      <c r="ER220" s="2693">
        <v>0</v>
      </c>
      <c r="ES220" s="2693"/>
      <c r="ET220" s="2693">
        <v>0</v>
      </c>
      <c r="EU220" s="2693"/>
      <c r="EV220" s="2693">
        <v>109</v>
      </c>
      <c r="EW220" s="2693"/>
      <c r="EX220" s="2693"/>
      <c r="EY220" s="2693"/>
      <c r="EZ220" s="2693"/>
      <c r="FA220" s="2693">
        <v>0</v>
      </c>
      <c r="FB220" s="2693">
        <v>-27.053454470853101</v>
      </c>
      <c r="FC220" s="2693"/>
      <c r="FD220" s="2693">
        <v>-27.053454470853101</v>
      </c>
      <c r="FE220" s="2693"/>
      <c r="FF220" s="2693">
        <v>0</v>
      </c>
      <c r="FG220" s="2693">
        <v>0</v>
      </c>
      <c r="FH220" s="2693">
        <v>0</v>
      </c>
      <c r="FI220" s="2693">
        <v>0</v>
      </c>
      <c r="FJ220" s="2916"/>
    </row>
    <row r="221" spans="1:166" s="974" customFormat="1" ht="14.45" customHeight="1">
      <c r="A221" s="2693">
        <v>2510</v>
      </c>
      <c r="B221" s="2693" t="s">
        <v>394</v>
      </c>
      <c r="C221" s="2693" t="s">
        <v>3136</v>
      </c>
      <c r="D221" s="2693" t="s">
        <v>267</v>
      </c>
      <c r="E221" s="2693" t="s">
        <v>155</v>
      </c>
      <c r="F221" s="2693" t="s">
        <v>2225</v>
      </c>
      <c r="G221" s="2693" t="s">
        <v>3148</v>
      </c>
      <c r="H221" s="2693" t="s">
        <v>2225</v>
      </c>
      <c r="I221" s="2693" t="s">
        <v>2225</v>
      </c>
      <c r="J221" s="2693" t="s">
        <v>3140</v>
      </c>
      <c r="K221" s="2694">
        <v>44562</v>
      </c>
      <c r="L221" s="2693">
        <v>0</v>
      </c>
      <c r="M221" s="2693">
        <v>0</v>
      </c>
      <c r="N221" s="2693">
        <v>970.08500000000004</v>
      </c>
      <c r="O221" s="2693">
        <v>970.08500000000004</v>
      </c>
      <c r="P221" s="2693">
        <v>0</v>
      </c>
      <c r="Q221" s="2693">
        <v>0</v>
      </c>
      <c r="R221" s="2693"/>
      <c r="S221" s="2693">
        <v>94.29</v>
      </c>
      <c r="T221" s="2693"/>
      <c r="U221" s="2693"/>
      <c r="V221" s="2693">
        <v>91469.314650000015</v>
      </c>
      <c r="W221" s="2693">
        <v>91469.314650000015</v>
      </c>
      <c r="X221" s="2693">
        <v>88656.068150000006</v>
      </c>
      <c r="Y221" s="2693">
        <v>0</v>
      </c>
      <c r="Z221" s="2693">
        <v>50734.93875850417</v>
      </c>
      <c r="AA221" s="2693">
        <v>0</v>
      </c>
      <c r="AB221" s="2693">
        <v>0</v>
      </c>
      <c r="AC221" s="2693">
        <v>0</v>
      </c>
      <c r="AD221" s="2693">
        <v>0</v>
      </c>
      <c r="AE221" s="2693">
        <v>0</v>
      </c>
      <c r="AF221" s="2693"/>
      <c r="AG221" s="2693"/>
      <c r="AH221" s="2693"/>
      <c r="AI221" s="2693">
        <v>0</v>
      </c>
      <c r="AJ221" s="2693">
        <v>0</v>
      </c>
      <c r="AK221" s="2693">
        <v>348.05530231984767</v>
      </c>
      <c r="AL221" s="2693">
        <v>9233.1025111500494</v>
      </c>
      <c r="AM221" s="2693"/>
      <c r="AN221" s="2693">
        <v>217.79034827191595</v>
      </c>
      <c r="AO221" s="2693">
        <v>0</v>
      </c>
      <c r="AP221" s="2693">
        <v>0</v>
      </c>
      <c r="AQ221" s="2693">
        <v>0</v>
      </c>
      <c r="AR221" s="2693">
        <v>0</v>
      </c>
      <c r="AS221" s="2693"/>
      <c r="AT221" s="2693"/>
      <c r="AU221" s="2693">
        <v>0</v>
      </c>
      <c r="AV221" s="2693">
        <v>463.12780247237828</v>
      </c>
      <c r="AW221" s="2693">
        <v>1661.5893804002774</v>
      </c>
      <c r="AX221" s="2693"/>
      <c r="AY221" s="2693"/>
      <c r="AZ221" s="2693">
        <v>0</v>
      </c>
      <c r="BA221" s="2693"/>
      <c r="BB221" s="2693">
        <v>4653.1610000111114</v>
      </c>
      <c r="BC221" s="2693">
        <v>0</v>
      </c>
      <c r="BD221" s="2693">
        <v>9775.1656879198072</v>
      </c>
      <c r="BE221" s="2693">
        <v>413.73177890958368</v>
      </c>
      <c r="BF221" s="2693"/>
      <c r="BG221" s="2693">
        <v>11088.440974509051</v>
      </c>
      <c r="BH221" s="2693">
        <v>2183.0874356272529</v>
      </c>
      <c r="BI221" s="2693">
        <v>6393</v>
      </c>
      <c r="BJ221" s="2693">
        <v>0</v>
      </c>
      <c r="BK221" s="2693">
        <v>50853</v>
      </c>
      <c r="BL221" s="2693">
        <v>1</v>
      </c>
      <c r="BM221" s="2693"/>
      <c r="BN221" s="2693"/>
      <c r="BO221" s="2693"/>
      <c r="BP221" s="2693"/>
      <c r="BQ221" s="2693"/>
      <c r="BR221" s="2693"/>
      <c r="BS221" s="2693"/>
      <c r="BT221" s="2693"/>
      <c r="BU221" s="2693"/>
      <c r="BV221" s="2693">
        <v>21277.338441338441</v>
      </c>
      <c r="BW221" s="2693"/>
      <c r="BX221" s="2693"/>
      <c r="BY221" s="2693"/>
      <c r="BZ221" s="2693"/>
      <c r="CA221" s="2693"/>
      <c r="CB221" s="2693"/>
      <c r="CC221" s="2693"/>
      <c r="CD221" s="2693"/>
      <c r="CE221" s="2693"/>
      <c r="CF221" s="2693"/>
      <c r="CG221" s="2693"/>
      <c r="CH221" s="2693"/>
      <c r="CI221" s="2693">
        <v>88656.525099999999</v>
      </c>
      <c r="CJ221" s="2693">
        <v>-2812.8195500000002</v>
      </c>
      <c r="CK221" s="2693"/>
      <c r="CL221" s="2693"/>
      <c r="CM221" s="2693"/>
      <c r="CN221" s="2693"/>
      <c r="CO221" s="2693">
        <v>-2813.2465000000057</v>
      </c>
      <c r="CP221" s="2693">
        <v>0</v>
      </c>
      <c r="CQ221" s="2693">
        <v>31</v>
      </c>
      <c r="CR221" s="2693">
        <v>-9687.5709957987128</v>
      </c>
      <c r="CS221" s="2693">
        <v>0</v>
      </c>
      <c r="CT221" s="2693">
        <v>0</v>
      </c>
      <c r="CU221" s="2693">
        <v>0</v>
      </c>
      <c r="CV221" s="2693">
        <v>0</v>
      </c>
      <c r="CW221" s="2693"/>
      <c r="CX221" s="2693"/>
      <c r="CY221" s="2693"/>
      <c r="CZ221" s="2693">
        <v>0</v>
      </c>
      <c r="DA221" s="2693">
        <v>0</v>
      </c>
      <c r="DB221" s="2693">
        <v>0</v>
      </c>
      <c r="DC221" s="2693"/>
      <c r="DD221" s="2693"/>
      <c r="DE221" s="2693">
        <v>-94.307741948127955</v>
      </c>
      <c r="DF221" s="2693">
        <v>-2228.1919112575388</v>
      </c>
      <c r="DG221" s="2693">
        <v>-2527.5453405757507</v>
      </c>
      <c r="DH221" s="2693">
        <v>0</v>
      </c>
      <c r="DI221" s="2693">
        <v>-2700.7698434560575</v>
      </c>
      <c r="DJ221" s="2693"/>
      <c r="DK221" s="2693">
        <v>0</v>
      </c>
      <c r="DL221" s="2693">
        <v>0</v>
      </c>
      <c r="DM221" s="2693"/>
      <c r="DN221" s="2693">
        <v>-6.6997687542880158E-4</v>
      </c>
      <c r="DO221" s="2693">
        <v>-347.90930734018025</v>
      </c>
      <c r="DP221" s="2693">
        <v>-7.8294243622945885</v>
      </c>
      <c r="DQ221" s="2693">
        <v>0</v>
      </c>
      <c r="DR221" s="2693">
        <v>-1781.0167568819074</v>
      </c>
      <c r="DS221" s="2693"/>
      <c r="DT221" s="2693"/>
      <c r="DU221" s="2693"/>
      <c r="DV221" s="2693">
        <v>0</v>
      </c>
      <c r="DW221" s="2693">
        <v>2280.822898905823</v>
      </c>
      <c r="DX221" s="2693">
        <v>97.735463278570023</v>
      </c>
      <c r="DY221" s="2693">
        <v>-9594.1406500000085</v>
      </c>
      <c r="DZ221" s="2693"/>
      <c r="EA221" s="2693">
        <v>6780.8941500000001</v>
      </c>
      <c r="EB221" s="2693"/>
      <c r="EC221" s="2693">
        <v>0</v>
      </c>
      <c r="ED221" s="2693"/>
      <c r="EE221" s="2693">
        <v>2137.7401065964286</v>
      </c>
      <c r="EF221" s="2693">
        <v>90.479388829338333</v>
      </c>
      <c r="EG221" s="2693"/>
      <c r="EH221" s="2693">
        <v>2424.9415045853443</v>
      </c>
      <c r="EI221" s="2693">
        <v>0</v>
      </c>
      <c r="EJ221" s="2693">
        <v>0</v>
      </c>
      <c r="EK221" s="2693">
        <v>0</v>
      </c>
      <c r="EL221" s="2693">
        <v>0</v>
      </c>
      <c r="EM221" s="2693"/>
      <c r="EN221" s="2693"/>
      <c r="EO221" s="2693">
        <v>0</v>
      </c>
      <c r="EP221" s="2693">
        <v>7471.1345295610936</v>
      </c>
      <c r="EQ221" s="2693"/>
      <c r="ER221" s="2693">
        <v>0</v>
      </c>
      <c r="ES221" s="2693"/>
      <c r="ET221" s="2693">
        <v>0</v>
      </c>
      <c r="EU221" s="2693"/>
      <c r="EV221" s="2693">
        <v>109</v>
      </c>
      <c r="EW221" s="2693"/>
      <c r="EX221" s="2693"/>
      <c r="EY221" s="2693"/>
      <c r="EZ221" s="2693"/>
      <c r="FA221" s="2693">
        <v>0</v>
      </c>
      <c r="FB221" s="2693">
        <v>-27.053454470853101</v>
      </c>
      <c r="FC221" s="2693"/>
      <c r="FD221" s="2693">
        <v>-27.053454470853101</v>
      </c>
      <c r="FE221" s="2693"/>
      <c r="FF221" s="2693">
        <v>0</v>
      </c>
      <c r="FG221" s="2693">
        <v>0</v>
      </c>
      <c r="FH221" s="2693">
        <v>0</v>
      </c>
      <c r="FI221" s="2693">
        <v>0</v>
      </c>
      <c r="FJ221" s="2916"/>
    </row>
    <row r="222" spans="1:166" s="974" customFormat="1" ht="14.45" customHeight="1">
      <c r="A222" s="2693">
        <v>2537</v>
      </c>
      <c r="B222" s="2693" t="s">
        <v>394</v>
      </c>
      <c r="C222" s="2693" t="s">
        <v>3136</v>
      </c>
      <c r="D222" s="2693" t="s">
        <v>267</v>
      </c>
      <c r="E222" s="2693" t="s">
        <v>155</v>
      </c>
      <c r="F222" s="2693" t="s">
        <v>2225</v>
      </c>
      <c r="G222" s="2693" t="s">
        <v>3148</v>
      </c>
      <c r="H222" s="2693" t="s">
        <v>2225</v>
      </c>
      <c r="I222" s="2693" t="s">
        <v>2225</v>
      </c>
      <c r="J222" s="2693" t="s">
        <v>3140</v>
      </c>
      <c r="K222" s="2694">
        <v>44593</v>
      </c>
      <c r="L222" s="2693">
        <v>0</v>
      </c>
      <c r="M222" s="2693">
        <v>0</v>
      </c>
      <c r="N222" s="2693">
        <v>872.88599999999997</v>
      </c>
      <c r="O222" s="2693">
        <v>872.88599999999997</v>
      </c>
      <c r="P222" s="2693">
        <v>0</v>
      </c>
      <c r="Q222" s="2693">
        <v>0</v>
      </c>
      <c r="R222" s="2693"/>
      <c r="S222" s="2693">
        <v>94.29</v>
      </c>
      <c r="T222" s="2693"/>
      <c r="U222" s="2693"/>
      <c r="V222" s="2693">
        <v>82304.420939999996</v>
      </c>
      <c r="W222" s="2693">
        <v>82304.420939999996</v>
      </c>
      <c r="X222" s="2693">
        <v>79773.05154</v>
      </c>
      <c r="Y222" s="2693">
        <v>0</v>
      </c>
      <c r="Z222" s="2693">
        <v>45651.481832164878</v>
      </c>
      <c r="AA222" s="2693">
        <v>0</v>
      </c>
      <c r="AB222" s="2693">
        <v>0</v>
      </c>
      <c r="AC222" s="2693">
        <v>0</v>
      </c>
      <c r="AD222" s="2693">
        <v>0</v>
      </c>
      <c r="AE222" s="2693">
        <v>0</v>
      </c>
      <c r="AF222" s="2693"/>
      <c r="AG222" s="2693"/>
      <c r="AH222" s="2693"/>
      <c r="AI222" s="2693">
        <v>0</v>
      </c>
      <c r="AJ222" s="2693">
        <v>0</v>
      </c>
      <c r="AK222" s="2693">
        <v>313.18142288640951</v>
      </c>
      <c r="AL222" s="2693">
        <v>8307.9791137351076</v>
      </c>
      <c r="AM222" s="2693"/>
      <c r="AN222" s="2693">
        <v>195.96854496428622</v>
      </c>
      <c r="AO222" s="2693">
        <v>0</v>
      </c>
      <c r="AP222" s="2693">
        <v>0</v>
      </c>
      <c r="AQ222" s="2693">
        <v>0</v>
      </c>
      <c r="AR222" s="2693">
        <v>0</v>
      </c>
      <c r="AS222" s="2693"/>
      <c r="AT222" s="2693"/>
      <c r="AU222" s="2693">
        <v>0</v>
      </c>
      <c r="AV222" s="2693">
        <v>416.72407571388521</v>
      </c>
      <c r="AW222" s="2693">
        <v>1495.1041485025296</v>
      </c>
      <c r="AX222" s="2693"/>
      <c r="AY222" s="2693"/>
      <c r="AZ222" s="2693">
        <v>0</v>
      </c>
      <c r="BA222" s="2693"/>
      <c r="BB222" s="2693">
        <v>4186.9311376381438</v>
      </c>
      <c r="BC222" s="2693">
        <v>0</v>
      </c>
      <c r="BD222" s="2693">
        <v>8795.729525418461</v>
      </c>
      <c r="BE222" s="2693">
        <v>372.27735462899733</v>
      </c>
      <c r="BF222" s="2693"/>
      <c r="BG222" s="2693">
        <v>9977.4193895125754</v>
      </c>
      <c r="BH222" s="2693">
        <v>1964.3499892637553</v>
      </c>
      <c r="BI222" s="2693">
        <v>2553</v>
      </c>
      <c r="BJ222" s="2693">
        <v>0</v>
      </c>
      <c r="BK222" s="2693">
        <v>47454</v>
      </c>
      <c r="BL222" s="2693">
        <v>1</v>
      </c>
      <c r="BM222" s="2693"/>
      <c r="BN222" s="2693"/>
      <c r="BO222" s="2693"/>
      <c r="BP222" s="2693"/>
      <c r="BQ222" s="2693"/>
      <c r="BR222" s="2693"/>
      <c r="BS222" s="2693"/>
      <c r="BT222" s="2693"/>
      <c r="BU222" s="2693"/>
      <c r="BV222" s="2693">
        <v>19145.426269560034</v>
      </c>
      <c r="BW222" s="2693"/>
      <c r="BX222" s="2693"/>
      <c r="BY222" s="2693"/>
      <c r="BZ222" s="2693"/>
      <c r="CA222" s="2693"/>
      <c r="CB222" s="2693"/>
      <c r="CC222" s="2693"/>
      <c r="CD222" s="2693"/>
      <c r="CE222" s="2693"/>
      <c r="CF222" s="2693"/>
      <c r="CG222" s="2693"/>
      <c r="CH222" s="2693"/>
      <c r="CI222" s="2693">
        <v>79773.417100000006</v>
      </c>
      <c r="CJ222" s="2693">
        <v>-2531.0338399999746</v>
      </c>
      <c r="CK222" s="2693"/>
      <c r="CL222" s="2693"/>
      <c r="CM222" s="2693"/>
      <c r="CN222" s="2693"/>
      <c r="CO222" s="2693">
        <v>-2531.369400000005</v>
      </c>
      <c r="CP222" s="2693">
        <v>0</v>
      </c>
      <c r="CQ222" s="2693">
        <v>29</v>
      </c>
      <c r="CR222" s="2693">
        <v>-8716.9115038772579</v>
      </c>
      <c r="CS222" s="2693">
        <v>0</v>
      </c>
      <c r="CT222" s="2693">
        <v>0</v>
      </c>
      <c r="CU222" s="2693">
        <v>0</v>
      </c>
      <c r="CV222" s="2693">
        <v>0</v>
      </c>
      <c r="CW222" s="2693"/>
      <c r="CX222" s="2693"/>
      <c r="CY222" s="2693"/>
      <c r="CZ222" s="2693">
        <v>0</v>
      </c>
      <c r="DA222" s="2693">
        <v>0</v>
      </c>
      <c r="DB222" s="2693">
        <v>0</v>
      </c>
      <c r="DC222" s="2693"/>
      <c r="DD222" s="2693"/>
      <c r="DE222" s="2693">
        <v>-84.858448113447423</v>
      </c>
      <c r="DF222" s="2693">
        <v>-2004.9351599601559</v>
      </c>
      <c r="DG222" s="2693">
        <v>-2274.2944609532206</v>
      </c>
      <c r="DH222" s="2693">
        <v>0</v>
      </c>
      <c r="DI222" s="2693">
        <v>-2430.1624966626396</v>
      </c>
      <c r="DJ222" s="2693"/>
      <c r="DK222" s="2693">
        <v>0</v>
      </c>
      <c r="DL222" s="2693">
        <v>0</v>
      </c>
      <c r="DM222" s="2693"/>
      <c r="DN222" s="2693">
        <v>-6.0284762150786264E-4</v>
      </c>
      <c r="DO222" s="2693">
        <v>-313.05005607440648</v>
      </c>
      <c r="DP222" s="2693">
        <v>-7.0449444264222905</v>
      </c>
      <c r="DQ222" s="2693">
        <v>0</v>
      </c>
      <c r="DR222" s="2693">
        <v>-1602.5653348393394</v>
      </c>
      <c r="DS222" s="2693"/>
      <c r="DT222" s="2693"/>
      <c r="DU222" s="2693"/>
      <c r="DV222" s="2693">
        <v>0</v>
      </c>
      <c r="DW222" s="2693">
        <v>2052.2927134573856</v>
      </c>
      <c r="DX222" s="2693">
        <v>87.942724193630283</v>
      </c>
      <c r="DY222" s="2693">
        <v>-8632.842539999996</v>
      </c>
      <c r="DZ222" s="2693"/>
      <c r="EA222" s="2693">
        <v>6101.4731400000001</v>
      </c>
      <c r="EB222" s="2693"/>
      <c r="EC222" s="2693">
        <v>0</v>
      </c>
      <c r="ED222" s="2693"/>
      <c r="EE222" s="2693">
        <v>1923.5462981970961</v>
      </c>
      <c r="EF222" s="2693">
        <v>81.41368209763661</v>
      </c>
      <c r="EG222" s="2693"/>
      <c r="EH222" s="2693">
        <v>2181.9711573434111</v>
      </c>
      <c r="EI222" s="2693">
        <v>0</v>
      </c>
      <c r="EJ222" s="2693">
        <v>0</v>
      </c>
      <c r="EK222" s="2693">
        <v>0</v>
      </c>
      <c r="EL222" s="2693">
        <v>0</v>
      </c>
      <c r="EM222" s="2693"/>
      <c r="EN222" s="2693"/>
      <c r="EO222" s="2693">
        <v>0</v>
      </c>
      <c r="EP222" s="2693">
        <v>6722.5539359648528</v>
      </c>
      <c r="EQ222" s="2693"/>
      <c r="ER222" s="2693">
        <v>0</v>
      </c>
      <c r="ES222" s="2693"/>
      <c r="ET222" s="2693">
        <v>0</v>
      </c>
      <c r="EU222" s="2693"/>
      <c r="EV222" s="2693">
        <v>109</v>
      </c>
      <c r="EW222" s="2693"/>
      <c r="EX222" s="2693"/>
      <c r="EY222" s="2693"/>
      <c r="EZ222" s="2693"/>
      <c r="FA222" s="2693">
        <v>0</v>
      </c>
      <c r="FB222" s="2693">
        <v>-27.053454470853101</v>
      </c>
      <c r="FC222" s="2693"/>
      <c r="FD222" s="2693">
        <v>-27.053454470853101</v>
      </c>
      <c r="FE222" s="2693"/>
      <c r="FF222" s="2693">
        <v>0</v>
      </c>
      <c r="FG222" s="2693">
        <v>0</v>
      </c>
      <c r="FH222" s="2693">
        <v>0</v>
      </c>
      <c r="FI222" s="2693">
        <v>0</v>
      </c>
      <c r="FJ222" s="2916"/>
    </row>
    <row r="223" spans="1:166" s="974" customFormat="1" ht="14.45" customHeight="1">
      <c r="A223" s="2693">
        <v>2564</v>
      </c>
      <c r="B223" s="2693" t="s">
        <v>394</v>
      </c>
      <c r="C223" s="2693" t="s">
        <v>3136</v>
      </c>
      <c r="D223" s="2693" t="s">
        <v>267</v>
      </c>
      <c r="E223" s="2693" t="s">
        <v>155</v>
      </c>
      <c r="F223" s="2693" t="s">
        <v>2225</v>
      </c>
      <c r="G223" s="2693" t="s">
        <v>3148</v>
      </c>
      <c r="H223" s="2693" t="s">
        <v>2225</v>
      </c>
      <c r="I223" s="2693" t="s">
        <v>2225</v>
      </c>
      <c r="J223" s="2693" t="s">
        <v>3140</v>
      </c>
      <c r="K223" s="2694">
        <v>44621</v>
      </c>
      <c r="L223" s="2693">
        <v>0</v>
      </c>
      <c r="M223" s="2693">
        <v>0</v>
      </c>
      <c r="N223" s="2693">
        <v>998.28200000000004</v>
      </c>
      <c r="O223" s="2693">
        <v>998.28200000000004</v>
      </c>
      <c r="P223" s="2693">
        <v>0</v>
      </c>
      <c r="Q223" s="2693">
        <v>0</v>
      </c>
      <c r="R223" s="2693"/>
      <c r="S223" s="2693">
        <v>94.29</v>
      </c>
      <c r="T223" s="2693"/>
      <c r="U223" s="2693"/>
      <c r="V223" s="2693">
        <v>94128.009780000008</v>
      </c>
      <c r="W223" s="2693">
        <v>94128.009780000008</v>
      </c>
      <c r="X223" s="2693">
        <v>91232.991980000006</v>
      </c>
      <c r="Y223" s="2693">
        <v>0</v>
      </c>
      <c r="Z223" s="2693">
        <v>52209.627129289765</v>
      </c>
      <c r="AA223" s="2693">
        <v>0</v>
      </c>
      <c r="AB223" s="2693">
        <v>0</v>
      </c>
      <c r="AC223" s="2693">
        <v>0</v>
      </c>
      <c r="AD223" s="2693">
        <v>0</v>
      </c>
      <c r="AE223" s="2693">
        <v>0</v>
      </c>
      <c r="AF223" s="2693"/>
      <c r="AG223" s="2693"/>
      <c r="AH223" s="2693"/>
      <c r="AI223" s="2693">
        <v>0</v>
      </c>
      <c r="AJ223" s="2693">
        <v>0</v>
      </c>
      <c r="AK223" s="2693">
        <v>358.17206050032956</v>
      </c>
      <c r="AL223" s="2693">
        <v>9501.4767170257182</v>
      </c>
      <c r="AM223" s="2693"/>
      <c r="AN223" s="2693">
        <v>224.1207568961326</v>
      </c>
      <c r="AO223" s="2693">
        <v>0</v>
      </c>
      <c r="AP223" s="2693">
        <v>0</v>
      </c>
      <c r="AQ223" s="2693">
        <v>0</v>
      </c>
      <c r="AR223" s="2693">
        <v>0</v>
      </c>
      <c r="AS223" s="2693"/>
      <c r="AT223" s="2693"/>
      <c r="AU223" s="2693">
        <v>0</v>
      </c>
      <c r="AV223" s="2693">
        <v>476.58931836666966</v>
      </c>
      <c r="AW223" s="2693">
        <v>1709.8860098287776</v>
      </c>
      <c r="AX223" s="2693"/>
      <c r="AY223" s="2693"/>
      <c r="AZ223" s="2693">
        <v>0</v>
      </c>
      <c r="BA223" s="2693"/>
      <c r="BB223" s="2693">
        <v>4788.4122210044407</v>
      </c>
      <c r="BC223" s="2693">
        <v>0</v>
      </c>
      <c r="BD223" s="2693">
        <v>10059.295786727927</v>
      </c>
      <c r="BE223" s="2693">
        <v>425.75752404523013</v>
      </c>
      <c r="BF223" s="2693"/>
      <c r="BG223" s="2693">
        <v>11410.743422395815</v>
      </c>
      <c r="BH223" s="2693">
        <v>2246.5422013667308</v>
      </c>
      <c r="BI223" s="2693">
        <v>11272</v>
      </c>
      <c r="BJ223" s="2693">
        <v>0</v>
      </c>
      <c r="BK223" s="2693">
        <v>52839</v>
      </c>
      <c r="BL223" s="2693">
        <v>1</v>
      </c>
      <c r="BM223" s="2693"/>
      <c r="BN223" s="2693"/>
      <c r="BO223" s="2693"/>
      <c r="BP223" s="2693"/>
      <c r="BQ223" s="2693"/>
      <c r="BR223" s="2693"/>
      <c r="BS223" s="2693"/>
      <c r="BT223" s="2693"/>
      <c r="BU223" s="2693"/>
      <c r="BV223" s="2693">
        <v>21895.796733168972</v>
      </c>
      <c r="BW223" s="2693"/>
      <c r="BX223" s="2693"/>
      <c r="BY223" s="2693"/>
      <c r="BZ223" s="2693"/>
      <c r="CA223" s="2693"/>
      <c r="CB223" s="2693"/>
      <c r="CC223" s="2693"/>
      <c r="CD223" s="2693"/>
      <c r="CE223" s="2693"/>
      <c r="CF223" s="2693"/>
      <c r="CG223" s="2693"/>
      <c r="CH223" s="2693"/>
      <c r="CI223" s="2693">
        <v>91232.809200000003</v>
      </c>
      <c r="CJ223" s="2693">
        <v>-2895.2305799999885</v>
      </c>
      <c r="CK223" s="2693"/>
      <c r="CL223" s="2693"/>
      <c r="CM223" s="2693"/>
      <c r="CN223" s="2693"/>
      <c r="CO223" s="2693">
        <v>-2895.017800000006</v>
      </c>
      <c r="CP223" s="2693">
        <v>0</v>
      </c>
      <c r="CQ223" s="2693">
        <v>31</v>
      </c>
      <c r="CR223" s="2693">
        <v>-9969.1550212898292</v>
      </c>
      <c r="CS223" s="2693">
        <v>0</v>
      </c>
      <c r="CT223" s="2693">
        <v>0</v>
      </c>
      <c r="CU223" s="2693">
        <v>0</v>
      </c>
      <c r="CV223" s="2693">
        <v>0</v>
      </c>
      <c r="CW223" s="2693"/>
      <c r="CX223" s="2693"/>
      <c r="CY223" s="2693"/>
      <c r="CZ223" s="2693">
        <v>0</v>
      </c>
      <c r="DA223" s="2693">
        <v>0</v>
      </c>
      <c r="DB223" s="2693">
        <v>0</v>
      </c>
      <c r="DC223" s="2693"/>
      <c r="DD223" s="2693"/>
      <c r="DE223" s="2693">
        <v>-97.048940296428782</v>
      </c>
      <c r="DF223" s="2693">
        <v>-2292.9577073699729</v>
      </c>
      <c r="DG223" s="2693">
        <v>-2601.0123006547292</v>
      </c>
      <c r="DH223" s="2693">
        <v>0</v>
      </c>
      <c r="DI223" s="2693">
        <v>-2779.2718378956479</v>
      </c>
      <c r="DJ223" s="2693"/>
      <c r="DK223" s="2693">
        <v>0</v>
      </c>
      <c r="DL223" s="2693">
        <v>0</v>
      </c>
      <c r="DM223" s="2693"/>
      <c r="DN223" s="2693">
        <v>-6.8945077509852126E-4</v>
      </c>
      <c r="DO223" s="2693">
        <v>-358.02182195392083</v>
      </c>
      <c r="DP223" s="2693">
        <v>-8.0569985220265892</v>
      </c>
      <c r="DQ223" s="2693">
        <v>0</v>
      </c>
      <c r="DR223" s="2693">
        <v>-1832.784725146337</v>
      </c>
      <c r="DS223" s="2693"/>
      <c r="DT223" s="2693"/>
      <c r="DU223" s="2693"/>
      <c r="DV223" s="2693">
        <v>0</v>
      </c>
      <c r="DW223" s="2693">
        <v>2347.1184949416829</v>
      </c>
      <c r="DX223" s="2693">
        <v>100.57629357495216</v>
      </c>
      <c r="DY223" s="2693">
        <v>-9873.0089800000023</v>
      </c>
      <c r="DZ223" s="2693"/>
      <c r="EA223" s="2693">
        <v>6977.9911800000009</v>
      </c>
      <c r="EB223" s="2693"/>
      <c r="EC223" s="2693">
        <v>0</v>
      </c>
      <c r="ED223" s="2693"/>
      <c r="EE223" s="2693">
        <v>2199.8767830584907</v>
      </c>
      <c r="EF223" s="2693">
        <v>93.109310255626596</v>
      </c>
      <c r="EG223" s="2693"/>
      <c r="EH223" s="2693">
        <v>2495.426127690323</v>
      </c>
      <c r="EI223" s="2693">
        <v>0</v>
      </c>
      <c r="EJ223" s="2693">
        <v>0</v>
      </c>
      <c r="EK223" s="2693">
        <v>0</v>
      </c>
      <c r="EL223" s="2693">
        <v>0</v>
      </c>
      <c r="EM223" s="2693"/>
      <c r="EN223" s="2693"/>
      <c r="EO223" s="2693">
        <v>0</v>
      </c>
      <c r="EP223" s="2693">
        <v>7688.2944488774774</v>
      </c>
      <c r="EQ223" s="2693"/>
      <c r="ER223" s="2693">
        <v>0</v>
      </c>
      <c r="ES223" s="2693"/>
      <c r="ET223" s="2693">
        <v>0</v>
      </c>
      <c r="EU223" s="2693"/>
      <c r="EV223" s="2693">
        <v>109</v>
      </c>
      <c r="EW223" s="2693"/>
      <c r="EX223" s="2693"/>
      <c r="EY223" s="2693"/>
      <c r="EZ223" s="2693"/>
      <c r="FA223" s="2693">
        <v>0</v>
      </c>
      <c r="FB223" s="2693">
        <v>-27.053454470853101</v>
      </c>
      <c r="FC223" s="2693"/>
      <c r="FD223" s="2693">
        <v>-27.053454470853101</v>
      </c>
      <c r="FE223" s="2693"/>
      <c r="FF223" s="2693">
        <v>0</v>
      </c>
      <c r="FG223" s="2693">
        <v>0</v>
      </c>
      <c r="FH223" s="2693">
        <v>0</v>
      </c>
      <c r="FI223" s="2693">
        <v>0</v>
      </c>
      <c r="FJ223" s="2916"/>
    </row>
    <row r="224" spans="1:166" s="974" customFormat="1" ht="14.45" customHeight="1">
      <c r="A224" s="2693">
        <v>2591</v>
      </c>
      <c r="B224" s="2693" t="s">
        <v>394</v>
      </c>
      <c r="C224" s="2693" t="s">
        <v>3136</v>
      </c>
      <c r="D224" s="2693" t="s">
        <v>267</v>
      </c>
      <c r="E224" s="2693" t="s">
        <v>155</v>
      </c>
      <c r="F224" s="2693" t="s">
        <v>2225</v>
      </c>
      <c r="G224" s="2693" t="s">
        <v>3148</v>
      </c>
      <c r="H224" s="2693" t="s">
        <v>2225</v>
      </c>
      <c r="I224" s="2693" t="s">
        <v>2225</v>
      </c>
      <c r="J224" s="2693" t="s">
        <v>3140</v>
      </c>
      <c r="K224" s="2694">
        <v>44652</v>
      </c>
      <c r="L224" s="2693">
        <v>0</v>
      </c>
      <c r="M224" s="2693">
        <v>0</v>
      </c>
      <c r="N224" s="2693">
        <v>976.03700000000003</v>
      </c>
      <c r="O224" s="2693">
        <v>976.03700000000003</v>
      </c>
      <c r="P224" s="2693">
        <v>0</v>
      </c>
      <c r="Q224" s="2693">
        <v>0</v>
      </c>
      <c r="R224" s="2693"/>
      <c r="S224" s="2693">
        <v>94.29</v>
      </c>
      <c r="T224" s="2693"/>
      <c r="U224" s="2693"/>
      <c r="V224" s="2693">
        <v>92030.528730000005</v>
      </c>
      <c r="W224" s="2693">
        <v>92030.528730000005</v>
      </c>
      <c r="X224" s="2693">
        <v>89200.021430000008</v>
      </c>
      <c r="Y224" s="2693">
        <v>0</v>
      </c>
      <c r="Z224" s="2693">
        <v>51046.22524936901</v>
      </c>
      <c r="AA224" s="2693">
        <v>0</v>
      </c>
      <c r="AB224" s="2693">
        <v>0</v>
      </c>
      <c r="AC224" s="2693">
        <v>0</v>
      </c>
      <c r="AD224" s="2693">
        <v>0</v>
      </c>
      <c r="AE224" s="2693">
        <v>0</v>
      </c>
      <c r="AF224" s="2693"/>
      <c r="AG224" s="2693"/>
      <c r="AH224" s="2693"/>
      <c r="AI224" s="2693">
        <v>0</v>
      </c>
      <c r="AJ224" s="2693">
        <v>0</v>
      </c>
      <c r="AK224" s="2693">
        <v>350.19081122825031</v>
      </c>
      <c r="AL224" s="2693">
        <v>9289.7526254661807</v>
      </c>
      <c r="AM224" s="2693"/>
      <c r="AN224" s="2693">
        <v>219.12661071584037</v>
      </c>
      <c r="AO224" s="2693">
        <v>0</v>
      </c>
      <c r="AP224" s="2693">
        <v>0</v>
      </c>
      <c r="AQ224" s="2693">
        <v>0</v>
      </c>
      <c r="AR224" s="2693">
        <v>0</v>
      </c>
      <c r="AS224" s="2693"/>
      <c r="AT224" s="2693"/>
      <c r="AU224" s="2693">
        <v>0</v>
      </c>
      <c r="AV224" s="2693">
        <v>465.96934386340649</v>
      </c>
      <c r="AW224" s="2693">
        <v>1671.7841365217951</v>
      </c>
      <c r="AX224" s="2693"/>
      <c r="AY224" s="2693"/>
      <c r="AZ224" s="2693">
        <v>0</v>
      </c>
      <c r="BA224" s="2693"/>
      <c r="BB224" s="2693">
        <v>4681.7106778971374</v>
      </c>
      <c r="BC224" s="2693">
        <v>0</v>
      </c>
      <c r="BD224" s="2693">
        <v>9835.1416551541206</v>
      </c>
      <c r="BE224" s="2693">
        <v>416.27024878394508</v>
      </c>
      <c r="BF224" s="2693"/>
      <c r="BG224" s="2693">
        <v>11156.474601129685</v>
      </c>
      <c r="BH224" s="2693">
        <v>2196.4818664419272</v>
      </c>
      <c r="BI224" s="2693">
        <v>4324</v>
      </c>
      <c r="BJ224" s="2693">
        <v>0</v>
      </c>
      <c r="BK224" s="2693">
        <v>50447</v>
      </c>
      <c r="BL224" s="2693">
        <v>1</v>
      </c>
      <c r="BM224" s="2693"/>
      <c r="BN224" s="2693"/>
      <c r="BO224" s="2693"/>
      <c r="BP224" s="2693"/>
      <c r="BQ224" s="2693"/>
      <c r="BR224" s="2693"/>
      <c r="BS224" s="2693"/>
      <c r="BT224" s="2693"/>
      <c r="BU224" s="2693"/>
      <c r="BV224" s="2693">
        <v>21407.886505067749</v>
      </c>
      <c r="BW224" s="2693"/>
      <c r="BX224" s="2693"/>
      <c r="BY224" s="2693"/>
      <c r="BZ224" s="2693"/>
      <c r="CA224" s="2693"/>
      <c r="CB224" s="2693"/>
      <c r="CC224" s="2693"/>
      <c r="CD224" s="2693"/>
      <c r="CE224" s="2693"/>
      <c r="CF224" s="2693"/>
      <c r="CG224" s="2693"/>
      <c r="CH224" s="2693"/>
      <c r="CI224" s="2693">
        <v>89200.295599999998</v>
      </c>
      <c r="CJ224" s="2693">
        <v>-2830.2631299999921</v>
      </c>
      <c r="CK224" s="2693"/>
      <c r="CL224" s="2693"/>
      <c r="CM224" s="2693"/>
      <c r="CN224" s="2693"/>
      <c r="CO224" s="2693">
        <v>-2830.5073000000057</v>
      </c>
      <c r="CP224" s="2693">
        <v>0</v>
      </c>
      <c r="CQ224" s="2693">
        <v>30</v>
      </c>
      <c r="CR224" s="2693">
        <v>-9747.0095218732458</v>
      </c>
      <c r="CS224" s="2693">
        <v>0</v>
      </c>
      <c r="CT224" s="2693">
        <v>0</v>
      </c>
      <c r="CU224" s="2693">
        <v>0</v>
      </c>
      <c r="CV224" s="2693">
        <v>0</v>
      </c>
      <c r="CW224" s="2693"/>
      <c r="CX224" s="2693"/>
      <c r="CY224" s="2693"/>
      <c r="CZ224" s="2693">
        <v>0</v>
      </c>
      <c r="DA224" s="2693">
        <v>0</v>
      </c>
      <c r="DB224" s="2693">
        <v>0</v>
      </c>
      <c r="DC224" s="2693"/>
      <c r="DD224" s="2693"/>
      <c r="DE224" s="2693">
        <v>-94.886371326043616</v>
      </c>
      <c r="DF224" s="2693">
        <v>-2241.863082604179</v>
      </c>
      <c r="DG224" s="2693">
        <v>-2543.0532083060079</v>
      </c>
      <c r="DH224" s="2693">
        <v>0</v>
      </c>
      <c r="DI224" s="2693">
        <v>-2717.3405378882462</v>
      </c>
      <c r="DJ224" s="2693"/>
      <c r="DK224" s="2693">
        <v>0</v>
      </c>
      <c r="DL224" s="2693">
        <v>0</v>
      </c>
      <c r="DM224" s="2693"/>
      <c r="DN224" s="2693">
        <v>-6.7408754858888642E-4</v>
      </c>
      <c r="DO224" s="2693">
        <v>-350.04392048984073</v>
      </c>
      <c r="DP224" s="2693">
        <v>-7.8774621464107781</v>
      </c>
      <c r="DQ224" s="2693">
        <v>0</v>
      </c>
      <c r="DR224" s="2693">
        <v>-1791.9442650249682</v>
      </c>
      <c r="DS224" s="2693"/>
      <c r="DT224" s="2693"/>
      <c r="DU224" s="2693"/>
      <c r="DV224" s="2693">
        <v>0</v>
      </c>
      <c r="DW224" s="2693">
        <v>2294.8169900362777</v>
      </c>
      <c r="DX224" s="2693">
        <v>98.335123594350534</v>
      </c>
      <c r="DY224" s="2693">
        <v>-9653.0059299999975</v>
      </c>
      <c r="DZ224" s="2693"/>
      <c r="EA224" s="2693">
        <v>6822.49863</v>
      </c>
      <c r="EB224" s="2693"/>
      <c r="EC224" s="2693">
        <v>0</v>
      </c>
      <c r="ED224" s="2693"/>
      <c r="EE224" s="2693">
        <v>2150.8563068412132</v>
      </c>
      <c r="EF224" s="2693">
        <v>91.034529175093837</v>
      </c>
      <c r="EG224" s="2693"/>
      <c r="EH224" s="2693">
        <v>2439.8198418808311</v>
      </c>
      <c r="EI224" s="2693">
        <v>0</v>
      </c>
      <c r="EJ224" s="2693">
        <v>0</v>
      </c>
      <c r="EK224" s="2693">
        <v>0</v>
      </c>
      <c r="EL224" s="2693">
        <v>0</v>
      </c>
      <c r="EM224" s="2693"/>
      <c r="EN224" s="2693"/>
      <c r="EO224" s="2693">
        <v>0</v>
      </c>
      <c r="EP224" s="2693">
        <v>7516.9740103488057</v>
      </c>
      <c r="EQ224" s="2693"/>
      <c r="ER224" s="2693">
        <v>0</v>
      </c>
      <c r="ES224" s="2693"/>
      <c r="ET224" s="2693">
        <v>0</v>
      </c>
      <c r="EU224" s="2693"/>
      <c r="EV224" s="2693">
        <v>109</v>
      </c>
      <c r="EW224" s="2693"/>
      <c r="EX224" s="2693"/>
      <c r="EY224" s="2693"/>
      <c r="EZ224" s="2693"/>
      <c r="FA224" s="2693">
        <v>0</v>
      </c>
      <c r="FB224" s="2693">
        <v>-27.053454470853101</v>
      </c>
      <c r="FC224" s="2693"/>
      <c r="FD224" s="2693">
        <v>-27.053454470853101</v>
      </c>
      <c r="FE224" s="2693"/>
      <c r="FF224" s="2693">
        <v>0</v>
      </c>
      <c r="FG224" s="2693">
        <v>0</v>
      </c>
      <c r="FH224" s="2693">
        <v>0</v>
      </c>
      <c r="FI224" s="2693">
        <v>0</v>
      </c>
      <c r="FJ224" s="2916"/>
    </row>
    <row r="225" spans="1:166" s="974" customFormat="1" ht="14.45" customHeight="1">
      <c r="A225" s="2693">
        <v>2618</v>
      </c>
      <c r="B225" s="2693" t="s">
        <v>394</v>
      </c>
      <c r="C225" s="2693" t="s">
        <v>3136</v>
      </c>
      <c r="D225" s="2693" t="s">
        <v>267</v>
      </c>
      <c r="E225" s="2693" t="s">
        <v>155</v>
      </c>
      <c r="F225" s="2693" t="s">
        <v>2225</v>
      </c>
      <c r="G225" s="2693" t="s">
        <v>3148</v>
      </c>
      <c r="H225" s="2693" t="s">
        <v>2225</v>
      </c>
      <c r="I225" s="2693" t="s">
        <v>2225</v>
      </c>
      <c r="J225" s="2693" t="s">
        <v>3140</v>
      </c>
      <c r="K225" s="2694">
        <v>44682</v>
      </c>
      <c r="L225" s="2693">
        <v>0</v>
      </c>
      <c r="M225" s="2693">
        <v>0</v>
      </c>
      <c r="N225" s="2693">
        <v>939.00800000000004</v>
      </c>
      <c r="O225" s="2693">
        <v>939.00800000000004</v>
      </c>
      <c r="P225" s="2693">
        <v>0</v>
      </c>
      <c r="Q225" s="2693">
        <v>0</v>
      </c>
      <c r="R225" s="2693"/>
      <c r="S225" s="2693">
        <v>94.29</v>
      </c>
      <c r="T225" s="2693"/>
      <c r="U225" s="2693"/>
      <c r="V225" s="2693">
        <v>88539.064320000005</v>
      </c>
      <c r="W225" s="2693">
        <v>88539.064320000005</v>
      </c>
      <c r="X225" s="2693">
        <v>85815.941120000003</v>
      </c>
      <c r="Y225" s="2693">
        <v>0</v>
      </c>
      <c r="Z225" s="2693">
        <v>49109.627892138815</v>
      </c>
      <c r="AA225" s="2693">
        <v>0</v>
      </c>
      <c r="AB225" s="2693">
        <v>0</v>
      </c>
      <c r="AC225" s="2693">
        <v>0</v>
      </c>
      <c r="AD225" s="2693">
        <v>0</v>
      </c>
      <c r="AE225" s="2693">
        <v>0</v>
      </c>
      <c r="AF225" s="2693"/>
      <c r="AG225" s="2693"/>
      <c r="AH225" s="2693"/>
      <c r="AI225" s="2693">
        <v>0</v>
      </c>
      <c r="AJ225" s="2693">
        <v>0</v>
      </c>
      <c r="AK225" s="2693">
        <v>336.90523337723556</v>
      </c>
      <c r="AL225" s="2693">
        <v>8937.3169596375428</v>
      </c>
      <c r="AM225" s="2693"/>
      <c r="AN225" s="2693">
        <v>210.81336104580035</v>
      </c>
      <c r="AO225" s="2693">
        <v>0</v>
      </c>
      <c r="AP225" s="2693">
        <v>0</v>
      </c>
      <c r="AQ225" s="2693">
        <v>0</v>
      </c>
      <c r="AR225" s="2693">
        <v>0</v>
      </c>
      <c r="AS225" s="2693"/>
      <c r="AT225" s="2693"/>
      <c r="AU225" s="2693">
        <v>0</v>
      </c>
      <c r="AV225" s="2693">
        <v>448.2913471953313</v>
      </c>
      <c r="AW225" s="2693">
        <v>1608.3598044613655</v>
      </c>
      <c r="AX225" s="2693"/>
      <c r="AY225" s="2693"/>
      <c r="AZ225" s="2693">
        <v>0</v>
      </c>
      <c r="BA225" s="2693"/>
      <c r="BB225" s="2693">
        <v>4504.0954187503503</v>
      </c>
      <c r="BC225" s="2693">
        <v>0</v>
      </c>
      <c r="BD225" s="2693">
        <v>9462.014959804761</v>
      </c>
      <c r="BE225" s="2693">
        <v>400.47774189924633</v>
      </c>
      <c r="BF225" s="2693"/>
      <c r="BG225" s="2693">
        <v>10733.219029870368</v>
      </c>
      <c r="BH225" s="2693">
        <v>2113.1514936871258</v>
      </c>
      <c r="BI225" s="2693">
        <v>3690</v>
      </c>
      <c r="BJ225" s="2693">
        <v>0</v>
      </c>
      <c r="BK225" s="2693">
        <v>49041</v>
      </c>
      <c r="BL225" s="2693">
        <v>1</v>
      </c>
      <c r="BM225" s="2693"/>
      <c r="BN225" s="2693"/>
      <c r="BO225" s="2693"/>
      <c r="BP225" s="2693"/>
      <c r="BQ225" s="2693"/>
      <c r="BR225" s="2693"/>
      <c r="BS225" s="2693"/>
      <c r="BT225" s="2693"/>
      <c r="BU225" s="2693"/>
      <c r="BV225" s="2693">
        <v>20595.711731574374</v>
      </c>
      <c r="BW225" s="2693"/>
      <c r="BX225" s="2693"/>
      <c r="BY225" s="2693"/>
      <c r="BZ225" s="2693"/>
      <c r="CA225" s="2693"/>
      <c r="CB225" s="2693"/>
      <c r="CC225" s="2693"/>
      <c r="CD225" s="2693"/>
      <c r="CE225" s="2693"/>
      <c r="CF225" s="2693"/>
      <c r="CG225" s="2693"/>
      <c r="CH225" s="2693"/>
      <c r="CI225" s="2693">
        <v>85816.123900000006</v>
      </c>
      <c r="CJ225" s="2693">
        <v>-2722.9704199999833</v>
      </c>
      <c r="CK225" s="2693"/>
      <c r="CL225" s="2693"/>
      <c r="CM225" s="2693"/>
      <c r="CN225" s="2693"/>
      <c r="CO225" s="2693">
        <v>-2723.1232000000055</v>
      </c>
      <c r="CP225" s="2693">
        <v>0</v>
      </c>
      <c r="CQ225" s="2693">
        <v>31</v>
      </c>
      <c r="CR225" s="2693">
        <v>-9377.2263931747875</v>
      </c>
      <c r="CS225" s="2693">
        <v>0</v>
      </c>
      <c r="CT225" s="2693">
        <v>0</v>
      </c>
      <c r="CU225" s="2693">
        <v>0</v>
      </c>
      <c r="CV225" s="2693">
        <v>0</v>
      </c>
      <c r="CW225" s="2693"/>
      <c r="CX225" s="2693"/>
      <c r="CY225" s="2693"/>
      <c r="CZ225" s="2693">
        <v>0</v>
      </c>
      <c r="DA225" s="2693">
        <v>0</v>
      </c>
      <c r="DB225" s="2693">
        <v>0</v>
      </c>
      <c r="DC225" s="2693"/>
      <c r="DD225" s="2693"/>
      <c r="DE225" s="2693">
        <v>-91.286561642771233</v>
      </c>
      <c r="DF225" s="2693">
        <v>-2156.8110322354423</v>
      </c>
      <c r="DG225" s="2693">
        <v>-2446.5745735305209</v>
      </c>
      <c r="DH225" s="2693">
        <v>0</v>
      </c>
      <c r="DI225" s="2693">
        <v>-2614.2497710654011</v>
      </c>
      <c r="DJ225" s="2693"/>
      <c r="DK225" s="2693">
        <v>0</v>
      </c>
      <c r="DL225" s="2693">
        <v>0</v>
      </c>
      <c r="DM225" s="2693"/>
      <c r="DN225" s="2693">
        <v>-6.4851394040488231E-4</v>
      </c>
      <c r="DO225" s="2693">
        <v>-336.76391539595807</v>
      </c>
      <c r="DP225" s="2693">
        <v>-7.5786061134740805</v>
      </c>
      <c r="DQ225" s="2693">
        <v>0</v>
      </c>
      <c r="DR225" s="2693">
        <v>-1723.9612846772873</v>
      </c>
      <c r="DS225" s="2693"/>
      <c r="DT225" s="2693"/>
      <c r="DU225" s="2693"/>
      <c r="DV225" s="2693">
        <v>0</v>
      </c>
      <c r="DW225" s="2693">
        <v>2207.7559684520006</v>
      </c>
      <c r="DX225" s="2693">
        <v>94.604474764874794</v>
      </c>
      <c r="DY225" s="2693">
        <v>-9286.7891200000013</v>
      </c>
      <c r="DZ225" s="2693"/>
      <c r="EA225" s="2693">
        <v>6563.6659200000004</v>
      </c>
      <c r="EB225" s="2693"/>
      <c r="EC225" s="2693">
        <v>0</v>
      </c>
      <c r="ED225" s="2693"/>
      <c r="EE225" s="2693">
        <v>2069.2568816288258</v>
      </c>
      <c r="EF225" s="2693">
        <v>87.580851106716764</v>
      </c>
      <c r="EG225" s="2693"/>
      <c r="EH225" s="2693">
        <v>2347.2576860148083</v>
      </c>
      <c r="EI225" s="2693">
        <v>0</v>
      </c>
      <c r="EJ225" s="2693">
        <v>0</v>
      </c>
      <c r="EK225" s="2693">
        <v>0</v>
      </c>
      <c r="EL225" s="2693">
        <v>0</v>
      </c>
      <c r="EM225" s="2693"/>
      <c r="EN225" s="2693"/>
      <c r="EO225" s="2693">
        <v>0</v>
      </c>
      <c r="EP225" s="2693">
        <v>7231.794216315172</v>
      </c>
      <c r="EQ225" s="2693"/>
      <c r="ER225" s="2693">
        <v>0</v>
      </c>
      <c r="ES225" s="2693"/>
      <c r="ET225" s="2693">
        <v>0</v>
      </c>
      <c r="EU225" s="2693"/>
      <c r="EV225" s="2693">
        <v>109</v>
      </c>
      <c r="EW225" s="2693"/>
      <c r="EX225" s="2693"/>
      <c r="EY225" s="2693"/>
      <c r="EZ225" s="2693"/>
      <c r="FA225" s="2693">
        <v>0</v>
      </c>
      <c r="FB225" s="2693">
        <v>-27.053454470853101</v>
      </c>
      <c r="FC225" s="2693"/>
      <c r="FD225" s="2693">
        <v>-27.053454470853101</v>
      </c>
      <c r="FE225" s="2693"/>
      <c r="FF225" s="2693">
        <v>0</v>
      </c>
      <c r="FG225" s="2693">
        <v>0</v>
      </c>
      <c r="FH225" s="2693">
        <v>0</v>
      </c>
      <c r="FI225" s="2693">
        <v>0</v>
      </c>
      <c r="FJ225" s="2916"/>
    </row>
    <row r="226" spans="1:166" s="974" customFormat="1" ht="14.45" customHeight="1">
      <c r="A226" s="2693">
        <v>2645</v>
      </c>
      <c r="B226" s="2693" t="s">
        <v>394</v>
      </c>
      <c r="C226" s="2693" t="s">
        <v>3136</v>
      </c>
      <c r="D226" s="2693" t="s">
        <v>267</v>
      </c>
      <c r="E226" s="2693" t="s">
        <v>155</v>
      </c>
      <c r="F226" s="2693" t="s">
        <v>2225</v>
      </c>
      <c r="G226" s="2693" t="s">
        <v>3148</v>
      </c>
      <c r="H226" s="2693" t="s">
        <v>2225</v>
      </c>
      <c r="I226" s="2693" t="s">
        <v>2225</v>
      </c>
      <c r="J226" s="2693" t="s">
        <v>3140</v>
      </c>
      <c r="K226" s="2694">
        <v>44713</v>
      </c>
      <c r="L226" s="2693">
        <v>0</v>
      </c>
      <c r="M226" s="2693">
        <v>0</v>
      </c>
      <c r="N226" s="2693">
        <v>882.22500000000002</v>
      </c>
      <c r="O226" s="2693">
        <v>882.22500000000002</v>
      </c>
      <c r="P226" s="2693">
        <v>0</v>
      </c>
      <c r="Q226" s="2693">
        <v>0</v>
      </c>
      <c r="R226" s="2693"/>
      <c r="S226" s="2693">
        <v>94.29</v>
      </c>
      <c r="T226" s="2693"/>
      <c r="U226" s="2693"/>
      <c r="V226" s="2693">
        <v>83184.995250000007</v>
      </c>
      <c r="W226" s="2693">
        <v>83184.995250000007</v>
      </c>
      <c r="X226" s="2693">
        <v>80626.542750000008</v>
      </c>
      <c r="Y226" s="2693">
        <v>0</v>
      </c>
      <c r="Z226" s="2693">
        <v>46139.906653768834</v>
      </c>
      <c r="AA226" s="2693">
        <v>0</v>
      </c>
      <c r="AB226" s="2693">
        <v>0</v>
      </c>
      <c r="AC226" s="2693">
        <v>0</v>
      </c>
      <c r="AD226" s="2693">
        <v>0</v>
      </c>
      <c r="AE226" s="2693">
        <v>0</v>
      </c>
      <c r="AF226" s="2693"/>
      <c r="AG226" s="2693"/>
      <c r="AH226" s="2693"/>
      <c r="AI226" s="2693">
        <v>0</v>
      </c>
      <c r="AJ226" s="2693">
        <v>0</v>
      </c>
      <c r="AK226" s="2693">
        <v>316.53214830569243</v>
      </c>
      <c r="AL226" s="2693">
        <v>8396.8661126595634</v>
      </c>
      <c r="AM226" s="2693"/>
      <c r="AN226" s="2693">
        <v>198.0652107848189</v>
      </c>
      <c r="AO226" s="2693">
        <v>0</v>
      </c>
      <c r="AP226" s="2693">
        <v>0</v>
      </c>
      <c r="AQ226" s="2693">
        <v>0</v>
      </c>
      <c r="AR226" s="2693">
        <v>0</v>
      </c>
      <c r="AS226" s="2693"/>
      <c r="AT226" s="2693"/>
      <c r="AU226" s="2693">
        <v>0</v>
      </c>
      <c r="AV226" s="2693">
        <v>421.18260310817499</v>
      </c>
      <c r="AW226" s="2693">
        <v>1511.1002552597295</v>
      </c>
      <c r="AX226" s="2693"/>
      <c r="AY226" s="2693"/>
      <c r="AZ226" s="2693">
        <v>0</v>
      </c>
      <c r="BA226" s="2693"/>
      <c r="BB226" s="2693">
        <v>4231.7270787970156</v>
      </c>
      <c r="BC226" s="2693">
        <v>0</v>
      </c>
      <c r="BD226" s="2693">
        <v>8889.8349619106084</v>
      </c>
      <c r="BE226" s="2693">
        <v>376.26034692682339</v>
      </c>
      <c r="BF226" s="2693"/>
      <c r="BG226" s="2693">
        <v>10084.167715959165</v>
      </c>
      <c r="BH226" s="2693">
        <v>1985.3665533394012</v>
      </c>
      <c r="BI226" s="2693">
        <v>2851</v>
      </c>
      <c r="BJ226" s="2693">
        <v>0</v>
      </c>
      <c r="BK226" s="2693">
        <v>39174</v>
      </c>
      <c r="BL226" s="2693">
        <v>1</v>
      </c>
      <c r="BM226" s="2693"/>
      <c r="BN226" s="2693"/>
      <c r="BO226" s="2693"/>
      <c r="BP226" s="2693"/>
      <c r="BQ226" s="2693"/>
      <c r="BR226" s="2693"/>
      <c r="BS226" s="2693"/>
      <c r="BT226" s="2693"/>
      <c r="BU226" s="2693"/>
      <c r="BV226" s="2693">
        <v>19350.263024796597</v>
      </c>
      <c r="BW226" s="2693"/>
      <c r="BX226" s="2693"/>
      <c r="BY226" s="2693"/>
      <c r="BZ226" s="2693"/>
      <c r="CA226" s="2693"/>
      <c r="CB226" s="2693"/>
      <c r="CC226" s="2693"/>
      <c r="CD226" s="2693"/>
      <c r="CE226" s="2693"/>
      <c r="CF226" s="2693"/>
      <c r="CG226" s="2693"/>
      <c r="CH226" s="2693"/>
      <c r="CI226" s="2693">
        <v>80626.9997</v>
      </c>
      <c r="CJ226" s="2693">
        <v>-2558.0255499999912</v>
      </c>
      <c r="CK226" s="2693"/>
      <c r="CL226" s="2693"/>
      <c r="CM226" s="2693"/>
      <c r="CN226" s="2693"/>
      <c r="CO226" s="2693">
        <v>-2558.4525000000049</v>
      </c>
      <c r="CP226" s="2693">
        <v>0</v>
      </c>
      <c r="CQ226" s="2693">
        <v>30</v>
      </c>
      <c r="CR226" s="2693">
        <v>-8810.1736670173705</v>
      </c>
      <c r="CS226" s="2693">
        <v>0</v>
      </c>
      <c r="CT226" s="2693">
        <v>0</v>
      </c>
      <c r="CU226" s="2693">
        <v>0</v>
      </c>
      <c r="CV226" s="2693">
        <v>0</v>
      </c>
      <c r="CW226" s="2693"/>
      <c r="CX226" s="2693"/>
      <c r="CY226" s="2693"/>
      <c r="CZ226" s="2693">
        <v>0</v>
      </c>
      <c r="DA226" s="2693">
        <v>0</v>
      </c>
      <c r="DB226" s="2693">
        <v>0</v>
      </c>
      <c r="DC226" s="2693"/>
      <c r="DD226" s="2693"/>
      <c r="DE226" s="2693">
        <v>-85.766347938775709</v>
      </c>
      <c r="DF226" s="2693">
        <v>-2026.3859444370173</v>
      </c>
      <c r="DG226" s="2693">
        <v>-2298.6271183344152</v>
      </c>
      <c r="DH226" s="2693">
        <v>0</v>
      </c>
      <c r="DI226" s="2693">
        <v>-2456.1627848518569</v>
      </c>
      <c r="DJ226" s="2693"/>
      <c r="DK226" s="2693">
        <v>0</v>
      </c>
      <c r="DL226" s="2693">
        <v>0</v>
      </c>
      <c r="DM226" s="2693"/>
      <c r="DN226" s="2693">
        <v>-6.0929748315174947E-4</v>
      </c>
      <c r="DO226" s="2693">
        <v>-316.39937600126927</v>
      </c>
      <c r="DP226" s="2693">
        <v>-7.1203182278102872</v>
      </c>
      <c r="DQ226" s="2693">
        <v>0</v>
      </c>
      <c r="DR226" s="2693">
        <v>-1619.7111679287286</v>
      </c>
      <c r="DS226" s="2693"/>
      <c r="DT226" s="2693"/>
      <c r="DU226" s="2693"/>
      <c r="DV226" s="2693">
        <v>0</v>
      </c>
      <c r="DW226" s="2693">
        <v>2074.2501760022983</v>
      </c>
      <c r="DX226" s="2693">
        <v>88.883622662897096</v>
      </c>
      <c r="DY226" s="2693">
        <v>-8725.2052499999991</v>
      </c>
      <c r="DZ226" s="2693"/>
      <c r="EA226" s="2693">
        <v>6166.7527500000006</v>
      </c>
      <c r="EB226" s="2693"/>
      <c r="EC226" s="2693">
        <v>0</v>
      </c>
      <c r="ED226" s="2693"/>
      <c r="EE226" s="2693">
        <v>1944.1263039239182</v>
      </c>
      <c r="EF226" s="2693">
        <v>82.284726400225765</v>
      </c>
      <c r="EG226" s="2693"/>
      <c r="EH226" s="2693">
        <v>2205.3160484728714</v>
      </c>
      <c r="EI226" s="2693">
        <v>0</v>
      </c>
      <c r="EJ226" s="2693">
        <v>0</v>
      </c>
      <c r="EK226" s="2693">
        <v>0</v>
      </c>
      <c r="EL226" s="2693">
        <v>0</v>
      </c>
      <c r="EM226" s="2693"/>
      <c r="EN226" s="2693"/>
      <c r="EO226" s="2693">
        <v>0</v>
      </c>
      <c r="EP226" s="2693">
        <v>6794.478484196783</v>
      </c>
      <c r="EQ226" s="2693"/>
      <c r="ER226" s="2693">
        <v>0</v>
      </c>
      <c r="ES226" s="2693"/>
      <c r="ET226" s="2693">
        <v>0</v>
      </c>
      <c r="EU226" s="2693"/>
      <c r="EV226" s="2693">
        <v>109</v>
      </c>
      <c r="EW226" s="2693"/>
      <c r="EX226" s="2693"/>
      <c r="EY226" s="2693"/>
      <c r="EZ226" s="2693"/>
      <c r="FA226" s="2693">
        <v>0</v>
      </c>
      <c r="FB226" s="2693">
        <v>-27.053454470853101</v>
      </c>
      <c r="FC226" s="2693"/>
      <c r="FD226" s="2693">
        <v>-27.053454470853101</v>
      </c>
      <c r="FE226" s="2693"/>
      <c r="FF226" s="2693">
        <v>0</v>
      </c>
      <c r="FG226" s="2693">
        <v>0</v>
      </c>
      <c r="FH226" s="2693">
        <v>0</v>
      </c>
      <c r="FI226" s="2693">
        <v>0</v>
      </c>
      <c r="FJ226" s="2916"/>
    </row>
    <row r="227" spans="1:166" s="974" customFormat="1" ht="14.45" customHeight="1">
      <c r="A227" s="2693">
        <v>2672</v>
      </c>
      <c r="B227" s="2693" t="s">
        <v>394</v>
      </c>
      <c r="C227" s="2693" t="s">
        <v>3136</v>
      </c>
      <c r="D227" s="2693" t="s">
        <v>267</v>
      </c>
      <c r="E227" s="2693" t="s">
        <v>155</v>
      </c>
      <c r="F227" s="2693" t="s">
        <v>2225</v>
      </c>
      <c r="G227" s="2693" t="s">
        <v>3148</v>
      </c>
      <c r="H227" s="2693" t="s">
        <v>2225</v>
      </c>
      <c r="I227" s="2693" t="s">
        <v>2225</v>
      </c>
      <c r="J227" s="2693" t="s">
        <v>3140</v>
      </c>
      <c r="K227" s="2694">
        <v>44743</v>
      </c>
      <c r="L227" s="2693">
        <v>0</v>
      </c>
      <c r="M227" s="2693">
        <v>0</v>
      </c>
      <c r="N227" s="2693">
        <v>891.976</v>
      </c>
      <c r="O227" s="2693">
        <v>891.976</v>
      </c>
      <c r="P227" s="2693">
        <v>0</v>
      </c>
      <c r="Q227" s="2693">
        <v>0</v>
      </c>
      <c r="R227" s="2693"/>
      <c r="S227" s="2693">
        <v>94.29</v>
      </c>
      <c r="T227" s="2693"/>
      <c r="U227" s="2693"/>
      <c r="V227" s="2693">
        <v>84104.41704</v>
      </c>
      <c r="W227" s="2693">
        <v>84104.41704</v>
      </c>
      <c r="X227" s="2693">
        <v>81517.68664</v>
      </c>
      <c r="Y227" s="2693">
        <v>0</v>
      </c>
      <c r="Z227" s="2693">
        <v>46649.878860157114</v>
      </c>
      <c r="AA227" s="2693">
        <v>0</v>
      </c>
      <c r="AB227" s="2693">
        <v>0</v>
      </c>
      <c r="AC227" s="2693">
        <v>0</v>
      </c>
      <c r="AD227" s="2693">
        <v>0</v>
      </c>
      <c r="AE227" s="2693">
        <v>0</v>
      </c>
      <c r="AF227" s="2693"/>
      <c r="AG227" s="2693"/>
      <c r="AH227" s="2693"/>
      <c r="AI227" s="2693">
        <v>0</v>
      </c>
      <c r="AJ227" s="2693">
        <v>0</v>
      </c>
      <c r="AK227" s="2693">
        <v>320.03069457011338</v>
      </c>
      <c r="AL227" s="2693">
        <v>8489.6744568626218</v>
      </c>
      <c r="AM227" s="2693"/>
      <c r="AN227" s="2693">
        <v>200.25437326645653</v>
      </c>
      <c r="AO227" s="2693">
        <v>0</v>
      </c>
      <c r="AP227" s="2693">
        <v>0</v>
      </c>
      <c r="AQ227" s="2693">
        <v>0</v>
      </c>
      <c r="AR227" s="2693">
        <v>0</v>
      </c>
      <c r="AS227" s="2693"/>
      <c r="AT227" s="2693"/>
      <c r="AU227" s="2693">
        <v>0</v>
      </c>
      <c r="AV227" s="2693">
        <v>425.83782321972001</v>
      </c>
      <c r="AW227" s="2693">
        <v>1527.802047420502</v>
      </c>
      <c r="AX227" s="2693"/>
      <c r="AY227" s="2693"/>
      <c r="AZ227" s="2693">
        <v>0</v>
      </c>
      <c r="BA227" s="2693"/>
      <c r="BB227" s="2693">
        <v>4278.4992409385886</v>
      </c>
      <c r="BC227" s="2693">
        <v>0</v>
      </c>
      <c r="BD227" s="2693">
        <v>8988.0919606508269</v>
      </c>
      <c r="BE227" s="2693">
        <v>380.41905320116774</v>
      </c>
      <c r="BF227" s="2693"/>
      <c r="BG227" s="2693">
        <v>10195.62535930221</v>
      </c>
      <c r="BH227" s="2693">
        <v>2007.3102856770843</v>
      </c>
      <c r="BI227" s="2693">
        <v>4119</v>
      </c>
      <c r="BJ227" s="2693">
        <v>0</v>
      </c>
      <c r="BK227" s="2693">
        <v>39648</v>
      </c>
      <c r="BL227" s="2693">
        <v>1</v>
      </c>
      <c r="BM227" s="2693"/>
      <c r="BN227" s="2693"/>
      <c r="BO227" s="2693"/>
      <c r="BP227" s="2693"/>
      <c r="BQ227" s="2693"/>
      <c r="BR227" s="2693"/>
      <c r="BS227" s="2693"/>
      <c r="BT227" s="2693"/>
      <c r="BU227" s="2693"/>
      <c r="BV227" s="2693">
        <v>19564.136373154204</v>
      </c>
      <c r="BW227" s="2693"/>
      <c r="BX227" s="2693"/>
      <c r="BY227" s="2693"/>
      <c r="BZ227" s="2693"/>
      <c r="CA227" s="2693"/>
      <c r="CB227" s="2693"/>
      <c r="CC227" s="2693"/>
      <c r="CD227" s="2693"/>
      <c r="CE227" s="2693"/>
      <c r="CF227" s="2693"/>
      <c r="CG227" s="2693"/>
      <c r="CH227" s="2693"/>
      <c r="CI227" s="2693">
        <v>81518.052200000006</v>
      </c>
      <c r="CJ227" s="2693">
        <v>-2586.394839999979</v>
      </c>
      <c r="CK227" s="2693"/>
      <c r="CL227" s="2693"/>
      <c r="CM227" s="2693"/>
      <c r="CN227" s="2693"/>
      <c r="CO227" s="2693">
        <v>-2586.7304000000049</v>
      </c>
      <c r="CP227" s="2693">
        <v>0</v>
      </c>
      <c r="CQ227" s="2693">
        <v>31</v>
      </c>
      <c r="CR227" s="2693">
        <v>-8907.5501904972916</v>
      </c>
      <c r="CS227" s="2693">
        <v>0</v>
      </c>
      <c r="CT227" s="2693">
        <v>0</v>
      </c>
      <c r="CU227" s="2693">
        <v>0</v>
      </c>
      <c r="CV227" s="2693">
        <v>0</v>
      </c>
      <c r="CW227" s="2693"/>
      <c r="CX227" s="2693"/>
      <c r="CY227" s="2693"/>
      <c r="CZ227" s="2693">
        <v>0</v>
      </c>
      <c r="DA227" s="2693">
        <v>0</v>
      </c>
      <c r="DB227" s="2693">
        <v>0</v>
      </c>
      <c r="DC227" s="2693"/>
      <c r="DD227" s="2693"/>
      <c r="DE227" s="2693">
        <v>-86.714300738516101</v>
      </c>
      <c r="DF227" s="2693">
        <v>-2048.783053274562</v>
      </c>
      <c r="DG227" s="2693">
        <v>-2324.0332369899488</v>
      </c>
      <c r="DH227" s="2693">
        <v>0</v>
      </c>
      <c r="DI227" s="2693">
        <v>-2483.3101036368525</v>
      </c>
      <c r="DJ227" s="2693"/>
      <c r="DK227" s="2693">
        <v>0</v>
      </c>
      <c r="DL227" s="2693">
        <v>0</v>
      </c>
      <c r="DM227" s="2693"/>
      <c r="DN227" s="2693">
        <v>-6.1603188731851333E-4</v>
      </c>
      <c r="DO227" s="2693">
        <v>-319.89645476846249</v>
      </c>
      <c r="DP227" s="2693">
        <v>-7.1990172252762079</v>
      </c>
      <c r="DQ227" s="2693">
        <v>0</v>
      </c>
      <c r="DR227" s="2693">
        <v>-1637.6134078317839</v>
      </c>
      <c r="DS227" s="2693"/>
      <c r="DT227" s="2693"/>
      <c r="DU227" s="2693"/>
      <c r="DV227" s="2693">
        <v>0</v>
      </c>
      <c r="DW227" s="2693">
        <v>2097.1763155542249</v>
      </c>
      <c r="DX227" s="2693">
        <v>89.866029877140591</v>
      </c>
      <c r="DY227" s="2693">
        <v>-8821.6426400000018</v>
      </c>
      <c r="DZ227" s="2693"/>
      <c r="EA227" s="2693">
        <v>6234.9122400000006</v>
      </c>
      <c r="EB227" s="2693"/>
      <c r="EC227" s="2693">
        <v>0</v>
      </c>
      <c r="ED227" s="2693"/>
      <c r="EE227" s="2693">
        <v>1965.6142186730606</v>
      </c>
      <c r="EF227" s="2693">
        <v>83.194197756318147</v>
      </c>
      <c r="EG227" s="2693"/>
      <c r="EH227" s="2693">
        <v>2229.69082450921</v>
      </c>
      <c r="EI227" s="2693">
        <v>0</v>
      </c>
      <c r="EJ227" s="2693">
        <v>0</v>
      </c>
      <c r="EK227" s="2693">
        <v>0</v>
      </c>
      <c r="EL227" s="2693">
        <v>0</v>
      </c>
      <c r="EM227" s="2693"/>
      <c r="EN227" s="2693"/>
      <c r="EO227" s="2693">
        <v>0</v>
      </c>
      <c r="EP227" s="2693">
        <v>6869.5760610047428</v>
      </c>
      <c r="EQ227" s="2693"/>
      <c r="ER227" s="2693">
        <v>0</v>
      </c>
      <c r="ES227" s="2693"/>
      <c r="ET227" s="2693">
        <v>0</v>
      </c>
      <c r="EU227" s="2693"/>
      <c r="EV227" s="2693">
        <v>109</v>
      </c>
      <c r="EW227" s="2693"/>
      <c r="EX227" s="2693"/>
      <c r="EY227" s="2693"/>
      <c r="EZ227" s="2693"/>
      <c r="FA227" s="2693">
        <v>0</v>
      </c>
      <c r="FB227" s="2693">
        <v>-27.053454470853101</v>
      </c>
      <c r="FC227" s="2693"/>
      <c r="FD227" s="2693">
        <v>-27.053454470853101</v>
      </c>
      <c r="FE227" s="2693"/>
      <c r="FF227" s="2693">
        <v>0</v>
      </c>
      <c r="FG227" s="2693">
        <v>0</v>
      </c>
      <c r="FH227" s="2693">
        <v>0</v>
      </c>
      <c r="FI227" s="2693">
        <v>0</v>
      </c>
      <c r="FJ227" s="2916"/>
    </row>
    <row r="228" spans="1:166" s="974" customFormat="1" ht="14.45" customHeight="1">
      <c r="A228" s="2693">
        <v>2699</v>
      </c>
      <c r="B228" s="2693" t="s">
        <v>394</v>
      </c>
      <c r="C228" s="2693" t="s">
        <v>3136</v>
      </c>
      <c r="D228" s="2693" t="s">
        <v>267</v>
      </c>
      <c r="E228" s="2693" t="s">
        <v>155</v>
      </c>
      <c r="F228" s="2693" t="s">
        <v>2225</v>
      </c>
      <c r="G228" s="2693" t="s">
        <v>3148</v>
      </c>
      <c r="H228" s="2693" t="s">
        <v>2225</v>
      </c>
      <c r="I228" s="2693" t="s">
        <v>2225</v>
      </c>
      <c r="J228" s="2693" t="s">
        <v>3140</v>
      </c>
      <c r="K228" s="2694">
        <v>44774</v>
      </c>
      <c r="L228" s="2693">
        <v>0</v>
      </c>
      <c r="M228" s="2693">
        <v>0</v>
      </c>
      <c r="N228" s="2693">
        <v>930.74400000000003</v>
      </c>
      <c r="O228" s="2693">
        <v>930.74400000000003</v>
      </c>
      <c r="P228" s="2693">
        <v>0</v>
      </c>
      <c r="Q228" s="2693">
        <v>0</v>
      </c>
      <c r="R228" s="2693"/>
      <c r="S228" s="2693">
        <v>94.29</v>
      </c>
      <c r="T228" s="2693"/>
      <c r="U228" s="2693"/>
      <c r="V228" s="2693">
        <v>87759.851760000005</v>
      </c>
      <c r="W228" s="2693">
        <v>87759.851760000005</v>
      </c>
      <c r="X228" s="2693">
        <v>85060.694159999999</v>
      </c>
      <c r="Y228" s="2693">
        <v>0</v>
      </c>
      <c r="Z228" s="2693">
        <v>48677.425008989114</v>
      </c>
      <c r="AA228" s="2693">
        <v>0</v>
      </c>
      <c r="AB228" s="2693">
        <v>0</v>
      </c>
      <c r="AC228" s="2693">
        <v>0</v>
      </c>
      <c r="AD228" s="2693">
        <v>0</v>
      </c>
      <c r="AE228" s="2693">
        <v>0</v>
      </c>
      <c r="AF228" s="2693"/>
      <c r="AG228" s="2693"/>
      <c r="AH228" s="2693"/>
      <c r="AI228" s="2693">
        <v>0</v>
      </c>
      <c r="AJ228" s="2693">
        <v>0</v>
      </c>
      <c r="AK228" s="2693">
        <v>333.94020555145613</v>
      </c>
      <c r="AL228" s="2693">
        <v>8858.6616261851705</v>
      </c>
      <c r="AM228" s="2693"/>
      <c r="AN228" s="2693">
        <v>208.95803966868482</v>
      </c>
      <c r="AO228" s="2693">
        <v>0</v>
      </c>
      <c r="AP228" s="2693">
        <v>0</v>
      </c>
      <c r="AQ228" s="2693">
        <v>0</v>
      </c>
      <c r="AR228" s="2693">
        <v>0</v>
      </c>
      <c r="AS228" s="2693"/>
      <c r="AT228" s="2693"/>
      <c r="AU228" s="2693">
        <v>0</v>
      </c>
      <c r="AV228" s="2693">
        <v>444.34603502203544</v>
      </c>
      <c r="AW228" s="2693">
        <v>1594.2049885023227</v>
      </c>
      <c r="AX228" s="2693"/>
      <c r="AY228" s="2693"/>
      <c r="AZ228" s="2693">
        <v>0</v>
      </c>
      <c r="BA228" s="2693"/>
      <c r="BB228" s="2693">
        <v>4464.4558794274126</v>
      </c>
      <c r="BC228" s="2693">
        <v>0</v>
      </c>
      <c r="BD228" s="2693">
        <v>9378.7418762657217</v>
      </c>
      <c r="BE228" s="2693">
        <v>396.95322660325803</v>
      </c>
      <c r="BF228" s="2693"/>
      <c r="BG228" s="2693">
        <v>10638.758362801664</v>
      </c>
      <c r="BH228" s="2693">
        <v>2094.5541186447081</v>
      </c>
      <c r="BI228" s="2693">
        <v>2335</v>
      </c>
      <c r="BJ228" s="2693">
        <v>0</v>
      </c>
      <c r="BK228" s="2693">
        <v>40034</v>
      </c>
      <c r="BL228" s="2693">
        <v>1</v>
      </c>
      <c r="BM228" s="2693"/>
      <c r="BN228" s="2693"/>
      <c r="BO228" s="2693"/>
      <c r="BP228" s="2693"/>
      <c r="BQ228" s="2693"/>
      <c r="BR228" s="2693"/>
      <c r="BS228" s="2693"/>
      <c r="BT228" s="2693"/>
      <c r="BU228" s="2693"/>
      <c r="BV228" s="2693">
        <v>20414.453465670646</v>
      </c>
      <c r="BW228" s="2693"/>
      <c r="BX228" s="2693"/>
      <c r="BY228" s="2693"/>
      <c r="BZ228" s="2693"/>
      <c r="CA228" s="2693"/>
      <c r="CB228" s="2693"/>
      <c r="CC228" s="2693"/>
      <c r="CD228" s="2693"/>
      <c r="CE228" s="2693"/>
      <c r="CF228" s="2693"/>
      <c r="CG228" s="2693"/>
      <c r="CH228" s="2693"/>
      <c r="CI228" s="2693">
        <v>85060.328600000008</v>
      </c>
      <c r="CJ228" s="2693">
        <v>-2699.5531599999813</v>
      </c>
      <c r="CK228" s="2693"/>
      <c r="CL228" s="2693"/>
      <c r="CM228" s="2693"/>
      <c r="CN228" s="2693"/>
      <c r="CO228" s="2693">
        <v>-2699.1576000000055</v>
      </c>
      <c r="CP228" s="2693">
        <v>0</v>
      </c>
      <c r="CQ228" s="2693">
        <v>31</v>
      </c>
      <c r="CR228" s="2693">
        <v>-9294.6995149019931</v>
      </c>
      <c r="CS228" s="2693">
        <v>0</v>
      </c>
      <c r="CT228" s="2693">
        <v>0</v>
      </c>
      <c r="CU228" s="2693">
        <v>0</v>
      </c>
      <c r="CV228" s="2693">
        <v>0</v>
      </c>
      <c r="CW228" s="2693"/>
      <c r="CX228" s="2693"/>
      <c r="CY228" s="2693"/>
      <c r="CZ228" s="2693">
        <v>0</v>
      </c>
      <c r="DA228" s="2693">
        <v>0</v>
      </c>
      <c r="DB228" s="2693">
        <v>0</v>
      </c>
      <c r="DC228" s="2693"/>
      <c r="DD228" s="2693"/>
      <c r="DE228" s="2693">
        <v>-90.483168971552402</v>
      </c>
      <c r="DF228" s="2693">
        <v>-2137.8294193307665</v>
      </c>
      <c r="DG228" s="2693">
        <v>-2425.042816319019</v>
      </c>
      <c r="DH228" s="2693">
        <v>0</v>
      </c>
      <c r="DI228" s="2693">
        <v>-2591.2423418336125</v>
      </c>
      <c r="DJ228" s="2693"/>
      <c r="DK228" s="2693">
        <v>0</v>
      </c>
      <c r="DL228" s="2693">
        <v>0</v>
      </c>
      <c r="DM228" s="2693"/>
      <c r="DN228" s="2693">
        <v>-6.4280651383796794E-4</v>
      </c>
      <c r="DO228" s="2693">
        <v>-333.80013127821644</v>
      </c>
      <c r="DP228" s="2693">
        <v>-7.5119084911729317</v>
      </c>
      <c r="DQ228" s="2693">
        <v>0</v>
      </c>
      <c r="DR228" s="2693">
        <v>-1708.7890858711289</v>
      </c>
      <c r="DS228" s="2693"/>
      <c r="DT228" s="2693"/>
      <c r="DU228" s="2693"/>
      <c r="DV228" s="2693">
        <v>0</v>
      </c>
      <c r="DW228" s="2693">
        <v>2188.3260005249035</v>
      </c>
      <c r="DX228" s="2693">
        <v>93.771881880195451</v>
      </c>
      <c r="DY228" s="2693">
        <v>-9205.058160000006</v>
      </c>
      <c r="DZ228" s="2693"/>
      <c r="EA228" s="2693">
        <v>6505.90056</v>
      </c>
      <c r="EB228" s="2693"/>
      <c r="EC228" s="2693">
        <v>0</v>
      </c>
      <c r="ED228" s="2693"/>
      <c r="EE228" s="2693">
        <v>2051.0458132782037</v>
      </c>
      <c r="EF228" s="2693">
        <v>86.810071567515919</v>
      </c>
      <c r="EG228" s="2693"/>
      <c r="EH228" s="2693">
        <v>2326.5999945816934</v>
      </c>
      <c r="EI228" s="2693">
        <v>0</v>
      </c>
      <c r="EJ228" s="2693">
        <v>0</v>
      </c>
      <c r="EK228" s="2693">
        <v>0</v>
      </c>
      <c r="EL228" s="2693">
        <v>0</v>
      </c>
      <c r="EM228" s="2693"/>
      <c r="EN228" s="2693"/>
      <c r="EO228" s="2693">
        <v>0</v>
      </c>
      <c r="EP228" s="2693">
        <v>7168.1488081784692</v>
      </c>
      <c r="EQ228" s="2693"/>
      <c r="ER228" s="2693">
        <v>0</v>
      </c>
      <c r="ES228" s="2693"/>
      <c r="ET228" s="2693">
        <v>0</v>
      </c>
      <c r="EU228" s="2693"/>
      <c r="EV228" s="2693">
        <v>109</v>
      </c>
      <c r="EW228" s="2693"/>
      <c r="EX228" s="2693"/>
      <c r="EY228" s="2693"/>
      <c r="EZ228" s="2693"/>
      <c r="FA228" s="2693">
        <v>0</v>
      </c>
      <c r="FB228" s="2693">
        <v>-27.053454470853101</v>
      </c>
      <c r="FC228" s="2693"/>
      <c r="FD228" s="2693">
        <v>-27.053454470853101</v>
      </c>
      <c r="FE228" s="2693"/>
      <c r="FF228" s="2693">
        <v>0</v>
      </c>
      <c r="FG228" s="2693">
        <v>0</v>
      </c>
      <c r="FH228" s="2693">
        <v>0</v>
      </c>
      <c r="FI228" s="2693">
        <v>0</v>
      </c>
      <c r="FJ228" s="2916"/>
    </row>
    <row r="229" spans="1:166" s="974" customFormat="1" ht="14.45" customHeight="1">
      <c r="A229" s="3622">
        <v>2726</v>
      </c>
      <c r="B229" s="3622" t="s">
        <v>3141</v>
      </c>
      <c r="C229" s="3622" t="s">
        <v>3136</v>
      </c>
      <c r="D229" s="3622" t="s">
        <v>267</v>
      </c>
      <c r="E229" s="3622" t="s">
        <v>155</v>
      </c>
      <c r="F229" s="3622" t="s">
        <v>2225</v>
      </c>
      <c r="G229" s="3622" t="s">
        <v>3148</v>
      </c>
      <c r="H229" s="3622" t="s">
        <v>2225</v>
      </c>
      <c r="I229" s="3622" t="s">
        <v>2225</v>
      </c>
      <c r="J229" s="3622" t="s">
        <v>3140</v>
      </c>
      <c r="K229" s="3623">
        <v>44805</v>
      </c>
      <c r="L229" s="3622">
        <v>0</v>
      </c>
      <c r="M229" s="3622">
        <v>0</v>
      </c>
      <c r="N229" s="3622">
        <v>930.74400000000003</v>
      </c>
      <c r="O229" s="3622">
        <v>930.74400000000003</v>
      </c>
      <c r="P229" s="3622">
        <v>0</v>
      </c>
      <c r="Q229" s="3622">
        <v>0</v>
      </c>
      <c r="R229" s="3622"/>
      <c r="S229" s="3622">
        <v>94.29</v>
      </c>
      <c r="T229" s="3622"/>
      <c r="U229" s="3622"/>
      <c r="V229" s="3622">
        <v>87759.851760000005</v>
      </c>
      <c r="W229" s="3622">
        <v>87759.851760000005</v>
      </c>
      <c r="X229" s="3622">
        <v>85060.694159999999</v>
      </c>
      <c r="Y229" s="3622">
        <v>0</v>
      </c>
      <c r="Z229" s="3622">
        <v>48677.425008989114</v>
      </c>
      <c r="AA229" s="3622">
        <v>0</v>
      </c>
      <c r="AB229" s="3622">
        <v>0</v>
      </c>
      <c r="AC229" s="3622">
        <v>0</v>
      </c>
      <c r="AD229" s="3622">
        <v>0</v>
      </c>
      <c r="AE229" s="3622">
        <v>0</v>
      </c>
      <c r="AF229" s="3622"/>
      <c r="AG229" s="3622"/>
      <c r="AH229" s="3622"/>
      <c r="AI229" s="3622">
        <v>0</v>
      </c>
      <c r="AJ229" s="3622">
        <v>0</v>
      </c>
      <c r="AK229" s="3622">
        <v>333.94020555145613</v>
      </c>
      <c r="AL229" s="3622">
        <v>8858.6616261851705</v>
      </c>
      <c r="AM229" s="3622"/>
      <c r="AN229" s="3622">
        <v>208.95803966868482</v>
      </c>
      <c r="AO229" s="3622">
        <v>0</v>
      </c>
      <c r="AP229" s="3622">
        <v>0</v>
      </c>
      <c r="AQ229" s="3622">
        <v>0</v>
      </c>
      <c r="AR229" s="3622">
        <v>0</v>
      </c>
      <c r="AS229" s="3622"/>
      <c r="AT229" s="3622"/>
      <c r="AU229" s="3622">
        <v>0</v>
      </c>
      <c r="AV229" s="3622">
        <v>444.34603502203544</v>
      </c>
      <c r="AW229" s="3622">
        <v>1594.2049885023227</v>
      </c>
      <c r="AX229" s="3622"/>
      <c r="AY229" s="3622"/>
      <c r="AZ229" s="3622">
        <v>0</v>
      </c>
      <c r="BA229" s="3622"/>
      <c r="BB229" s="3622">
        <v>4464.4558794274126</v>
      </c>
      <c r="BC229" s="3622">
        <v>0</v>
      </c>
      <c r="BD229" s="3622">
        <v>9378.7418762657217</v>
      </c>
      <c r="BE229" s="3622">
        <v>396.95322660325803</v>
      </c>
      <c r="BF229" s="3622"/>
      <c r="BG229" s="3622">
        <v>10638.758362801664</v>
      </c>
      <c r="BH229" s="3622">
        <v>2094.5541186447081</v>
      </c>
      <c r="BI229" s="3622">
        <v>2335</v>
      </c>
      <c r="BJ229" s="3622">
        <v>0</v>
      </c>
      <c r="BK229" s="3622">
        <v>40034</v>
      </c>
      <c r="BL229" s="3622">
        <v>1</v>
      </c>
      <c r="BM229" s="3622"/>
      <c r="BN229" s="3622"/>
      <c r="BO229" s="3622"/>
      <c r="BP229" s="3622"/>
      <c r="BQ229" s="3622"/>
      <c r="BR229" s="3622"/>
      <c r="BS229" s="3622"/>
      <c r="BT229" s="3622"/>
      <c r="BU229" s="3622"/>
      <c r="BV229" s="3622">
        <v>20414.453465670646</v>
      </c>
      <c r="BW229" s="3622"/>
      <c r="BX229" s="3622"/>
      <c r="BY229" s="3622"/>
      <c r="BZ229" s="3622"/>
      <c r="CA229" s="3622"/>
      <c r="CB229" s="3622"/>
      <c r="CC229" s="3622"/>
      <c r="CD229" s="3622"/>
      <c r="CE229" s="3622"/>
      <c r="CF229" s="3622"/>
      <c r="CG229" s="3622"/>
      <c r="CH229" s="3622"/>
      <c r="CI229" s="3622">
        <v>85060.328600000008</v>
      </c>
      <c r="CJ229" s="3622">
        <v>-2699.5531599999813</v>
      </c>
      <c r="CK229" s="3622"/>
      <c r="CL229" s="3622"/>
      <c r="CM229" s="3622"/>
      <c r="CN229" s="3622"/>
      <c r="CO229" s="3622">
        <v>-2699.1576000000055</v>
      </c>
      <c r="CP229" s="3622">
        <v>0</v>
      </c>
      <c r="CQ229" s="3622">
        <v>30</v>
      </c>
      <c r="CR229" s="3622">
        <v>-9294.6995149019931</v>
      </c>
      <c r="CS229" s="3622">
        <v>0</v>
      </c>
      <c r="CT229" s="3622">
        <v>0</v>
      </c>
      <c r="CU229" s="3622">
        <v>0</v>
      </c>
      <c r="CV229" s="3622">
        <v>0</v>
      </c>
      <c r="CW229" s="3622"/>
      <c r="CX229" s="3622"/>
      <c r="CY229" s="3622"/>
      <c r="CZ229" s="3622">
        <v>0</v>
      </c>
      <c r="DA229" s="3622">
        <v>0</v>
      </c>
      <c r="DB229" s="3622">
        <v>0</v>
      </c>
      <c r="DC229" s="3622"/>
      <c r="DD229" s="3622"/>
      <c r="DE229" s="3622">
        <v>-90.483168971552402</v>
      </c>
      <c r="DF229" s="3622">
        <v>-2137.8294193307665</v>
      </c>
      <c r="DG229" s="3622">
        <v>-2425.042816319019</v>
      </c>
      <c r="DH229" s="3622">
        <v>0</v>
      </c>
      <c r="DI229" s="3622">
        <v>-2591.2423418336125</v>
      </c>
      <c r="DJ229" s="3622"/>
      <c r="DK229" s="3622">
        <v>0</v>
      </c>
      <c r="DL229" s="3622">
        <v>0</v>
      </c>
      <c r="DM229" s="3622"/>
      <c r="DN229" s="3622">
        <v>-6.4280651383796794E-4</v>
      </c>
      <c r="DO229" s="3622">
        <v>-333.80013127821644</v>
      </c>
      <c r="DP229" s="3622">
        <v>-7.5119084911729317</v>
      </c>
      <c r="DQ229" s="3622">
        <v>0</v>
      </c>
      <c r="DR229" s="3622">
        <v>-1708.7890858711289</v>
      </c>
      <c r="DS229" s="3622"/>
      <c r="DT229" s="3622"/>
      <c r="DU229" s="3622"/>
      <c r="DV229" s="3622">
        <v>0</v>
      </c>
      <c r="DW229" s="3622">
        <v>2188.3260005249035</v>
      </c>
      <c r="DX229" s="3622">
        <v>93.771881880195451</v>
      </c>
      <c r="DY229" s="3622">
        <v>-9205.058160000006</v>
      </c>
      <c r="DZ229" s="3622"/>
      <c r="EA229" s="3622">
        <v>6505.90056</v>
      </c>
      <c r="EB229" s="3622"/>
      <c r="EC229" s="3622">
        <v>0</v>
      </c>
      <c r="ED229" s="3622"/>
      <c r="EE229" s="3622">
        <v>2051.0458132782037</v>
      </c>
      <c r="EF229" s="3622">
        <v>86.810071567515919</v>
      </c>
      <c r="EG229" s="3622"/>
      <c r="EH229" s="3622">
        <v>2326.5999945816934</v>
      </c>
      <c r="EI229" s="3622">
        <v>0</v>
      </c>
      <c r="EJ229" s="3622">
        <v>0</v>
      </c>
      <c r="EK229" s="3622">
        <v>0</v>
      </c>
      <c r="EL229" s="3622">
        <v>0</v>
      </c>
      <c r="EM229" s="3622"/>
      <c r="EN229" s="3622"/>
      <c r="EO229" s="3622">
        <v>0</v>
      </c>
      <c r="EP229" s="3622">
        <v>7168.1488081784692</v>
      </c>
      <c r="EQ229" s="3622"/>
      <c r="ER229" s="3622">
        <v>0</v>
      </c>
      <c r="ES229" s="3622"/>
      <c r="ET229" s="3622">
        <v>0</v>
      </c>
      <c r="EU229" s="3622"/>
      <c r="EV229" s="3622">
        <v>109</v>
      </c>
      <c r="EW229" s="3622"/>
      <c r="EX229" s="3622"/>
      <c r="EY229" s="3622"/>
      <c r="EZ229" s="3622"/>
      <c r="FA229" s="3622">
        <v>0</v>
      </c>
      <c r="FB229" s="3622">
        <v>-27.053454470853101</v>
      </c>
      <c r="FC229" s="3622"/>
      <c r="FD229" s="3622">
        <v>-27.053454470853101</v>
      </c>
      <c r="FE229" s="3622"/>
      <c r="FF229" s="3622">
        <v>0</v>
      </c>
      <c r="FG229" s="3622">
        <v>0</v>
      </c>
      <c r="FH229" s="3622">
        <v>0</v>
      </c>
      <c r="FI229" s="3622">
        <v>0</v>
      </c>
      <c r="FJ229" s="2916"/>
    </row>
    <row r="230" spans="1:166" s="974" customFormat="1" ht="14.45" customHeight="1">
      <c r="A230" s="2693">
        <v>2424</v>
      </c>
      <c r="B230" s="2693" t="s">
        <v>394</v>
      </c>
      <c r="C230" s="2693" t="s">
        <v>3136</v>
      </c>
      <c r="D230" s="2693" t="s">
        <v>267</v>
      </c>
      <c r="E230" s="2693" t="s">
        <v>155</v>
      </c>
      <c r="F230" s="2693" t="s">
        <v>2225</v>
      </c>
      <c r="G230" s="2693" t="s">
        <v>3148</v>
      </c>
      <c r="H230" s="2693" t="s">
        <v>2225</v>
      </c>
      <c r="I230" s="2693" t="s">
        <v>3139</v>
      </c>
      <c r="J230" s="2693" t="s">
        <v>3140</v>
      </c>
      <c r="K230" s="2694">
        <v>44470</v>
      </c>
      <c r="L230" s="2693">
        <v>2700</v>
      </c>
      <c r="M230" s="2693">
        <v>2700</v>
      </c>
      <c r="N230" s="2693">
        <v>0</v>
      </c>
      <c r="O230" s="2693">
        <v>0</v>
      </c>
      <c r="P230" s="2693">
        <v>0</v>
      </c>
      <c r="Q230" s="2693">
        <v>0</v>
      </c>
      <c r="R230" s="2693">
        <v>25.15</v>
      </c>
      <c r="S230" s="2693"/>
      <c r="T230" s="2693"/>
      <c r="U230" s="2693">
        <v>67905</v>
      </c>
      <c r="V230" s="2693"/>
      <c r="W230" s="2693">
        <v>67905</v>
      </c>
      <c r="X230" s="2693">
        <v>66393</v>
      </c>
      <c r="Y230" s="2693">
        <v>0</v>
      </c>
      <c r="Z230" s="2693">
        <v>0</v>
      </c>
      <c r="AA230" s="2693">
        <v>0</v>
      </c>
      <c r="AB230" s="2693">
        <v>0</v>
      </c>
      <c r="AC230" s="2693">
        <v>1273.9161093393977</v>
      </c>
      <c r="AD230" s="2693">
        <v>0</v>
      </c>
      <c r="AE230" s="2693">
        <v>44524.834125923255</v>
      </c>
      <c r="AF230" s="2693"/>
      <c r="AG230" s="2693"/>
      <c r="AH230" s="2693"/>
      <c r="AI230" s="2693">
        <v>0</v>
      </c>
      <c r="AJ230" s="2693">
        <v>0</v>
      </c>
      <c r="AK230" s="2693">
        <v>0</v>
      </c>
      <c r="AL230" s="2693">
        <v>0</v>
      </c>
      <c r="AM230" s="2693"/>
      <c r="AN230" s="2693">
        <v>0</v>
      </c>
      <c r="AO230" s="2693">
        <v>4898.603682679779</v>
      </c>
      <c r="AP230" s="2693">
        <v>17198.834316990913</v>
      </c>
      <c r="AQ230" s="2693">
        <v>0</v>
      </c>
      <c r="AR230" s="2693">
        <v>0</v>
      </c>
      <c r="AS230" s="2693"/>
      <c r="AT230" s="2693"/>
      <c r="AU230" s="2693">
        <v>0</v>
      </c>
      <c r="AV230" s="2693">
        <v>0</v>
      </c>
      <c r="AW230" s="2693">
        <v>0</v>
      </c>
      <c r="AX230" s="2693"/>
      <c r="AY230" s="2693"/>
      <c r="AZ230" s="2693">
        <v>0</v>
      </c>
      <c r="BA230" s="2693"/>
      <c r="BB230" s="2693">
        <v>0</v>
      </c>
      <c r="BC230" s="2693">
        <v>2094.943371136374</v>
      </c>
      <c r="BD230" s="2693">
        <v>0</v>
      </c>
      <c r="BE230" s="2693">
        <v>0</v>
      </c>
      <c r="BF230" s="2693"/>
      <c r="BG230" s="2693">
        <v>0</v>
      </c>
      <c r="BH230" s="2693">
        <v>0</v>
      </c>
      <c r="BI230" s="2693">
        <v>0</v>
      </c>
      <c r="BJ230" s="2693">
        <v>0</v>
      </c>
      <c r="BK230" s="2693">
        <v>0</v>
      </c>
      <c r="BL230" s="2693">
        <v>0</v>
      </c>
      <c r="BM230" s="2693"/>
      <c r="BN230" s="2693"/>
      <c r="BO230" s="2693"/>
      <c r="BP230" s="2693"/>
      <c r="BQ230" s="2693"/>
      <c r="BR230" s="2693"/>
      <c r="BS230" s="2693"/>
      <c r="BT230" s="2693"/>
      <c r="BU230" s="2693"/>
      <c r="BV230" s="2693">
        <v>0</v>
      </c>
      <c r="BW230" s="2693"/>
      <c r="BX230" s="2693"/>
      <c r="BY230" s="2693"/>
      <c r="BZ230" s="2693"/>
      <c r="CA230" s="2693"/>
      <c r="CB230" s="2693"/>
      <c r="CC230" s="2693"/>
      <c r="CD230" s="2693"/>
      <c r="CE230" s="2693"/>
      <c r="CF230" s="2693"/>
      <c r="CG230" s="2693"/>
      <c r="CH230" s="2693"/>
      <c r="CI230" s="2693">
        <v>66393</v>
      </c>
      <c r="CJ230" s="2693">
        <v>-1512.0299999999843</v>
      </c>
      <c r="CK230" s="2693"/>
      <c r="CL230" s="2693"/>
      <c r="CM230" s="2693"/>
      <c r="CN230" s="2693"/>
      <c r="CO230" s="2693">
        <v>-1511.9999999999966</v>
      </c>
      <c r="CP230" s="2693">
        <v>0</v>
      </c>
      <c r="CQ230" s="2693">
        <v>31</v>
      </c>
      <c r="CR230" s="2693">
        <v>-3420.6267428893843</v>
      </c>
      <c r="CS230" s="2693">
        <v>-377.57627378088</v>
      </c>
      <c r="CT230" s="2693">
        <v>-1692.5174311373867</v>
      </c>
      <c r="CU230" s="2693">
        <v>0</v>
      </c>
      <c r="CV230" s="2693">
        <v>0</v>
      </c>
      <c r="CW230" s="2693"/>
      <c r="CX230" s="2693"/>
      <c r="CY230" s="2693"/>
      <c r="CZ230" s="2693">
        <v>0</v>
      </c>
      <c r="DA230" s="2693">
        <v>0</v>
      </c>
      <c r="DB230" s="2693">
        <v>-28.457297797821184</v>
      </c>
      <c r="DC230" s="2693"/>
      <c r="DD230" s="2693"/>
      <c r="DE230" s="2693">
        <v>0</v>
      </c>
      <c r="DF230" s="2693">
        <v>0</v>
      </c>
      <c r="DG230" s="2693">
        <v>0</v>
      </c>
      <c r="DH230" s="2693">
        <v>0</v>
      </c>
      <c r="DI230" s="2693">
        <v>0</v>
      </c>
      <c r="DJ230" s="2693"/>
      <c r="DK230" s="2693">
        <v>0</v>
      </c>
      <c r="DL230" s="2693">
        <v>0</v>
      </c>
      <c r="DM230" s="2693"/>
      <c r="DN230" s="2693">
        <v>0</v>
      </c>
      <c r="DO230" s="2693">
        <v>0</v>
      </c>
      <c r="DP230" s="2693">
        <v>0</v>
      </c>
      <c r="DQ230" s="2693">
        <v>0</v>
      </c>
      <c r="DR230" s="2693">
        <v>-1322.0757401732956</v>
      </c>
      <c r="DS230" s="2693"/>
      <c r="DT230" s="2693"/>
      <c r="DU230" s="2693">
        <v>44524.834125923255</v>
      </c>
      <c r="DV230" s="2693"/>
      <c r="DW230" s="2693">
        <v>0</v>
      </c>
      <c r="DX230" s="2693">
        <v>0</v>
      </c>
      <c r="DY230" s="2693">
        <v>-3618</v>
      </c>
      <c r="DZ230" s="2693"/>
      <c r="EA230" s="2693">
        <v>2106</v>
      </c>
      <c r="EB230" s="2693"/>
      <c r="EC230" s="2693">
        <v>-172.32383316267806</v>
      </c>
      <c r="ED230" s="2693"/>
      <c r="EE230" s="2693">
        <v>0</v>
      </c>
      <c r="EF230" s="2693">
        <v>0</v>
      </c>
      <c r="EG230" s="2693"/>
      <c r="EH230" s="2693">
        <v>0</v>
      </c>
      <c r="EI230" s="2693">
        <v>1630.5020416838756</v>
      </c>
      <c r="EJ230" s="2693">
        <v>464.44132945249828</v>
      </c>
      <c r="EK230" s="2693">
        <v>0</v>
      </c>
      <c r="EL230" s="2693">
        <v>0</v>
      </c>
      <c r="EM230" s="2693"/>
      <c r="EN230" s="2693"/>
      <c r="EO230" s="2693">
        <v>0</v>
      </c>
      <c r="EP230" s="2693">
        <v>0</v>
      </c>
      <c r="EQ230" s="2693"/>
      <c r="ER230" s="2693">
        <v>0</v>
      </c>
      <c r="ES230" s="2693"/>
      <c r="ET230" s="2693">
        <v>0</v>
      </c>
      <c r="EU230" s="2693"/>
      <c r="EV230" s="2693">
        <v>109</v>
      </c>
      <c r="EW230" s="2693"/>
      <c r="EX230" s="2693"/>
      <c r="EY230" s="2693"/>
      <c r="EZ230" s="2693"/>
      <c r="FA230" s="2693">
        <v>0</v>
      </c>
      <c r="FB230" s="2693">
        <v>-27.053454470853101</v>
      </c>
      <c r="FC230" s="2693"/>
      <c r="FD230" s="2693">
        <v>-27.053454470853101</v>
      </c>
      <c r="FE230" s="2693"/>
      <c r="FF230" s="2693">
        <v>0</v>
      </c>
      <c r="FG230" s="2693">
        <v>0</v>
      </c>
      <c r="FH230" s="2693">
        <v>0</v>
      </c>
      <c r="FI230" s="2693">
        <v>0</v>
      </c>
      <c r="FJ230" s="2916"/>
    </row>
    <row r="231" spans="1:166" s="974" customFormat="1" ht="14.45" customHeight="1">
      <c r="A231" s="2693">
        <v>2454</v>
      </c>
      <c r="B231" s="2693" t="s">
        <v>394</v>
      </c>
      <c r="C231" s="2693" t="s">
        <v>3136</v>
      </c>
      <c r="D231" s="2693" t="s">
        <v>267</v>
      </c>
      <c r="E231" s="2693" t="s">
        <v>155</v>
      </c>
      <c r="F231" s="2693" t="s">
        <v>2225</v>
      </c>
      <c r="G231" s="2693" t="s">
        <v>3148</v>
      </c>
      <c r="H231" s="2693" t="s">
        <v>2225</v>
      </c>
      <c r="I231" s="2693" t="s">
        <v>3139</v>
      </c>
      <c r="J231" s="2693" t="s">
        <v>3140</v>
      </c>
      <c r="K231" s="2694">
        <v>44501</v>
      </c>
      <c r="L231" s="2693">
        <v>2700</v>
      </c>
      <c r="M231" s="2693">
        <v>2700</v>
      </c>
      <c r="N231" s="2693">
        <v>0</v>
      </c>
      <c r="O231" s="2693">
        <v>0</v>
      </c>
      <c r="P231" s="2693">
        <v>0</v>
      </c>
      <c r="Q231" s="2693">
        <v>0</v>
      </c>
      <c r="R231" s="2693">
        <v>25.15</v>
      </c>
      <c r="S231" s="2693"/>
      <c r="T231" s="2693"/>
      <c r="U231" s="2693">
        <v>67905</v>
      </c>
      <c r="V231" s="2693"/>
      <c r="W231" s="2693">
        <v>67905</v>
      </c>
      <c r="X231" s="2693">
        <v>66393</v>
      </c>
      <c r="Y231" s="2693">
        <v>0</v>
      </c>
      <c r="Z231" s="2693">
        <v>0</v>
      </c>
      <c r="AA231" s="2693">
        <v>0</v>
      </c>
      <c r="AB231" s="2693">
        <v>0</v>
      </c>
      <c r="AC231" s="2693">
        <v>1273.9161093393977</v>
      </c>
      <c r="AD231" s="2693">
        <v>0</v>
      </c>
      <c r="AE231" s="2693">
        <v>44524.834125923255</v>
      </c>
      <c r="AF231" s="2693"/>
      <c r="AG231" s="2693"/>
      <c r="AH231" s="2693"/>
      <c r="AI231" s="2693">
        <v>0</v>
      </c>
      <c r="AJ231" s="2693">
        <v>0</v>
      </c>
      <c r="AK231" s="2693">
        <v>0</v>
      </c>
      <c r="AL231" s="2693">
        <v>0</v>
      </c>
      <c r="AM231" s="2693"/>
      <c r="AN231" s="2693">
        <v>0</v>
      </c>
      <c r="AO231" s="2693">
        <v>4898.603682679779</v>
      </c>
      <c r="AP231" s="2693">
        <v>17198.834316990913</v>
      </c>
      <c r="AQ231" s="2693">
        <v>0</v>
      </c>
      <c r="AR231" s="2693">
        <v>0</v>
      </c>
      <c r="AS231" s="2693"/>
      <c r="AT231" s="2693"/>
      <c r="AU231" s="2693">
        <v>0</v>
      </c>
      <c r="AV231" s="2693">
        <v>0</v>
      </c>
      <c r="AW231" s="2693">
        <v>0</v>
      </c>
      <c r="AX231" s="2693"/>
      <c r="AY231" s="2693"/>
      <c r="AZ231" s="2693">
        <v>0</v>
      </c>
      <c r="BA231" s="2693"/>
      <c r="BB231" s="2693">
        <v>0</v>
      </c>
      <c r="BC231" s="2693">
        <v>2094.943371136374</v>
      </c>
      <c r="BD231" s="2693">
        <v>0</v>
      </c>
      <c r="BE231" s="2693">
        <v>0</v>
      </c>
      <c r="BF231" s="2693"/>
      <c r="BG231" s="2693">
        <v>0</v>
      </c>
      <c r="BH231" s="2693">
        <v>0</v>
      </c>
      <c r="BI231" s="2693">
        <v>0</v>
      </c>
      <c r="BJ231" s="2693">
        <v>0</v>
      </c>
      <c r="BK231" s="2693">
        <v>0</v>
      </c>
      <c r="BL231" s="2693">
        <v>0</v>
      </c>
      <c r="BM231" s="2693"/>
      <c r="BN231" s="2693"/>
      <c r="BO231" s="2693"/>
      <c r="BP231" s="2693"/>
      <c r="BQ231" s="2693"/>
      <c r="BR231" s="2693"/>
      <c r="BS231" s="2693"/>
      <c r="BT231" s="2693"/>
      <c r="BU231" s="2693"/>
      <c r="BV231" s="2693">
        <v>0</v>
      </c>
      <c r="BW231" s="2693"/>
      <c r="BX231" s="2693"/>
      <c r="BY231" s="2693"/>
      <c r="BZ231" s="2693"/>
      <c r="CA231" s="2693"/>
      <c r="CB231" s="2693"/>
      <c r="CC231" s="2693"/>
      <c r="CD231" s="2693"/>
      <c r="CE231" s="2693"/>
      <c r="CF231" s="2693"/>
      <c r="CG231" s="2693"/>
      <c r="CH231" s="2693"/>
      <c r="CI231" s="2693">
        <v>66393</v>
      </c>
      <c r="CJ231" s="2693">
        <v>-1512.0299999999843</v>
      </c>
      <c r="CK231" s="2693"/>
      <c r="CL231" s="2693"/>
      <c r="CM231" s="2693"/>
      <c r="CN231" s="2693"/>
      <c r="CO231" s="2693">
        <v>-1511.9999999999966</v>
      </c>
      <c r="CP231" s="2693">
        <v>0</v>
      </c>
      <c r="CQ231" s="2693">
        <v>30</v>
      </c>
      <c r="CR231" s="2693">
        <v>-3420.6267428893843</v>
      </c>
      <c r="CS231" s="2693">
        <v>-377.57627378088</v>
      </c>
      <c r="CT231" s="2693">
        <v>-1692.5174311373867</v>
      </c>
      <c r="CU231" s="2693">
        <v>0</v>
      </c>
      <c r="CV231" s="2693">
        <v>0</v>
      </c>
      <c r="CW231" s="2693"/>
      <c r="CX231" s="2693"/>
      <c r="CY231" s="2693"/>
      <c r="CZ231" s="2693">
        <v>0</v>
      </c>
      <c r="DA231" s="2693">
        <v>0</v>
      </c>
      <c r="DB231" s="2693">
        <v>-28.457297797821184</v>
      </c>
      <c r="DC231" s="2693"/>
      <c r="DD231" s="2693"/>
      <c r="DE231" s="2693">
        <v>0</v>
      </c>
      <c r="DF231" s="2693">
        <v>0</v>
      </c>
      <c r="DG231" s="2693">
        <v>0</v>
      </c>
      <c r="DH231" s="2693">
        <v>0</v>
      </c>
      <c r="DI231" s="2693">
        <v>0</v>
      </c>
      <c r="DJ231" s="2693"/>
      <c r="DK231" s="2693">
        <v>0</v>
      </c>
      <c r="DL231" s="2693">
        <v>0</v>
      </c>
      <c r="DM231" s="2693"/>
      <c r="DN231" s="2693">
        <v>0</v>
      </c>
      <c r="DO231" s="2693">
        <v>0</v>
      </c>
      <c r="DP231" s="2693">
        <v>0</v>
      </c>
      <c r="DQ231" s="2693">
        <v>0</v>
      </c>
      <c r="DR231" s="2693">
        <v>-1322.0757401732956</v>
      </c>
      <c r="DS231" s="2693"/>
      <c r="DT231" s="2693"/>
      <c r="DU231" s="2693">
        <v>44524.834125923255</v>
      </c>
      <c r="DV231" s="2693"/>
      <c r="DW231" s="2693">
        <v>0</v>
      </c>
      <c r="DX231" s="2693">
        <v>0</v>
      </c>
      <c r="DY231" s="2693">
        <v>-3618</v>
      </c>
      <c r="DZ231" s="2693"/>
      <c r="EA231" s="2693">
        <v>2106</v>
      </c>
      <c r="EB231" s="2693"/>
      <c r="EC231" s="2693">
        <v>-172.32383316267806</v>
      </c>
      <c r="ED231" s="2693"/>
      <c r="EE231" s="2693">
        <v>0</v>
      </c>
      <c r="EF231" s="2693">
        <v>0</v>
      </c>
      <c r="EG231" s="2693"/>
      <c r="EH231" s="2693">
        <v>0</v>
      </c>
      <c r="EI231" s="2693">
        <v>1630.5020416838756</v>
      </c>
      <c r="EJ231" s="2693">
        <v>464.44132945249828</v>
      </c>
      <c r="EK231" s="2693">
        <v>0</v>
      </c>
      <c r="EL231" s="2693">
        <v>0</v>
      </c>
      <c r="EM231" s="2693"/>
      <c r="EN231" s="2693"/>
      <c r="EO231" s="2693">
        <v>0</v>
      </c>
      <c r="EP231" s="2693">
        <v>0</v>
      </c>
      <c r="EQ231" s="2693"/>
      <c r="ER231" s="2693">
        <v>0</v>
      </c>
      <c r="ES231" s="2693"/>
      <c r="ET231" s="2693">
        <v>0</v>
      </c>
      <c r="EU231" s="2693"/>
      <c r="EV231" s="2693">
        <v>109</v>
      </c>
      <c r="EW231" s="2693"/>
      <c r="EX231" s="2693"/>
      <c r="EY231" s="2693"/>
      <c r="EZ231" s="2693"/>
      <c r="FA231" s="2693">
        <v>0</v>
      </c>
      <c r="FB231" s="2693">
        <v>-27.053454470853101</v>
      </c>
      <c r="FC231" s="2693"/>
      <c r="FD231" s="2693">
        <v>-27.053454470853101</v>
      </c>
      <c r="FE231" s="2693"/>
      <c r="FF231" s="2693">
        <v>0</v>
      </c>
      <c r="FG231" s="2693">
        <v>0</v>
      </c>
      <c r="FH231" s="2693">
        <v>0</v>
      </c>
      <c r="FI231" s="2693">
        <v>0</v>
      </c>
      <c r="FJ231" s="2916"/>
    </row>
    <row r="232" spans="1:166" s="974" customFormat="1" ht="14.45" customHeight="1">
      <c r="A232" s="2693">
        <v>2481</v>
      </c>
      <c r="B232" s="2693" t="s">
        <v>394</v>
      </c>
      <c r="C232" s="2693" t="s">
        <v>3136</v>
      </c>
      <c r="D232" s="2693" t="s">
        <v>267</v>
      </c>
      <c r="E232" s="2693" t="s">
        <v>155</v>
      </c>
      <c r="F232" s="2693" t="s">
        <v>2225</v>
      </c>
      <c r="G232" s="2693" t="s">
        <v>3148</v>
      </c>
      <c r="H232" s="2693" t="s">
        <v>2225</v>
      </c>
      <c r="I232" s="2693" t="s">
        <v>3139</v>
      </c>
      <c r="J232" s="2693" t="s">
        <v>3140</v>
      </c>
      <c r="K232" s="2694">
        <v>44531</v>
      </c>
      <c r="L232" s="2693">
        <v>2700</v>
      </c>
      <c r="M232" s="2693">
        <v>2700</v>
      </c>
      <c r="N232" s="2693">
        <v>0</v>
      </c>
      <c r="O232" s="2693">
        <v>0</v>
      </c>
      <c r="P232" s="2693">
        <v>0</v>
      </c>
      <c r="Q232" s="2693">
        <v>0</v>
      </c>
      <c r="R232" s="2693">
        <v>25.15</v>
      </c>
      <c r="S232" s="2693"/>
      <c r="T232" s="2693"/>
      <c r="U232" s="2693">
        <v>67905</v>
      </c>
      <c r="V232" s="2693"/>
      <c r="W232" s="2693">
        <v>67905</v>
      </c>
      <c r="X232" s="2693">
        <v>66393</v>
      </c>
      <c r="Y232" s="2693">
        <v>0</v>
      </c>
      <c r="Z232" s="2693">
        <v>0</v>
      </c>
      <c r="AA232" s="2693">
        <v>0</v>
      </c>
      <c r="AB232" s="2693">
        <v>0</v>
      </c>
      <c r="AC232" s="2693">
        <v>1273.9161093393977</v>
      </c>
      <c r="AD232" s="2693">
        <v>0</v>
      </c>
      <c r="AE232" s="2693">
        <v>44524.834125923255</v>
      </c>
      <c r="AF232" s="2693"/>
      <c r="AG232" s="2693"/>
      <c r="AH232" s="2693"/>
      <c r="AI232" s="2693">
        <v>0</v>
      </c>
      <c r="AJ232" s="2693">
        <v>0</v>
      </c>
      <c r="AK232" s="2693">
        <v>0</v>
      </c>
      <c r="AL232" s="2693">
        <v>0</v>
      </c>
      <c r="AM232" s="2693"/>
      <c r="AN232" s="2693">
        <v>0</v>
      </c>
      <c r="AO232" s="2693">
        <v>4898.603682679779</v>
      </c>
      <c r="AP232" s="2693">
        <v>17198.834316990913</v>
      </c>
      <c r="AQ232" s="2693">
        <v>0</v>
      </c>
      <c r="AR232" s="2693">
        <v>0</v>
      </c>
      <c r="AS232" s="2693"/>
      <c r="AT232" s="2693"/>
      <c r="AU232" s="2693">
        <v>0</v>
      </c>
      <c r="AV232" s="2693">
        <v>0</v>
      </c>
      <c r="AW232" s="2693">
        <v>0</v>
      </c>
      <c r="AX232" s="2693"/>
      <c r="AY232" s="2693"/>
      <c r="AZ232" s="2693">
        <v>0</v>
      </c>
      <c r="BA232" s="2693"/>
      <c r="BB232" s="2693">
        <v>0</v>
      </c>
      <c r="BC232" s="2693">
        <v>2094.943371136374</v>
      </c>
      <c r="BD232" s="2693">
        <v>0</v>
      </c>
      <c r="BE232" s="2693">
        <v>0</v>
      </c>
      <c r="BF232" s="2693"/>
      <c r="BG232" s="2693">
        <v>0</v>
      </c>
      <c r="BH232" s="2693">
        <v>0</v>
      </c>
      <c r="BI232" s="2693">
        <v>0</v>
      </c>
      <c r="BJ232" s="2693">
        <v>0</v>
      </c>
      <c r="BK232" s="2693">
        <v>0</v>
      </c>
      <c r="BL232" s="2693">
        <v>0</v>
      </c>
      <c r="BM232" s="2693"/>
      <c r="BN232" s="2693"/>
      <c r="BO232" s="2693"/>
      <c r="BP232" s="2693"/>
      <c r="BQ232" s="2693"/>
      <c r="BR232" s="2693"/>
      <c r="BS232" s="2693"/>
      <c r="BT232" s="2693"/>
      <c r="BU232" s="2693"/>
      <c r="BV232" s="2693">
        <v>0</v>
      </c>
      <c r="BW232" s="2693"/>
      <c r="BX232" s="2693"/>
      <c r="BY232" s="2693"/>
      <c r="BZ232" s="2693"/>
      <c r="CA232" s="2693"/>
      <c r="CB232" s="2693"/>
      <c r="CC232" s="2693"/>
      <c r="CD232" s="2693"/>
      <c r="CE232" s="2693"/>
      <c r="CF232" s="2693"/>
      <c r="CG232" s="2693"/>
      <c r="CH232" s="2693"/>
      <c r="CI232" s="2693">
        <v>66393</v>
      </c>
      <c r="CJ232" s="2693">
        <v>-1512.0299999999843</v>
      </c>
      <c r="CK232" s="2693"/>
      <c r="CL232" s="2693"/>
      <c r="CM232" s="2693"/>
      <c r="CN232" s="2693"/>
      <c r="CO232" s="2693">
        <v>-1511.9999999999966</v>
      </c>
      <c r="CP232" s="2693">
        <v>0</v>
      </c>
      <c r="CQ232" s="2693"/>
      <c r="CR232" s="2693">
        <v>-3420.6267428893843</v>
      </c>
      <c r="CS232" s="2693">
        <v>-377.57627378088</v>
      </c>
      <c r="CT232" s="2693">
        <v>-1692.5174311373867</v>
      </c>
      <c r="CU232" s="2693">
        <v>0</v>
      </c>
      <c r="CV232" s="2693">
        <v>0</v>
      </c>
      <c r="CW232" s="2693"/>
      <c r="CX232" s="2693"/>
      <c r="CY232" s="2693"/>
      <c r="CZ232" s="2693">
        <v>0</v>
      </c>
      <c r="DA232" s="2693">
        <v>0</v>
      </c>
      <c r="DB232" s="2693">
        <v>-28.457297797821184</v>
      </c>
      <c r="DC232" s="2693"/>
      <c r="DD232" s="2693"/>
      <c r="DE232" s="2693">
        <v>0</v>
      </c>
      <c r="DF232" s="2693">
        <v>0</v>
      </c>
      <c r="DG232" s="2693">
        <v>0</v>
      </c>
      <c r="DH232" s="2693">
        <v>0</v>
      </c>
      <c r="DI232" s="2693">
        <v>0</v>
      </c>
      <c r="DJ232" s="2693"/>
      <c r="DK232" s="2693">
        <v>0</v>
      </c>
      <c r="DL232" s="2693">
        <v>0</v>
      </c>
      <c r="DM232" s="2693"/>
      <c r="DN232" s="2693">
        <v>0</v>
      </c>
      <c r="DO232" s="2693">
        <v>0</v>
      </c>
      <c r="DP232" s="2693">
        <v>0</v>
      </c>
      <c r="DQ232" s="2693">
        <v>0</v>
      </c>
      <c r="DR232" s="2693">
        <v>-1322.0757401732956</v>
      </c>
      <c r="DS232" s="2693"/>
      <c r="DT232" s="2693"/>
      <c r="DU232" s="2693">
        <v>44524.834125923255</v>
      </c>
      <c r="DV232" s="2693"/>
      <c r="DW232" s="2693">
        <v>0</v>
      </c>
      <c r="DX232" s="2693">
        <v>0</v>
      </c>
      <c r="DY232" s="2693">
        <v>-3618</v>
      </c>
      <c r="DZ232" s="2693"/>
      <c r="EA232" s="2693">
        <v>2106</v>
      </c>
      <c r="EB232" s="2693"/>
      <c r="EC232" s="2693">
        <v>-172.32383316267806</v>
      </c>
      <c r="ED232" s="2693"/>
      <c r="EE232" s="2693">
        <v>0</v>
      </c>
      <c r="EF232" s="2693">
        <v>0</v>
      </c>
      <c r="EG232" s="2693"/>
      <c r="EH232" s="2693">
        <v>0</v>
      </c>
      <c r="EI232" s="2693">
        <v>1630.5020416838756</v>
      </c>
      <c r="EJ232" s="2693">
        <v>464.44132945249828</v>
      </c>
      <c r="EK232" s="2693">
        <v>0</v>
      </c>
      <c r="EL232" s="2693">
        <v>0</v>
      </c>
      <c r="EM232" s="2693"/>
      <c r="EN232" s="2693"/>
      <c r="EO232" s="2693">
        <v>0</v>
      </c>
      <c r="EP232" s="2693">
        <v>0</v>
      </c>
      <c r="EQ232" s="2693"/>
      <c r="ER232" s="2693">
        <v>0</v>
      </c>
      <c r="ES232" s="2693"/>
      <c r="ET232" s="2693">
        <v>0</v>
      </c>
      <c r="EU232" s="2693"/>
      <c r="EV232" s="2693">
        <v>109</v>
      </c>
      <c r="EW232" s="2693"/>
      <c r="EX232" s="2693"/>
      <c r="EY232" s="2693"/>
      <c r="EZ232" s="2693"/>
      <c r="FA232" s="2693">
        <v>0</v>
      </c>
      <c r="FB232" s="2693">
        <v>-27.053454470853101</v>
      </c>
      <c r="FC232" s="2693"/>
      <c r="FD232" s="2693">
        <v>-27.053454470853101</v>
      </c>
      <c r="FE232" s="2693"/>
      <c r="FF232" s="2693">
        <v>0</v>
      </c>
      <c r="FG232" s="2693">
        <v>0</v>
      </c>
      <c r="FH232" s="2693">
        <v>0</v>
      </c>
      <c r="FI232" s="2693">
        <v>0</v>
      </c>
      <c r="FJ232" s="2916"/>
    </row>
    <row r="233" spans="1:166" s="974" customFormat="1" ht="14.45" customHeight="1">
      <c r="A233" s="2693">
        <v>2508</v>
      </c>
      <c r="B233" s="2693" t="s">
        <v>394</v>
      </c>
      <c r="C233" s="2693" t="s">
        <v>3136</v>
      </c>
      <c r="D233" s="2693" t="s">
        <v>267</v>
      </c>
      <c r="E233" s="2693" t="s">
        <v>155</v>
      </c>
      <c r="F233" s="2693" t="s">
        <v>2225</v>
      </c>
      <c r="G233" s="2693" t="s">
        <v>3148</v>
      </c>
      <c r="H233" s="2693" t="s">
        <v>2225</v>
      </c>
      <c r="I233" s="2693" t="s">
        <v>3139</v>
      </c>
      <c r="J233" s="2693" t="s">
        <v>3140</v>
      </c>
      <c r="K233" s="2694">
        <v>44562</v>
      </c>
      <c r="L233" s="2693">
        <v>2700</v>
      </c>
      <c r="M233" s="2693">
        <v>2700</v>
      </c>
      <c r="N233" s="2693">
        <v>0</v>
      </c>
      <c r="O233" s="2693">
        <v>0</v>
      </c>
      <c r="P233" s="2693">
        <v>0</v>
      </c>
      <c r="Q233" s="2693">
        <v>0</v>
      </c>
      <c r="R233" s="2693">
        <v>25.15</v>
      </c>
      <c r="S233" s="2693"/>
      <c r="T233" s="2693"/>
      <c r="U233" s="2693">
        <v>67905</v>
      </c>
      <c r="V233" s="2693"/>
      <c r="W233" s="2693">
        <v>67905</v>
      </c>
      <c r="X233" s="2693">
        <v>66393</v>
      </c>
      <c r="Y233" s="2693">
        <v>0</v>
      </c>
      <c r="Z233" s="2693">
        <v>0</v>
      </c>
      <c r="AA233" s="2693">
        <v>0</v>
      </c>
      <c r="AB233" s="2693">
        <v>0</v>
      </c>
      <c r="AC233" s="2693">
        <v>1273.9161093393977</v>
      </c>
      <c r="AD233" s="2693">
        <v>0</v>
      </c>
      <c r="AE233" s="2693">
        <v>44524.834125923255</v>
      </c>
      <c r="AF233" s="2693"/>
      <c r="AG233" s="2693"/>
      <c r="AH233" s="2693"/>
      <c r="AI233" s="2693">
        <v>0</v>
      </c>
      <c r="AJ233" s="2693">
        <v>0</v>
      </c>
      <c r="AK233" s="2693">
        <v>0</v>
      </c>
      <c r="AL233" s="2693">
        <v>0</v>
      </c>
      <c r="AM233" s="2693"/>
      <c r="AN233" s="2693">
        <v>0</v>
      </c>
      <c r="AO233" s="2693">
        <v>4898.603682679779</v>
      </c>
      <c r="AP233" s="2693">
        <v>17198.834316990913</v>
      </c>
      <c r="AQ233" s="2693">
        <v>0</v>
      </c>
      <c r="AR233" s="2693">
        <v>0</v>
      </c>
      <c r="AS233" s="2693"/>
      <c r="AT233" s="2693"/>
      <c r="AU233" s="2693">
        <v>0</v>
      </c>
      <c r="AV233" s="2693">
        <v>0</v>
      </c>
      <c r="AW233" s="2693">
        <v>0</v>
      </c>
      <c r="AX233" s="2693"/>
      <c r="AY233" s="2693"/>
      <c r="AZ233" s="2693">
        <v>0</v>
      </c>
      <c r="BA233" s="2693"/>
      <c r="BB233" s="2693">
        <v>0</v>
      </c>
      <c r="BC233" s="2693">
        <v>2094.943371136374</v>
      </c>
      <c r="BD233" s="2693">
        <v>0</v>
      </c>
      <c r="BE233" s="2693">
        <v>0</v>
      </c>
      <c r="BF233" s="2693"/>
      <c r="BG233" s="2693">
        <v>0</v>
      </c>
      <c r="BH233" s="2693">
        <v>0</v>
      </c>
      <c r="BI233" s="2693">
        <v>0</v>
      </c>
      <c r="BJ233" s="2693">
        <v>0</v>
      </c>
      <c r="BK233" s="2693">
        <v>0</v>
      </c>
      <c r="BL233" s="2693">
        <v>0</v>
      </c>
      <c r="BM233" s="2693"/>
      <c r="BN233" s="2693"/>
      <c r="BO233" s="2693"/>
      <c r="BP233" s="2693"/>
      <c r="BQ233" s="2693"/>
      <c r="BR233" s="2693"/>
      <c r="BS233" s="2693"/>
      <c r="BT233" s="2693"/>
      <c r="BU233" s="2693"/>
      <c r="BV233" s="2693">
        <v>0</v>
      </c>
      <c r="BW233" s="2693"/>
      <c r="BX233" s="2693"/>
      <c r="BY233" s="2693"/>
      <c r="BZ233" s="2693"/>
      <c r="CA233" s="2693"/>
      <c r="CB233" s="2693"/>
      <c r="CC233" s="2693"/>
      <c r="CD233" s="2693"/>
      <c r="CE233" s="2693"/>
      <c r="CF233" s="2693"/>
      <c r="CG233" s="2693"/>
      <c r="CH233" s="2693"/>
      <c r="CI233" s="2693">
        <v>66393</v>
      </c>
      <c r="CJ233" s="2693">
        <v>-1512.0299999999843</v>
      </c>
      <c r="CK233" s="2693"/>
      <c r="CL233" s="2693"/>
      <c r="CM233" s="2693"/>
      <c r="CN233" s="2693"/>
      <c r="CO233" s="2693">
        <v>-1511.9999999999966</v>
      </c>
      <c r="CP233" s="2693">
        <v>0</v>
      </c>
      <c r="CQ233" s="2693">
        <v>31</v>
      </c>
      <c r="CR233" s="2693">
        <v>-3420.6267428893843</v>
      </c>
      <c r="CS233" s="2693">
        <v>-377.57627378088</v>
      </c>
      <c r="CT233" s="2693">
        <v>-1692.5174311373867</v>
      </c>
      <c r="CU233" s="2693">
        <v>0</v>
      </c>
      <c r="CV233" s="2693">
        <v>0</v>
      </c>
      <c r="CW233" s="2693"/>
      <c r="CX233" s="2693"/>
      <c r="CY233" s="2693"/>
      <c r="CZ233" s="2693">
        <v>0</v>
      </c>
      <c r="DA233" s="2693">
        <v>0</v>
      </c>
      <c r="DB233" s="2693">
        <v>-28.457297797821184</v>
      </c>
      <c r="DC233" s="2693"/>
      <c r="DD233" s="2693"/>
      <c r="DE233" s="2693">
        <v>0</v>
      </c>
      <c r="DF233" s="2693">
        <v>0</v>
      </c>
      <c r="DG233" s="2693">
        <v>0</v>
      </c>
      <c r="DH233" s="2693">
        <v>0</v>
      </c>
      <c r="DI233" s="2693">
        <v>0</v>
      </c>
      <c r="DJ233" s="2693"/>
      <c r="DK233" s="2693">
        <v>0</v>
      </c>
      <c r="DL233" s="2693">
        <v>0</v>
      </c>
      <c r="DM233" s="2693"/>
      <c r="DN233" s="2693">
        <v>0</v>
      </c>
      <c r="DO233" s="2693">
        <v>0</v>
      </c>
      <c r="DP233" s="2693">
        <v>0</v>
      </c>
      <c r="DQ233" s="2693">
        <v>0</v>
      </c>
      <c r="DR233" s="2693">
        <v>-1322.0757401732956</v>
      </c>
      <c r="DS233" s="2693"/>
      <c r="DT233" s="2693"/>
      <c r="DU233" s="2693">
        <v>44524.834125923255</v>
      </c>
      <c r="DV233" s="2693"/>
      <c r="DW233" s="2693">
        <v>0</v>
      </c>
      <c r="DX233" s="2693">
        <v>0</v>
      </c>
      <c r="DY233" s="2693">
        <v>-3618</v>
      </c>
      <c r="DZ233" s="2693"/>
      <c r="EA233" s="2693">
        <v>2106</v>
      </c>
      <c r="EB233" s="2693"/>
      <c r="EC233" s="2693">
        <v>-172.32383316267806</v>
      </c>
      <c r="ED233" s="2693"/>
      <c r="EE233" s="2693">
        <v>0</v>
      </c>
      <c r="EF233" s="2693">
        <v>0</v>
      </c>
      <c r="EG233" s="2693"/>
      <c r="EH233" s="2693">
        <v>0</v>
      </c>
      <c r="EI233" s="2693">
        <v>1630.5020416838756</v>
      </c>
      <c r="EJ233" s="2693">
        <v>464.44132945249828</v>
      </c>
      <c r="EK233" s="2693">
        <v>0</v>
      </c>
      <c r="EL233" s="2693">
        <v>0</v>
      </c>
      <c r="EM233" s="2693"/>
      <c r="EN233" s="2693"/>
      <c r="EO233" s="2693">
        <v>0</v>
      </c>
      <c r="EP233" s="2693">
        <v>0</v>
      </c>
      <c r="EQ233" s="2693"/>
      <c r="ER233" s="2693">
        <v>0</v>
      </c>
      <c r="ES233" s="2693"/>
      <c r="ET233" s="2693">
        <v>0</v>
      </c>
      <c r="EU233" s="2693"/>
      <c r="EV233" s="2693">
        <v>109</v>
      </c>
      <c r="EW233" s="2693"/>
      <c r="EX233" s="2693"/>
      <c r="EY233" s="2693"/>
      <c r="EZ233" s="2693"/>
      <c r="FA233" s="2693">
        <v>0</v>
      </c>
      <c r="FB233" s="2693">
        <v>-27.053454470853101</v>
      </c>
      <c r="FC233" s="2693"/>
      <c r="FD233" s="2693">
        <v>-27.053454470853101</v>
      </c>
      <c r="FE233" s="2693"/>
      <c r="FF233" s="2693">
        <v>0</v>
      </c>
      <c r="FG233" s="2693">
        <v>0</v>
      </c>
      <c r="FH233" s="2693">
        <v>0</v>
      </c>
      <c r="FI233" s="2693">
        <v>0</v>
      </c>
      <c r="FJ233" s="2916"/>
    </row>
    <row r="234" spans="1:166" s="974" customFormat="1" ht="14.45" customHeight="1">
      <c r="A234" s="2693">
        <v>2535</v>
      </c>
      <c r="B234" s="2693" t="s">
        <v>394</v>
      </c>
      <c r="C234" s="2693" t="s">
        <v>3136</v>
      </c>
      <c r="D234" s="2693" t="s">
        <v>267</v>
      </c>
      <c r="E234" s="2693" t="s">
        <v>155</v>
      </c>
      <c r="F234" s="2693" t="s">
        <v>2225</v>
      </c>
      <c r="G234" s="2693" t="s">
        <v>3148</v>
      </c>
      <c r="H234" s="2693" t="s">
        <v>2225</v>
      </c>
      <c r="I234" s="2693" t="s">
        <v>3139</v>
      </c>
      <c r="J234" s="2693" t="s">
        <v>3140</v>
      </c>
      <c r="K234" s="2694">
        <v>44593</v>
      </c>
      <c r="L234" s="2693">
        <v>2700</v>
      </c>
      <c r="M234" s="2693">
        <v>2700</v>
      </c>
      <c r="N234" s="2693">
        <v>0</v>
      </c>
      <c r="O234" s="2693">
        <v>0</v>
      </c>
      <c r="P234" s="2693">
        <v>0</v>
      </c>
      <c r="Q234" s="2693">
        <v>0</v>
      </c>
      <c r="R234" s="2693">
        <v>25.15</v>
      </c>
      <c r="S234" s="2693"/>
      <c r="T234" s="2693"/>
      <c r="U234" s="2693">
        <v>67905</v>
      </c>
      <c r="V234" s="2693"/>
      <c r="W234" s="2693">
        <v>67905</v>
      </c>
      <c r="X234" s="2693">
        <v>66393</v>
      </c>
      <c r="Y234" s="2693">
        <v>0</v>
      </c>
      <c r="Z234" s="2693">
        <v>0</v>
      </c>
      <c r="AA234" s="2693">
        <v>0</v>
      </c>
      <c r="AB234" s="2693">
        <v>0</v>
      </c>
      <c r="AC234" s="2693">
        <v>1273.9161093393977</v>
      </c>
      <c r="AD234" s="2693">
        <v>0</v>
      </c>
      <c r="AE234" s="2693">
        <v>44524.834125923255</v>
      </c>
      <c r="AF234" s="2693"/>
      <c r="AG234" s="2693"/>
      <c r="AH234" s="2693"/>
      <c r="AI234" s="2693">
        <v>0</v>
      </c>
      <c r="AJ234" s="2693">
        <v>0</v>
      </c>
      <c r="AK234" s="2693">
        <v>0</v>
      </c>
      <c r="AL234" s="2693">
        <v>0</v>
      </c>
      <c r="AM234" s="2693"/>
      <c r="AN234" s="2693">
        <v>0</v>
      </c>
      <c r="AO234" s="2693">
        <v>4898.603682679779</v>
      </c>
      <c r="AP234" s="2693">
        <v>17198.834316990913</v>
      </c>
      <c r="AQ234" s="2693">
        <v>0</v>
      </c>
      <c r="AR234" s="2693">
        <v>0</v>
      </c>
      <c r="AS234" s="2693"/>
      <c r="AT234" s="2693"/>
      <c r="AU234" s="2693">
        <v>0</v>
      </c>
      <c r="AV234" s="2693">
        <v>0</v>
      </c>
      <c r="AW234" s="2693">
        <v>0</v>
      </c>
      <c r="AX234" s="2693"/>
      <c r="AY234" s="2693"/>
      <c r="AZ234" s="2693">
        <v>0</v>
      </c>
      <c r="BA234" s="2693"/>
      <c r="BB234" s="2693">
        <v>0</v>
      </c>
      <c r="BC234" s="2693">
        <v>2094.943371136374</v>
      </c>
      <c r="BD234" s="2693">
        <v>0</v>
      </c>
      <c r="BE234" s="2693">
        <v>0</v>
      </c>
      <c r="BF234" s="2693"/>
      <c r="BG234" s="2693">
        <v>0</v>
      </c>
      <c r="BH234" s="2693">
        <v>0</v>
      </c>
      <c r="BI234" s="2693">
        <v>0</v>
      </c>
      <c r="BJ234" s="2693">
        <v>0</v>
      </c>
      <c r="BK234" s="2693">
        <v>0</v>
      </c>
      <c r="BL234" s="2693">
        <v>0</v>
      </c>
      <c r="BM234" s="2693"/>
      <c r="BN234" s="2693"/>
      <c r="BO234" s="2693"/>
      <c r="BP234" s="2693"/>
      <c r="BQ234" s="2693"/>
      <c r="BR234" s="2693"/>
      <c r="BS234" s="2693"/>
      <c r="BT234" s="2693"/>
      <c r="BU234" s="2693"/>
      <c r="BV234" s="2693">
        <v>0</v>
      </c>
      <c r="BW234" s="2693"/>
      <c r="BX234" s="2693"/>
      <c r="BY234" s="2693"/>
      <c r="BZ234" s="2693"/>
      <c r="CA234" s="2693"/>
      <c r="CB234" s="2693"/>
      <c r="CC234" s="2693"/>
      <c r="CD234" s="2693"/>
      <c r="CE234" s="2693"/>
      <c r="CF234" s="2693"/>
      <c r="CG234" s="2693"/>
      <c r="CH234" s="2693"/>
      <c r="CI234" s="2693">
        <v>66393</v>
      </c>
      <c r="CJ234" s="2693">
        <v>-1512.0299999999843</v>
      </c>
      <c r="CK234" s="2693"/>
      <c r="CL234" s="2693"/>
      <c r="CM234" s="2693"/>
      <c r="CN234" s="2693"/>
      <c r="CO234" s="2693">
        <v>-1511.9999999999966</v>
      </c>
      <c r="CP234" s="2693">
        <v>0</v>
      </c>
      <c r="CQ234" s="2693">
        <v>29</v>
      </c>
      <c r="CR234" s="2693">
        <v>-3420.6267428893843</v>
      </c>
      <c r="CS234" s="2693">
        <v>-377.57627378088</v>
      </c>
      <c r="CT234" s="2693">
        <v>-1692.5174311373867</v>
      </c>
      <c r="CU234" s="2693">
        <v>0</v>
      </c>
      <c r="CV234" s="2693">
        <v>0</v>
      </c>
      <c r="CW234" s="2693"/>
      <c r="CX234" s="2693"/>
      <c r="CY234" s="2693"/>
      <c r="CZ234" s="2693">
        <v>0</v>
      </c>
      <c r="DA234" s="2693">
        <v>0</v>
      </c>
      <c r="DB234" s="2693">
        <v>-28.457297797821184</v>
      </c>
      <c r="DC234" s="2693"/>
      <c r="DD234" s="2693"/>
      <c r="DE234" s="2693">
        <v>0</v>
      </c>
      <c r="DF234" s="2693">
        <v>0</v>
      </c>
      <c r="DG234" s="2693">
        <v>0</v>
      </c>
      <c r="DH234" s="2693">
        <v>0</v>
      </c>
      <c r="DI234" s="2693">
        <v>0</v>
      </c>
      <c r="DJ234" s="2693"/>
      <c r="DK234" s="2693">
        <v>0</v>
      </c>
      <c r="DL234" s="2693">
        <v>0</v>
      </c>
      <c r="DM234" s="2693"/>
      <c r="DN234" s="2693">
        <v>0</v>
      </c>
      <c r="DO234" s="2693">
        <v>0</v>
      </c>
      <c r="DP234" s="2693">
        <v>0</v>
      </c>
      <c r="DQ234" s="2693">
        <v>0</v>
      </c>
      <c r="DR234" s="2693">
        <v>-1322.0757401732956</v>
      </c>
      <c r="DS234" s="2693"/>
      <c r="DT234" s="2693"/>
      <c r="DU234" s="2693">
        <v>44524.834125923255</v>
      </c>
      <c r="DV234" s="2693"/>
      <c r="DW234" s="2693">
        <v>0</v>
      </c>
      <c r="DX234" s="2693">
        <v>0</v>
      </c>
      <c r="DY234" s="2693">
        <v>-3618</v>
      </c>
      <c r="DZ234" s="2693"/>
      <c r="EA234" s="2693">
        <v>2106</v>
      </c>
      <c r="EB234" s="2693"/>
      <c r="EC234" s="2693">
        <v>-172.32383316267806</v>
      </c>
      <c r="ED234" s="2693"/>
      <c r="EE234" s="2693">
        <v>0</v>
      </c>
      <c r="EF234" s="2693">
        <v>0</v>
      </c>
      <c r="EG234" s="2693"/>
      <c r="EH234" s="2693">
        <v>0</v>
      </c>
      <c r="EI234" s="2693">
        <v>1630.5020416838756</v>
      </c>
      <c r="EJ234" s="2693">
        <v>464.44132945249828</v>
      </c>
      <c r="EK234" s="2693">
        <v>0</v>
      </c>
      <c r="EL234" s="2693">
        <v>0</v>
      </c>
      <c r="EM234" s="2693"/>
      <c r="EN234" s="2693"/>
      <c r="EO234" s="2693">
        <v>0</v>
      </c>
      <c r="EP234" s="2693">
        <v>0</v>
      </c>
      <c r="EQ234" s="2693"/>
      <c r="ER234" s="2693">
        <v>0</v>
      </c>
      <c r="ES234" s="2693"/>
      <c r="ET234" s="2693">
        <v>0</v>
      </c>
      <c r="EU234" s="2693"/>
      <c r="EV234" s="2693">
        <v>109</v>
      </c>
      <c r="EW234" s="2693"/>
      <c r="EX234" s="2693"/>
      <c r="EY234" s="2693"/>
      <c r="EZ234" s="2693"/>
      <c r="FA234" s="2693">
        <v>0</v>
      </c>
      <c r="FB234" s="2693">
        <v>-27.053454470853101</v>
      </c>
      <c r="FC234" s="2693"/>
      <c r="FD234" s="2693">
        <v>-27.053454470853101</v>
      </c>
      <c r="FE234" s="2693"/>
      <c r="FF234" s="2693">
        <v>0</v>
      </c>
      <c r="FG234" s="2693">
        <v>0</v>
      </c>
      <c r="FH234" s="2693">
        <v>0</v>
      </c>
      <c r="FI234" s="2693">
        <v>0</v>
      </c>
      <c r="FJ234" s="2916"/>
    </row>
    <row r="235" spans="1:166" s="974" customFormat="1" ht="14.45" customHeight="1">
      <c r="A235" s="2693">
        <v>2562</v>
      </c>
      <c r="B235" s="2693" t="s">
        <v>394</v>
      </c>
      <c r="C235" s="2693" t="s">
        <v>3136</v>
      </c>
      <c r="D235" s="2693" t="s">
        <v>267</v>
      </c>
      <c r="E235" s="2693" t="s">
        <v>155</v>
      </c>
      <c r="F235" s="2693" t="s">
        <v>2225</v>
      </c>
      <c r="G235" s="2693" t="s">
        <v>3148</v>
      </c>
      <c r="H235" s="2693" t="s">
        <v>2225</v>
      </c>
      <c r="I235" s="2693" t="s">
        <v>3139</v>
      </c>
      <c r="J235" s="2693" t="s">
        <v>3140</v>
      </c>
      <c r="K235" s="2694">
        <v>44621</v>
      </c>
      <c r="L235" s="2693">
        <v>2700</v>
      </c>
      <c r="M235" s="2693">
        <v>663.39288899999997</v>
      </c>
      <c r="N235" s="2693">
        <v>0</v>
      </c>
      <c r="O235" s="2693">
        <v>0</v>
      </c>
      <c r="P235" s="2693">
        <v>0</v>
      </c>
      <c r="Q235" s="2693">
        <v>0</v>
      </c>
      <c r="R235" s="2693">
        <v>25.15</v>
      </c>
      <c r="S235" s="2693"/>
      <c r="T235" s="2693"/>
      <c r="U235" s="2693">
        <v>67905</v>
      </c>
      <c r="V235" s="2693"/>
      <c r="W235" s="2693">
        <v>67905</v>
      </c>
      <c r="X235" s="2693">
        <v>66393</v>
      </c>
      <c r="Y235" s="2693">
        <v>0</v>
      </c>
      <c r="Z235" s="2693">
        <v>0</v>
      </c>
      <c r="AA235" s="2693">
        <v>0</v>
      </c>
      <c r="AB235" s="2693">
        <v>0</v>
      </c>
      <c r="AC235" s="2693">
        <v>1273.9161093393977</v>
      </c>
      <c r="AD235" s="2693">
        <v>0</v>
      </c>
      <c r="AE235" s="2693">
        <v>44524.834125923255</v>
      </c>
      <c r="AF235" s="2693"/>
      <c r="AG235" s="2693"/>
      <c r="AH235" s="2693"/>
      <c r="AI235" s="2693">
        <v>0</v>
      </c>
      <c r="AJ235" s="2693">
        <v>0</v>
      </c>
      <c r="AK235" s="2693">
        <v>0</v>
      </c>
      <c r="AL235" s="2693">
        <v>0</v>
      </c>
      <c r="AM235" s="2693"/>
      <c r="AN235" s="2693">
        <v>0</v>
      </c>
      <c r="AO235" s="2693">
        <v>4898.603682679779</v>
      </c>
      <c r="AP235" s="2693">
        <v>17198.834316990913</v>
      </c>
      <c r="AQ235" s="2693">
        <v>0</v>
      </c>
      <c r="AR235" s="2693">
        <v>0</v>
      </c>
      <c r="AS235" s="2693"/>
      <c r="AT235" s="2693"/>
      <c r="AU235" s="2693">
        <v>0</v>
      </c>
      <c r="AV235" s="2693">
        <v>0</v>
      </c>
      <c r="AW235" s="2693">
        <v>0</v>
      </c>
      <c r="AX235" s="2693"/>
      <c r="AY235" s="2693"/>
      <c r="AZ235" s="2693">
        <v>0</v>
      </c>
      <c r="BA235" s="2693"/>
      <c r="BB235" s="2693">
        <v>0</v>
      </c>
      <c r="BC235" s="2693">
        <v>2094.943371136374</v>
      </c>
      <c r="BD235" s="2693">
        <v>0</v>
      </c>
      <c r="BE235" s="2693">
        <v>0</v>
      </c>
      <c r="BF235" s="2693"/>
      <c r="BG235" s="2693">
        <v>0</v>
      </c>
      <c r="BH235" s="2693">
        <v>0</v>
      </c>
      <c r="BI235" s="2693">
        <v>0</v>
      </c>
      <c r="BJ235" s="2693">
        <v>0</v>
      </c>
      <c r="BK235" s="2693">
        <v>0</v>
      </c>
      <c r="BL235" s="2693">
        <v>0</v>
      </c>
      <c r="BM235" s="2693"/>
      <c r="BN235" s="2693">
        <v>50080.168859489997</v>
      </c>
      <c r="BO235" s="2693"/>
      <c r="BP235" s="2693"/>
      <c r="BQ235" s="2693"/>
      <c r="BR235" s="2693"/>
      <c r="BS235" s="2693"/>
      <c r="BT235" s="2693"/>
      <c r="BU235" s="2693"/>
      <c r="BV235" s="2693">
        <v>0</v>
      </c>
      <c r="BW235" s="2693"/>
      <c r="BX235" s="2693"/>
      <c r="BY235" s="2693"/>
      <c r="BZ235" s="2693"/>
      <c r="CA235" s="2693"/>
      <c r="CB235" s="2693"/>
      <c r="CC235" s="2693"/>
      <c r="CD235" s="2693"/>
      <c r="CE235" s="2693"/>
      <c r="CF235" s="2693"/>
      <c r="CG235" s="2693"/>
      <c r="CH235" s="2693"/>
      <c r="CI235" s="2693">
        <v>16312.7601</v>
      </c>
      <c r="CJ235" s="2693">
        <v>-371.60105834999558</v>
      </c>
      <c r="CK235" s="2693"/>
      <c r="CL235" s="2693"/>
      <c r="CM235" s="2693"/>
      <c r="CN235" s="2693"/>
      <c r="CO235" s="2693">
        <v>-1511.9999999999966</v>
      </c>
      <c r="CP235" s="2693">
        <v>0</v>
      </c>
      <c r="CQ235" s="2693">
        <v>31</v>
      </c>
      <c r="CR235" s="2693">
        <v>-3420.6267428893843</v>
      </c>
      <c r="CS235" s="2693">
        <v>-377.57627378088</v>
      </c>
      <c r="CT235" s="2693">
        <v>-1692.5174311373867</v>
      </c>
      <c r="CU235" s="2693">
        <v>0</v>
      </c>
      <c r="CV235" s="2693">
        <v>0</v>
      </c>
      <c r="CW235" s="2693"/>
      <c r="CX235" s="2693"/>
      <c r="CY235" s="2693"/>
      <c r="CZ235" s="2693">
        <v>0</v>
      </c>
      <c r="DA235" s="2693">
        <v>0</v>
      </c>
      <c r="DB235" s="2693">
        <v>-28.457297797821184</v>
      </c>
      <c r="DC235" s="2693"/>
      <c r="DD235" s="2693"/>
      <c r="DE235" s="2693">
        <v>0</v>
      </c>
      <c r="DF235" s="2693">
        <v>0</v>
      </c>
      <c r="DG235" s="2693">
        <v>0</v>
      </c>
      <c r="DH235" s="2693">
        <v>0</v>
      </c>
      <c r="DI235" s="2693">
        <v>0</v>
      </c>
      <c r="DJ235" s="2693"/>
      <c r="DK235" s="2693">
        <v>0</v>
      </c>
      <c r="DL235" s="2693">
        <v>0</v>
      </c>
      <c r="DM235" s="2693"/>
      <c r="DN235" s="2693">
        <v>0</v>
      </c>
      <c r="DO235" s="2693">
        <v>0</v>
      </c>
      <c r="DP235" s="2693">
        <v>0</v>
      </c>
      <c r="DQ235" s="2693">
        <v>0</v>
      </c>
      <c r="DR235" s="2693">
        <v>-1322.0757401732956</v>
      </c>
      <c r="DS235" s="2693"/>
      <c r="DT235" s="2693"/>
      <c r="DU235" s="2693">
        <v>44524.834125923255</v>
      </c>
      <c r="DV235" s="2693"/>
      <c r="DW235" s="2693">
        <v>0</v>
      </c>
      <c r="DX235" s="2693">
        <v>0</v>
      </c>
      <c r="DY235" s="2693">
        <v>-3618</v>
      </c>
      <c r="DZ235" s="2693"/>
      <c r="EA235" s="2693">
        <v>2106</v>
      </c>
      <c r="EB235" s="2693"/>
      <c r="EC235" s="2693">
        <v>-172.32383316267806</v>
      </c>
      <c r="ED235" s="2693"/>
      <c r="EE235" s="2693">
        <v>0</v>
      </c>
      <c r="EF235" s="2693">
        <v>0</v>
      </c>
      <c r="EG235" s="2693"/>
      <c r="EH235" s="2693">
        <v>0</v>
      </c>
      <c r="EI235" s="2693">
        <v>1630.5020416838756</v>
      </c>
      <c r="EJ235" s="2693">
        <v>464.44132945249828</v>
      </c>
      <c r="EK235" s="2693">
        <v>0</v>
      </c>
      <c r="EL235" s="2693">
        <v>0</v>
      </c>
      <c r="EM235" s="2693"/>
      <c r="EN235" s="2693"/>
      <c r="EO235" s="2693">
        <v>0</v>
      </c>
      <c r="EP235" s="2693">
        <v>0</v>
      </c>
      <c r="EQ235" s="2693"/>
      <c r="ER235" s="2693">
        <v>0</v>
      </c>
      <c r="ES235" s="2693"/>
      <c r="ET235" s="2693">
        <v>0</v>
      </c>
      <c r="EU235" s="2693"/>
      <c r="EV235" s="2693">
        <v>109</v>
      </c>
      <c r="EW235" s="2693"/>
      <c r="EX235" s="2693"/>
      <c r="EY235" s="2693"/>
      <c r="EZ235" s="2693"/>
      <c r="FA235" s="2693">
        <v>0</v>
      </c>
      <c r="FB235" s="2693">
        <v>-27.053454470853101</v>
      </c>
      <c r="FC235" s="2693"/>
      <c r="FD235" s="2693">
        <v>-27.053454470853101</v>
      </c>
      <c r="FE235" s="2693"/>
      <c r="FF235" s="2693">
        <v>0</v>
      </c>
      <c r="FG235" s="2693">
        <v>0</v>
      </c>
      <c r="FH235" s="2693">
        <v>0</v>
      </c>
      <c r="FI235" s="2693">
        <v>0</v>
      </c>
      <c r="FJ235" s="2916"/>
    </row>
    <row r="236" spans="1:166" s="974" customFormat="1" ht="14.45" customHeight="1">
      <c r="A236" s="2693">
        <v>2589</v>
      </c>
      <c r="B236" s="2693" t="s">
        <v>394</v>
      </c>
      <c r="C236" s="2693" t="s">
        <v>3136</v>
      </c>
      <c r="D236" s="2693" t="s">
        <v>267</v>
      </c>
      <c r="E236" s="2693" t="s">
        <v>155</v>
      </c>
      <c r="F236" s="2693" t="s">
        <v>2225</v>
      </c>
      <c r="G236" s="2693" t="s">
        <v>3148</v>
      </c>
      <c r="H236" s="2693" t="s">
        <v>2225</v>
      </c>
      <c r="I236" s="2693" t="s">
        <v>3139</v>
      </c>
      <c r="J236" s="2693" t="s">
        <v>3140</v>
      </c>
      <c r="K236" s="2694">
        <v>44652</v>
      </c>
      <c r="L236" s="2693">
        <v>2700</v>
      </c>
      <c r="M236" s="2693">
        <v>590.14936799999998</v>
      </c>
      <c r="N236" s="2693">
        <v>0</v>
      </c>
      <c r="O236" s="2693">
        <v>0</v>
      </c>
      <c r="P236" s="2693">
        <v>0</v>
      </c>
      <c r="Q236" s="2693">
        <v>0</v>
      </c>
      <c r="R236" s="2693">
        <v>25.15</v>
      </c>
      <c r="S236" s="2693"/>
      <c r="T236" s="2693"/>
      <c r="U236" s="2693">
        <v>67905</v>
      </c>
      <c r="V236" s="2693"/>
      <c r="W236" s="2693">
        <v>67905</v>
      </c>
      <c r="X236" s="2693">
        <v>66393</v>
      </c>
      <c r="Y236" s="2693">
        <v>0</v>
      </c>
      <c r="Z236" s="2693">
        <v>0</v>
      </c>
      <c r="AA236" s="2693">
        <v>0</v>
      </c>
      <c r="AB236" s="2693">
        <v>0</v>
      </c>
      <c r="AC236" s="2693">
        <v>1273.9161093393977</v>
      </c>
      <c r="AD236" s="2693">
        <v>0</v>
      </c>
      <c r="AE236" s="2693">
        <v>44524.834125923255</v>
      </c>
      <c r="AF236" s="2693"/>
      <c r="AG236" s="2693"/>
      <c r="AH236" s="2693"/>
      <c r="AI236" s="2693">
        <v>0</v>
      </c>
      <c r="AJ236" s="2693">
        <v>0</v>
      </c>
      <c r="AK236" s="2693">
        <v>0</v>
      </c>
      <c r="AL236" s="2693">
        <v>0</v>
      </c>
      <c r="AM236" s="2693"/>
      <c r="AN236" s="2693">
        <v>0</v>
      </c>
      <c r="AO236" s="2693">
        <v>4898.603682679779</v>
      </c>
      <c r="AP236" s="2693">
        <v>17198.834316990913</v>
      </c>
      <c r="AQ236" s="2693">
        <v>0</v>
      </c>
      <c r="AR236" s="2693">
        <v>0</v>
      </c>
      <c r="AS236" s="2693"/>
      <c r="AT236" s="2693"/>
      <c r="AU236" s="2693">
        <v>0</v>
      </c>
      <c r="AV236" s="2693">
        <v>0</v>
      </c>
      <c r="AW236" s="2693">
        <v>0</v>
      </c>
      <c r="AX236" s="2693"/>
      <c r="AY236" s="2693"/>
      <c r="AZ236" s="2693">
        <v>0</v>
      </c>
      <c r="BA236" s="2693"/>
      <c r="BB236" s="2693">
        <v>0</v>
      </c>
      <c r="BC236" s="2693">
        <v>2094.943371136374</v>
      </c>
      <c r="BD236" s="2693">
        <v>0</v>
      </c>
      <c r="BE236" s="2693">
        <v>0</v>
      </c>
      <c r="BF236" s="2693"/>
      <c r="BG236" s="2693">
        <v>0</v>
      </c>
      <c r="BH236" s="2693">
        <v>0</v>
      </c>
      <c r="BI236" s="2693">
        <v>0</v>
      </c>
      <c r="BJ236" s="2693">
        <v>0</v>
      </c>
      <c r="BK236" s="2693">
        <v>0</v>
      </c>
      <c r="BL236" s="2693">
        <v>0</v>
      </c>
      <c r="BM236" s="2693"/>
      <c r="BN236" s="2693">
        <v>51881.227040880003</v>
      </c>
      <c r="BO236" s="2693"/>
      <c r="BP236" s="2693"/>
      <c r="BQ236" s="2693"/>
      <c r="BR236" s="2693"/>
      <c r="BS236" s="2693"/>
      <c r="BT236" s="2693"/>
      <c r="BU236" s="2693"/>
      <c r="BV236" s="2693">
        <v>0</v>
      </c>
      <c r="BW236" s="2693"/>
      <c r="BX236" s="2693"/>
      <c r="BY236" s="2693"/>
      <c r="BZ236" s="2693"/>
      <c r="CA236" s="2693"/>
      <c r="CB236" s="2693"/>
      <c r="CC236" s="2693"/>
      <c r="CD236" s="2693"/>
      <c r="CE236" s="2693"/>
      <c r="CF236" s="2693"/>
      <c r="CG236" s="2693"/>
      <c r="CH236" s="2693"/>
      <c r="CI236" s="2693">
        <v>14511.788499999999</v>
      </c>
      <c r="CJ236" s="2693">
        <v>-330.49810520000028</v>
      </c>
      <c r="CK236" s="2693"/>
      <c r="CL236" s="2693"/>
      <c r="CM236" s="2693"/>
      <c r="CN236" s="2693"/>
      <c r="CO236" s="2693">
        <v>-1511.9999999999966</v>
      </c>
      <c r="CP236" s="2693">
        <v>0</v>
      </c>
      <c r="CQ236" s="2693">
        <v>30</v>
      </c>
      <c r="CR236" s="2693">
        <v>-3420.6267428893843</v>
      </c>
      <c r="CS236" s="2693">
        <v>-377.57627378088</v>
      </c>
      <c r="CT236" s="2693">
        <v>-1692.5174311373867</v>
      </c>
      <c r="CU236" s="2693">
        <v>0</v>
      </c>
      <c r="CV236" s="2693">
        <v>0</v>
      </c>
      <c r="CW236" s="2693"/>
      <c r="CX236" s="2693"/>
      <c r="CY236" s="2693"/>
      <c r="CZ236" s="2693">
        <v>0</v>
      </c>
      <c r="DA236" s="2693">
        <v>0</v>
      </c>
      <c r="DB236" s="2693">
        <v>-28.457297797821184</v>
      </c>
      <c r="DC236" s="2693"/>
      <c r="DD236" s="2693"/>
      <c r="DE236" s="2693">
        <v>0</v>
      </c>
      <c r="DF236" s="2693">
        <v>0</v>
      </c>
      <c r="DG236" s="2693">
        <v>0</v>
      </c>
      <c r="DH236" s="2693">
        <v>0</v>
      </c>
      <c r="DI236" s="2693">
        <v>0</v>
      </c>
      <c r="DJ236" s="2693"/>
      <c r="DK236" s="2693">
        <v>0</v>
      </c>
      <c r="DL236" s="2693">
        <v>0</v>
      </c>
      <c r="DM236" s="2693"/>
      <c r="DN236" s="2693">
        <v>0</v>
      </c>
      <c r="DO236" s="2693">
        <v>0</v>
      </c>
      <c r="DP236" s="2693">
        <v>0</v>
      </c>
      <c r="DQ236" s="2693">
        <v>0</v>
      </c>
      <c r="DR236" s="2693">
        <v>-1322.0757401732956</v>
      </c>
      <c r="DS236" s="2693"/>
      <c r="DT236" s="2693"/>
      <c r="DU236" s="2693">
        <v>44524.834125923255</v>
      </c>
      <c r="DV236" s="2693"/>
      <c r="DW236" s="2693">
        <v>0</v>
      </c>
      <c r="DX236" s="2693">
        <v>0</v>
      </c>
      <c r="DY236" s="2693">
        <v>-3618</v>
      </c>
      <c r="DZ236" s="2693"/>
      <c r="EA236" s="2693">
        <v>2106</v>
      </c>
      <c r="EB236" s="2693"/>
      <c r="EC236" s="2693">
        <v>-172.32383316267806</v>
      </c>
      <c r="ED236" s="2693"/>
      <c r="EE236" s="2693">
        <v>0</v>
      </c>
      <c r="EF236" s="2693">
        <v>0</v>
      </c>
      <c r="EG236" s="2693"/>
      <c r="EH236" s="2693">
        <v>0</v>
      </c>
      <c r="EI236" s="2693">
        <v>1630.5020416838756</v>
      </c>
      <c r="EJ236" s="2693">
        <v>464.44132945249828</v>
      </c>
      <c r="EK236" s="2693">
        <v>0</v>
      </c>
      <c r="EL236" s="2693">
        <v>0</v>
      </c>
      <c r="EM236" s="2693"/>
      <c r="EN236" s="2693"/>
      <c r="EO236" s="2693">
        <v>0</v>
      </c>
      <c r="EP236" s="2693">
        <v>0</v>
      </c>
      <c r="EQ236" s="2693"/>
      <c r="ER236" s="2693">
        <v>0</v>
      </c>
      <c r="ES236" s="2693"/>
      <c r="ET236" s="2693">
        <v>0</v>
      </c>
      <c r="EU236" s="2693"/>
      <c r="EV236" s="2693">
        <v>109</v>
      </c>
      <c r="EW236" s="2693"/>
      <c r="EX236" s="2693"/>
      <c r="EY236" s="2693"/>
      <c r="EZ236" s="2693"/>
      <c r="FA236" s="2693">
        <v>0</v>
      </c>
      <c r="FB236" s="2693">
        <v>-27.053454470853101</v>
      </c>
      <c r="FC236" s="2693"/>
      <c r="FD236" s="2693">
        <v>-27.053454470853101</v>
      </c>
      <c r="FE236" s="2693"/>
      <c r="FF236" s="2693">
        <v>0</v>
      </c>
      <c r="FG236" s="2693">
        <v>0</v>
      </c>
      <c r="FH236" s="2693">
        <v>0</v>
      </c>
      <c r="FI236" s="2693">
        <v>0</v>
      </c>
      <c r="FJ236" s="2916"/>
    </row>
    <row r="237" spans="1:166" s="974" customFormat="1" ht="14.45" customHeight="1">
      <c r="A237" s="2693">
        <v>2616</v>
      </c>
      <c r="B237" s="2693" t="s">
        <v>394</v>
      </c>
      <c r="C237" s="2693" t="s">
        <v>3136</v>
      </c>
      <c r="D237" s="2693" t="s">
        <v>267</v>
      </c>
      <c r="E237" s="2693" t="s">
        <v>155</v>
      </c>
      <c r="F237" s="2693" t="s">
        <v>2225</v>
      </c>
      <c r="G237" s="2693" t="s">
        <v>3148</v>
      </c>
      <c r="H237" s="2693" t="s">
        <v>2225</v>
      </c>
      <c r="I237" s="2693" t="s">
        <v>3139</v>
      </c>
      <c r="J237" s="2693" t="s">
        <v>3140</v>
      </c>
      <c r="K237" s="2694">
        <v>44682</v>
      </c>
      <c r="L237" s="2693">
        <v>2700</v>
      </c>
      <c r="M237" s="2693">
        <v>1652.7757859999999</v>
      </c>
      <c r="N237" s="2693">
        <v>0</v>
      </c>
      <c r="O237" s="2693">
        <v>0</v>
      </c>
      <c r="P237" s="2693">
        <v>0</v>
      </c>
      <c r="Q237" s="2693">
        <v>0</v>
      </c>
      <c r="R237" s="2693">
        <v>25.15</v>
      </c>
      <c r="S237" s="2693"/>
      <c r="T237" s="2693"/>
      <c r="U237" s="2693">
        <v>67905</v>
      </c>
      <c r="V237" s="2693"/>
      <c r="W237" s="2693">
        <v>67905</v>
      </c>
      <c r="X237" s="2693">
        <v>66393</v>
      </c>
      <c r="Y237" s="2693">
        <v>0</v>
      </c>
      <c r="Z237" s="2693">
        <v>0</v>
      </c>
      <c r="AA237" s="2693">
        <v>0</v>
      </c>
      <c r="AB237" s="2693">
        <v>0</v>
      </c>
      <c r="AC237" s="2693">
        <v>1273.9161093393977</v>
      </c>
      <c r="AD237" s="2693">
        <v>0</v>
      </c>
      <c r="AE237" s="2693">
        <v>44524.834125923255</v>
      </c>
      <c r="AF237" s="2693"/>
      <c r="AG237" s="2693"/>
      <c r="AH237" s="2693"/>
      <c r="AI237" s="2693">
        <v>0</v>
      </c>
      <c r="AJ237" s="2693">
        <v>0</v>
      </c>
      <c r="AK237" s="2693">
        <v>0</v>
      </c>
      <c r="AL237" s="2693">
        <v>0</v>
      </c>
      <c r="AM237" s="2693"/>
      <c r="AN237" s="2693">
        <v>0</v>
      </c>
      <c r="AO237" s="2693">
        <v>4898.603682679779</v>
      </c>
      <c r="AP237" s="2693">
        <v>17198.834316990913</v>
      </c>
      <c r="AQ237" s="2693">
        <v>0</v>
      </c>
      <c r="AR237" s="2693">
        <v>0</v>
      </c>
      <c r="AS237" s="2693"/>
      <c r="AT237" s="2693"/>
      <c r="AU237" s="2693">
        <v>0</v>
      </c>
      <c r="AV237" s="2693">
        <v>0</v>
      </c>
      <c r="AW237" s="2693">
        <v>0</v>
      </c>
      <c r="AX237" s="2693"/>
      <c r="AY237" s="2693"/>
      <c r="AZ237" s="2693">
        <v>0</v>
      </c>
      <c r="BA237" s="2693"/>
      <c r="BB237" s="2693">
        <v>0</v>
      </c>
      <c r="BC237" s="2693">
        <v>2094.943371136374</v>
      </c>
      <c r="BD237" s="2693">
        <v>0</v>
      </c>
      <c r="BE237" s="2693">
        <v>0</v>
      </c>
      <c r="BF237" s="2693"/>
      <c r="BG237" s="2693">
        <v>0</v>
      </c>
      <c r="BH237" s="2693">
        <v>0</v>
      </c>
      <c r="BI237" s="2693">
        <v>0</v>
      </c>
      <c r="BJ237" s="2693">
        <v>0</v>
      </c>
      <c r="BK237" s="2693">
        <v>0</v>
      </c>
      <c r="BL237" s="2693">
        <v>0</v>
      </c>
      <c r="BM237" s="2693"/>
      <c r="BN237" s="2693">
        <v>25751.243422260002</v>
      </c>
      <c r="BO237" s="2693"/>
      <c r="BP237" s="2693"/>
      <c r="BQ237" s="2693"/>
      <c r="BR237" s="2693"/>
      <c r="BS237" s="2693"/>
      <c r="BT237" s="2693"/>
      <c r="BU237" s="2693"/>
      <c r="BV237" s="2693">
        <v>0</v>
      </c>
      <c r="BW237" s="2693"/>
      <c r="BX237" s="2693"/>
      <c r="BY237" s="2693"/>
      <c r="BZ237" s="2693"/>
      <c r="CA237" s="2693"/>
      <c r="CB237" s="2693"/>
      <c r="CC237" s="2693"/>
      <c r="CD237" s="2693"/>
      <c r="CE237" s="2693"/>
      <c r="CF237" s="2693"/>
      <c r="CG237" s="2693"/>
      <c r="CH237" s="2693"/>
      <c r="CI237" s="2693">
        <v>40641.860199999996</v>
      </c>
      <c r="CJ237" s="2693">
        <v>-925.48081790000288</v>
      </c>
      <c r="CK237" s="2693"/>
      <c r="CL237" s="2693"/>
      <c r="CM237" s="2693"/>
      <c r="CN237" s="2693"/>
      <c r="CO237" s="2693">
        <v>-1511.9999999999966</v>
      </c>
      <c r="CP237" s="2693">
        <v>0</v>
      </c>
      <c r="CQ237" s="2693">
        <v>31</v>
      </c>
      <c r="CR237" s="2693">
        <v>-3420.6267428893843</v>
      </c>
      <c r="CS237" s="2693">
        <v>-377.57627378088</v>
      </c>
      <c r="CT237" s="2693">
        <v>-1692.5174311373867</v>
      </c>
      <c r="CU237" s="2693">
        <v>0</v>
      </c>
      <c r="CV237" s="2693">
        <v>0</v>
      </c>
      <c r="CW237" s="2693"/>
      <c r="CX237" s="2693"/>
      <c r="CY237" s="2693"/>
      <c r="CZ237" s="2693">
        <v>0</v>
      </c>
      <c r="DA237" s="2693">
        <v>0</v>
      </c>
      <c r="DB237" s="2693">
        <v>-28.457297797821184</v>
      </c>
      <c r="DC237" s="2693"/>
      <c r="DD237" s="2693"/>
      <c r="DE237" s="2693">
        <v>0</v>
      </c>
      <c r="DF237" s="2693">
        <v>0</v>
      </c>
      <c r="DG237" s="2693">
        <v>0</v>
      </c>
      <c r="DH237" s="2693">
        <v>0</v>
      </c>
      <c r="DI237" s="2693">
        <v>0</v>
      </c>
      <c r="DJ237" s="2693"/>
      <c r="DK237" s="2693">
        <v>0</v>
      </c>
      <c r="DL237" s="2693">
        <v>0</v>
      </c>
      <c r="DM237" s="2693"/>
      <c r="DN237" s="2693">
        <v>0</v>
      </c>
      <c r="DO237" s="2693">
        <v>0</v>
      </c>
      <c r="DP237" s="2693">
        <v>0</v>
      </c>
      <c r="DQ237" s="2693">
        <v>0</v>
      </c>
      <c r="DR237" s="2693">
        <v>-1322.0757401732956</v>
      </c>
      <c r="DS237" s="2693"/>
      <c r="DT237" s="2693"/>
      <c r="DU237" s="2693">
        <v>44524.834125923255</v>
      </c>
      <c r="DV237" s="2693"/>
      <c r="DW237" s="2693">
        <v>0</v>
      </c>
      <c r="DX237" s="2693">
        <v>0</v>
      </c>
      <c r="DY237" s="2693">
        <v>-3618</v>
      </c>
      <c r="DZ237" s="2693"/>
      <c r="EA237" s="2693">
        <v>2106</v>
      </c>
      <c r="EB237" s="2693"/>
      <c r="EC237" s="2693">
        <v>-172.32383316267806</v>
      </c>
      <c r="ED237" s="2693"/>
      <c r="EE237" s="2693">
        <v>0</v>
      </c>
      <c r="EF237" s="2693">
        <v>0</v>
      </c>
      <c r="EG237" s="2693"/>
      <c r="EH237" s="2693">
        <v>0</v>
      </c>
      <c r="EI237" s="2693">
        <v>1630.5020416838756</v>
      </c>
      <c r="EJ237" s="2693">
        <v>464.44132945249828</v>
      </c>
      <c r="EK237" s="2693">
        <v>0</v>
      </c>
      <c r="EL237" s="2693">
        <v>0</v>
      </c>
      <c r="EM237" s="2693"/>
      <c r="EN237" s="2693"/>
      <c r="EO237" s="2693">
        <v>0</v>
      </c>
      <c r="EP237" s="2693">
        <v>0</v>
      </c>
      <c r="EQ237" s="2693"/>
      <c r="ER237" s="2693">
        <v>0</v>
      </c>
      <c r="ES237" s="2693"/>
      <c r="ET237" s="2693">
        <v>0</v>
      </c>
      <c r="EU237" s="2693"/>
      <c r="EV237" s="2693">
        <v>109</v>
      </c>
      <c r="EW237" s="2693"/>
      <c r="EX237" s="2693"/>
      <c r="EY237" s="2693"/>
      <c r="EZ237" s="2693"/>
      <c r="FA237" s="2693">
        <v>0</v>
      </c>
      <c r="FB237" s="2693">
        <v>-27.053454470853101</v>
      </c>
      <c r="FC237" s="2693"/>
      <c r="FD237" s="2693">
        <v>-27.053454470853101</v>
      </c>
      <c r="FE237" s="2693"/>
      <c r="FF237" s="2693">
        <v>0</v>
      </c>
      <c r="FG237" s="2693">
        <v>0</v>
      </c>
      <c r="FH237" s="2693">
        <v>0</v>
      </c>
      <c r="FI237" s="2693">
        <v>0</v>
      </c>
      <c r="FJ237" s="2916"/>
    </row>
    <row r="238" spans="1:166" s="974" customFormat="1" ht="14.45" customHeight="1">
      <c r="A238" s="2693">
        <v>2643</v>
      </c>
      <c r="B238" s="2693" t="s">
        <v>394</v>
      </c>
      <c r="C238" s="2693" t="s">
        <v>3136</v>
      </c>
      <c r="D238" s="2693" t="s">
        <v>267</v>
      </c>
      <c r="E238" s="2693" t="s">
        <v>155</v>
      </c>
      <c r="F238" s="2693" t="s">
        <v>2225</v>
      </c>
      <c r="G238" s="2693" t="s">
        <v>3148</v>
      </c>
      <c r="H238" s="2693" t="s">
        <v>2225</v>
      </c>
      <c r="I238" s="2693" t="s">
        <v>3139</v>
      </c>
      <c r="J238" s="2693" t="s">
        <v>3140</v>
      </c>
      <c r="K238" s="2694">
        <v>44713</v>
      </c>
      <c r="L238" s="2693">
        <v>2700</v>
      </c>
      <c r="M238" s="2693">
        <v>1653.7604220000001</v>
      </c>
      <c r="N238" s="2693">
        <v>0</v>
      </c>
      <c r="O238" s="2693">
        <v>0</v>
      </c>
      <c r="P238" s="2693">
        <v>0</v>
      </c>
      <c r="Q238" s="2693">
        <v>0</v>
      </c>
      <c r="R238" s="2693">
        <v>25.15</v>
      </c>
      <c r="S238" s="2693"/>
      <c r="T238" s="2693"/>
      <c r="U238" s="2693">
        <v>67905</v>
      </c>
      <c r="V238" s="2693"/>
      <c r="W238" s="2693">
        <v>67905</v>
      </c>
      <c r="X238" s="2693">
        <v>66393</v>
      </c>
      <c r="Y238" s="2693">
        <v>0</v>
      </c>
      <c r="Z238" s="2693">
        <v>0</v>
      </c>
      <c r="AA238" s="2693">
        <v>0</v>
      </c>
      <c r="AB238" s="2693">
        <v>0</v>
      </c>
      <c r="AC238" s="2693">
        <v>1273.9161093393977</v>
      </c>
      <c r="AD238" s="2693">
        <v>0</v>
      </c>
      <c r="AE238" s="2693">
        <v>44524.834125923255</v>
      </c>
      <c r="AF238" s="2693"/>
      <c r="AG238" s="2693"/>
      <c r="AH238" s="2693"/>
      <c r="AI238" s="2693">
        <v>0</v>
      </c>
      <c r="AJ238" s="2693">
        <v>0</v>
      </c>
      <c r="AK238" s="2693">
        <v>0</v>
      </c>
      <c r="AL238" s="2693">
        <v>0</v>
      </c>
      <c r="AM238" s="2693"/>
      <c r="AN238" s="2693">
        <v>0</v>
      </c>
      <c r="AO238" s="2693">
        <v>4898.603682679779</v>
      </c>
      <c r="AP238" s="2693">
        <v>17198.834316990913</v>
      </c>
      <c r="AQ238" s="2693">
        <v>0</v>
      </c>
      <c r="AR238" s="2693">
        <v>0</v>
      </c>
      <c r="AS238" s="2693"/>
      <c r="AT238" s="2693"/>
      <c r="AU238" s="2693">
        <v>0</v>
      </c>
      <c r="AV238" s="2693">
        <v>0</v>
      </c>
      <c r="AW238" s="2693">
        <v>0</v>
      </c>
      <c r="AX238" s="2693"/>
      <c r="AY238" s="2693"/>
      <c r="AZ238" s="2693">
        <v>0</v>
      </c>
      <c r="BA238" s="2693"/>
      <c r="BB238" s="2693">
        <v>0</v>
      </c>
      <c r="BC238" s="2693">
        <v>2094.943371136374</v>
      </c>
      <c r="BD238" s="2693">
        <v>0</v>
      </c>
      <c r="BE238" s="2693">
        <v>0</v>
      </c>
      <c r="BF238" s="2693"/>
      <c r="BG238" s="2693">
        <v>0</v>
      </c>
      <c r="BH238" s="2693">
        <v>0</v>
      </c>
      <c r="BI238" s="2693">
        <v>0</v>
      </c>
      <c r="BJ238" s="2693">
        <v>0</v>
      </c>
      <c r="BK238" s="2693">
        <v>0</v>
      </c>
      <c r="BL238" s="2693">
        <v>0</v>
      </c>
      <c r="BM238" s="2693"/>
      <c r="BN238" s="2693">
        <v>25727.03122302</v>
      </c>
      <c r="BO238" s="2693"/>
      <c r="BP238" s="2693"/>
      <c r="BQ238" s="2693"/>
      <c r="BR238" s="2693"/>
      <c r="BS238" s="2693"/>
      <c r="BT238" s="2693"/>
      <c r="BU238" s="2693"/>
      <c r="BV238" s="2693">
        <v>0</v>
      </c>
      <c r="BW238" s="2693"/>
      <c r="BX238" s="2693"/>
      <c r="BY238" s="2693"/>
      <c r="BZ238" s="2693"/>
      <c r="CA238" s="2693"/>
      <c r="CB238" s="2693"/>
      <c r="CC238" s="2693"/>
      <c r="CD238" s="2693"/>
      <c r="CE238" s="2693"/>
      <c r="CF238" s="2693"/>
      <c r="CG238" s="2693"/>
      <c r="CH238" s="2693"/>
      <c r="CI238" s="2693">
        <v>40665.958400000003</v>
      </c>
      <c r="CJ238" s="2693">
        <v>-926.14621330000227</v>
      </c>
      <c r="CK238" s="2693"/>
      <c r="CL238" s="2693"/>
      <c r="CM238" s="2693"/>
      <c r="CN238" s="2693"/>
      <c r="CO238" s="2693">
        <v>-1511.9999999999966</v>
      </c>
      <c r="CP238" s="2693">
        <v>0</v>
      </c>
      <c r="CQ238" s="2693">
        <v>30</v>
      </c>
      <c r="CR238" s="2693">
        <v>-3420.6267428893843</v>
      </c>
      <c r="CS238" s="2693">
        <v>-377.57627378088</v>
      </c>
      <c r="CT238" s="2693">
        <v>-1692.5174311373867</v>
      </c>
      <c r="CU238" s="2693">
        <v>0</v>
      </c>
      <c r="CV238" s="2693">
        <v>0</v>
      </c>
      <c r="CW238" s="2693"/>
      <c r="CX238" s="2693"/>
      <c r="CY238" s="2693"/>
      <c r="CZ238" s="2693">
        <v>0</v>
      </c>
      <c r="DA238" s="2693">
        <v>0</v>
      </c>
      <c r="DB238" s="2693">
        <v>-28.457297797821184</v>
      </c>
      <c r="DC238" s="2693"/>
      <c r="DD238" s="2693"/>
      <c r="DE238" s="2693">
        <v>0</v>
      </c>
      <c r="DF238" s="2693">
        <v>0</v>
      </c>
      <c r="DG238" s="2693">
        <v>0</v>
      </c>
      <c r="DH238" s="2693">
        <v>0</v>
      </c>
      <c r="DI238" s="2693">
        <v>0</v>
      </c>
      <c r="DJ238" s="2693"/>
      <c r="DK238" s="2693">
        <v>0</v>
      </c>
      <c r="DL238" s="2693">
        <v>0</v>
      </c>
      <c r="DM238" s="2693"/>
      <c r="DN238" s="2693">
        <v>0</v>
      </c>
      <c r="DO238" s="2693">
        <v>0</v>
      </c>
      <c r="DP238" s="2693">
        <v>0</v>
      </c>
      <c r="DQ238" s="2693">
        <v>0</v>
      </c>
      <c r="DR238" s="2693">
        <v>-1322.0757401732956</v>
      </c>
      <c r="DS238" s="2693"/>
      <c r="DT238" s="2693"/>
      <c r="DU238" s="2693">
        <v>44524.834125923255</v>
      </c>
      <c r="DV238" s="2693"/>
      <c r="DW238" s="2693">
        <v>0</v>
      </c>
      <c r="DX238" s="2693">
        <v>0</v>
      </c>
      <c r="DY238" s="2693">
        <v>-3618</v>
      </c>
      <c r="DZ238" s="2693"/>
      <c r="EA238" s="2693">
        <v>2106</v>
      </c>
      <c r="EB238" s="2693"/>
      <c r="EC238" s="2693">
        <v>-172.32383316267806</v>
      </c>
      <c r="ED238" s="2693"/>
      <c r="EE238" s="2693">
        <v>0</v>
      </c>
      <c r="EF238" s="2693">
        <v>0</v>
      </c>
      <c r="EG238" s="2693"/>
      <c r="EH238" s="2693">
        <v>0</v>
      </c>
      <c r="EI238" s="2693">
        <v>1630.5020416838756</v>
      </c>
      <c r="EJ238" s="2693">
        <v>464.44132945249828</v>
      </c>
      <c r="EK238" s="2693">
        <v>0</v>
      </c>
      <c r="EL238" s="2693">
        <v>0</v>
      </c>
      <c r="EM238" s="2693"/>
      <c r="EN238" s="2693"/>
      <c r="EO238" s="2693">
        <v>0</v>
      </c>
      <c r="EP238" s="2693">
        <v>0</v>
      </c>
      <c r="EQ238" s="2693"/>
      <c r="ER238" s="2693">
        <v>0</v>
      </c>
      <c r="ES238" s="2693"/>
      <c r="ET238" s="2693">
        <v>0</v>
      </c>
      <c r="EU238" s="2693"/>
      <c r="EV238" s="2693">
        <v>109</v>
      </c>
      <c r="EW238" s="2693"/>
      <c r="EX238" s="2693"/>
      <c r="EY238" s="2693"/>
      <c r="EZ238" s="2693"/>
      <c r="FA238" s="2693">
        <v>0</v>
      </c>
      <c r="FB238" s="2693">
        <v>-27.053454470853101</v>
      </c>
      <c r="FC238" s="2693"/>
      <c r="FD238" s="2693">
        <v>-27.053454470853101</v>
      </c>
      <c r="FE238" s="2693"/>
      <c r="FF238" s="2693">
        <v>0</v>
      </c>
      <c r="FG238" s="2693">
        <v>0</v>
      </c>
      <c r="FH238" s="2693">
        <v>0</v>
      </c>
      <c r="FI238" s="2693">
        <v>0</v>
      </c>
      <c r="FJ238" s="2916"/>
    </row>
    <row r="239" spans="1:166" s="974" customFormat="1" ht="14.45" customHeight="1">
      <c r="A239" s="2693">
        <v>2670</v>
      </c>
      <c r="B239" s="2693" t="s">
        <v>394</v>
      </c>
      <c r="C239" s="2693" t="s">
        <v>3136</v>
      </c>
      <c r="D239" s="2693" t="s">
        <v>267</v>
      </c>
      <c r="E239" s="2693" t="s">
        <v>155</v>
      </c>
      <c r="F239" s="2693" t="s">
        <v>2225</v>
      </c>
      <c r="G239" s="2693" t="s">
        <v>3148</v>
      </c>
      <c r="H239" s="2693" t="s">
        <v>2225</v>
      </c>
      <c r="I239" s="2693" t="s">
        <v>3139</v>
      </c>
      <c r="J239" s="2693" t="s">
        <v>3140</v>
      </c>
      <c r="K239" s="2694">
        <v>44743</v>
      </c>
      <c r="L239" s="2693">
        <v>2700</v>
      </c>
      <c r="M239" s="2693">
        <v>1658.412063</v>
      </c>
      <c r="N239" s="2693">
        <v>0</v>
      </c>
      <c r="O239" s="2693">
        <v>0</v>
      </c>
      <c r="P239" s="2693">
        <v>0</v>
      </c>
      <c r="Q239" s="2693">
        <v>0</v>
      </c>
      <c r="R239" s="2693">
        <v>25.15</v>
      </c>
      <c r="S239" s="2693"/>
      <c r="T239" s="2693"/>
      <c r="U239" s="2693">
        <v>67905</v>
      </c>
      <c r="V239" s="2693"/>
      <c r="W239" s="2693">
        <v>67905</v>
      </c>
      <c r="X239" s="2693">
        <v>66393</v>
      </c>
      <c r="Y239" s="2693">
        <v>0</v>
      </c>
      <c r="Z239" s="2693">
        <v>0</v>
      </c>
      <c r="AA239" s="2693">
        <v>0</v>
      </c>
      <c r="AB239" s="2693">
        <v>0</v>
      </c>
      <c r="AC239" s="2693">
        <v>1273.9161093393977</v>
      </c>
      <c r="AD239" s="2693">
        <v>0</v>
      </c>
      <c r="AE239" s="2693">
        <v>44524.834125923255</v>
      </c>
      <c r="AF239" s="2693"/>
      <c r="AG239" s="2693"/>
      <c r="AH239" s="2693"/>
      <c r="AI239" s="2693">
        <v>0</v>
      </c>
      <c r="AJ239" s="2693">
        <v>0</v>
      </c>
      <c r="AK239" s="2693">
        <v>0</v>
      </c>
      <c r="AL239" s="2693">
        <v>0</v>
      </c>
      <c r="AM239" s="2693"/>
      <c r="AN239" s="2693">
        <v>0</v>
      </c>
      <c r="AO239" s="2693">
        <v>4898.603682679779</v>
      </c>
      <c r="AP239" s="2693">
        <v>17198.834316990913</v>
      </c>
      <c r="AQ239" s="2693">
        <v>0</v>
      </c>
      <c r="AR239" s="2693">
        <v>0</v>
      </c>
      <c r="AS239" s="2693"/>
      <c r="AT239" s="2693"/>
      <c r="AU239" s="2693">
        <v>0</v>
      </c>
      <c r="AV239" s="2693">
        <v>0</v>
      </c>
      <c r="AW239" s="2693">
        <v>0</v>
      </c>
      <c r="AX239" s="2693"/>
      <c r="AY239" s="2693"/>
      <c r="AZ239" s="2693">
        <v>0</v>
      </c>
      <c r="BA239" s="2693"/>
      <c r="BB239" s="2693">
        <v>0</v>
      </c>
      <c r="BC239" s="2693">
        <v>2094.943371136374</v>
      </c>
      <c r="BD239" s="2693">
        <v>0</v>
      </c>
      <c r="BE239" s="2693">
        <v>0</v>
      </c>
      <c r="BF239" s="2693"/>
      <c r="BG239" s="2693">
        <v>0</v>
      </c>
      <c r="BH239" s="2693">
        <v>0</v>
      </c>
      <c r="BI239" s="2693">
        <v>0</v>
      </c>
      <c r="BJ239" s="2693">
        <v>0</v>
      </c>
      <c r="BK239" s="2693">
        <v>0</v>
      </c>
      <c r="BL239" s="2693">
        <v>0</v>
      </c>
      <c r="BM239" s="2693"/>
      <c r="BN239" s="2693">
        <v>25612.64737083</v>
      </c>
      <c r="BO239" s="2693"/>
      <c r="BP239" s="2693"/>
      <c r="BQ239" s="2693"/>
      <c r="BR239" s="2693"/>
      <c r="BS239" s="2693"/>
      <c r="BT239" s="2693"/>
      <c r="BU239" s="2693"/>
      <c r="BV239" s="2693">
        <v>0</v>
      </c>
      <c r="BW239" s="2693"/>
      <c r="BX239" s="2693"/>
      <c r="BY239" s="2693"/>
      <c r="BZ239" s="2693"/>
      <c r="CA239" s="2693"/>
      <c r="CB239" s="2693"/>
      <c r="CC239" s="2693"/>
      <c r="CD239" s="2693"/>
      <c r="CE239" s="2693"/>
      <c r="CF239" s="2693"/>
      <c r="CG239" s="2693"/>
      <c r="CH239" s="2693"/>
      <c r="CI239" s="2693">
        <v>40780.301899999999</v>
      </c>
      <c r="CJ239" s="2693">
        <v>-928.79148445000465</v>
      </c>
      <c r="CK239" s="2693"/>
      <c r="CL239" s="2693"/>
      <c r="CM239" s="2693"/>
      <c r="CN239" s="2693"/>
      <c r="CO239" s="2693">
        <v>-1511.9999999999966</v>
      </c>
      <c r="CP239" s="2693">
        <v>0</v>
      </c>
      <c r="CQ239" s="2693">
        <v>31</v>
      </c>
      <c r="CR239" s="2693">
        <v>-3420.6267428893843</v>
      </c>
      <c r="CS239" s="2693">
        <v>-377.57627378088</v>
      </c>
      <c r="CT239" s="2693">
        <v>-1692.5174311373867</v>
      </c>
      <c r="CU239" s="2693">
        <v>0</v>
      </c>
      <c r="CV239" s="2693">
        <v>0</v>
      </c>
      <c r="CW239" s="2693"/>
      <c r="CX239" s="2693"/>
      <c r="CY239" s="2693"/>
      <c r="CZ239" s="2693">
        <v>0</v>
      </c>
      <c r="DA239" s="2693">
        <v>0</v>
      </c>
      <c r="DB239" s="2693">
        <v>-28.457297797821184</v>
      </c>
      <c r="DC239" s="2693"/>
      <c r="DD239" s="2693"/>
      <c r="DE239" s="2693">
        <v>0</v>
      </c>
      <c r="DF239" s="2693">
        <v>0</v>
      </c>
      <c r="DG239" s="2693">
        <v>0</v>
      </c>
      <c r="DH239" s="2693">
        <v>0</v>
      </c>
      <c r="DI239" s="2693">
        <v>0</v>
      </c>
      <c r="DJ239" s="2693"/>
      <c r="DK239" s="2693">
        <v>0</v>
      </c>
      <c r="DL239" s="2693">
        <v>0</v>
      </c>
      <c r="DM239" s="2693"/>
      <c r="DN239" s="2693">
        <v>0</v>
      </c>
      <c r="DO239" s="2693">
        <v>0</v>
      </c>
      <c r="DP239" s="2693">
        <v>0</v>
      </c>
      <c r="DQ239" s="2693">
        <v>0</v>
      </c>
      <c r="DR239" s="2693">
        <v>-1322.0757401732956</v>
      </c>
      <c r="DS239" s="2693"/>
      <c r="DT239" s="2693"/>
      <c r="DU239" s="2693">
        <v>44524.834125923255</v>
      </c>
      <c r="DV239" s="2693"/>
      <c r="DW239" s="2693">
        <v>0</v>
      </c>
      <c r="DX239" s="2693">
        <v>0</v>
      </c>
      <c r="DY239" s="2693">
        <v>-3618</v>
      </c>
      <c r="DZ239" s="2693"/>
      <c r="EA239" s="2693">
        <v>2106</v>
      </c>
      <c r="EB239" s="2693"/>
      <c r="EC239" s="2693">
        <v>-172.32383316267806</v>
      </c>
      <c r="ED239" s="2693"/>
      <c r="EE239" s="2693">
        <v>0</v>
      </c>
      <c r="EF239" s="2693">
        <v>0</v>
      </c>
      <c r="EG239" s="2693"/>
      <c r="EH239" s="2693">
        <v>0</v>
      </c>
      <c r="EI239" s="2693">
        <v>1630.5020416838756</v>
      </c>
      <c r="EJ239" s="2693">
        <v>464.44132945249828</v>
      </c>
      <c r="EK239" s="2693">
        <v>0</v>
      </c>
      <c r="EL239" s="2693">
        <v>0</v>
      </c>
      <c r="EM239" s="2693"/>
      <c r="EN239" s="2693"/>
      <c r="EO239" s="2693">
        <v>0</v>
      </c>
      <c r="EP239" s="2693">
        <v>0</v>
      </c>
      <c r="EQ239" s="2693"/>
      <c r="ER239" s="2693">
        <v>0</v>
      </c>
      <c r="ES239" s="2693"/>
      <c r="ET239" s="2693">
        <v>0</v>
      </c>
      <c r="EU239" s="2693"/>
      <c r="EV239" s="2693">
        <v>109</v>
      </c>
      <c r="EW239" s="2693"/>
      <c r="EX239" s="2693"/>
      <c r="EY239" s="2693"/>
      <c r="EZ239" s="2693"/>
      <c r="FA239" s="2693">
        <v>0</v>
      </c>
      <c r="FB239" s="2693">
        <v>-27.053454470853101</v>
      </c>
      <c r="FC239" s="2693"/>
      <c r="FD239" s="2693">
        <v>-27.053454470853101</v>
      </c>
      <c r="FE239" s="2693"/>
      <c r="FF239" s="2693">
        <v>0</v>
      </c>
      <c r="FG239" s="2693">
        <v>0</v>
      </c>
      <c r="FH239" s="2693">
        <v>0</v>
      </c>
      <c r="FI239" s="2693">
        <v>0</v>
      </c>
      <c r="FJ239" s="2916"/>
    </row>
    <row r="240" spans="1:166" s="974" customFormat="1" ht="14.45" customHeight="1">
      <c r="A240" s="2693">
        <v>2697</v>
      </c>
      <c r="B240" s="2693" t="s">
        <v>394</v>
      </c>
      <c r="C240" s="2693" t="s">
        <v>3136</v>
      </c>
      <c r="D240" s="2693" t="s">
        <v>267</v>
      </c>
      <c r="E240" s="2693" t="s">
        <v>155</v>
      </c>
      <c r="F240" s="2693" t="s">
        <v>2225</v>
      </c>
      <c r="G240" s="2693" t="s">
        <v>3148</v>
      </c>
      <c r="H240" s="2693" t="s">
        <v>2225</v>
      </c>
      <c r="I240" s="2693" t="s">
        <v>3139</v>
      </c>
      <c r="J240" s="2693" t="s">
        <v>3140</v>
      </c>
      <c r="K240" s="2694">
        <v>44774</v>
      </c>
      <c r="L240" s="2693">
        <v>2700</v>
      </c>
      <c r="M240" s="2693">
        <v>1605.5705519999999</v>
      </c>
      <c r="N240" s="2693">
        <v>0</v>
      </c>
      <c r="O240" s="2693">
        <v>0</v>
      </c>
      <c r="P240" s="2693">
        <v>0</v>
      </c>
      <c r="Q240" s="2693">
        <v>0</v>
      </c>
      <c r="R240" s="2693">
        <v>25.15</v>
      </c>
      <c r="S240" s="2693"/>
      <c r="T240" s="2693"/>
      <c r="U240" s="2693">
        <v>67905</v>
      </c>
      <c r="V240" s="2693"/>
      <c r="W240" s="2693">
        <v>67905</v>
      </c>
      <c r="X240" s="2693">
        <v>66393</v>
      </c>
      <c r="Y240" s="2693">
        <v>0</v>
      </c>
      <c r="Z240" s="2693">
        <v>0</v>
      </c>
      <c r="AA240" s="2693">
        <v>0</v>
      </c>
      <c r="AB240" s="2693">
        <v>0</v>
      </c>
      <c r="AC240" s="2693">
        <v>1273.9161093393977</v>
      </c>
      <c r="AD240" s="2693">
        <v>0</v>
      </c>
      <c r="AE240" s="2693">
        <v>44524.834125923255</v>
      </c>
      <c r="AF240" s="2693"/>
      <c r="AG240" s="2693"/>
      <c r="AH240" s="2693"/>
      <c r="AI240" s="2693">
        <v>0</v>
      </c>
      <c r="AJ240" s="2693">
        <v>0</v>
      </c>
      <c r="AK240" s="2693">
        <v>0</v>
      </c>
      <c r="AL240" s="2693">
        <v>0</v>
      </c>
      <c r="AM240" s="2693"/>
      <c r="AN240" s="2693">
        <v>0</v>
      </c>
      <c r="AO240" s="2693">
        <v>4898.603682679779</v>
      </c>
      <c r="AP240" s="2693">
        <v>17198.834316990913</v>
      </c>
      <c r="AQ240" s="2693">
        <v>0</v>
      </c>
      <c r="AR240" s="2693">
        <v>0</v>
      </c>
      <c r="AS240" s="2693"/>
      <c r="AT240" s="2693"/>
      <c r="AU240" s="2693">
        <v>0</v>
      </c>
      <c r="AV240" s="2693">
        <v>0</v>
      </c>
      <c r="AW240" s="2693">
        <v>0</v>
      </c>
      <c r="AX240" s="2693"/>
      <c r="AY240" s="2693"/>
      <c r="AZ240" s="2693">
        <v>0</v>
      </c>
      <c r="BA240" s="2693"/>
      <c r="BB240" s="2693">
        <v>0</v>
      </c>
      <c r="BC240" s="2693">
        <v>2094.943371136374</v>
      </c>
      <c r="BD240" s="2693">
        <v>0</v>
      </c>
      <c r="BE240" s="2693">
        <v>0</v>
      </c>
      <c r="BF240" s="2693"/>
      <c r="BG240" s="2693">
        <v>0</v>
      </c>
      <c r="BH240" s="2693">
        <v>0</v>
      </c>
      <c r="BI240" s="2693">
        <v>0</v>
      </c>
      <c r="BJ240" s="2693">
        <v>0</v>
      </c>
      <c r="BK240" s="2693">
        <v>0</v>
      </c>
      <c r="BL240" s="2693">
        <v>0</v>
      </c>
      <c r="BM240" s="2693"/>
      <c r="BN240" s="2693">
        <v>26912.020126320003</v>
      </c>
      <c r="BO240" s="2693"/>
      <c r="BP240" s="2693"/>
      <c r="BQ240" s="2693"/>
      <c r="BR240" s="2693"/>
      <c r="BS240" s="2693"/>
      <c r="BT240" s="2693"/>
      <c r="BU240" s="2693"/>
      <c r="BV240" s="2693">
        <v>0</v>
      </c>
      <c r="BW240" s="2693"/>
      <c r="BX240" s="2693"/>
      <c r="BY240" s="2693"/>
      <c r="BZ240" s="2693"/>
      <c r="CA240" s="2693"/>
      <c r="CB240" s="2693"/>
      <c r="CC240" s="2693"/>
      <c r="CD240" s="2693"/>
      <c r="CE240" s="2693"/>
      <c r="CF240" s="2693"/>
      <c r="CG240" s="2693"/>
      <c r="CH240" s="2693"/>
      <c r="CI240" s="2693">
        <v>39480.9663</v>
      </c>
      <c r="CJ240" s="2693">
        <v>-899.16308279999794</v>
      </c>
      <c r="CK240" s="2693"/>
      <c r="CL240" s="2693"/>
      <c r="CM240" s="2693"/>
      <c r="CN240" s="2693"/>
      <c r="CO240" s="2693">
        <v>-1511.9999999999966</v>
      </c>
      <c r="CP240" s="2693">
        <v>0</v>
      </c>
      <c r="CQ240" s="2693">
        <v>31</v>
      </c>
      <c r="CR240" s="2693">
        <v>-3420.6267428893843</v>
      </c>
      <c r="CS240" s="2693">
        <v>-377.57627378088</v>
      </c>
      <c r="CT240" s="2693">
        <v>-1692.5174311373867</v>
      </c>
      <c r="CU240" s="2693">
        <v>0</v>
      </c>
      <c r="CV240" s="2693">
        <v>0</v>
      </c>
      <c r="CW240" s="2693"/>
      <c r="CX240" s="2693"/>
      <c r="CY240" s="2693"/>
      <c r="CZ240" s="2693">
        <v>0</v>
      </c>
      <c r="DA240" s="2693">
        <v>0</v>
      </c>
      <c r="DB240" s="2693">
        <v>-28.457297797821184</v>
      </c>
      <c r="DC240" s="2693"/>
      <c r="DD240" s="2693"/>
      <c r="DE240" s="2693">
        <v>0</v>
      </c>
      <c r="DF240" s="2693">
        <v>0</v>
      </c>
      <c r="DG240" s="2693">
        <v>0</v>
      </c>
      <c r="DH240" s="2693">
        <v>0</v>
      </c>
      <c r="DI240" s="2693">
        <v>0</v>
      </c>
      <c r="DJ240" s="2693"/>
      <c r="DK240" s="2693">
        <v>0</v>
      </c>
      <c r="DL240" s="2693">
        <v>0</v>
      </c>
      <c r="DM240" s="2693"/>
      <c r="DN240" s="2693">
        <v>0</v>
      </c>
      <c r="DO240" s="2693">
        <v>0</v>
      </c>
      <c r="DP240" s="2693">
        <v>0</v>
      </c>
      <c r="DQ240" s="2693">
        <v>0</v>
      </c>
      <c r="DR240" s="2693">
        <v>-1322.0757401732956</v>
      </c>
      <c r="DS240" s="2693"/>
      <c r="DT240" s="2693"/>
      <c r="DU240" s="2693">
        <v>44524.834125923255</v>
      </c>
      <c r="DV240" s="2693"/>
      <c r="DW240" s="2693">
        <v>0</v>
      </c>
      <c r="DX240" s="2693">
        <v>0</v>
      </c>
      <c r="DY240" s="2693">
        <v>-3618</v>
      </c>
      <c r="DZ240" s="2693"/>
      <c r="EA240" s="2693">
        <v>2106</v>
      </c>
      <c r="EB240" s="2693"/>
      <c r="EC240" s="2693">
        <v>-172.32383316267806</v>
      </c>
      <c r="ED240" s="2693"/>
      <c r="EE240" s="2693">
        <v>0</v>
      </c>
      <c r="EF240" s="2693">
        <v>0</v>
      </c>
      <c r="EG240" s="2693"/>
      <c r="EH240" s="2693">
        <v>0</v>
      </c>
      <c r="EI240" s="2693">
        <v>1630.5020416838756</v>
      </c>
      <c r="EJ240" s="2693">
        <v>464.44132945249828</v>
      </c>
      <c r="EK240" s="2693">
        <v>0</v>
      </c>
      <c r="EL240" s="2693">
        <v>0</v>
      </c>
      <c r="EM240" s="2693"/>
      <c r="EN240" s="2693"/>
      <c r="EO240" s="2693">
        <v>0</v>
      </c>
      <c r="EP240" s="2693">
        <v>0</v>
      </c>
      <c r="EQ240" s="2693"/>
      <c r="ER240" s="2693">
        <v>0</v>
      </c>
      <c r="ES240" s="2693"/>
      <c r="ET240" s="2693">
        <v>0</v>
      </c>
      <c r="EU240" s="2693"/>
      <c r="EV240" s="2693">
        <v>109</v>
      </c>
      <c r="EW240" s="2693"/>
      <c r="EX240" s="2693"/>
      <c r="EY240" s="2693"/>
      <c r="EZ240" s="2693"/>
      <c r="FA240" s="2693">
        <v>0</v>
      </c>
      <c r="FB240" s="2693">
        <v>-27.053454470853101</v>
      </c>
      <c r="FC240" s="2693"/>
      <c r="FD240" s="2693">
        <v>-27.053454470853101</v>
      </c>
      <c r="FE240" s="2693"/>
      <c r="FF240" s="2693">
        <v>0</v>
      </c>
      <c r="FG240" s="2693">
        <v>0</v>
      </c>
      <c r="FH240" s="2693">
        <v>0</v>
      </c>
      <c r="FI240" s="2693">
        <v>0</v>
      </c>
      <c r="FJ240" s="2916"/>
    </row>
    <row r="241" spans="1:166" s="974" customFormat="1" ht="14.45" customHeight="1">
      <c r="A241" s="3622">
        <v>2724</v>
      </c>
      <c r="B241" s="3622" t="s">
        <v>3141</v>
      </c>
      <c r="C241" s="3622" t="s">
        <v>3136</v>
      </c>
      <c r="D241" s="3622" t="s">
        <v>267</v>
      </c>
      <c r="E241" s="3622" t="s">
        <v>155</v>
      </c>
      <c r="F241" s="3622" t="s">
        <v>2225</v>
      </c>
      <c r="G241" s="3622" t="s">
        <v>3148</v>
      </c>
      <c r="H241" s="3622" t="s">
        <v>2225</v>
      </c>
      <c r="I241" s="3622" t="s">
        <v>3139</v>
      </c>
      <c r="J241" s="3622" t="s">
        <v>3140</v>
      </c>
      <c r="K241" s="3623">
        <v>44805</v>
      </c>
      <c r="L241" s="3622">
        <v>2700</v>
      </c>
      <c r="M241" s="3622">
        <v>1605.5705519999999</v>
      </c>
      <c r="N241" s="3622">
        <v>0</v>
      </c>
      <c r="O241" s="3622">
        <v>0</v>
      </c>
      <c r="P241" s="3622">
        <v>0</v>
      </c>
      <c r="Q241" s="3622">
        <v>0</v>
      </c>
      <c r="R241" s="3622">
        <v>25.15</v>
      </c>
      <c r="S241" s="3622"/>
      <c r="T241" s="3622"/>
      <c r="U241" s="3622">
        <v>67905</v>
      </c>
      <c r="V241" s="3622"/>
      <c r="W241" s="3622">
        <v>67905</v>
      </c>
      <c r="X241" s="3622">
        <v>66393</v>
      </c>
      <c r="Y241" s="3622">
        <v>0</v>
      </c>
      <c r="Z241" s="3622">
        <v>0</v>
      </c>
      <c r="AA241" s="3622">
        <v>0</v>
      </c>
      <c r="AB241" s="3622">
        <v>0</v>
      </c>
      <c r="AC241" s="3622">
        <v>1273.9161093393977</v>
      </c>
      <c r="AD241" s="3622">
        <v>0</v>
      </c>
      <c r="AE241" s="3622">
        <v>44524.834125923255</v>
      </c>
      <c r="AF241" s="3622"/>
      <c r="AG241" s="3622"/>
      <c r="AH241" s="3622"/>
      <c r="AI241" s="3622">
        <v>0</v>
      </c>
      <c r="AJ241" s="3622">
        <v>0</v>
      </c>
      <c r="AK241" s="3622">
        <v>0</v>
      </c>
      <c r="AL241" s="3622">
        <v>0</v>
      </c>
      <c r="AM241" s="3622"/>
      <c r="AN241" s="3622">
        <v>0</v>
      </c>
      <c r="AO241" s="3622">
        <v>4898.603682679779</v>
      </c>
      <c r="AP241" s="3622">
        <v>17198.834316990913</v>
      </c>
      <c r="AQ241" s="3622">
        <v>0</v>
      </c>
      <c r="AR241" s="3622">
        <v>0</v>
      </c>
      <c r="AS241" s="3622"/>
      <c r="AT241" s="3622"/>
      <c r="AU241" s="3622">
        <v>0</v>
      </c>
      <c r="AV241" s="3622">
        <v>0</v>
      </c>
      <c r="AW241" s="3622">
        <v>0</v>
      </c>
      <c r="AX241" s="3622"/>
      <c r="AY241" s="3622"/>
      <c r="AZ241" s="3622">
        <v>0</v>
      </c>
      <c r="BA241" s="3622"/>
      <c r="BB241" s="3622">
        <v>0</v>
      </c>
      <c r="BC241" s="3622">
        <v>2094.943371136374</v>
      </c>
      <c r="BD241" s="3622">
        <v>0</v>
      </c>
      <c r="BE241" s="3622">
        <v>0</v>
      </c>
      <c r="BF241" s="3622"/>
      <c r="BG241" s="3622">
        <v>0</v>
      </c>
      <c r="BH241" s="3622">
        <v>0</v>
      </c>
      <c r="BI241" s="3622">
        <v>0</v>
      </c>
      <c r="BJ241" s="3622">
        <v>0</v>
      </c>
      <c r="BK241" s="3622">
        <v>0</v>
      </c>
      <c r="BL241" s="3622">
        <v>0</v>
      </c>
      <c r="BM241" s="3622"/>
      <c r="BN241" s="3622">
        <v>26912.020126320003</v>
      </c>
      <c r="BO241" s="3622"/>
      <c r="BP241" s="3622"/>
      <c r="BQ241" s="3622"/>
      <c r="BR241" s="3622"/>
      <c r="BS241" s="3622"/>
      <c r="BT241" s="3622"/>
      <c r="BU241" s="3622"/>
      <c r="BV241" s="3622">
        <v>0</v>
      </c>
      <c r="BW241" s="3622"/>
      <c r="BX241" s="3622"/>
      <c r="BY241" s="3622"/>
      <c r="BZ241" s="3622"/>
      <c r="CA241" s="3622"/>
      <c r="CB241" s="3622"/>
      <c r="CC241" s="3622"/>
      <c r="CD241" s="3622"/>
      <c r="CE241" s="3622"/>
      <c r="CF241" s="3622"/>
      <c r="CG241" s="3622"/>
      <c r="CH241" s="3622"/>
      <c r="CI241" s="3622">
        <v>39480.9663</v>
      </c>
      <c r="CJ241" s="3622">
        <v>-899.16308279999794</v>
      </c>
      <c r="CK241" s="3622"/>
      <c r="CL241" s="3622"/>
      <c r="CM241" s="3622"/>
      <c r="CN241" s="3622"/>
      <c r="CO241" s="3622">
        <v>-1511.9999999999966</v>
      </c>
      <c r="CP241" s="3622">
        <v>0</v>
      </c>
      <c r="CQ241" s="3622">
        <v>30</v>
      </c>
      <c r="CR241" s="3622">
        <v>-3420.6267428893843</v>
      </c>
      <c r="CS241" s="3622">
        <v>-377.57627378088</v>
      </c>
      <c r="CT241" s="3622">
        <v>-1692.5174311373867</v>
      </c>
      <c r="CU241" s="3622">
        <v>0</v>
      </c>
      <c r="CV241" s="3622">
        <v>0</v>
      </c>
      <c r="CW241" s="3622"/>
      <c r="CX241" s="3622"/>
      <c r="CY241" s="3622"/>
      <c r="CZ241" s="3622">
        <v>0</v>
      </c>
      <c r="DA241" s="3622">
        <v>0</v>
      </c>
      <c r="DB241" s="3622">
        <v>-28.457297797821184</v>
      </c>
      <c r="DC241" s="3622"/>
      <c r="DD241" s="3622"/>
      <c r="DE241" s="3622">
        <v>0</v>
      </c>
      <c r="DF241" s="3622">
        <v>0</v>
      </c>
      <c r="DG241" s="3622">
        <v>0</v>
      </c>
      <c r="DH241" s="3622">
        <v>0</v>
      </c>
      <c r="DI241" s="3622">
        <v>0</v>
      </c>
      <c r="DJ241" s="3622"/>
      <c r="DK241" s="3622">
        <v>0</v>
      </c>
      <c r="DL241" s="3622">
        <v>0</v>
      </c>
      <c r="DM241" s="3622"/>
      <c r="DN241" s="3622">
        <v>0</v>
      </c>
      <c r="DO241" s="3622">
        <v>0</v>
      </c>
      <c r="DP241" s="3622">
        <v>0</v>
      </c>
      <c r="DQ241" s="3622">
        <v>0</v>
      </c>
      <c r="DR241" s="3622">
        <v>-1322.0757401732956</v>
      </c>
      <c r="DS241" s="3622"/>
      <c r="DT241" s="3622"/>
      <c r="DU241" s="3622">
        <v>44524.834125923255</v>
      </c>
      <c r="DV241" s="3622"/>
      <c r="DW241" s="3622">
        <v>0</v>
      </c>
      <c r="DX241" s="3622">
        <v>0</v>
      </c>
      <c r="DY241" s="3622">
        <v>-3618</v>
      </c>
      <c r="DZ241" s="3622"/>
      <c r="EA241" s="3622">
        <v>2106</v>
      </c>
      <c r="EB241" s="3622"/>
      <c r="EC241" s="3622">
        <v>-172.32383316267806</v>
      </c>
      <c r="ED241" s="3622"/>
      <c r="EE241" s="3622">
        <v>0</v>
      </c>
      <c r="EF241" s="3622">
        <v>0</v>
      </c>
      <c r="EG241" s="3622"/>
      <c r="EH241" s="3622">
        <v>0</v>
      </c>
      <c r="EI241" s="3622">
        <v>1630.5020416838756</v>
      </c>
      <c r="EJ241" s="3622">
        <v>464.44132945249828</v>
      </c>
      <c r="EK241" s="3622">
        <v>0</v>
      </c>
      <c r="EL241" s="3622">
        <v>0</v>
      </c>
      <c r="EM241" s="3622"/>
      <c r="EN241" s="3622"/>
      <c r="EO241" s="3622">
        <v>0</v>
      </c>
      <c r="EP241" s="3622">
        <v>0</v>
      </c>
      <c r="EQ241" s="3622"/>
      <c r="ER241" s="3622">
        <v>0</v>
      </c>
      <c r="ES241" s="3622"/>
      <c r="ET241" s="3622">
        <v>0</v>
      </c>
      <c r="EU241" s="3622"/>
      <c r="EV241" s="3622">
        <v>109</v>
      </c>
      <c r="EW241" s="3622"/>
      <c r="EX241" s="3622"/>
      <c r="EY241" s="3622"/>
      <c r="EZ241" s="3622"/>
      <c r="FA241" s="3622">
        <v>0</v>
      </c>
      <c r="FB241" s="3622">
        <v>-27.053454470853101</v>
      </c>
      <c r="FC241" s="3622"/>
      <c r="FD241" s="3622">
        <v>-27.053454470853101</v>
      </c>
      <c r="FE241" s="3622"/>
      <c r="FF241" s="3622">
        <v>0</v>
      </c>
      <c r="FG241" s="3622">
        <v>0</v>
      </c>
      <c r="FH241" s="3622">
        <v>0</v>
      </c>
      <c r="FI241" s="3622">
        <v>0</v>
      </c>
      <c r="FJ241" s="2916"/>
    </row>
    <row r="242" spans="1:166" s="974" customFormat="1" ht="14.45" customHeight="1">
      <c r="A242" s="2693">
        <v>2437</v>
      </c>
      <c r="B242" s="2693" t="s">
        <v>394</v>
      </c>
      <c r="C242" s="2693" t="s">
        <v>3147</v>
      </c>
      <c r="D242" s="2693" t="s">
        <v>267</v>
      </c>
      <c r="E242" s="2693" t="s">
        <v>155</v>
      </c>
      <c r="F242" s="2693" t="s">
        <v>2225</v>
      </c>
      <c r="G242" s="2693" t="s">
        <v>3148</v>
      </c>
      <c r="H242" s="2693" t="s">
        <v>2225</v>
      </c>
      <c r="I242" s="2693" t="s">
        <v>3137</v>
      </c>
      <c r="J242" s="2693" t="s">
        <v>3140</v>
      </c>
      <c r="K242" s="2694">
        <v>44470</v>
      </c>
      <c r="L242" s="2693">
        <v>0</v>
      </c>
      <c r="M242" s="2693">
        <v>0</v>
      </c>
      <c r="N242" s="2693">
        <v>106.83</v>
      </c>
      <c r="O242" s="2693">
        <v>106.83</v>
      </c>
      <c r="P242" s="2693">
        <v>0</v>
      </c>
      <c r="Q242" s="2693">
        <v>0</v>
      </c>
      <c r="R242" s="2693"/>
      <c r="S242" s="2693">
        <v>94.29</v>
      </c>
      <c r="T242" s="2693"/>
      <c r="U242" s="2693"/>
      <c r="V242" s="2693">
        <v>10073.000700000001</v>
      </c>
      <c r="W242" s="2693">
        <v>10073.000700000001</v>
      </c>
      <c r="X242" s="2693">
        <v>9763.1936999999998</v>
      </c>
      <c r="Y242" s="2693">
        <v>0</v>
      </c>
      <c r="Z242" s="2693">
        <v>5587.1531954117427</v>
      </c>
      <c r="AA242" s="2693">
        <v>0</v>
      </c>
      <c r="AB242" s="2693">
        <v>0</v>
      </c>
      <c r="AC242" s="2693">
        <v>0</v>
      </c>
      <c r="AD242" s="2693">
        <v>0</v>
      </c>
      <c r="AE242" s="2693">
        <v>0</v>
      </c>
      <c r="AF242" s="2693"/>
      <c r="AG242" s="2693"/>
      <c r="AH242" s="2693"/>
      <c r="AI242" s="2693">
        <v>0</v>
      </c>
      <c r="AJ242" s="2693">
        <v>0</v>
      </c>
      <c r="AK242" s="2693">
        <v>38.3293710827704</v>
      </c>
      <c r="AL242" s="2693">
        <v>1016.7896022164653</v>
      </c>
      <c r="AM242" s="2693"/>
      <c r="AN242" s="2693">
        <v>23.984025014188219</v>
      </c>
      <c r="AO242" s="2693">
        <v>0</v>
      </c>
      <c r="AP242" s="2693">
        <v>0</v>
      </c>
      <c r="AQ242" s="2693">
        <v>0</v>
      </c>
      <c r="AR242" s="2693">
        <v>0</v>
      </c>
      <c r="AS242" s="2693"/>
      <c r="AT242" s="2693"/>
      <c r="AU242" s="2693">
        <v>0</v>
      </c>
      <c r="AV242" s="2693">
        <v>51.001657729089892</v>
      </c>
      <c r="AW242" s="2693">
        <v>182.98148462058646</v>
      </c>
      <c r="AX242" s="2693"/>
      <c r="AY242" s="2693"/>
      <c r="AZ242" s="2693">
        <v>0</v>
      </c>
      <c r="BA242" s="2693"/>
      <c r="BB242" s="2693">
        <v>512.42642617006447</v>
      </c>
      <c r="BC242" s="2693">
        <v>0</v>
      </c>
      <c r="BD242" s="2693">
        <v>1076.4839683537762</v>
      </c>
      <c r="BE242" s="2693">
        <v>45.561951726818606</v>
      </c>
      <c r="BF242" s="2693"/>
      <c r="BG242" s="2693">
        <v>1221.1075826415231</v>
      </c>
      <c r="BH242" s="2693">
        <v>240.41112969282011</v>
      </c>
      <c r="BI242" s="2693">
        <v>0</v>
      </c>
      <c r="BJ242" s="2693">
        <v>0</v>
      </c>
      <c r="BK242" s="2693">
        <v>0</v>
      </c>
      <c r="BL242" s="2693">
        <v>0</v>
      </c>
      <c r="BM242" s="2693"/>
      <c r="BN242" s="2693"/>
      <c r="BO242" s="2693"/>
      <c r="BP242" s="2693"/>
      <c r="BQ242" s="2693"/>
      <c r="BR242" s="2693"/>
      <c r="BS242" s="2693"/>
      <c r="BT242" s="2693"/>
      <c r="BU242" s="2693"/>
      <c r="BV242" s="2693">
        <v>2343.153502722118</v>
      </c>
      <c r="BW242" s="2693"/>
      <c r="BX242" s="2693"/>
      <c r="BY242" s="2693"/>
      <c r="BZ242" s="2693"/>
      <c r="CA242" s="2693"/>
      <c r="CB242" s="2693"/>
      <c r="CC242" s="2693"/>
      <c r="CD242" s="2693"/>
      <c r="CE242" s="2693"/>
      <c r="CF242" s="2693"/>
      <c r="CG242" s="2693"/>
      <c r="CH242" s="2693"/>
      <c r="CI242" s="2693">
        <v>9763.1936999999998</v>
      </c>
      <c r="CJ242" s="2693">
        <v>-309.83700000000135</v>
      </c>
      <c r="CK242" s="2693"/>
      <c r="CL242" s="2693"/>
      <c r="CM242" s="2693"/>
      <c r="CN242" s="2693"/>
      <c r="CO242" s="2693">
        <v>-309.80700000000058</v>
      </c>
      <c r="CP242" s="2693">
        <v>0</v>
      </c>
      <c r="CQ242" s="2693">
        <v>31</v>
      </c>
      <c r="CR242" s="2693">
        <v>-1066.8376580208733</v>
      </c>
      <c r="CS242" s="2693">
        <v>0</v>
      </c>
      <c r="CT242" s="2693">
        <v>0</v>
      </c>
      <c r="CU242" s="2693">
        <v>0</v>
      </c>
      <c r="CV242" s="2693">
        <v>0</v>
      </c>
      <c r="CW242" s="2693"/>
      <c r="CX242" s="2693"/>
      <c r="CY242" s="2693"/>
      <c r="CZ242" s="2693">
        <v>0</v>
      </c>
      <c r="DA242" s="2693">
        <v>0</v>
      </c>
      <c r="DB242" s="2693">
        <v>0</v>
      </c>
      <c r="DC242" s="2693"/>
      <c r="DD242" s="2693"/>
      <c r="DE242" s="2693">
        <v>-10.385580719543654</v>
      </c>
      <c r="DF242" s="2693">
        <v>-245.37823168036095</v>
      </c>
      <c r="DG242" s="2693">
        <v>-278.34433965447101</v>
      </c>
      <c r="DH242" s="2693">
        <v>0</v>
      </c>
      <c r="DI242" s="2693">
        <v>-297.42057899710932</v>
      </c>
      <c r="DJ242" s="2693"/>
      <c r="DK242" s="2693">
        <v>0</v>
      </c>
      <c r="DL242" s="2693">
        <v>0</v>
      </c>
      <c r="DM242" s="2693"/>
      <c r="DN242" s="2693">
        <v>-7.3780781683296937E-5</v>
      </c>
      <c r="DO242" s="2693">
        <v>-38.313293477531829</v>
      </c>
      <c r="DP242" s="2693">
        <v>-0.86221042962619876</v>
      </c>
      <c r="DQ242" s="2693">
        <v>0</v>
      </c>
      <c r="DR242" s="2693">
        <v>-196.13334928144869</v>
      </c>
      <c r="DS242" s="2693"/>
      <c r="DT242" s="2693"/>
      <c r="DU242" s="2693"/>
      <c r="DV242" s="2693">
        <v>0</v>
      </c>
      <c r="DW242" s="2693">
        <v>251.17418606628186</v>
      </c>
      <c r="DX242" s="2693">
        <v>10.763056373461751</v>
      </c>
      <c r="DY242" s="2693">
        <v>-1056.5487000000007</v>
      </c>
      <c r="DZ242" s="2693"/>
      <c r="EA242" s="2693">
        <v>746.74170000000004</v>
      </c>
      <c r="EB242" s="2693"/>
      <c r="EC242" s="2693">
        <v>0</v>
      </c>
      <c r="ED242" s="2693"/>
      <c r="EE242" s="2693">
        <v>235.41728362741046</v>
      </c>
      <c r="EF242" s="2693">
        <v>9.9639857421135396</v>
      </c>
      <c r="EG242" s="2693"/>
      <c r="EH242" s="2693">
        <v>267.0451568005405</v>
      </c>
      <c r="EI242" s="2693">
        <v>0</v>
      </c>
      <c r="EJ242" s="2693">
        <v>0</v>
      </c>
      <c r="EK242" s="2693">
        <v>0</v>
      </c>
      <c r="EL242" s="2693">
        <v>0</v>
      </c>
      <c r="EM242" s="2693"/>
      <c r="EN242" s="2693"/>
      <c r="EO242" s="2693">
        <v>0</v>
      </c>
      <c r="EP242" s="2693">
        <v>822.75398732380313</v>
      </c>
      <c r="EQ242" s="2693"/>
      <c r="ER242" s="2693">
        <v>0</v>
      </c>
      <c r="ES242" s="2693"/>
      <c r="ET242" s="2693">
        <v>0</v>
      </c>
      <c r="EU242" s="2693"/>
      <c r="EV242" s="2693">
        <v>109</v>
      </c>
      <c r="EW242" s="2693"/>
      <c r="EX242" s="2693"/>
      <c r="EY242" s="2693"/>
      <c r="EZ242" s="2693"/>
      <c r="FA242" s="2693">
        <v>0</v>
      </c>
      <c r="FB242" s="2693">
        <v>-27.053454470853101</v>
      </c>
      <c r="FC242" s="2693"/>
      <c r="FD242" s="2693">
        <v>-27.053454470853101</v>
      </c>
      <c r="FE242" s="2693"/>
      <c r="FF242" s="2693">
        <v>0</v>
      </c>
      <c r="FG242" s="2693">
        <v>0</v>
      </c>
      <c r="FH242" s="2693">
        <v>0</v>
      </c>
      <c r="FI242" s="2693">
        <v>0</v>
      </c>
      <c r="FJ242" s="2916"/>
    </row>
    <row r="243" spans="1:166" s="974" customFormat="1" ht="14.45" customHeight="1">
      <c r="A243" s="2693">
        <v>2464</v>
      </c>
      <c r="B243" s="2693" t="s">
        <v>394</v>
      </c>
      <c r="C243" s="2693" t="s">
        <v>3147</v>
      </c>
      <c r="D243" s="2693" t="s">
        <v>267</v>
      </c>
      <c r="E243" s="2693" t="s">
        <v>155</v>
      </c>
      <c r="F243" s="2693" t="s">
        <v>2225</v>
      </c>
      <c r="G243" s="2693" t="s">
        <v>3148</v>
      </c>
      <c r="H243" s="2693" t="s">
        <v>2225</v>
      </c>
      <c r="I243" s="2693" t="s">
        <v>3137</v>
      </c>
      <c r="J243" s="2693" t="s">
        <v>3140</v>
      </c>
      <c r="K243" s="2694">
        <v>44501</v>
      </c>
      <c r="L243" s="2693">
        <v>0</v>
      </c>
      <c r="M243" s="2693">
        <v>0</v>
      </c>
      <c r="N243" s="2693">
        <v>141.06299999999999</v>
      </c>
      <c r="O243" s="2693">
        <v>141.06299999999999</v>
      </c>
      <c r="P243" s="2693">
        <v>0</v>
      </c>
      <c r="Q243" s="2693">
        <v>0</v>
      </c>
      <c r="R243" s="2693"/>
      <c r="S243" s="2693">
        <v>94.29</v>
      </c>
      <c r="T243" s="2693"/>
      <c r="U243" s="2693"/>
      <c r="V243" s="2693">
        <v>13300.83027</v>
      </c>
      <c r="W243" s="2693">
        <v>13300.83027</v>
      </c>
      <c r="X243" s="2693">
        <v>12891.74757</v>
      </c>
      <c r="Y243" s="2693">
        <v>0</v>
      </c>
      <c r="Z243" s="2693">
        <v>7377.5212131832504</v>
      </c>
      <c r="AA243" s="2693">
        <v>0</v>
      </c>
      <c r="AB243" s="2693">
        <v>0</v>
      </c>
      <c r="AC243" s="2693">
        <v>0</v>
      </c>
      <c r="AD243" s="2693">
        <v>0</v>
      </c>
      <c r="AE243" s="2693">
        <v>0</v>
      </c>
      <c r="AF243" s="2693"/>
      <c r="AG243" s="2693"/>
      <c r="AH243" s="2693"/>
      <c r="AI243" s="2693">
        <v>0</v>
      </c>
      <c r="AJ243" s="2693">
        <v>0</v>
      </c>
      <c r="AK243" s="2693">
        <v>50.611776402216989</v>
      </c>
      <c r="AL243" s="2693">
        <v>1342.6134199893404</v>
      </c>
      <c r="AM243" s="2693"/>
      <c r="AN243" s="2693">
        <v>31.6695546248847</v>
      </c>
      <c r="AO243" s="2693">
        <v>0</v>
      </c>
      <c r="AP243" s="2693">
        <v>0</v>
      </c>
      <c r="AQ243" s="2693">
        <v>0</v>
      </c>
      <c r="AR243" s="2693">
        <v>0</v>
      </c>
      <c r="AS243" s="2693"/>
      <c r="AT243" s="2693"/>
      <c r="AU243" s="2693">
        <v>0</v>
      </c>
      <c r="AV243" s="2693">
        <v>67.344817413073173</v>
      </c>
      <c r="AW243" s="2693">
        <v>241.61674777715797</v>
      </c>
      <c r="AX243" s="2693"/>
      <c r="AY243" s="2693"/>
      <c r="AZ243" s="2693">
        <v>0</v>
      </c>
      <c r="BA243" s="2693"/>
      <c r="BB243" s="2693">
        <v>676.63024389055317</v>
      </c>
      <c r="BC243" s="2693">
        <v>0</v>
      </c>
      <c r="BD243" s="2693">
        <v>1421.4364694176609</v>
      </c>
      <c r="BE243" s="2693">
        <v>60.161991916504839</v>
      </c>
      <c r="BF243" s="2693"/>
      <c r="BG243" s="2693">
        <v>1612.4038091375189</v>
      </c>
      <c r="BH243" s="2693">
        <v>317.44936055282488</v>
      </c>
      <c r="BI243" s="2693">
        <v>0</v>
      </c>
      <c r="BJ243" s="2693">
        <v>0</v>
      </c>
      <c r="BK243" s="2693">
        <v>0</v>
      </c>
      <c r="BL243" s="2693">
        <v>0</v>
      </c>
      <c r="BM243" s="2693"/>
      <c r="BN243" s="2693"/>
      <c r="BO243" s="2693"/>
      <c r="BP243" s="2693"/>
      <c r="BQ243" s="2693"/>
      <c r="BR243" s="2693"/>
      <c r="BS243" s="2693"/>
      <c r="BT243" s="2693"/>
      <c r="BU243" s="2693"/>
      <c r="BV243" s="2693">
        <v>3094.0022704716848</v>
      </c>
      <c r="BW243" s="2693"/>
      <c r="BX243" s="2693"/>
      <c r="BY243" s="2693"/>
      <c r="BZ243" s="2693"/>
      <c r="CA243" s="2693"/>
      <c r="CB243" s="2693"/>
      <c r="CC243" s="2693"/>
      <c r="CD243" s="2693"/>
      <c r="CE243" s="2693"/>
      <c r="CF243" s="2693"/>
      <c r="CG243" s="2693"/>
      <c r="CH243" s="2693"/>
      <c r="CI243" s="2693">
        <v>12891.473400000001</v>
      </c>
      <c r="CJ243" s="2693">
        <v>-409.38687000000027</v>
      </c>
      <c r="CK243" s="2693"/>
      <c r="CL243" s="2693"/>
      <c r="CM243" s="2693"/>
      <c r="CN243" s="2693"/>
      <c r="CO243" s="2693">
        <v>-409.08270000000078</v>
      </c>
      <c r="CP243" s="2693">
        <v>0</v>
      </c>
      <c r="CQ243" s="2693">
        <v>30</v>
      </c>
      <c r="CR243" s="2693">
        <v>-1408.699059752862</v>
      </c>
      <c r="CS243" s="2693">
        <v>0</v>
      </c>
      <c r="CT243" s="2693">
        <v>0</v>
      </c>
      <c r="CU243" s="2693">
        <v>0</v>
      </c>
      <c r="CV243" s="2693">
        <v>0</v>
      </c>
      <c r="CW243" s="2693"/>
      <c r="CX243" s="2693"/>
      <c r="CY243" s="2693"/>
      <c r="CZ243" s="2693">
        <v>0</v>
      </c>
      <c r="DA243" s="2693">
        <v>0</v>
      </c>
      <c r="DB243" s="2693">
        <v>0</v>
      </c>
      <c r="DC243" s="2693"/>
      <c r="DD243" s="2693"/>
      <c r="DE243" s="2693">
        <v>-13.713574586174168</v>
      </c>
      <c r="DF243" s="2693">
        <v>-324.00813905763107</v>
      </c>
      <c r="DG243" s="2693">
        <v>-367.53802850022112</v>
      </c>
      <c r="DH243" s="2693">
        <v>0</v>
      </c>
      <c r="DI243" s="2693">
        <v>-392.72712847579589</v>
      </c>
      <c r="DJ243" s="2693"/>
      <c r="DK243" s="2693">
        <v>0</v>
      </c>
      <c r="DL243" s="2693">
        <v>0</v>
      </c>
      <c r="DM243" s="2693"/>
      <c r="DN243" s="2693">
        <v>-9.7423368032423241E-5</v>
      </c>
      <c r="DO243" s="2693">
        <v>-50.590546829739367</v>
      </c>
      <c r="DP243" s="2693">
        <v>-1.1385003260728297</v>
      </c>
      <c r="DQ243" s="2693">
        <v>0</v>
      </c>
      <c r="DR243" s="2693">
        <v>-258.98304455386125</v>
      </c>
      <c r="DS243" s="2693"/>
      <c r="DT243" s="2693"/>
      <c r="DU243" s="2693"/>
      <c r="DV243" s="2693">
        <v>0</v>
      </c>
      <c r="DW243" s="2693">
        <v>331.6613704864543</v>
      </c>
      <c r="DX243" s="2693">
        <v>14.212009933629417</v>
      </c>
      <c r="DY243" s="2693">
        <v>-1395.1130700000008</v>
      </c>
      <c r="DZ243" s="2693"/>
      <c r="EA243" s="2693">
        <v>986.03036999999995</v>
      </c>
      <c r="EB243" s="2693"/>
      <c r="EC243" s="2693">
        <v>0</v>
      </c>
      <c r="ED243" s="2693"/>
      <c r="EE243" s="2693">
        <v>310.85526799900214</v>
      </c>
      <c r="EF243" s="2693">
        <v>13.156882156133692</v>
      </c>
      <c r="EG243" s="2693"/>
      <c r="EH243" s="2693">
        <v>352.6180937354174</v>
      </c>
      <c r="EI243" s="2693">
        <v>0</v>
      </c>
      <c r="EJ243" s="2693">
        <v>0</v>
      </c>
      <c r="EK243" s="2693">
        <v>0</v>
      </c>
      <c r="EL243" s="2693">
        <v>0</v>
      </c>
      <c r="EM243" s="2693"/>
      <c r="EN243" s="2693"/>
      <c r="EO243" s="2693">
        <v>0</v>
      </c>
      <c r="EP243" s="2693">
        <v>1086.4003155841772</v>
      </c>
      <c r="EQ243" s="2693"/>
      <c r="ER243" s="2693">
        <v>0</v>
      </c>
      <c r="ES243" s="2693"/>
      <c r="ET243" s="2693">
        <v>0</v>
      </c>
      <c r="EU243" s="2693"/>
      <c r="EV243" s="2693">
        <v>109</v>
      </c>
      <c r="EW243" s="2693"/>
      <c r="EX243" s="2693"/>
      <c r="EY243" s="2693"/>
      <c r="EZ243" s="2693"/>
      <c r="FA243" s="2693">
        <v>0</v>
      </c>
      <c r="FB243" s="2693">
        <v>-27.053454470853101</v>
      </c>
      <c r="FC243" s="2693"/>
      <c r="FD243" s="2693">
        <v>-27.053454470853101</v>
      </c>
      <c r="FE243" s="2693"/>
      <c r="FF243" s="2693">
        <v>0</v>
      </c>
      <c r="FG243" s="2693">
        <v>0</v>
      </c>
      <c r="FH243" s="2693">
        <v>0</v>
      </c>
      <c r="FI243" s="2693">
        <v>0</v>
      </c>
      <c r="FJ243" s="2916"/>
    </row>
    <row r="244" spans="1:166" s="974" customFormat="1" ht="14.45" customHeight="1">
      <c r="A244" s="2693">
        <v>2491</v>
      </c>
      <c r="B244" s="2693" t="s">
        <v>394</v>
      </c>
      <c r="C244" s="2693" t="s">
        <v>3147</v>
      </c>
      <c r="D244" s="2693" t="s">
        <v>267</v>
      </c>
      <c r="E244" s="2693" t="s">
        <v>155</v>
      </c>
      <c r="F244" s="2693" t="s">
        <v>2225</v>
      </c>
      <c r="G244" s="2693" t="s">
        <v>3148</v>
      </c>
      <c r="H244" s="2693" t="s">
        <v>2225</v>
      </c>
      <c r="I244" s="2693" t="s">
        <v>3137</v>
      </c>
      <c r="J244" s="2693" t="s">
        <v>3140</v>
      </c>
      <c r="K244" s="2694">
        <v>44531</v>
      </c>
      <c r="L244" s="2693">
        <v>0</v>
      </c>
      <c r="M244" s="2693">
        <v>0</v>
      </c>
      <c r="N244" s="2693">
        <v>156.892</v>
      </c>
      <c r="O244" s="2693">
        <v>156.892</v>
      </c>
      <c r="P244" s="2693">
        <v>0</v>
      </c>
      <c r="Q244" s="2693">
        <v>0</v>
      </c>
      <c r="R244" s="2693"/>
      <c r="S244" s="2693">
        <v>94.29</v>
      </c>
      <c r="T244" s="2693"/>
      <c r="U244" s="2693"/>
      <c r="V244" s="2693">
        <v>14793.346680000001</v>
      </c>
      <c r="W244" s="2693">
        <v>14793.346680000001</v>
      </c>
      <c r="X244" s="2693">
        <v>14338.35988</v>
      </c>
      <c r="Y244" s="2693">
        <v>0</v>
      </c>
      <c r="Z244" s="2693">
        <v>8205.3696446179838</v>
      </c>
      <c r="AA244" s="2693">
        <v>0</v>
      </c>
      <c r="AB244" s="2693">
        <v>0</v>
      </c>
      <c r="AC244" s="2693">
        <v>0</v>
      </c>
      <c r="AD244" s="2693">
        <v>0</v>
      </c>
      <c r="AE244" s="2693">
        <v>0</v>
      </c>
      <c r="AF244" s="2693"/>
      <c r="AG244" s="2693"/>
      <c r="AH244" s="2693"/>
      <c r="AI244" s="2693">
        <v>0</v>
      </c>
      <c r="AJ244" s="2693">
        <v>0</v>
      </c>
      <c r="AK244" s="2693">
        <v>56.291038920883778</v>
      </c>
      <c r="AL244" s="2693">
        <v>1493.2711248801429</v>
      </c>
      <c r="AM244" s="2693"/>
      <c r="AN244" s="2693">
        <v>35.223267364279863</v>
      </c>
      <c r="AO244" s="2693">
        <v>0</v>
      </c>
      <c r="AP244" s="2693">
        <v>0</v>
      </c>
      <c r="AQ244" s="2693">
        <v>0</v>
      </c>
      <c r="AR244" s="2693">
        <v>0</v>
      </c>
      <c r="AS244" s="2693"/>
      <c r="AT244" s="2693"/>
      <c r="AU244" s="2693">
        <v>0</v>
      </c>
      <c r="AV244" s="2693">
        <v>74.901732513641974</v>
      </c>
      <c r="AW244" s="2693">
        <v>268.72911246927879</v>
      </c>
      <c r="AX244" s="2693"/>
      <c r="AY244" s="2693"/>
      <c r="AZ244" s="2693">
        <v>0</v>
      </c>
      <c r="BA244" s="2693"/>
      <c r="BB244" s="2693">
        <v>752.55646217985361</v>
      </c>
      <c r="BC244" s="2693">
        <v>0</v>
      </c>
      <c r="BD244" s="2693">
        <v>1580.939087924372</v>
      </c>
      <c r="BE244" s="2693">
        <v>66.912905834728306</v>
      </c>
      <c r="BF244" s="2693"/>
      <c r="BG244" s="2693">
        <v>1793.3353070840947</v>
      </c>
      <c r="BH244" s="2693">
        <v>353.07107516396081</v>
      </c>
      <c r="BI244" s="2693">
        <v>0</v>
      </c>
      <c r="BJ244" s="2693">
        <v>0</v>
      </c>
      <c r="BK244" s="2693">
        <v>0</v>
      </c>
      <c r="BL244" s="2693">
        <v>0</v>
      </c>
      <c r="BM244" s="2693"/>
      <c r="BN244" s="2693"/>
      <c r="BO244" s="2693"/>
      <c r="BP244" s="2693"/>
      <c r="BQ244" s="2693"/>
      <c r="BR244" s="2693"/>
      <c r="BS244" s="2693"/>
      <c r="BT244" s="2693"/>
      <c r="BU244" s="2693"/>
      <c r="BV244" s="2693">
        <v>3441.1873008431949</v>
      </c>
      <c r="BW244" s="2693"/>
      <c r="BX244" s="2693"/>
      <c r="BY244" s="2693"/>
      <c r="BZ244" s="2693"/>
      <c r="CA244" s="2693"/>
      <c r="CB244" s="2693"/>
      <c r="CC244" s="2693"/>
      <c r="CD244" s="2693"/>
      <c r="CE244" s="2693"/>
      <c r="CF244" s="2693"/>
      <c r="CG244" s="2693"/>
      <c r="CH244" s="2693"/>
      <c r="CI244" s="2693">
        <v>14338.177099999999</v>
      </c>
      <c r="CJ244" s="2693">
        <v>-455.19958000000224</v>
      </c>
      <c r="CK244" s="2693"/>
      <c r="CL244" s="2693"/>
      <c r="CM244" s="2693"/>
      <c r="CN244" s="2693"/>
      <c r="CO244" s="2693">
        <v>-454.98680000000087</v>
      </c>
      <c r="CP244" s="2693">
        <v>0</v>
      </c>
      <c r="CQ244" s="2693"/>
      <c r="CR244" s="2693">
        <v>-1566.7723845568726</v>
      </c>
      <c r="CS244" s="2693">
        <v>0</v>
      </c>
      <c r="CT244" s="2693">
        <v>0</v>
      </c>
      <c r="CU244" s="2693">
        <v>0</v>
      </c>
      <c r="CV244" s="2693">
        <v>0</v>
      </c>
      <c r="CW244" s="2693"/>
      <c r="CX244" s="2693"/>
      <c r="CY244" s="2693"/>
      <c r="CZ244" s="2693">
        <v>0</v>
      </c>
      <c r="DA244" s="2693">
        <v>0</v>
      </c>
      <c r="DB244" s="2693">
        <v>0</v>
      </c>
      <c r="DC244" s="2693"/>
      <c r="DD244" s="2693"/>
      <c r="DE244" s="2693">
        <v>-15.252405974451413</v>
      </c>
      <c r="DF244" s="2693">
        <v>-360.36582911911637</v>
      </c>
      <c r="DG244" s="2693">
        <v>-408.78030644078694</v>
      </c>
      <c r="DH244" s="2693">
        <v>0</v>
      </c>
      <c r="DI244" s="2693">
        <v>-436.79593260333695</v>
      </c>
      <c r="DJ244" s="2693"/>
      <c r="DK244" s="2693">
        <v>0</v>
      </c>
      <c r="DL244" s="2693">
        <v>0</v>
      </c>
      <c r="DM244" s="2693"/>
      <c r="DN244" s="2693">
        <v>-1.0835546569865073E-4</v>
      </c>
      <c r="DO244" s="2693">
        <v>-56.267427129803536</v>
      </c>
      <c r="DP244" s="2693">
        <v>-1.2662540365525885</v>
      </c>
      <c r="DQ244" s="2693">
        <v>0</v>
      </c>
      <c r="DR244" s="2693">
        <v>-288.04412089736076</v>
      </c>
      <c r="DS244" s="2693"/>
      <c r="DT244" s="2693"/>
      <c r="DU244" s="2693"/>
      <c r="DV244" s="2693">
        <v>0</v>
      </c>
      <c r="DW244" s="2693">
        <v>368.87784704962178</v>
      </c>
      <c r="DX244" s="2693">
        <v>15.806771885660964</v>
      </c>
      <c r="DY244" s="2693">
        <v>-1551.6618800000006</v>
      </c>
      <c r="DZ244" s="2693"/>
      <c r="EA244" s="2693">
        <v>1096.67508</v>
      </c>
      <c r="EB244" s="2693"/>
      <c r="EC244" s="2693">
        <v>0</v>
      </c>
      <c r="ED244" s="2693"/>
      <c r="EE244" s="2693">
        <v>345.73704449004663</v>
      </c>
      <c r="EF244" s="2693">
        <v>14.633245820946152</v>
      </c>
      <c r="EG244" s="2693"/>
      <c r="EH244" s="2693">
        <v>392.18617186886081</v>
      </c>
      <c r="EI244" s="2693">
        <v>0</v>
      </c>
      <c r="EJ244" s="2693">
        <v>0</v>
      </c>
      <c r="EK244" s="2693">
        <v>0</v>
      </c>
      <c r="EL244" s="2693">
        <v>0</v>
      </c>
      <c r="EM244" s="2693"/>
      <c r="EN244" s="2693"/>
      <c r="EO244" s="2693">
        <v>0</v>
      </c>
      <c r="EP244" s="2693">
        <v>1208.3077654142669</v>
      </c>
      <c r="EQ244" s="2693"/>
      <c r="ER244" s="2693">
        <v>0</v>
      </c>
      <c r="ES244" s="2693"/>
      <c r="ET244" s="2693">
        <v>0</v>
      </c>
      <c r="EU244" s="2693"/>
      <c r="EV244" s="2693">
        <v>109</v>
      </c>
      <c r="EW244" s="2693"/>
      <c r="EX244" s="2693"/>
      <c r="EY244" s="2693"/>
      <c r="EZ244" s="2693"/>
      <c r="FA244" s="2693">
        <v>0</v>
      </c>
      <c r="FB244" s="2693">
        <v>-27.053454470853101</v>
      </c>
      <c r="FC244" s="2693"/>
      <c r="FD244" s="2693">
        <v>-27.053454470853101</v>
      </c>
      <c r="FE244" s="2693"/>
      <c r="FF244" s="2693">
        <v>0</v>
      </c>
      <c r="FG244" s="2693">
        <v>0</v>
      </c>
      <c r="FH244" s="2693">
        <v>0</v>
      </c>
      <c r="FI244" s="2693">
        <v>0</v>
      </c>
      <c r="FJ244" s="2916"/>
    </row>
    <row r="245" spans="1:166" s="974" customFormat="1" ht="14.45" customHeight="1">
      <c r="A245" s="2693">
        <v>609</v>
      </c>
      <c r="B245" s="2693" t="s">
        <v>394</v>
      </c>
      <c r="C245" s="2693" t="s">
        <v>3147</v>
      </c>
      <c r="D245" s="2693" t="s">
        <v>267</v>
      </c>
      <c r="E245" s="2693" t="s">
        <v>155</v>
      </c>
      <c r="F245" s="2693" t="s">
        <v>2225</v>
      </c>
      <c r="G245" s="2693" t="s">
        <v>2225</v>
      </c>
      <c r="H245" s="2693" t="s">
        <v>2225</v>
      </c>
      <c r="I245" s="2693" t="s">
        <v>3137</v>
      </c>
      <c r="J245" s="2693" t="s">
        <v>3138</v>
      </c>
      <c r="K245" s="2694">
        <v>44562</v>
      </c>
      <c r="L245" s="2693">
        <v>0</v>
      </c>
      <c r="M245" s="2693">
        <v>0</v>
      </c>
      <c r="N245" s="2693">
        <v>10.534000000000001</v>
      </c>
      <c r="O245" s="2693">
        <v>10.534000000000001</v>
      </c>
      <c r="P245" s="2693">
        <v>10.534000000000001</v>
      </c>
      <c r="Q245" s="2693">
        <v>10.534000000000001</v>
      </c>
      <c r="R245" s="2693"/>
      <c r="S245" s="2693">
        <v>94.29</v>
      </c>
      <c r="T245" s="2693">
        <v>290.13</v>
      </c>
      <c r="U245" s="2693"/>
      <c r="V245" s="2693">
        <v>4049.4802800000002</v>
      </c>
      <c r="W245" s="2693">
        <v>4049.4802800000002</v>
      </c>
      <c r="X245" s="2693">
        <v>4003.4467000000004</v>
      </c>
      <c r="Y245" s="2693">
        <v>0</v>
      </c>
      <c r="Z245" s="2693">
        <v>550.92269737402694</v>
      </c>
      <c r="AA245" s="2693">
        <v>0</v>
      </c>
      <c r="AB245" s="2693">
        <v>0</v>
      </c>
      <c r="AC245" s="2693">
        <v>0</v>
      </c>
      <c r="AD245" s="2693">
        <v>0</v>
      </c>
      <c r="AE245" s="2693">
        <v>0</v>
      </c>
      <c r="AF245" s="2693">
        <v>2571.2396267559034</v>
      </c>
      <c r="AG245" s="2693">
        <v>84.499158274413773</v>
      </c>
      <c r="AH245" s="2693">
        <v>59.995696229927859</v>
      </c>
      <c r="AI245" s="2693">
        <v>0</v>
      </c>
      <c r="AJ245" s="2693">
        <v>0</v>
      </c>
      <c r="AK245" s="2693">
        <v>35.889507018689926</v>
      </c>
      <c r="AL245" s="2693">
        <v>100.26080379807401</v>
      </c>
      <c r="AM245" s="2693"/>
      <c r="AN245" s="2693">
        <v>2.3649510390289126</v>
      </c>
      <c r="AO245" s="2693">
        <v>0</v>
      </c>
      <c r="AP245" s="2693">
        <v>0</v>
      </c>
      <c r="AQ245" s="2693">
        <v>0</v>
      </c>
      <c r="AR245" s="2693">
        <v>0</v>
      </c>
      <c r="AS245" s="2693">
        <v>0</v>
      </c>
      <c r="AT245" s="2693">
        <v>49.801161822942134</v>
      </c>
      <c r="AU245" s="2693">
        <v>0</v>
      </c>
      <c r="AV245" s="2693">
        <v>5.0290317562317046</v>
      </c>
      <c r="AW245" s="2693">
        <v>18.042936993290816</v>
      </c>
      <c r="AX245" s="2693">
        <v>1.3114591356504277</v>
      </c>
      <c r="AY245" s="2693">
        <v>112.23738893833398</v>
      </c>
      <c r="AZ245" s="2693">
        <v>0</v>
      </c>
      <c r="BA245" s="2693"/>
      <c r="BB245" s="2693">
        <v>627.52444480953375</v>
      </c>
      <c r="BC245" s="2693">
        <v>4.7213023007214474</v>
      </c>
      <c r="BD245" s="2693">
        <v>106.14698233304014</v>
      </c>
      <c r="BE245" s="2693">
        <v>4.4926481277759729</v>
      </c>
      <c r="BF245" s="2693">
        <v>67.171097432704855</v>
      </c>
      <c r="BG245" s="2693">
        <v>120.40763152247314</v>
      </c>
      <c r="BH245" s="2693">
        <v>23.705802117234555</v>
      </c>
      <c r="BI245" s="2693">
        <v>0</v>
      </c>
      <c r="BJ245" s="2693">
        <v>0</v>
      </c>
      <c r="BK245" s="2693">
        <v>0</v>
      </c>
      <c r="BL245" s="2693">
        <v>0</v>
      </c>
      <c r="BM245" s="2693"/>
      <c r="BN245" s="2693"/>
      <c r="BO245" s="2693"/>
      <c r="BP245" s="2693"/>
      <c r="BQ245" s="2693"/>
      <c r="BR245" s="2693"/>
      <c r="BS245" s="2693"/>
      <c r="BT245" s="2693"/>
      <c r="BU245" s="2693"/>
      <c r="BV245" s="2693">
        <v>2869.4579861718976</v>
      </c>
      <c r="BW245" s="2693"/>
      <c r="BX245" s="2693"/>
      <c r="BY245" s="2693"/>
      <c r="BZ245" s="2693"/>
      <c r="CA245" s="2693"/>
      <c r="CB245" s="2693"/>
      <c r="CC245" s="2693"/>
      <c r="CD245" s="2693"/>
      <c r="CE245" s="2693"/>
      <c r="CF245" s="2693"/>
      <c r="CG245" s="2693"/>
      <c r="CH245" s="2693"/>
      <c r="CI245" s="2693">
        <v>4001.9265</v>
      </c>
      <c r="CJ245" s="2693">
        <v>-47.583780000000388</v>
      </c>
      <c r="CK245" s="2693"/>
      <c r="CL245" s="2693"/>
      <c r="CM245" s="2693"/>
      <c r="CN245" s="2693"/>
      <c r="CO245" s="2693">
        <v>-30.548600000000061</v>
      </c>
      <c r="CP245" s="2693">
        <v>-15.484979999999689</v>
      </c>
      <c r="CQ245" s="2693">
        <v>31</v>
      </c>
      <c r="CR245" s="2693">
        <v>-816.01387282940505</v>
      </c>
      <c r="CS245" s="2693">
        <v>0</v>
      </c>
      <c r="CT245" s="2693">
        <v>0</v>
      </c>
      <c r="CU245" s="2693">
        <v>0</v>
      </c>
      <c r="CV245" s="2693">
        <v>0</v>
      </c>
      <c r="CW245" s="2693">
        <v>0</v>
      </c>
      <c r="CX245" s="2693">
        <v>-2.6015110940383224</v>
      </c>
      <c r="CY245" s="2693">
        <v>-3.5161549424327534</v>
      </c>
      <c r="CZ245" s="2693">
        <v>0</v>
      </c>
      <c r="DA245" s="2693">
        <v>0</v>
      </c>
      <c r="DB245" s="2693">
        <v>0</v>
      </c>
      <c r="DC245" s="2693">
        <v>-586.099051530407</v>
      </c>
      <c r="DD245" s="2693">
        <v>-15.311259240834076</v>
      </c>
      <c r="DE245" s="2693">
        <v>-1.0240728943150135</v>
      </c>
      <c r="DF245" s="2693">
        <v>-24.19558450361248</v>
      </c>
      <c r="DG245" s="2693">
        <v>-27.446216174484675</v>
      </c>
      <c r="DH245" s="2693">
        <v>0</v>
      </c>
      <c r="DI245" s="2693">
        <v>-29.327233727937269</v>
      </c>
      <c r="DJ245" s="2693"/>
      <c r="DK245" s="2693">
        <v>0</v>
      </c>
      <c r="DL245" s="2693">
        <v>0</v>
      </c>
      <c r="DM245" s="2693">
        <v>-44.572891399207094</v>
      </c>
      <c r="DN245" s="2693">
        <v>-6.908425071117108E-5</v>
      </c>
      <c r="DO245" s="2693">
        <v>-3.7778922914192563</v>
      </c>
      <c r="DP245" s="2693">
        <v>-8.5018484186861087E-2</v>
      </c>
      <c r="DQ245" s="2693">
        <v>0</v>
      </c>
      <c r="DR245" s="2693">
        <v>-78.255162945087548</v>
      </c>
      <c r="DS245" s="2693"/>
      <c r="DT245" s="2693"/>
      <c r="DU245" s="2693"/>
      <c r="DV245" s="2693">
        <v>0</v>
      </c>
      <c r="DW245" s="2693">
        <v>24.767096096810008</v>
      </c>
      <c r="DX245" s="2693">
        <v>1.0612939795754528</v>
      </c>
      <c r="DY245" s="2693">
        <v>-104.18126000000008</v>
      </c>
      <c r="DZ245" s="2693">
        <v>-710.72897999999975</v>
      </c>
      <c r="EA245" s="2693">
        <v>73.632660000000001</v>
      </c>
      <c r="EB245" s="2693">
        <v>695.24400000000003</v>
      </c>
      <c r="EC245" s="2693">
        <v>0</v>
      </c>
      <c r="ED245" s="2693">
        <v>562.30679348779688</v>
      </c>
      <c r="EE245" s="2693">
        <v>23.213382624086321</v>
      </c>
      <c r="EF245" s="2693">
        <v>0.98250141165799909</v>
      </c>
      <c r="EG245" s="2693">
        <v>14.689709982455227</v>
      </c>
      <c r="EH245" s="2693">
        <v>26.33205730353734</v>
      </c>
      <c r="EI245" s="2693">
        <v>0</v>
      </c>
      <c r="EJ245" s="2693">
        <v>0</v>
      </c>
      <c r="EK245" s="2693">
        <v>0</v>
      </c>
      <c r="EL245" s="2693">
        <v>0</v>
      </c>
      <c r="EM245" s="2693">
        <v>0</v>
      </c>
      <c r="EN245" s="2693">
        <v>4.7213023007214474</v>
      </c>
      <c r="EO245" s="2693">
        <v>0</v>
      </c>
      <c r="EP245" s="2693">
        <v>81.127871407553528</v>
      </c>
      <c r="EQ245" s="2693">
        <v>191.45726709369922</v>
      </c>
      <c r="ER245" s="2693">
        <v>0</v>
      </c>
      <c r="ES245" s="2693">
        <v>0</v>
      </c>
      <c r="ET245" s="2693">
        <v>0</v>
      </c>
      <c r="EU245" s="2693">
        <v>0.19824548280817567</v>
      </c>
      <c r="EV245" s="2693">
        <v>109</v>
      </c>
      <c r="EW245" s="2693">
        <v>0</v>
      </c>
      <c r="EX245" s="2693">
        <v>0</v>
      </c>
      <c r="EY245" s="2693">
        <v>0</v>
      </c>
      <c r="EZ245" s="2693"/>
      <c r="FA245" s="2693">
        <v>0</v>
      </c>
      <c r="FB245" s="2693">
        <v>-27.053454470853101</v>
      </c>
      <c r="FC245" s="2693"/>
      <c r="FD245" s="2693">
        <v>-27.053454470853101</v>
      </c>
      <c r="FE245" s="2693"/>
      <c r="FF245" s="2693">
        <v>0</v>
      </c>
      <c r="FG245" s="2693">
        <v>0</v>
      </c>
      <c r="FH245" s="2693">
        <v>0</v>
      </c>
      <c r="FI245" s="2693">
        <v>0</v>
      </c>
      <c r="FJ245" s="2916"/>
    </row>
    <row r="246" spans="1:166" s="974" customFormat="1" ht="14.45" customHeight="1">
      <c r="A246" s="2693">
        <v>2518</v>
      </c>
      <c r="B246" s="2693" t="s">
        <v>394</v>
      </c>
      <c r="C246" s="2693" t="s">
        <v>3147</v>
      </c>
      <c r="D246" s="2693" t="s">
        <v>267</v>
      </c>
      <c r="E246" s="2693" t="s">
        <v>155</v>
      </c>
      <c r="F246" s="2693" t="s">
        <v>2225</v>
      </c>
      <c r="G246" s="2693" t="s">
        <v>3148</v>
      </c>
      <c r="H246" s="2693" t="s">
        <v>2225</v>
      </c>
      <c r="I246" s="2693" t="s">
        <v>3137</v>
      </c>
      <c r="J246" s="2693" t="s">
        <v>3140</v>
      </c>
      <c r="K246" s="2694">
        <v>44562</v>
      </c>
      <c r="L246" s="2693">
        <v>0</v>
      </c>
      <c r="M246" s="2693">
        <v>0</v>
      </c>
      <c r="N246" s="2693">
        <v>137.66300000000001</v>
      </c>
      <c r="O246" s="2693">
        <v>137.66300000000001</v>
      </c>
      <c r="P246" s="2693">
        <v>0</v>
      </c>
      <c r="Q246" s="2693">
        <v>0</v>
      </c>
      <c r="R246" s="2693"/>
      <c r="S246" s="2693">
        <v>94.29</v>
      </c>
      <c r="T246" s="2693"/>
      <c r="U246" s="2693"/>
      <c r="V246" s="2693">
        <v>12980.244270000001</v>
      </c>
      <c r="W246" s="2693">
        <v>12980.244270000001</v>
      </c>
      <c r="X246" s="2693">
        <v>12581.021570000001</v>
      </c>
      <c r="Y246" s="2693">
        <v>0</v>
      </c>
      <c r="Z246" s="2693">
        <v>7199.7029892349228</v>
      </c>
      <c r="AA246" s="2693">
        <v>0</v>
      </c>
      <c r="AB246" s="2693">
        <v>0</v>
      </c>
      <c r="AC246" s="2693">
        <v>0</v>
      </c>
      <c r="AD246" s="2693">
        <v>0</v>
      </c>
      <c r="AE246" s="2693">
        <v>0</v>
      </c>
      <c r="AF246" s="2693"/>
      <c r="AG246" s="2693"/>
      <c r="AH246" s="2693"/>
      <c r="AI246" s="2693">
        <v>0</v>
      </c>
      <c r="AJ246" s="2693">
        <v>0</v>
      </c>
      <c r="AK246" s="2693">
        <v>49.391895641368741</v>
      </c>
      <c r="AL246" s="2693">
        <v>1310.2528036125177</v>
      </c>
      <c r="AM246" s="2693"/>
      <c r="AN246" s="2693">
        <v>30.906232664309588</v>
      </c>
      <c r="AO246" s="2693">
        <v>0</v>
      </c>
      <c r="AP246" s="2693">
        <v>0</v>
      </c>
      <c r="AQ246" s="2693">
        <v>0</v>
      </c>
      <c r="AR246" s="2693">
        <v>0</v>
      </c>
      <c r="AS246" s="2693"/>
      <c r="AT246" s="2693"/>
      <c r="AU246" s="2693">
        <v>0</v>
      </c>
      <c r="AV246" s="2693">
        <v>65.721625086208959</v>
      </c>
      <c r="AW246" s="2693">
        <v>235.79313036903301</v>
      </c>
      <c r="AX246" s="2693"/>
      <c r="AY246" s="2693"/>
      <c r="AZ246" s="2693">
        <v>0</v>
      </c>
      <c r="BA246" s="2693"/>
      <c r="BB246" s="2693">
        <v>660.32162413039032</v>
      </c>
      <c r="BC246" s="2693">
        <v>0</v>
      </c>
      <c r="BD246" s="2693">
        <v>1387.1760042636515</v>
      </c>
      <c r="BE246" s="2693">
        <v>58.711925119994667</v>
      </c>
      <c r="BF246" s="2693"/>
      <c r="BG246" s="2693">
        <v>1573.5405143609473</v>
      </c>
      <c r="BH246" s="2693">
        <v>309.79797198261446</v>
      </c>
      <c r="BI246" s="2693">
        <v>0</v>
      </c>
      <c r="BJ246" s="2693">
        <v>0</v>
      </c>
      <c r="BK246" s="2693">
        <v>0</v>
      </c>
      <c r="BL246" s="2693">
        <v>0</v>
      </c>
      <c r="BM246" s="2693"/>
      <c r="BN246" s="2693"/>
      <c r="BO246" s="2693"/>
      <c r="BP246" s="2693"/>
      <c r="BQ246" s="2693"/>
      <c r="BR246" s="2693"/>
      <c r="BS246" s="2693"/>
      <c r="BT246" s="2693"/>
      <c r="BU246" s="2693"/>
      <c r="BV246" s="2693">
        <v>3019.4284437445936</v>
      </c>
      <c r="BW246" s="2693"/>
      <c r="BX246" s="2693"/>
      <c r="BY246" s="2693"/>
      <c r="BZ246" s="2693"/>
      <c r="CA246" s="2693"/>
      <c r="CB246" s="2693"/>
      <c r="CC246" s="2693"/>
      <c r="CD246" s="2693"/>
      <c r="CE246" s="2693"/>
      <c r="CF246" s="2693"/>
      <c r="CG246" s="2693"/>
      <c r="CH246" s="2693"/>
      <c r="CI246" s="2693">
        <v>12580.7474</v>
      </c>
      <c r="CJ246" s="2693">
        <v>-399.52687000000151</v>
      </c>
      <c r="CK246" s="2693"/>
      <c r="CL246" s="2693"/>
      <c r="CM246" s="2693"/>
      <c r="CN246" s="2693"/>
      <c r="CO246" s="2693">
        <v>-399.22270000000083</v>
      </c>
      <c r="CP246" s="2693">
        <v>0</v>
      </c>
      <c r="CQ246" s="2693">
        <v>31</v>
      </c>
      <c r="CR246" s="2693">
        <v>-1374.7456006377215</v>
      </c>
      <c r="CS246" s="2693">
        <v>0</v>
      </c>
      <c r="CT246" s="2693">
        <v>0</v>
      </c>
      <c r="CU246" s="2693">
        <v>0</v>
      </c>
      <c r="CV246" s="2693">
        <v>0</v>
      </c>
      <c r="CW246" s="2693"/>
      <c r="CX246" s="2693"/>
      <c r="CY246" s="2693"/>
      <c r="CZ246" s="2693">
        <v>0</v>
      </c>
      <c r="DA246" s="2693">
        <v>0</v>
      </c>
      <c r="DB246" s="2693">
        <v>0</v>
      </c>
      <c r="DC246" s="2693"/>
      <c r="DD246" s="2693"/>
      <c r="DE246" s="2693">
        <v>-13.383040331316479</v>
      </c>
      <c r="DF246" s="2693">
        <v>-316.19866617816638</v>
      </c>
      <c r="DG246" s="2693">
        <v>-358.67936749839419</v>
      </c>
      <c r="DH246" s="2693">
        <v>0</v>
      </c>
      <c r="DI246" s="2693">
        <v>-383.26134200579475</v>
      </c>
      <c r="DJ246" s="2693"/>
      <c r="DK246" s="2693">
        <v>0</v>
      </c>
      <c r="DL246" s="2693">
        <v>0</v>
      </c>
      <c r="DM246" s="2693"/>
      <c r="DN246" s="2693">
        <v>-9.5075201251404451E-5</v>
      </c>
      <c r="DO246" s="2693">
        <v>-49.371177759032491</v>
      </c>
      <c r="DP246" s="2693">
        <v>-1.1110593875655859</v>
      </c>
      <c r="DQ246" s="2693">
        <v>0</v>
      </c>
      <c r="DR246" s="2693">
        <v>-252.74085240224727</v>
      </c>
      <c r="DS246" s="2693"/>
      <c r="DT246" s="2693"/>
      <c r="DU246" s="2693"/>
      <c r="DV246" s="2693">
        <v>0</v>
      </c>
      <c r="DW246" s="2693">
        <v>323.66743402080465</v>
      </c>
      <c r="DX246" s="2693">
        <v>13.869462038190193</v>
      </c>
      <c r="DY246" s="2693">
        <v>-1361.4870700000004</v>
      </c>
      <c r="DZ246" s="2693"/>
      <c r="EA246" s="2693">
        <v>962.2643700000001</v>
      </c>
      <c r="EB246" s="2693"/>
      <c r="EC246" s="2693">
        <v>0</v>
      </c>
      <c r="ED246" s="2693"/>
      <c r="EE246" s="2693">
        <v>303.36281490218295</v>
      </c>
      <c r="EF246" s="2693">
        <v>12.839765695184653</v>
      </c>
      <c r="EG246" s="2693"/>
      <c r="EH246" s="2693">
        <v>344.11904353302265</v>
      </c>
      <c r="EI246" s="2693">
        <v>0</v>
      </c>
      <c r="EJ246" s="2693">
        <v>0</v>
      </c>
      <c r="EK246" s="2693">
        <v>0</v>
      </c>
      <c r="EL246" s="2693">
        <v>0</v>
      </c>
      <c r="EM246" s="2693"/>
      <c r="EN246" s="2693"/>
      <c r="EO246" s="2693">
        <v>0</v>
      </c>
      <c r="EP246" s="2693">
        <v>1060.2151283062503</v>
      </c>
      <c r="EQ246" s="2693"/>
      <c r="ER246" s="2693">
        <v>0</v>
      </c>
      <c r="ES246" s="2693"/>
      <c r="ET246" s="2693">
        <v>0</v>
      </c>
      <c r="EU246" s="2693"/>
      <c r="EV246" s="2693">
        <v>109</v>
      </c>
      <c r="EW246" s="2693"/>
      <c r="EX246" s="2693"/>
      <c r="EY246" s="2693"/>
      <c r="EZ246" s="2693"/>
      <c r="FA246" s="2693">
        <v>0</v>
      </c>
      <c r="FB246" s="2693">
        <v>-27.053454470853101</v>
      </c>
      <c r="FC246" s="2693"/>
      <c r="FD246" s="2693">
        <v>-27.053454470853101</v>
      </c>
      <c r="FE246" s="2693"/>
      <c r="FF246" s="2693">
        <v>0</v>
      </c>
      <c r="FG246" s="2693">
        <v>0</v>
      </c>
      <c r="FH246" s="2693">
        <v>0</v>
      </c>
      <c r="FI246" s="2693">
        <v>0</v>
      </c>
      <c r="FJ246" s="2916"/>
    </row>
    <row r="247" spans="1:166" s="974" customFormat="1" ht="14.45" customHeight="1">
      <c r="A247" s="2693">
        <v>811</v>
      </c>
      <c r="B247" s="2693" t="s">
        <v>394</v>
      </c>
      <c r="C247" s="2693" t="s">
        <v>3147</v>
      </c>
      <c r="D247" s="2693" t="s">
        <v>267</v>
      </c>
      <c r="E247" s="2693" t="s">
        <v>155</v>
      </c>
      <c r="F247" s="2693" t="s">
        <v>2225</v>
      </c>
      <c r="G247" s="2693" t="s">
        <v>2225</v>
      </c>
      <c r="H247" s="2693" t="s">
        <v>2225</v>
      </c>
      <c r="I247" s="2693" t="s">
        <v>3137</v>
      </c>
      <c r="J247" s="2693" t="s">
        <v>3138</v>
      </c>
      <c r="K247" s="2694">
        <v>44593</v>
      </c>
      <c r="L247" s="2693">
        <v>0</v>
      </c>
      <c r="M247" s="2693">
        <v>0</v>
      </c>
      <c r="N247" s="2693">
        <v>14.85</v>
      </c>
      <c r="O247" s="2693">
        <v>14.85</v>
      </c>
      <c r="P247" s="2693">
        <v>14.85</v>
      </c>
      <c r="Q247" s="2693">
        <v>14.85</v>
      </c>
      <c r="R247" s="2693"/>
      <c r="S247" s="2693">
        <v>94.29</v>
      </c>
      <c r="T247" s="2693">
        <v>290.13</v>
      </c>
      <c r="U247" s="2693"/>
      <c r="V247" s="2693">
        <v>5708.6369999999997</v>
      </c>
      <c r="W247" s="2693">
        <v>5708.6369999999997</v>
      </c>
      <c r="X247" s="2693">
        <v>5643.7425000000003</v>
      </c>
      <c r="Y247" s="2693">
        <v>0</v>
      </c>
      <c r="Z247" s="2693">
        <v>776.64724283314024</v>
      </c>
      <c r="AA247" s="2693">
        <v>0</v>
      </c>
      <c r="AB247" s="2693">
        <v>0</v>
      </c>
      <c r="AC247" s="2693">
        <v>0</v>
      </c>
      <c r="AD247" s="2693">
        <v>0</v>
      </c>
      <c r="AE247" s="2693">
        <v>0</v>
      </c>
      <c r="AF247" s="2693">
        <v>3624.7302503631254</v>
      </c>
      <c r="AG247" s="2693">
        <v>119.12022976789866</v>
      </c>
      <c r="AH247" s="2693">
        <v>84.577187109780581</v>
      </c>
      <c r="AI247" s="2693">
        <v>0</v>
      </c>
      <c r="AJ247" s="2693">
        <v>0</v>
      </c>
      <c r="AK247" s="2693">
        <v>50.594188269180307</v>
      </c>
      <c r="AL247" s="2693">
        <v>141.33975093994673</v>
      </c>
      <c r="AM247" s="2693"/>
      <c r="AN247" s="2693">
        <v>3.3339209160413277</v>
      </c>
      <c r="AO247" s="2693">
        <v>0</v>
      </c>
      <c r="AP247" s="2693">
        <v>0</v>
      </c>
      <c r="AQ247" s="2693">
        <v>0</v>
      </c>
      <c r="AR247" s="2693">
        <v>0</v>
      </c>
      <c r="AS247" s="2693">
        <v>0</v>
      </c>
      <c r="AT247" s="2693">
        <v>70.205738852353392</v>
      </c>
      <c r="AU247" s="2693">
        <v>0</v>
      </c>
      <c r="AV247" s="2693">
        <v>7.0895311923334727</v>
      </c>
      <c r="AW247" s="2693">
        <v>25.435505444310671</v>
      </c>
      <c r="AX247" s="2693">
        <v>1.8487913579275534</v>
      </c>
      <c r="AY247" s="2693">
        <v>158.22339336759632</v>
      </c>
      <c r="AZ247" s="2693">
        <v>0</v>
      </c>
      <c r="BA247" s="2693"/>
      <c r="BB247" s="2693">
        <v>884.63432745600676</v>
      </c>
      <c r="BC247" s="2693">
        <v>6.6557185462040529</v>
      </c>
      <c r="BD247" s="2693">
        <v>149.63761986383577</v>
      </c>
      <c r="BE247" s="2693">
        <v>6.3333799788753744</v>
      </c>
      <c r="BF247" s="2693">
        <v>94.692500178058381</v>
      </c>
      <c r="BG247" s="2693">
        <v>169.74115512708619</v>
      </c>
      <c r="BH247" s="2693">
        <v>33.418564784595887</v>
      </c>
      <c r="BI247" s="2693">
        <v>0</v>
      </c>
      <c r="BJ247" s="2693">
        <v>0</v>
      </c>
      <c r="BK247" s="2693">
        <v>0</v>
      </c>
      <c r="BL247" s="2693">
        <v>0</v>
      </c>
      <c r="BM247" s="2693"/>
      <c r="BN247" s="2693"/>
      <c r="BO247" s="2693"/>
      <c r="BP247" s="2693"/>
      <c r="BQ247" s="2693"/>
      <c r="BR247" s="2693"/>
      <c r="BS247" s="2693"/>
      <c r="BT247" s="2693"/>
      <c r="BU247" s="2693"/>
      <c r="BV247" s="2693">
        <v>4045.1349055109808</v>
      </c>
      <c r="BW247" s="2693"/>
      <c r="BX247" s="2693"/>
      <c r="BY247" s="2693"/>
      <c r="BZ247" s="2693"/>
      <c r="CA247" s="2693"/>
      <c r="CB247" s="2693"/>
      <c r="CC247" s="2693"/>
      <c r="CD247" s="2693"/>
      <c r="CE247" s="2693"/>
      <c r="CF247" s="2693"/>
      <c r="CG247" s="2693"/>
      <c r="CH247" s="2693"/>
      <c r="CI247" s="2693">
        <v>5643.7425000000003</v>
      </c>
      <c r="CJ247" s="2693">
        <v>-64.924499999999171</v>
      </c>
      <c r="CK247" s="2693"/>
      <c r="CL247" s="2693"/>
      <c r="CM247" s="2693"/>
      <c r="CN247" s="2693"/>
      <c r="CO247" s="2693">
        <v>-43.065000000000083</v>
      </c>
      <c r="CP247" s="2693">
        <v>-21.829499999999559</v>
      </c>
      <c r="CQ247" s="2693">
        <v>29</v>
      </c>
      <c r="CR247" s="2693">
        <v>-1150.3518142696648</v>
      </c>
      <c r="CS247" s="2693">
        <v>0</v>
      </c>
      <c r="CT247" s="2693">
        <v>0</v>
      </c>
      <c r="CU247" s="2693">
        <v>0</v>
      </c>
      <c r="CV247" s="2693">
        <v>0</v>
      </c>
      <c r="CW247" s="2693">
        <v>0</v>
      </c>
      <c r="CX247" s="2693">
        <v>-3.6674045705780429</v>
      </c>
      <c r="CY247" s="2693">
        <v>-4.9567971231371226</v>
      </c>
      <c r="CZ247" s="2693">
        <v>0</v>
      </c>
      <c r="DA247" s="2693">
        <v>0</v>
      </c>
      <c r="DB247" s="2693">
        <v>0</v>
      </c>
      <c r="DC247" s="2693">
        <v>-826.23608460475998</v>
      </c>
      <c r="DD247" s="2693">
        <v>-21.584602214390159</v>
      </c>
      <c r="DE247" s="2693">
        <v>-1.4436569660696748</v>
      </c>
      <c r="DF247" s="2693">
        <v>-34.109021252956651</v>
      </c>
      <c r="DG247" s="2693">
        <v>-38.691504669745342</v>
      </c>
      <c r="DH247" s="2693">
        <v>0</v>
      </c>
      <c r="DI247" s="2693">
        <v>-41.343214435149939</v>
      </c>
      <c r="DJ247" s="2693"/>
      <c r="DK247" s="2693">
        <v>0</v>
      </c>
      <c r="DL247" s="2693">
        <v>0</v>
      </c>
      <c r="DM247" s="2693">
        <v>-62.835336745607108</v>
      </c>
      <c r="DN247" s="2693">
        <v>-9.7389512347945129E-5</v>
      </c>
      <c r="DO247" s="2693">
        <v>-5.3257737352929482</v>
      </c>
      <c r="DP247" s="2693">
        <v>-0.11985233436252951</v>
      </c>
      <c r="DQ247" s="2693">
        <v>0</v>
      </c>
      <c r="DR247" s="2693">
        <v>-110.31793902929087</v>
      </c>
      <c r="DS247" s="2693"/>
      <c r="DT247" s="2693"/>
      <c r="DU247" s="2693"/>
      <c r="DV247" s="2693">
        <v>0</v>
      </c>
      <c r="DW247" s="2693">
        <v>34.914693092617107</v>
      </c>
      <c r="DX247" s="2693">
        <v>1.4961283080212198</v>
      </c>
      <c r="DY247" s="2693">
        <v>-146.86650000000006</v>
      </c>
      <c r="DZ247" s="2693">
        <v>-1001.9294999999989</v>
      </c>
      <c r="EA247" s="2693">
        <v>103.8015</v>
      </c>
      <c r="EB247" s="2693">
        <v>980.1</v>
      </c>
      <c r="EC247" s="2693">
        <v>0</v>
      </c>
      <c r="ED247" s="2693">
        <v>792.69564109491012</v>
      </c>
      <c r="EE247" s="2693">
        <v>32.724390731695635</v>
      </c>
      <c r="EF247" s="2693">
        <v>1.385052777968605</v>
      </c>
      <c r="EG247" s="2693">
        <v>20.708391232149239</v>
      </c>
      <c r="EH247" s="2693">
        <v>37.120851619283222</v>
      </c>
      <c r="EI247" s="2693">
        <v>0</v>
      </c>
      <c r="EJ247" s="2693">
        <v>0</v>
      </c>
      <c r="EK247" s="2693">
        <v>0</v>
      </c>
      <c r="EL247" s="2693">
        <v>0</v>
      </c>
      <c r="EM247" s="2693">
        <v>0</v>
      </c>
      <c r="EN247" s="2693">
        <v>6.6557185462040529</v>
      </c>
      <c r="EO247" s="2693">
        <v>0</v>
      </c>
      <c r="EP247" s="2693">
        <v>114.36765619918073</v>
      </c>
      <c r="EQ247" s="2693">
        <v>269.90131159497184</v>
      </c>
      <c r="ER247" s="2693">
        <v>0</v>
      </c>
      <c r="ES247" s="2693">
        <v>0</v>
      </c>
      <c r="ET247" s="2693">
        <v>0</v>
      </c>
      <c r="EU247" s="2693">
        <v>0.27947080118673284</v>
      </c>
      <c r="EV247" s="2693">
        <v>109</v>
      </c>
      <c r="EW247" s="2693">
        <v>0</v>
      </c>
      <c r="EX247" s="2693">
        <v>0</v>
      </c>
      <c r="EY247" s="2693">
        <v>0</v>
      </c>
      <c r="EZ247" s="2693"/>
      <c r="FA247" s="2693">
        <v>0</v>
      </c>
      <c r="FB247" s="2693">
        <v>-27.053454470853101</v>
      </c>
      <c r="FC247" s="2693"/>
      <c r="FD247" s="2693">
        <v>-27.053454470853101</v>
      </c>
      <c r="FE247" s="2693"/>
      <c r="FF247" s="2693">
        <v>0</v>
      </c>
      <c r="FG247" s="2693">
        <v>0</v>
      </c>
      <c r="FH247" s="2693">
        <v>0</v>
      </c>
      <c r="FI247" s="2693">
        <v>0</v>
      </c>
      <c r="FJ247" s="2916"/>
    </row>
    <row r="248" spans="1:166" s="974" customFormat="1" ht="14.45" customHeight="1">
      <c r="A248" s="2693">
        <v>2545</v>
      </c>
      <c r="B248" s="2693" t="s">
        <v>394</v>
      </c>
      <c r="C248" s="2693" t="s">
        <v>3147</v>
      </c>
      <c r="D248" s="2693" t="s">
        <v>267</v>
      </c>
      <c r="E248" s="2693" t="s">
        <v>155</v>
      </c>
      <c r="F248" s="2693" t="s">
        <v>2225</v>
      </c>
      <c r="G248" s="2693" t="s">
        <v>3148</v>
      </c>
      <c r="H248" s="2693" t="s">
        <v>2225</v>
      </c>
      <c r="I248" s="2693" t="s">
        <v>3137</v>
      </c>
      <c r="J248" s="2693" t="s">
        <v>3140</v>
      </c>
      <c r="K248" s="2694">
        <v>44593</v>
      </c>
      <c r="L248" s="2693">
        <v>0</v>
      </c>
      <c r="M248" s="2693">
        <v>0</v>
      </c>
      <c r="N248" s="2693">
        <v>117.794</v>
      </c>
      <c r="O248" s="2693">
        <v>117.794</v>
      </c>
      <c r="P248" s="2693">
        <v>0</v>
      </c>
      <c r="Q248" s="2693">
        <v>0</v>
      </c>
      <c r="R248" s="2693"/>
      <c r="S248" s="2693">
        <v>94.29</v>
      </c>
      <c r="T248" s="2693"/>
      <c r="U248" s="2693"/>
      <c r="V248" s="2693">
        <v>11106.796260000001</v>
      </c>
      <c r="W248" s="2693">
        <v>11106.796260000001</v>
      </c>
      <c r="X248" s="2693">
        <v>10765.193659999999</v>
      </c>
      <c r="Y248" s="2693">
        <v>0</v>
      </c>
      <c r="Z248" s="2693">
        <v>6160.5646681674698</v>
      </c>
      <c r="AA248" s="2693">
        <v>0</v>
      </c>
      <c r="AB248" s="2693">
        <v>0</v>
      </c>
      <c r="AC248" s="2693">
        <v>0</v>
      </c>
      <c r="AD248" s="2693">
        <v>0</v>
      </c>
      <c r="AE248" s="2693">
        <v>0</v>
      </c>
      <c r="AF248" s="2693"/>
      <c r="AG248" s="2693"/>
      <c r="AH248" s="2693"/>
      <c r="AI248" s="2693">
        <v>0</v>
      </c>
      <c r="AJ248" s="2693">
        <v>0</v>
      </c>
      <c r="AK248" s="2693">
        <v>42.263127748046962</v>
      </c>
      <c r="AL248" s="2693">
        <v>1121.1430722033726</v>
      </c>
      <c r="AM248" s="2693"/>
      <c r="AN248" s="2693">
        <v>26.445513830583984</v>
      </c>
      <c r="AO248" s="2693">
        <v>0</v>
      </c>
      <c r="AP248" s="2693">
        <v>0</v>
      </c>
      <c r="AQ248" s="2693">
        <v>0</v>
      </c>
      <c r="AR248" s="2693">
        <v>0</v>
      </c>
      <c r="AS248" s="2693"/>
      <c r="AT248" s="2693"/>
      <c r="AU248" s="2693">
        <v>0</v>
      </c>
      <c r="AV248" s="2693">
        <v>56.235975573719131</v>
      </c>
      <c r="AW248" s="2693">
        <v>201.76093793314016</v>
      </c>
      <c r="AX248" s="2693"/>
      <c r="AY248" s="2693"/>
      <c r="AZ248" s="2693">
        <v>0</v>
      </c>
      <c r="BA248" s="2693"/>
      <c r="BB248" s="2693">
        <v>565.01692824371969</v>
      </c>
      <c r="BC248" s="2693">
        <v>0</v>
      </c>
      <c r="BD248" s="2693">
        <v>1186.9638918680587</v>
      </c>
      <c r="BE248" s="2693">
        <v>50.237990655329689</v>
      </c>
      <c r="BF248" s="2693"/>
      <c r="BG248" s="2693">
        <v>1346.4302779151508</v>
      </c>
      <c r="BH248" s="2693">
        <v>265.08460742334597</v>
      </c>
      <c r="BI248" s="2693">
        <v>0</v>
      </c>
      <c r="BJ248" s="2693">
        <v>0</v>
      </c>
      <c r="BK248" s="2693">
        <v>0</v>
      </c>
      <c r="BL248" s="2693">
        <v>0</v>
      </c>
      <c r="BM248" s="2693"/>
      <c r="BN248" s="2693"/>
      <c r="BO248" s="2693"/>
      <c r="BP248" s="2693"/>
      <c r="BQ248" s="2693"/>
      <c r="BR248" s="2693"/>
      <c r="BS248" s="2693"/>
      <c r="BT248" s="2693"/>
      <c r="BU248" s="2693"/>
      <c r="BV248" s="2693">
        <v>2583.6321604385394</v>
      </c>
      <c r="BW248" s="2693"/>
      <c r="BX248" s="2693"/>
      <c r="BY248" s="2693"/>
      <c r="BZ248" s="2693"/>
      <c r="CA248" s="2693"/>
      <c r="CB248" s="2693"/>
      <c r="CC248" s="2693"/>
      <c r="CD248" s="2693"/>
      <c r="CE248" s="2693"/>
      <c r="CF248" s="2693"/>
      <c r="CG248" s="2693"/>
      <c r="CH248" s="2693"/>
      <c r="CI248" s="2693">
        <v>10764.828100000001</v>
      </c>
      <c r="CJ248" s="2693">
        <v>-341.99816000000101</v>
      </c>
      <c r="CK248" s="2693"/>
      <c r="CL248" s="2693"/>
      <c r="CM248" s="2693"/>
      <c r="CN248" s="2693"/>
      <c r="CO248" s="2693">
        <v>-341.60260000000068</v>
      </c>
      <c r="CP248" s="2693">
        <v>0</v>
      </c>
      <c r="CQ248" s="2693">
        <v>29</v>
      </c>
      <c r="CR248" s="2693">
        <v>-1176.3275773557125</v>
      </c>
      <c r="CS248" s="2693">
        <v>0</v>
      </c>
      <c r="CT248" s="2693">
        <v>0</v>
      </c>
      <c r="CU248" s="2693">
        <v>0</v>
      </c>
      <c r="CV248" s="2693">
        <v>0</v>
      </c>
      <c r="CW248" s="2693"/>
      <c r="CX248" s="2693"/>
      <c r="CY248" s="2693"/>
      <c r="CZ248" s="2693">
        <v>0</v>
      </c>
      <c r="DA248" s="2693">
        <v>0</v>
      </c>
      <c r="DB248" s="2693">
        <v>0</v>
      </c>
      <c r="DC248" s="2693"/>
      <c r="DD248" s="2693"/>
      <c r="DE248" s="2693">
        <v>-11.451456475502447</v>
      </c>
      <c r="DF248" s="2693">
        <v>-270.56148481284686</v>
      </c>
      <c r="DG248" s="2693">
        <v>-306.91091589683356</v>
      </c>
      <c r="DH248" s="2693">
        <v>0</v>
      </c>
      <c r="DI248" s="2693">
        <v>-327.94495630801731</v>
      </c>
      <c r="DJ248" s="2693"/>
      <c r="DK248" s="2693">
        <v>0</v>
      </c>
      <c r="DL248" s="2693">
        <v>0</v>
      </c>
      <c r="DM248" s="2693"/>
      <c r="DN248" s="2693">
        <v>-8.1352928937405977E-5</v>
      </c>
      <c r="DO248" s="2693">
        <v>-42.245400092599255</v>
      </c>
      <c r="DP248" s="2693">
        <v>-0.95069938544779831</v>
      </c>
      <c r="DQ248" s="2693">
        <v>0</v>
      </c>
      <c r="DR248" s="2693">
        <v>-216.26258303153577</v>
      </c>
      <c r="DS248" s="2693"/>
      <c r="DT248" s="2693"/>
      <c r="DU248" s="2693"/>
      <c r="DV248" s="2693">
        <v>0</v>
      </c>
      <c r="DW248" s="2693">
        <v>276.95228001021815</v>
      </c>
      <c r="DX248" s="2693">
        <v>11.867672586872175</v>
      </c>
      <c r="DY248" s="2693">
        <v>-1164.9826600000019</v>
      </c>
      <c r="DZ248" s="2693"/>
      <c r="EA248" s="2693">
        <v>823.38005999999996</v>
      </c>
      <c r="EB248" s="2693"/>
      <c r="EC248" s="2693">
        <v>0</v>
      </c>
      <c r="ED248" s="2693"/>
      <c r="EE248" s="2693">
        <v>259.57824120197682</v>
      </c>
      <c r="EF248" s="2693">
        <v>10.986593059126859</v>
      </c>
      <c r="EG248" s="2693"/>
      <c r="EH248" s="2693">
        <v>294.45209398261602</v>
      </c>
      <c r="EI248" s="2693">
        <v>0</v>
      </c>
      <c r="EJ248" s="2693">
        <v>0</v>
      </c>
      <c r="EK248" s="2693">
        <v>0</v>
      </c>
      <c r="EL248" s="2693">
        <v>0</v>
      </c>
      <c r="EM248" s="2693"/>
      <c r="EN248" s="2693"/>
      <c r="EO248" s="2693">
        <v>0</v>
      </c>
      <c r="EP248" s="2693">
        <v>907.19351476944746</v>
      </c>
      <c r="EQ248" s="2693"/>
      <c r="ER248" s="2693">
        <v>0</v>
      </c>
      <c r="ES248" s="2693"/>
      <c r="ET248" s="2693">
        <v>0</v>
      </c>
      <c r="EU248" s="2693"/>
      <c r="EV248" s="2693">
        <v>109</v>
      </c>
      <c r="EW248" s="2693"/>
      <c r="EX248" s="2693"/>
      <c r="EY248" s="2693"/>
      <c r="EZ248" s="2693"/>
      <c r="FA248" s="2693">
        <v>0</v>
      </c>
      <c r="FB248" s="2693">
        <v>-27.053454470853101</v>
      </c>
      <c r="FC248" s="2693"/>
      <c r="FD248" s="2693">
        <v>-27.053454470853101</v>
      </c>
      <c r="FE248" s="2693"/>
      <c r="FF248" s="2693">
        <v>0</v>
      </c>
      <c r="FG248" s="2693">
        <v>0</v>
      </c>
      <c r="FH248" s="2693">
        <v>0</v>
      </c>
      <c r="FI248" s="2693">
        <v>0</v>
      </c>
      <c r="FJ248" s="2916"/>
    </row>
    <row r="249" spans="1:166" s="974" customFormat="1" ht="14.45" customHeight="1">
      <c r="A249" s="2693">
        <v>1014</v>
      </c>
      <c r="B249" s="2693" t="s">
        <v>394</v>
      </c>
      <c r="C249" s="2693" t="s">
        <v>3147</v>
      </c>
      <c r="D249" s="2693" t="s">
        <v>267</v>
      </c>
      <c r="E249" s="2693" t="s">
        <v>155</v>
      </c>
      <c r="F249" s="2693" t="s">
        <v>2225</v>
      </c>
      <c r="G249" s="2693" t="s">
        <v>2225</v>
      </c>
      <c r="H249" s="2693" t="s">
        <v>2225</v>
      </c>
      <c r="I249" s="2693" t="s">
        <v>3137</v>
      </c>
      <c r="J249" s="2693" t="s">
        <v>3138</v>
      </c>
      <c r="K249" s="2694">
        <v>44621</v>
      </c>
      <c r="L249" s="2693">
        <v>0</v>
      </c>
      <c r="M249" s="2693">
        <v>0</v>
      </c>
      <c r="N249" s="2693">
        <v>5.234</v>
      </c>
      <c r="O249" s="2693">
        <v>5.234</v>
      </c>
      <c r="P249" s="2693">
        <v>5.234</v>
      </c>
      <c r="Q249" s="2693">
        <v>5.234</v>
      </c>
      <c r="R249" s="2693"/>
      <c r="S249" s="2693">
        <v>94.29</v>
      </c>
      <c r="T249" s="2693">
        <v>290.13</v>
      </c>
      <c r="U249" s="2693"/>
      <c r="V249" s="2693">
        <v>2012.0542800000001</v>
      </c>
      <c r="W249" s="2693">
        <v>2012.0542800000001</v>
      </c>
      <c r="X249" s="2693">
        <v>1989.1817000000001</v>
      </c>
      <c r="Y249" s="2693">
        <v>0</v>
      </c>
      <c r="Z249" s="2693">
        <v>273.73546592516203</v>
      </c>
      <c r="AA249" s="2693">
        <v>0</v>
      </c>
      <c r="AB249" s="2693">
        <v>0</v>
      </c>
      <c r="AC249" s="2693">
        <v>0</v>
      </c>
      <c r="AD249" s="2693">
        <v>0</v>
      </c>
      <c r="AE249" s="2693">
        <v>0</v>
      </c>
      <c r="AF249" s="2693">
        <v>1277.5648572660334</v>
      </c>
      <c r="AG249" s="2693">
        <v>41.984867515500447</v>
      </c>
      <c r="AH249" s="2693">
        <v>29.809898810275527</v>
      </c>
      <c r="AI249" s="2693">
        <v>0</v>
      </c>
      <c r="AJ249" s="2693">
        <v>0</v>
      </c>
      <c r="AK249" s="2693">
        <v>17.832321979857895</v>
      </c>
      <c r="AL249" s="2693">
        <v>49.816313563614898</v>
      </c>
      <c r="AM249" s="2693"/>
      <c r="AN249" s="2693">
        <v>1.1750668063676977</v>
      </c>
      <c r="AO249" s="2693">
        <v>0</v>
      </c>
      <c r="AP249" s="2693">
        <v>0</v>
      </c>
      <c r="AQ249" s="2693">
        <v>0</v>
      </c>
      <c r="AR249" s="2693">
        <v>0</v>
      </c>
      <c r="AS249" s="2693">
        <v>0</v>
      </c>
      <c r="AT249" s="2693">
        <v>24.744568158465835</v>
      </c>
      <c r="AU249" s="2693">
        <v>0</v>
      </c>
      <c r="AV249" s="2693">
        <v>2.498761364355111</v>
      </c>
      <c r="AW249" s="2693">
        <v>8.9649451512136071</v>
      </c>
      <c r="AX249" s="2693">
        <v>0.65162114258537474</v>
      </c>
      <c r="AY249" s="2693">
        <v>55.76708692835011</v>
      </c>
      <c r="AZ249" s="2693">
        <v>0</v>
      </c>
      <c r="BA249" s="2693"/>
      <c r="BB249" s="2693">
        <v>311.79636834375356</v>
      </c>
      <c r="BC249" s="2693">
        <v>2.3458606647024922</v>
      </c>
      <c r="BD249" s="2693">
        <v>52.740963122378211</v>
      </c>
      <c r="BE249" s="2693">
        <v>2.232249886157152</v>
      </c>
      <c r="BF249" s="2693">
        <v>33.375120938178959</v>
      </c>
      <c r="BG249" s="2693">
        <v>59.826613194287482</v>
      </c>
      <c r="BH249" s="2693">
        <v>11.778637581318174</v>
      </c>
      <c r="BI249" s="2693">
        <v>0</v>
      </c>
      <c r="BJ249" s="2693">
        <v>0</v>
      </c>
      <c r="BK249" s="2693">
        <v>0</v>
      </c>
      <c r="BL249" s="2693">
        <v>0</v>
      </c>
      <c r="BM249" s="2693"/>
      <c r="BN249" s="2693"/>
      <c r="BO249" s="2693"/>
      <c r="BP249" s="2693"/>
      <c r="BQ249" s="2693"/>
      <c r="BR249" s="2693"/>
      <c r="BS249" s="2693"/>
      <c r="BT249" s="2693"/>
      <c r="BU249" s="2693"/>
      <c r="BV249" s="2693">
        <v>1425.7398044070353</v>
      </c>
      <c r="BW249" s="2693"/>
      <c r="BX249" s="2693"/>
      <c r="BY249" s="2693"/>
      <c r="BZ249" s="2693"/>
      <c r="CA249" s="2693"/>
      <c r="CB249" s="2693"/>
      <c r="CC249" s="2693"/>
      <c r="CD249" s="2693"/>
      <c r="CE249" s="2693"/>
      <c r="CF249" s="2693"/>
      <c r="CG249" s="2693"/>
      <c r="CH249" s="2693"/>
      <c r="CI249" s="2693">
        <v>1987.6615000000004</v>
      </c>
      <c r="CJ249" s="2693">
        <v>-24.422779999999648</v>
      </c>
      <c r="CK249" s="2693"/>
      <c r="CL249" s="2693"/>
      <c r="CM249" s="2693"/>
      <c r="CN249" s="2693"/>
      <c r="CO249" s="2693">
        <v>-15.17860000000003</v>
      </c>
      <c r="CP249" s="2693">
        <v>-7.6939799999998453</v>
      </c>
      <c r="CQ249" s="2693">
        <v>31</v>
      </c>
      <c r="CR249" s="2693">
        <v>-405.4505990496591</v>
      </c>
      <c r="CS249" s="2693">
        <v>0</v>
      </c>
      <c r="CT249" s="2693">
        <v>0</v>
      </c>
      <c r="CU249" s="2693">
        <v>0</v>
      </c>
      <c r="CV249" s="2693">
        <v>0</v>
      </c>
      <c r="CW249" s="2693">
        <v>0</v>
      </c>
      <c r="CX249" s="2693">
        <v>-1.292605759084541</v>
      </c>
      <c r="CY249" s="2693">
        <v>-1.7470623664982958</v>
      </c>
      <c r="CZ249" s="2693">
        <v>0</v>
      </c>
      <c r="DA249" s="2693">
        <v>0</v>
      </c>
      <c r="DB249" s="2693">
        <v>0</v>
      </c>
      <c r="DC249" s="2693">
        <v>-291.21344557719272</v>
      </c>
      <c r="DD249" s="2693">
        <v>-7.6076638377183912</v>
      </c>
      <c r="DE249" s="2693">
        <v>-0.5088283205662405</v>
      </c>
      <c r="DF249" s="2693">
        <v>-12.021994426799672</v>
      </c>
      <c r="DG249" s="2693">
        <v>-13.637126965754014</v>
      </c>
      <c r="DH249" s="2693">
        <v>0</v>
      </c>
      <c r="DI249" s="2693">
        <v>-14.571743054112794</v>
      </c>
      <c r="DJ249" s="2693"/>
      <c r="DK249" s="2693">
        <v>0</v>
      </c>
      <c r="DL249" s="2693">
        <v>0</v>
      </c>
      <c r="DM249" s="2693">
        <v>-22.146811617946646</v>
      </c>
      <c r="DN249" s="2693">
        <v>-3.4325704220350417E-5</v>
      </c>
      <c r="DO249" s="2693">
        <v>-1.877111092964542</v>
      </c>
      <c r="DP249" s="2693">
        <v>-4.2242903572624835E-2</v>
      </c>
      <c r="DQ249" s="2693">
        <v>0</v>
      </c>
      <c r="DR249" s="2693">
        <v>-38.882430496923128</v>
      </c>
      <c r="DS249" s="2693"/>
      <c r="DT249" s="2693"/>
      <c r="DU249" s="2693"/>
      <c r="DV249" s="2693">
        <v>0</v>
      </c>
      <c r="DW249" s="2693">
        <v>12.305959841532522</v>
      </c>
      <c r="DX249" s="2693">
        <v>0.52732226021434769</v>
      </c>
      <c r="DY249" s="2693">
        <v>-51.764260000000021</v>
      </c>
      <c r="DZ249" s="2693">
        <v>-353.13798000000003</v>
      </c>
      <c r="EA249" s="2693">
        <v>36.585660000000004</v>
      </c>
      <c r="EB249" s="2693">
        <v>345.44400000000002</v>
      </c>
      <c r="EC249" s="2693">
        <v>0</v>
      </c>
      <c r="ED249" s="2693">
        <v>279.39185087479865</v>
      </c>
      <c r="EE249" s="2693">
        <v>11.533970443750503</v>
      </c>
      <c r="EF249" s="2693">
        <v>0.48817281076684704</v>
      </c>
      <c r="EG249" s="2693">
        <v>7.2988363440450588</v>
      </c>
      <c r="EH249" s="2693">
        <v>13.083537870392483</v>
      </c>
      <c r="EI249" s="2693">
        <v>0</v>
      </c>
      <c r="EJ249" s="2693">
        <v>0</v>
      </c>
      <c r="EK249" s="2693">
        <v>0</v>
      </c>
      <c r="EL249" s="2693">
        <v>0</v>
      </c>
      <c r="EM249" s="2693">
        <v>0</v>
      </c>
      <c r="EN249" s="2693">
        <v>2.3458606647024922</v>
      </c>
      <c r="EO249" s="2693">
        <v>0</v>
      </c>
      <c r="EP249" s="2693">
        <v>40.309785356667469</v>
      </c>
      <c r="EQ249" s="2693">
        <v>95.128852854416337</v>
      </c>
      <c r="ER249" s="2693">
        <v>0</v>
      </c>
      <c r="ES249" s="2693">
        <v>0</v>
      </c>
      <c r="ET249" s="2693">
        <v>0</v>
      </c>
      <c r="EU249" s="2693">
        <v>9.8501695179223248E-2</v>
      </c>
      <c r="EV249" s="2693">
        <v>109</v>
      </c>
      <c r="EW249" s="2693">
        <v>0</v>
      </c>
      <c r="EX249" s="2693">
        <v>0</v>
      </c>
      <c r="EY249" s="2693">
        <v>0</v>
      </c>
      <c r="EZ249" s="2693"/>
      <c r="FA249" s="2693">
        <v>0</v>
      </c>
      <c r="FB249" s="2693">
        <v>-27.053454470853101</v>
      </c>
      <c r="FC249" s="2693"/>
      <c r="FD249" s="2693">
        <v>-27.053454470853101</v>
      </c>
      <c r="FE249" s="2693"/>
      <c r="FF249" s="2693">
        <v>0</v>
      </c>
      <c r="FG249" s="2693">
        <v>0</v>
      </c>
      <c r="FH249" s="2693">
        <v>0</v>
      </c>
      <c r="FI249" s="2693">
        <v>0</v>
      </c>
      <c r="FJ249" s="2916"/>
    </row>
    <row r="250" spans="1:166" s="974" customFormat="1" ht="14.45" customHeight="1">
      <c r="A250" s="2693">
        <v>2572</v>
      </c>
      <c r="B250" s="2693" t="s">
        <v>394</v>
      </c>
      <c r="C250" s="2693" t="s">
        <v>3147</v>
      </c>
      <c r="D250" s="2693" t="s">
        <v>267</v>
      </c>
      <c r="E250" s="2693" t="s">
        <v>155</v>
      </c>
      <c r="F250" s="2693" t="s">
        <v>2225</v>
      </c>
      <c r="G250" s="2693" t="s">
        <v>3148</v>
      </c>
      <c r="H250" s="2693" t="s">
        <v>2225</v>
      </c>
      <c r="I250" s="2693" t="s">
        <v>3137</v>
      </c>
      <c r="J250" s="2693" t="s">
        <v>3140</v>
      </c>
      <c r="K250" s="2694">
        <v>44621</v>
      </c>
      <c r="L250" s="2693">
        <v>0</v>
      </c>
      <c r="M250" s="2693">
        <v>0</v>
      </c>
      <c r="N250" s="2693">
        <v>143.18700000000001</v>
      </c>
      <c r="O250" s="2693">
        <v>143.18700000000001</v>
      </c>
      <c r="P250" s="2693">
        <v>0</v>
      </c>
      <c r="Q250" s="2693">
        <v>0</v>
      </c>
      <c r="R250" s="2693"/>
      <c r="S250" s="2693">
        <v>94.29</v>
      </c>
      <c r="T250" s="2693"/>
      <c r="U250" s="2693"/>
      <c r="V250" s="2693">
        <v>13501.102230000002</v>
      </c>
      <c r="W250" s="2693">
        <v>13501.102230000002</v>
      </c>
      <c r="X250" s="2693">
        <v>13085.859930000001</v>
      </c>
      <c r="Y250" s="2693">
        <v>0</v>
      </c>
      <c r="Z250" s="2693">
        <v>7488.6053036733247</v>
      </c>
      <c r="AA250" s="2693">
        <v>0</v>
      </c>
      <c r="AB250" s="2693">
        <v>0</v>
      </c>
      <c r="AC250" s="2693">
        <v>0</v>
      </c>
      <c r="AD250" s="2693">
        <v>0</v>
      </c>
      <c r="AE250" s="2693">
        <v>0</v>
      </c>
      <c r="AF250" s="2693"/>
      <c r="AG250" s="2693"/>
      <c r="AH250" s="2693"/>
      <c r="AI250" s="2693">
        <v>0</v>
      </c>
      <c r="AJ250" s="2693">
        <v>0</v>
      </c>
      <c r="AK250" s="2693">
        <v>51.373843089288087</v>
      </c>
      <c r="AL250" s="2693">
        <v>1362.8292873965088</v>
      </c>
      <c r="AM250" s="2693"/>
      <c r="AN250" s="2693">
        <v>32.146406343785159</v>
      </c>
      <c r="AO250" s="2693">
        <v>0</v>
      </c>
      <c r="AP250" s="2693">
        <v>0</v>
      </c>
      <c r="AQ250" s="2693">
        <v>0</v>
      </c>
      <c r="AR250" s="2693">
        <v>0</v>
      </c>
      <c r="AS250" s="2693"/>
      <c r="AT250" s="2693"/>
      <c r="AU250" s="2693">
        <v>0</v>
      </c>
      <c r="AV250" s="2693">
        <v>68.358835207855421</v>
      </c>
      <c r="AW250" s="2693">
        <v>245.25479582858671</v>
      </c>
      <c r="AX250" s="2693"/>
      <c r="AY250" s="2693"/>
      <c r="AZ250" s="2693">
        <v>0</v>
      </c>
      <c r="BA250" s="2693"/>
      <c r="BB250" s="2693">
        <v>686.81833458778465</v>
      </c>
      <c r="BC250" s="2693">
        <v>0</v>
      </c>
      <c r="BD250" s="2693">
        <v>1442.8391835315188</v>
      </c>
      <c r="BE250" s="2693">
        <v>61.067857174089454</v>
      </c>
      <c r="BF250" s="2693"/>
      <c r="BG250" s="2693">
        <v>1636.6819379920601</v>
      </c>
      <c r="BH250" s="2693">
        <v>322.22922800080352</v>
      </c>
      <c r="BI250" s="2693">
        <v>0</v>
      </c>
      <c r="BJ250" s="2693">
        <v>0</v>
      </c>
      <c r="BK250" s="2693">
        <v>0</v>
      </c>
      <c r="BL250" s="2693">
        <v>0</v>
      </c>
      <c r="BM250" s="2693"/>
      <c r="BN250" s="2693"/>
      <c r="BO250" s="2693"/>
      <c r="BP250" s="2693"/>
      <c r="BQ250" s="2693"/>
      <c r="BR250" s="2693"/>
      <c r="BS250" s="2693"/>
      <c r="BT250" s="2693"/>
      <c r="BU250" s="2693"/>
      <c r="BV250" s="2693">
        <v>3140.5889786976686</v>
      </c>
      <c r="BW250" s="2693"/>
      <c r="BX250" s="2693"/>
      <c r="BY250" s="2693"/>
      <c r="BZ250" s="2693"/>
      <c r="CA250" s="2693"/>
      <c r="CB250" s="2693"/>
      <c r="CC250" s="2693"/>
      <c r="CD250" s="2693"/>
      <c r="CE250" s="2693"/>
      <c r="CF250" s="2693"/>
      <c r="CG250" s="2693"/>
      <c r="CH250" s="2693"/>
      <c r="CI250" s="2693">
        <v>13086.134099999999</v>
      </c>
      <c r="CJ250" s="2693">
        <v>-414.99813000000358</v>
      </c>
      <c r="CK250" s="2693"/>
      <c r="CL250" s="2693"/>
      <c r="CM250" s="2693"/>
      <c r="CN250" s="2693"/>
      <c r="CO250" s="2693">
        <v>-415.24230000000085</v>
      </c>
      <c r="CP250" s="2693">
        <v>0</v>
      </c>
      <c r="CQ250" s="2693">
        <v>31</v>
      </c>
      <c r="CR250" s="2693">
        <v>-1429.9099853883235</v>
      </c>
      <c r="CS250" s="2693">
        <v>0</v>
      </c>
      <c r="CT250" s="2693">
        <v>0</v>
      </c>
      <c r="CU250" s="2693">
        <v>0</v>
      </c>
      <c r="CV250" s="2693">
        <v>0</v>
      </c>
      <c r="CW250" s="2693"/>
      <c r="CX250" s="2693"/>
      <c r="CY250" s="2693"/>
      <c r="CZ250" s="2693">
        <v>0</v>
      </c>
      <c r="DA250" s="2693">
        <v>0</v>
      </c>
      <c r="DB250" s="2693">
        <v>0</v>
      </c>
      <c r="DC250" s="2693"/>
      <c r="DD250" s="2693"/>
      <c r="DE250" s="2693">
        <v>-13.920061279502931</v>
      </c>
      <c r="DF250" s="2693">
        <v>-328.88676270350857</v>
      </c>
      <c r="DG250" s="2693">
        <v>-373.07208613783337</v>
      </c>
      <c r="DH250" s="2693">
        <v>0</v>
      </c>
      <c r="DI250" s="2693">
        <v>-398.64046096470105</v>
      </c>
      <c r="DJ250" s="2693"/>
      <c r="DK250" s="2693">
        <v>0</v>
      </c>
      <c r="DL250" s="2693">
        <v>0</v>
      </c>
      <c r="DM250" s="2693"/>
      <c r="DN250" s="2693">
        <v>-9.8890281641672573E-5</v>
      </c>
      <c r="DO250" s="2693">
        <v>-51.352293860969354</v>
      </c>
      <c r="DP250" s="2693">
        <v>-1.1556428417755882</v>
      </c>
      <c r="DQ250" s="2693">
        <v>0</v>
      </c>
      <c r="DR250" s="2693">
        <v>-262.8825787097519</v>
      </c>
      <c r="DS250" s="2693"/>
      <c r="DT250" s="2693"/>
      <c r="DU250" s="2693"/>
      <c r="DV250" s="2693">
        <v>0</v>
      </c>
      <c r="DW250" s="2693">
        <v>336.6552296197014</v>
      </c>
      <c r="DX250" s="2693">
        <v>14.426001618897885</v>
      </c>
      <c r="DY250" s="2693">
        <v>-1416.1194300000018</v>
      </c>
      <c r="DZ250" s="2693"/>
      <c r="EA250" s="2693">
        <v>1000.8771300000001</v>
      </c>
      <c r="EB250" s="2693"/>
      <c r="EC250" s="2693">
        <v>0</v>
      </c>
      <c r="ED250" s="2693"/>
      <c r="EE250" s="2693">
        <v>315.53584752183866</v>
      </c>
      <c r="EF250" s="2693">
        <v>13.354986674679505</v>
      </c>
      <c r="EG250" s="2693"/>
      <c r="EH250" s="2693">
        <v>357.92750039126645</v>
      </c>
      <c r="EI250" s="2693">
        <v>0</v>
      </c>
      <c r="EJ250" s="2693">
        <v>0</v>
      </c>
      <c r="EK250" s="2693">
        <v>0</v>
      </c>
      <c r="EL250" s="2693">
        <v>0</v>
      </c>
      <c r="EM250" s="2693"/>
      <c r="EN250" s="2693"/>
      <c r="EO250" s="2693">
        <v>0</v>
      </c>
      <c r="EP250" s="2693">
        <v>1102.7583561072117</v>
      </c>
      <c r="EQ250" s="2693"/>
      <c r="ER250" s="2693">
        <v>0</v>
      </c>
      <c r="ES250" s="2693"/>
      <c r="ET250" s="2693">
        <v>0</v>
      </c>
      <c r="EU250" s="2693"/>
      <c r="EV250" s="2693">
        <v>109</v>
      </c>
      <c r="EW250" s="2693"/>
      <c r="EX250" s="2693"/>
      <c r="EY250" s="2693"/>
      <c r="EZ250" s="2693"/>
      <c r="FA250" s="2693">
        <v>0</v>
      </c>
      <c r="FB250" s="2693">
        <v>-27.053454470853101</v>
      </c>
      <c r="FC250" s="2693"/>
      <c r="FD250" s="2693">
        <v>-27.053454470853101</v>
      </c>
      <c r="FE250" s="2693"/>
      <c r="FF250" s="2693">
        <v>0</v>
      </c>
      <c r="FG250" s="2693">
        <v>0</v>
      </c>
      <c r="FH250" s="2693">
        <v>0</v>
      </c>
      <c r="FI250" s="2693">
        <v>0</v>
      </c>
      <c r="FJ250" s="2916"/>
    </row>
    <row r="251" spans="1:166" s="974" customFormat="1" ht="14.45" customHeight="1">
      <c r="A251" s="2693">
        <v>1214</v>
      </c>
      <c r="B251" s="2693" t="s">
        <v>394</v>
      </c>
      <c r="C251" s="2693" t="s">
        <v>3147</v>
      </c>
      <c r="D251" s="2693" t="s">
        <v>267</v>
      </c>
      <c r="E251" s="2693" t="s">
        <v>155</v>
      </c>
      <c r="F251" s="2693" t="s">
        <v>2225</v>
      </c>
      <c r="G251" s="2693" t="s">
        <v>2225</v>
      </c>
      <c r="H251" s="2693" t="s">
        <v>2225</v>
      </c>
      <c r="I251" s="2693" t="s">
        <v>3137</v>
      </c>
      <c r="J251" s="2693" t="s">
        <v>3138</v>
      </c>
      <c r="K251" s="2694">
        <v>44652</v>
      </c>
      <c r="L251" s="2693">
        <v>0</v>
      </c>
      <c r="M251" s="2693">
        <v>0</v>
      </c>
      <c r="N251" s="2693">
        <v>8.8480000000000008</v>
      </c>
      <c r="O251" s="2693">
        <v>8.8480000000000008</v>
      </c>
      <c r="P251" s="2693">
        <v>8.8480000000000008</v>
      </c>
      <c r="Q251" s="2693">
        <v>8.8480000000000008</v>
      </c>
      <c r="R251" s="2693"/>
      <c r="S251" s="2693">
        <v>94.29</v>
      </c>
      <c r="T251" s="2693">
        <v>290.13</v>
      </c>
      <c r="U251" s="2693"/>
      <c r="V251" s="2693">
        <v>3401.34816</v>
      </c>
      <c r="W251" s="2693">
        <v>3401.34816</v>
      </c>
      <c r="X251" s="2693">
        <v>3362.6824000000006</v>
      </c>
      <c r="Y251" s="2693">
        <v>0</v>
      </c>
      <c r="Z251" s="2693">
        <v>462.74577808670881</v>
      </c>
      <c r="AA251" s="2693">
        <v>0</v>
      </c>
      <c r="AB251" s="2693">
        <v>0</v>
      </c>
      <c r="AC251" s="2693">
        <v>0</v>
      </c>
      <c r="AD251" s="2693">
        <v>0</v>
      </c>
      <c r="AE251" s="2693">
        <v>0</v>
      </c>
      <c r="AF251" s="2693">
        <v>2159.7045963106352</v>
      </c>
      <c r="AG251" s="2693">
        <v>70.974800874502861</v>
      </c>
      <c r="AH251" s="2693">
        <v>50.393195390393174</v>
      </c>
      <c r="AI251" s="2693">
        <v>0</v>
      </c>
      <c r="AJ251" s="2693">
        <v>0</v>
      </c>
      <c r="AK251" s="2693">
        <v>30.145277966714303</v>
      </c>
      <c r="AL251" s="2693">
        <v>84.213745206508335</v>
      </c>
      <c r="AM251" s="2693"/>
      <c r="AN251" s="2693">
        <v>1.9864331491672507</v>
      </c>
      <c r="AO251" s="2693">
        <v>0</v>
      </c>
      <c r="AP251" s="2693">
        <v>0</v>
      </c>
      <c r="AQ251" s="2693">
        <v>0</v>
      </c>
      <c r="AR251" s="2693">
        <v>0</v>
      </c>
      <c r="AS251" s="2693">
        <v>0</v>
      </c>
      <c r="AT251" s="2693">
        <v>41.830328442129485</v>
      </c>
      <c r="AU251" s="2693">
        <v>0</v>
      </c>
      <c r="AV251" s="2693">
        <v>4.2241193259102072</v>
      </c>
      <c r="AW251" s="2693">
        <v>15.155107890320595</v>
      </c>
      <c r="AX251" s="2693">
        <v>1.1015559552150165</v>
      </c>
      <c r="AY251" s="2693">
        <v>94.27344003478062</v>
      </c>
      <c r="AZ251" s="2693">
        <v>0</v>
      </c>
      <c r="BA251" s="2693"/>
      <c r="BB251" s="2693">
        <v>527.08717369230635</v>
      </c>
      <c r="BC251" s="2693">
        <v>3.9656429425463613</v>
      </c>
      <c r="BD251" s="2693">
        <v>89.157822259610711</v>
      </c>
      <c r="BE251" s="2693">
        <v>3.7735855928006274</v>
      </c>
      <c r="BF251" s="2693">
        <v>56.420150947842465</v>
      </c>
      <c r="BG251" s="2693">
        <v>101.13600946562012</v>
      </c>
      <c r="BH251" s="2693">
        <v>19.911613549771342</v>
      </c>
      <c r="BI251" s="2693">
        <v>0</v>
      </c>
      <c r="BJ251" s="2693">
        <v>0</v>
      </c>
      <c r="BK251" s="2693">
        <v>0</v>
      </c>
      <c r="BL251" s="2693">
        <v>0</v>
      </c>
      <c r="BM251" s="2693"/>
      <c r="BN251" s="2693"/>
      <c r="BO251" s="2693"/>
      <c r="BP251" s="2693"/>
      <c r="BQ251" s="2693"/>
      <c r="BR251" s="2693"/>
      <c r="BS251" s="2693"/>
      <c r="BT251" s="2693"/>
      <c r="BU251" s="2693"/>
      <c r="BV251" s="2693">
        <v>2410.1921645765096</v>
      </c>
      <c r="BW251" s="2693"/>
      <c r="BX251" s="2693"/>
      <c r="BY251" s="2693"/>
      <c r="BZ251" s="2693"/>
      <c r="CA251" s="2693"/>
      <c r="CB251" s="2693"/>
      <c r="CC251" s="2693"/>
      <c r="CD251" s="2693"/>
      <c r="CE251" s="2693"/>
      <c r="CF251" s="2693"/>
      <c r="CG251" s="2693"/>
      <c r="CH251" s="2693"/>
      <c r="CI251" s="2693">
        <v>3363.4425000000001</v>
      </c>
      <c r="CJ251" s="2693">
        <v>-37.935660000000098</v>
      </c>
      <c r="CK251" s="2693"/>
      <c r="CL251" s="2693"/>
      <c r="CM251" s="2693"/>
      <c r="CN251" s="2693"/>
      <c r="CO251" s="2693">
        <v>-25.659200000000052</v>
      </c>
      <c r="CP251" s="2693">
        <v>-13.006559999999739</v>
      </c>
      <c r="CQ251" s="2693">
        <v>30</v>
      </c>
      <c r="CR251" s="2693">
        <v>-685.40827290626385</v>
      </c>
      <c r="CS251" s="2693">
        <v>0</v>
      </c>
      <c r="CT251" s="2693">
        <v>0</v>
      </c>
      <c r="CU251" s="2693">
        <v>0</v>
      </c>
      <c r="CV251" s="2693">
        <v>0</v>
      </c>
      <c r="CW251" s="2693">
        <v>0</v>
      </c>
      <c r="CX251" s="2693">
        <v>-2.1851310195605649</v>
      </c>
      <c r="CY251" s="2693">
        <v>-2.9533832286543573</v>
      </c>
      <c r="CZ251" s="2693">
        <v>0</v>
      </c>
      <c r="DA251" s="2693">
        <v>0</v>
      </c>
      <c r="DB251" s="2693">
        <v>0</v>
      </c>
      <c r="DC251" s="2693">
        <v>-492.29204556113905</v>
      </c>
      <c r="DD251" s="2693">
        <v>-12.860643797503307</v>
      </c>
      <c r="DE251" s="2693">
        <v>-0.86016679028851728</v>
      </c>
      <c r="DF251" s="2693">
        <v>-20.323004716913161</v>
      </c>
      <c r="DG251" s="2693">
        <v>-23.053362512990361</v>
      </c>
      <c r="DH251" s="2693">
        <v>0</v>
      </c>
      <c r="DI251" s="2693">
        <v>-24.633317260754637</v>
      </c>
      <c r="DJ251" s="2693"/>
      <c r="DK251" s="2693">
        <v>0</v>
      </c>
      <c r="DL251" s="2693">
        <v>0</v>
      </c>
      <c r="DM251" s="2693">
        <v>-37.438859227281597</v>
      </c>
      <c r="DN251" s="2693">
        <v>-5.8027097999513444E-5</v>
      </c>
      <c r="DO251" s="2693">
        <v>-3.1732286875334683</v>
      </c>
      <c r="DP251" s="2693">
        <v>-7.1411007032973872E-2</v>
      </c>
      <c r="DQ251" s="2693">
        <v>0</v>
      </c>
      <c r="DR251" s="2693">
        <v>-65.730176736105435</v>
      </c>
      <c r="DS251" s="2693"/>
      <c r="DT251" s="2693"/>
      <c r="DU251" s="2693"/>
      <c r="DV251" s="2693">
        <v>0</v>
      </c>
      <c r="DW251" s="2693">
        <v>20.803044072961359</v>
      </c>
      <c r="DX251" s="2693">
        <v>0.89143052319001725</v>
      </c>
      <c r="DY251" s="2693">
        <v>-87.506720000000058</v>
      </c>
      <c r="DZ251" s="2693">
        <v>-596.97455999999943</v>
      </c>
      <c r="EA251" s="2693">
        <v>61.84752000000001</v>
      </c>
      <c r="EB251" s="2693">
        <v>583.96800000000007</v>
      </c>
      <c r="EC251" s="2693">
        <v>0</v>
      </c>
      <c r="ED251" s="2693">
        <v>472.30781363015257</v>
      </c>
      <c r="EE251" s="2693">
        <v>19.498007353134213</v>
      </c>
      <c r="EF251" s="2693">
        <v>0.82524895484620997</v>
      </c>
      <c r="EG251" s="2693">
        <v>12.338575462764748</v>
      </c>
      <c r="EH251" s="2693">
        <v>22.117528291408618</v>
      </c>
      <c r="EI251" s="2693">
        <v>0</v>
      </c>
      <c r="EJ251" s="2693">
        <v>0</v>
      </c>
      <c r="EK251" s="2693">
        <v>0</v>
      </c>
      <c r="EL251" s="2693">
        <v>0</v>
      </c>
      <c r="EM251" s="2693">
        <v>0</v>
      </c>
      <c r="EN251" s="2693">
        <v>3.9656429425463613</v>
      </c>
      <c r="EO251" s="2693">
        <v>0</v>
      </c>
      <c r="EP251" s="2693">
        <v>68.143099127969776</v>
      </c>
      <c r="EQ251" s="2693">
        <v>160.81392626210848</v>
      </c>
      <c r="ER251" s="2693">
        <v>0</v>
      </c>
      <c r="ES251" s="2693">
        <v>0</v>
      </c>
      <c r="ET251" s="2693">
        <v>0</v>
      </c>
      <c r="EU251" s="2693">
        <v>0.1665156665926304</v>
      </c>
      <c r="EV251" s="2693">
        <v>109</v>
      </c>
      <c r="EW251" s="2693">
        <v>0</v>
      </c>
      <c r="EX251" s="2693">
        <v>0</v>
      </c>
      <c r="EY251" s="2693">
        <v>0</v>
      </c>
      <c r="EZ251" s="2693"/>
      <c r="FA251" s="2693">
        <v>0</v>
      </c>
      <c r="FB251" s="2693">
        <v>-27.053454470853101</v>
      </c>
      <c r="FC251" s="2693"/>
      <c r="FD251" s="2693">
        <v>-27.053454470853101</v>
      </c>
      <c r="FE251" s="2693"/>
      <c r="FF251" s="2693">
        <v>0</v>
      </c>
      <c r="FG251" s="2693">
        <v>0</v>
      </c>
      <c r="FH251" s="2693">
        <v>0</v>
      </c>
      <c r="FI251" s="2693">
        <v>0</v>
      </c>
      <c r="FJ251" s="2916"/>
    </row>
    <row r="252" spans="1:166" s="974" customFormat="1" ht="14.45" customHeight="1">
      <c r="A252" s="2693">
        <v>2599</v>
      </c>
      <c r="B252" s="2693" t="s">
        <v>394</v>
      </c>
      <c r="C252" s="2693" t="s">
        <v>3147</v>
      </c>
      <c r="D252" s="2693" t="s">
        <v>267</v>
      </c>
      <c r="E252" s="2693" t="s">
        <v>155</v>
      </c>
      <c r="F252" s="2693" t="s">
        <v>2225</v>
      </c>
      <c r="G252" s="2693" t="s">
        <v>3148</v>
      </c>
      <c r="H252" s="2693" t="s">
        <v>2225</v>
      </c>
      <c r="I252" s="2693" t="s">
        <v>3137</v>
      </c>
      <c r="J252" s="2693" t="s">
        <v>3140</v>
      </c>
      <c r="K252" s="2694">
        <v>44652</v>
      </c>
      <c r="L252" s="2693">
        <v>0</v>
      </c>
      <c r="M252" s="2693">
        <v>0</v>
      </c>
      <c r="N252" s="2693">
        <v>135.94800000000001</v>
      </c>
      <c r="O252" s="2693">
        <v>135.94800000000001</v>
      </c>
      <c r="P252" s="2693">
        <v>0</v>
      </c>
      <c r="Q252" s="2693">
        <v>0</v>
      </c>
      <c r="R252" s="2693"/>
      <c r="S252" s="2693">
        <v>94.29</v>
      </c>
      <c r="T252" s="2693"/>
      <c r="U252" s="2693"/>
      <c r="V252" s="2693">
        <v>12818.536920000002</v>
      </c>
      <c r="W252" s="2693">
        <v>12818.536920000002</v>
      </c>
      <c r="X252" s="2693">
        <v>12424.28772</v>
      </c>
      <c r="Y252" s="2693">
        <v>0</v>
      </c>
      <c r="Z252" s="2693">
        <v>7110.0093850962803</v>
      </c>
      <c r="AA252" s="2693">
        <v>0</v>
      </c>
      <c r="AB252" s="2693">
        <v>0</v>
      </c>
      <c r="AC252" s="2693">
        <v>0</v>
      </c>
      <c r="AD252" s="2693">
        <v>0</v>
      </c>
      <c r="AE252" s="2693">
        <v>0</v>
      </c>
      <c r="AF252" s="2693"/>
      <c r="AG252" s="2693"/>
      <c r="AH252" s="2693"/>
      <c r="AI252" s="2693">
        <v>0</v>
      </c>
      <c r="AJ252" s="2693">
        <v>0</v>
      </c>
      <c r="AK252" s="2693">
        <v>48.776573434058513</v>
      </c>
      <c r="AL252" s="2693">
        <v>1293.9297279989144</v>
      </c>
      <c r="AM252" s="2693"/>
      <c r="AN252" s="2693">
        <v>30.521204087137136</v>
      </c>
      <c r="AO252" s="2693">
        <v>0</v>
      </c>
      <c r="AP252" s="2693">
        <v>0</v>
      </c>
      <c r="AQ252" s="2693">
        <v>0</v>
      </c>
      <c r="AR252" s="2693">
        <v>0</v>
      </c>
      <c r="AS252" s="2693"/>
      <c r="AT252" s="2693"/>
      <c r="AU252" s="2693">
        <v>0</v>
      </c>
      <c r="AV252" s="2693">
        <v>64.902867780158317</v>
      </c>
      <c r="AW252" s="2693">
        <v>232.85562923522878</v>
      </c>
      <c r="AX252" s="2693"/>
      <c r="AY252" s="2693"/>
      <c r="AZ252" s="2693">
        <v>0</v>
      </c>
      <c r="BA252" s="2693"/>
      <c r="BB252" s="2693">
        <v>652.09536445724916</v>
      </c>
      <c r="BC252" s="2693">
        <v>0</v>
      </c>
      <c r="BD252" s="2693">
        <v>1369.8946225756731</v>
      </c>
      <c r="BE252" s="2693">
        <v>57.980494368225557</v>
      </c>
      <c r="BF252" s="2693"/>
      <c r="BG252" s="2693">
        <v>1553.9374112604116</v>
      </c>
      <c r="BH252" s="2693">
        <v>305.93852157146415</v>
      </c>
      <c r="BI252" s="2693">
        <v>0</v>
      </c>
      <c r="BJ252" s="2693">
        <v>0</v>
      </c>
      <c r="BK252" s="2693">
        <v>0</v>
      </c>
      <c r="BL252" s="2693">
        <v>0</v>
      </c>
      <c r="BM252" s="2693"/>
      <c r="BN252" s="2693"/>
      <c r="BO252" s="2693"/>
      <c r="BP252" s="2693"/>
      <c r="BQ252" s="2693"/>
      <c r="BR252" s="2693"/>
      <c r="BS252" s="2693"/>
      <c r="BT252" s="2693"/>
      <c r="BU252" s="2693"/>
      <c r="BV252" s="2693">
        <v>2981.8125282043102</v>
      </c>
      <c r="BW252" s="2693"/>
      <c r="BX252" s="2693"/>
      <c r="BY252" s="2693"/>
      <c r="BZ252" s="2693"/>
      <c r="CA252" s="2693"/>
      <c r="CB252" s="2693"/>
      <c r="CC252" s="2693"/>
      <c r="CD252" s="2693"/>
      <c r="CE252" s="2693"/>
      <c r="CF252" s="2693"/>
      <c r="CG252" s="2693"/>
      <c r="CH252" s="2693"/>
      <c r="CI252" s="2693">
        <v>12424.470499999999</v>
      </c>
      <c r="CJ252" s="2693">
        <v>-394.09642000000349</v>
      </c>
      <c r="CK252" s="2693"/>
      <c r="CL252" s="2693"/>
      <c r="CM252" s="2693"/>
      <c r="CN252" s="2693"/>
      <c r="CO252" s="2693">
        <v>-394.24920000000077</v>
      </c>
      <c r="CP252" s="2693">
        <v>0</v>
      </c>
      <c r="CQ252" s="2693">
        <v>30</v>
      </c>
      <c r="CR252" s="2693">
        <v>-1357.6190764075782</v>
      </c>
      <c r="CS252" s="2693">
        <v>0</v>
      </c>
      <c r="CT252" s="2693">
        <v>0</v>
      </c>
      <c r="CU252" s="2693">
        <v>0</v>
      </c>
      <c r="CV252" s="2693">
        <v>0</v>
      </c>
      <c r="CW252" s="2693"/>
      <c r="CX252" s="2693"/>
      <c r="CY252" s="2693"/>
      <c r="CZ252" s="2693">
        <v>0</v>
      </c>
      <c r="DA252" s="2693">
        <v>0</v>
      </c>
      <c r="DB252" s="2693">
        <v>0</v>
      </c>
      <c r="DC252" s="2693"/>
      <c r="DD252" s="2693"/>
      <c r="DE252" s="2693">
        <v>-13.21631496452796</v>
      </c>
      <c r="DF252" s="2693">
        <v>-312.25947618161263</v>
      </c>
      <c r="DG252" s="2693">
        <v>-354.21095466953102</v>
      </c>
      <c r="DH252" s="2693">
        <v>0</v>
      </c>
      <c r="DI252" s="2693">
        <v>-378.48668794813182</v>
      </c>
      <c r="DJ252" s="2693"/>
      <c r="DK252" s="2693">
        <v>0</v>
      </c>
      <c r="DL252" s="2693">
        <v>0</v>
      </c>
      <c r="DM252" s="2693"/>
      <c r="DN252" s="2693">
        <v>-9.3890758293468934E-5</v>
      </c>
      <c r="DO252" s="2693">
        <v>-48.756113654249589</v>
      </c>
      <c r="DP252" s="2693">
        <v>-1.0972178553479566</v>
      </c>
      <c r="DQ252" s="2693">
        <v>0</v>
      </c>
      <c r="DR252" s="2693">
        <v>-249.59221724341842</v>
      </c>
      <c r="DS252" s="2693"/>
      <c r="DT252" s="2693"/>
      <c r="DU252" s="2693"/>
      <c r="DV252" s="2693">
        <v>0</v>
      </c>
      <c r="DW252" s="2693">
        <v>319.63519842121957</v>
      </c>
      <c r="DX252" s="2693">
        <v>13.69667684975542</v>
      </c>
      <c r="DY252" s="2693">
        <v>-1344.5257200000021</v>
      </c>
      <c r="DZ252" s="2693"/>
      <c r="EA252" s="2693">
        <v>950.27652000000012</v>
      </c>
      <c r="EB252" s="2693"/>
      <c r="EC252" s="2693">
        <v>0</v>
      </c>
      <c r="ED252" s="2693"/>
      <c r="EE252" s="2693">
        <v>299.58353341364034</v>
      </c>
      <c r="EF252" s="2693">
        <v>12.679808421500063</v>
      </c>
      <c r="EG252" s="2693"/>
      <c r="EH252" s="2693">
        <v>339.83202262210881</v>
      </c>
      <c r="EI252" s="2693">
        <v>0</v>
      </c>
      <c r="EJ252" s="2693">
        <v>0</v>
      </c>
      <c r="EK252" s="2693">
        <v>0</v>
      </c>
      <c r="EL252" s="2693">
        <v>0</v>
      </c>
      <c r="EM252" s="2693"/>
      <c r="EN252" s="2693"/>
      <c r="EO252" s="2693">
        <v>0</v>
      </c>
      <c r="EP252" s="2693">
        <v>1047.0070117822372</v>
      </c>
      <c r="EQ252" s="2693"/>
      <c r="ER252" s="2693">
        <v>0</v>
      </c>
      <c r="ES252" s="2693"/>
      <c r="ET252" s="2693">
        <v>0</v>
      </c>
      <c r="EU252" s="2693"/>
      <c r="EV252" s="2693">
        <v>109</v>
      </c>
      <c r="EW252" s="2693"/>
      <c r="EX252" s="2693"/>
      <c r="EY252" s="2693"/>
      <c r="EZ252" s="2693"/>
      <c r="FA252" s="2693">
        <v>0</v>
      </c>
      <c r="FB252" s="2693">
        <v>-27.053454470853101</v>
      </c>
      <c r="FC252" s="2693"/>
      <c r="FD252" s="2693">
        <v>-27.053454470853101</v>
      </c>
      <c r="FE252" s="2693"/>
      <c r="FF252" s="2693">
        <v>0</v>
      </c>
      <c r="FG252" s="2693">
        <v>0</v>
      </c>
      <c r="FH252" s="2693">
        <v>0</v>
      </c>
      <c r="FI252" s="2693">
        <v>0</v>
      </c>
      <c r="FJ252" s="2916"/>
    </row>
    <row r="253" spans="1:166" s="974" customFormat="1" ht="14.45" customHeight="1">
      <c r="A253" s="2693">
        <v>1423</v>
      </c>
      <c r="B253" s="2693" t="s">
        <v>394</v>
      </c>
      <c r="C253" s="2693" t="s">
        <v>3147</v>
      </c>
      <c r="D253" s="2693" t="s">
        <v>267</v>
      </c>
      <c r="E253" s="2693" t="s">
        <v>155</v>
      </c>
      <c r="F253" s="2693" t="s">
        <v>2225</v>
      </c>
      <c r="G253" s="2693" t="s">
        <v>2225</v>
      </c>
      <c r="H253" s="2693" t="s">
        <v>2225</v>
      </c>
      <c r="I253" s="2693" t="s">
        <v>3137</v>
      </c>
      <c r="J253" s="2693" t="s">
        <v>3138</v>
      </c>
      <c r="K253" s="2694">
        <v>44682</v>
      </c>
      <c r="L253" s="2693">
        <v>0</v>
      </c>
      <c r="M253" s="2693">
        <v>0</v>
      </c>
      <c r="N253" s="2693">
        <v>4.8440000000000003</v>
      </c>
      <c r="O253" s="2693">
        <v>4.8440000000000003</v>
      </c>
      <c r="P253" s="2693">
        <v>4.8440000000000003</v>
      </c>
      <c r="Q253" s="2693">
        <v>4.8440000000000003</v>
      </c>
      <c r="R253" s="2693"/>
      <c r="S253" s="2693">
        <v>94.29</v>
      </c>
      <c r="T253" s="2693">
        <v>290.13</v>
      </c>
      <c r="U253" s="2693"/>
      <c r="V253" s="2693">
        <v>1862.1304800000003</v>
      </c>
      <c r="W253" s="2693">
        <v>1862.1304800000003</v>
      </c>
      <c r="X253" s="2693">
        <v>1840.9622000000002</v>
      </c>
      <c r="Y253" s="2693">
        <v>0</v>
      </c>
      <c r="Z253" s="2693">
        <v>253.33866964873616</v>
      </c>
      <c r="AA253" s="2693">
        <v>0</v>
      </c>
      <c r="AB253" s="2693">
        <v>0</v>
      </c>
      <c r="AC253" s="2693">
        <v>0</v>
      </c>
      <c r="AD253" s="2693">
        <v>0</v>
      </c>
      <c r="AE253" s="2693">
        <v>0</v>
      </c>
      <c r="AF253" s="2693">
        <v>1182.3699213979112</v>
      </c>
      <c r="AG253" s="2693">
        <v>38.856457440787956</v>
      </c>
      <c r="AH253" s="2693">
        <v>27.588679754867147</v>
      </c>
      <c r="AI253" s="2693">
        <v>0</v>
      </c>
      <c r="AJ253" s="2693">
        <v>0</v>
      </c>
      <c r="AK253" s="2693">
        <v>16.503585722283461</v>
      </c>
      <c r="AL253" s="2693">
        <v>46.104360508626399</v>
      </c>
      <c r="AM253" s="2693"/>
      <c r="AN253" s="2693">
        <v>1.0875092873605516</v>
      </c>
      <c r="AO253" s="2693">
        <v>0</v>
      </c>
      <c r="AP253" s="2693">
        <v>0</v>
      </c>
      <c r="AQ253" s="2693">
        <v>0</v>
      </c>
      <c r="AR253" s="2693">
        <v>0</v>
      </c>
      <c r="AS253" s="2693">
        <v>0</v>
      </c>
      <c r="AT253" s="2693">
        <v>22.900781077494941</v>
      </c>
      <c r="AU253" s="2693">
        <v>0</v>
      </c>
      <c r="AV253" s="2693">
        <v>2.3125716562736258</v>
      </c>
      <c r="AW253" s="2693">
        <v>8.2969419779286806</v>
      </c>
      <c r="AX253" s="2693">
        <v>0.60306702611455021</v>
      </c>
      <c r="AY253" s="2693">
        <v>51.611725082332427</v>
      </c>
      <c r="AZ253" s="2693">
        <v>0</v>
      </c>
      <c r="BA253" s="2693"/>
      <c r="BB253" s="2693">
        <v>288.56354762268671</v>
      </c>
      <c r="BC253" s="2693">
        <v>2.1710640160143053</v>
      </c>
      <c r="BD253" s="2693">
        <v>48.811086237065354</v>
      </c>
      <c r="BE253" s="2693">
        <v>2.0659186947927486</v>
      </c>
      <c r="BF253" s="2693">
        <v>30.888247196128944</v>
      </c>
      <c r="BG253" s="2693">
        <v>55.368764675798353</v>
      </c>
      <c r="BH253" s="2693">
        <v>10.900978304146969</v>
      </c>
      <c r="BI253" s="2693">
        <v>0</v>
      </c>
      <c r="BJ253" s="2693">
        <v>0</v>
      </c>
      <c r="BK253" s="2693">
        <v>0</v>
      </c>
      <c r="BL253" s="2693">
        <v>0</v>
      </c>
      <c r="BM253" s="2693"/>
      <c r="BN253" s="2693"/>
      <c r="BO253" s="2693"/>
      <c r="BP253" s="2693"/>
      <c r="BQ253" s="2693"/>
      <c r="BR253" s="2693"/>
      <c r="BS253" s="2693"/>
      <c r="BT253" s="2693"/>
      <c r="BU253" s="2693"/>
      <c r="BV253" s="2693">
        <v>1319.5039382016967</v>
      </c>
      <c r="BW253" s="2693"/>
      <c r="BX253" s="2693"/>
      <c r="BY253" s="2693"/>
      <c r="BZ253" s="2693"/>
      <c r="CA253" s="2693"/>
      <c r="CB253" s="2693"/>
      <c r="CC253" s="2693"/>
      <c r="CD253" s="2693"/>
      <c r="CE253" s="2693"/>
      <c r="CF253" s="2693"/>
      <c r="CG253" s="2693"/>
      <c r="CH253" s="2693"/>
      <c r="CI253" s="2693">
        <v>1839.4420000000002</v>
      </c>
      <c r="CJ253" s="2693">
        <v>-22.71848</v>
      </c>
      <c r="CK253" s="2693"/>
      <c r="CL253" s="2693"/>
      <c r="CM253" s="2693"/>
      <c r="CN253" s="2693"/>
      <c r="CO253" s="2693">
        <v>-14.047600000000028</v>
      </c>
      <c r="CP253" s="2693">
        <v>-7.1206799999998571</v>
      </c>
      <c r="CQ253" s="2693">
        <v>31</v>
      </c>
      <c r="CR253" s="2693">
        <v>-375.23933928096039</v>
      </c>
      <c r="CS253" s="2693">
        <v>0</v>
      </c>
      <c r="CT253" s="2693">
        <v>0</v>
      </c>
      <c r="CU253" s="2693">
        <v>0</v>
      </c>
      <c r="CV253" s="2693">
        <v>0</v>
      </c>
      <c r="CW253" s="2693">
        <v>0</v>
      </c>
      <c r="CX253" s="2693">
        <v>-1.1962900834936043</v>
      </c>
      <c r="CY253" s="2693">
        <v>-1.6168838561936831</v>
      </c>
      <c r="CZ253" s="2693">
        <v>0</v>
      </c>
      <c r="DA253" s="2693">
        <v>0</v>
      </c>
      <c r="DB253" s="2693">
        <v>0</v>
      </c>
      <c r="DC253" s="2693">
        <v>-269.51431608252244</v>
      </c>
      <c r="DD253" s="2693">
        <v>-7.0407954967344075</v>
      </c>
      <c r="DE253" s="2693">
        <v>-0.47091409721491617</v>
      </c>
      <c r="DF253" s="2693">
        <v>-11.126201949449289</v>
      </c>
      <c r="DG253" s="2693">
        <v>-12.620986439073832</v>
      </c>
      <c r="DH253" s="2693">
        <v>0</v>
      </c>
      <c r="DI253" s="2693">
        <v>-13.485961664906817</v>
      </c>
      <c r="DJ253" s="2693"/>
      <c r="DK253" s="2693">
        <v>0</v>
      </c>
      <c r="DL253" s="2693">
        <v>0</v>
      </c>
      <c r="DM253" s="2693">
        <v>-20.496590652910491</v>
      </c>
      <c r="DN253" s="2693">
        <v>-3.1767999850274009E-5</v>
      </c>
      <c r="DO253" s="2693">
        <v>-1.7372422877952243</v>
      </c>
      <c r="DP253" s="2693">
        <v>-3.9095266508558435E-2</v>
      </c>
      <c r="DQ253" s="2693">
        <v>0</v>
      </c>
      <c r="DR253" s="2693">
        <v>-35.985191694133675</v>
      </c>
      <c r="DS253" s="2693"/>
      <c r="DT253" s="2693"/>
      <c r="DU253" s="2693"/>
      <c r="DV253" s="2693">
        <v>0</v>
      </c>
      <c r="DW253" s="2693">
        <v>11.38900830576682</v>
      </c>
      <c r="DX253" s="2693">
        <v>0.48803000161985111</v>
      </c>
      <c r="DY253" s="2693">
        <v>-47.907160000000047</v>
      </c>
      <c r="DZ253" s="2693">
        <v>-326.82468</v>
      </c>
      <c r="EA253" s="2693">
        <v>33.859560000000002</v>
      </c>
      <c r="EB253" s="2693">
        <v>319.70400000000001</v>
      </c>
      <c r="EC253" s="2693">
        <v>0</v>
      </c>
      <c r="ED253" s="2693">
        <v>258.57358151271012</v>
      </c>
      <c r="EE253" s="2693">
        <v>10.674542000291831</v>
      </c>
      <c r="EF253" s="2693">
        <v>0.45179768730504533</v>
      </c>
      <c r="EG253" s="2693">
        <v>6.7549796046148769</v>
      </c>
      <c r="EH253" s="2693">
        <v>12.108646817764845</v>
      </c>
      <c r="EI253" s="2693">
        <v>0</v>
      </c>
      <c r="EJ253" s="2693">
        <v>0</v>
      </c>
      <c r="EK253" s="2693">
        <v>0</v>
      </c>
      <c r="EL253" s="2693">
        <v>0</v>
      </c>
      <c r="EM253" s="2693">
        <v>0</v>
      </c>
      <c r="EN253" s="2693">
        <v>2.1710640160143053</v>
      </c>
      <c r="EO253" s="2693">
        <v>0</v>
      </c>
      <c r="EP253" s="2693">
        <v>37.30619034537586</v>
      </c>
      <c r="EQ253" s="2693">
        <v>88.04053558020496</v>
      </c>
      <c r="ER253" s="2693">
        <v>0</v>
      </c>
      <c r="ES253" s="2693">
        <v>0</v>
      </c>
      <c r="ET253" s="2693">
        <v>0</v>
      </c>
      <c r="EU253" s="2693">
        <v>9.1162057976333699E-2</v>
      </c>
      <c r="EV253" s="2693">
        <v>109</v>
      </c>
      <c r="EW253" s="2693">
        <v>0</v>
      </c>
      <c r="EX253" s="2693">
        <v>0</v>
      </c>
      <c r="EY253" s="2693">
        <v>0</v>
      </c>
      <c r="EZ253" s="2693"/>
      <c r="FA253" s="2693">
        <v>0</v>
      </c>
      <c r="FB253" s="2693">
        <v>-27.053454470853101</v>
      </c>
      <c r="FC253" s="2693"/>
      <c r="FD253" s="2693">
        <v>-27.053454470853101</v>
      </c>
      <c r="FE253" s="2693"/>
      <c r="FF253" s="2693">
        <v>0</v>
      </c>
      <c r="FG253" s="2693">
        <v>0</v>
      </c>
      <c r="FH253" s="2693">
        <v>0</v>
      </c>
      <c r="FI253" s="2693">
        <v>0</v>
      </c>
      <c r="FJ253" s="2916"/>
    </row>
    <row r="254" spans="1:166" s="974" customFormat="1" ht="14.45" customHeight="1">
      <c r="A254" s="2693">
        <v>2626</v>
      </c>
      <c r="B254" s="2693" t="s">
        <v>394</v>
      </c>
      <c r="C254" s="2693" t="s">
        <v>3147</v>
      </c>
      <c r="D254" s="2693" t="s">
        <v>267</v>
      </c>
      <c r="E254" s="2693" t="s">
        <v>155</v>
      </c>
      <c r="F254" s="2693" t="s">
        <v>2225</v>
      </c>
      <c r="G254" s="2693" t="s">
        <v>3148</v>
      </c>
      <c r="H254" s="2693" t="s">
        <v>2225</v>
      </c>
      <c r="I254" s="2693" t="s">
        <v>3137</v>
      </c>
      <c r="J254" s="2693" t="s">
        <v>3140</v>
      </c>
      <c r="K254" s="2694">
        <v>44682</v>
      </c>
      <c r="L254" s="2693">
        <v>0</v>
      </c>
      <c r="M254" s="2693">
        <v>0</v>
      </c>
      <c r="N254" s="2693">
        <v>120.90600000000001</v>
      </c>
      <c r="O254" s="2693">
        <v>120.90600000000001</v>
      </c>
      <c r="P254" s="2693">
        <v>0</v>
      </c>
      <c r="Q254" s="2693">
        <v>0</v>
      </c>
      <c r="R254" s="2693"/>
      <c r="S254" s="2693">
        <v>94.29</v>
      </c>
      <c r="T254" s="2693"/>
      <c r="U254" s="2693"/>
      <c r="V254" s="2693">
        <v>11400.226740000002</v>
      </c>
      <c r="W254" s="2693">
        <v>11400.226740000002</v>
      </c>
      <c r="X254" s="2693">
        <v>11049.599340000001</v>
      </c>
      <c r="Y254" s="2693">
        <v>0</v>
      </c>
      <c r="Z254" s="2693">
        <v>6323.3206425578228</v>
      </c>
      <c r="AA254" s="2693">
        <v>0</v>
      </c>
      <c r="AB254" s="2693">
        <v>0</v>
      </c>
      <c r="AC254" s="2693">
        <v>0</v>
      </c>
      <c r="AD254" s="2693">
        <v>0</v>
      </c>
      <c r="AE254" s="2693">
        <v>0</v>
      </c>
      <c r="AF254" s="2693"/>
      <c r="AG254" s="2693"/>
      <c r="AH254" s="2693"/>
      <c r="AI254" s="2693">
        <v>0</v>
      </c>
      <c r="AJ254" s="2693">
        <v>0</v>
      </c>
      <c r="AK254" s="2693">
        <v>43.379677432682193</v>
      </c>
      <c r="AL254" s="2693">
        <v>1150.7625540165118</v>
      </c>
      <c r="AM254" s="2693"/>
      <c r="AN254" s="2693">
        <v>27.144177930969214</v>
      </c>
      <c r="AO254" s="2693">
        <v>0</v>
      </c>
      <c r="AP254" s="2693">
        <v>0</v>
      </c>
      <c r="AQ254" s="2693">
        <v>0</v>
      </c>
      <c r="AR254" s="2693">
        <v>0</v>
      </c>
      <c r="AS254" s="2693"/>
      <c r="AT254" s="2693"/>
      <c r="AU254" s="2693">
        <v>0</v>
      </c>
      <c r="AV254" s="2693">
        <v>57.721673962307804</v>
      </c>
      <c r="AW254" s="2693">
        <v>207.09126069022398</v>
      </c>
      <c r="AX254" s="2693"/>
      <c r="AY254" s="2693"/>
      <c r="AZ254" s="2693">
        <v>0</v>
      </c>
      <c r="BA254" s="2693"/>
      <c r="BB254" s="2693">
        <v>579.94411197713953</v>
      </c>
      <c r="BC254" s="2693">
        <v>0</v>
      </c>
      <c r="BD254" s="2693">
        <v>1218.3222940913756</v>
      </c>
      <c r="BE254" s="2693">
        <v>51.565228264370781</v>
      </c>
      <c r="BF254" s="2693"/>
      <c r="BG254" s="2693">
        <v>1382.0016230165309</v>
      </c>
      <c r="BH254" s="2693">
        <v>272.08787837349166</v>
      </c>
      <c r="BI254" s="2693">
        <v>0</v>
      </c>
      <c r="BJ254" s="2693">
        <v>0</v>
      </c>
      <c r="BK254" s="2693">
        <v>0</v>
      </c>
      <c r="BL254" s="2693">
        <v>0</v>
      </c>
      <c r="BM254" s="2693"/>
      <c r="BN254" s="2693"/>
      <c r="BO254" s="2693"/>
      <c r="BP254" s="2693"/>
      <c r="BQ254" s="2693"/>
      <c r="BR254" s="2693"/>
      <c r="BS254" s="2693"/>
      <c r="BT254" s="2693"/>
      <c r="BU254" s="2693"/>
      <c r="BV254" s="2693">
        <v>2651.8891453722772</v>
      </c>
      <c r="BW254" s="2693"/>
      <c r="BX254" s="2693"/>
      <c r="BY254" s="2693"/>
      <c r="BZ254" s="2693"/>
      <c r="CA254" s="2693"/>
      <c r="CB254" s="2693"/>
      <c r="CC254" s="2693"/>
      <c r="CD254" s="2693"/>
      <c r="CE254" s="2693"/>
      <c r="CF254" s="2693"/>
      <c r="CG254" s="2693"/>
      <c r="CH254" s="2693"/>
      <c r="CI254" s="2693">
        <v>11049.964899999999</v>
      </c>
      <c r="CJ254" s="2693">
        <v>-350.2918400000035</v>
      </c>
      <c r="CK254" s="2693"/>
      <c r="CL254" s="2693"/>
      <c r="CM254" s="2693"/>
      <c r="CN254" s="2693"/>
      <c r="CO254" s="2693">
        <v>-350.6274000000007</v>
      </c>
      <c r="CP254" s="2693">
        <v>0</v>
      </c>
      <c r="CQ254" s="2693">
        <v>31</v>
      </c>
      <c r="CR254" s="2693">
        <v>-1207.4049787575732</v>
      </c>
      <c r="CS254" s="2693">
        <v>0</v>
      </c>
      <c r="CT254" s="2693">
        <v>0</v>
      </c>
      <c r="CU254" s="2693">
        <v>0</v>
      </c>
      <c r="CV254" s="2693">
        <v>0</v>
      </c>
      <c r="CW254" s="2693"/>
      <c r="CX254" s="2693"/>
      <c r="CY254" s="2693"/>
      <c r="CZ254" s="2693">
        <v>0</v>
      </c>
      <c r="DA254" s="2693">
        <v>0</v>
      </c>
      <c r="DB254" s="2693">
        <v>0</v>
      </c>
      <c r="DC254" s="2693"/>
      <c r="DD254" s="2693"/>
      <c r="DE254" s="2693">
        <v>-11.75399253465455</v>
      </c>
      <c r="DF254" s="2693">
        <v>-277.70944940134518</v>
      </c>
      <c r="DG254" s="2693">
        <v>-315.01919620203557</v>
      </c>
      <c r="DH254" s="2693">
        <v>0</v>
      </c>
      <c r="DI254" s="2693">
        <v>-336.60893498291136</v>
      </c>
      <c r="DJ254" s="2693"/>
      <c r="DK254" s="2693">
        <v>0</v>
      </c>
      <c r="DL254" s="2693">
        <v>0</v>
      </c>
      <c r="DM254" s="2693"/>
      <c r="DN254" s="2693">
        <v>-8.3502192183004809E-5</v>
      </c>
      <c r="DO254" s="2693">
        <v>-43.361481430257868</v>
      </c>
      <c r="DP254" s="2693">
        <v>-0.9758159150461978</v>
      </c>
      <c r="DQ254" s="2693">
        <v>0</v>
      </c>
      <c r="DR254" s="2693">
        <v>-221.97602478913075</v>
      </c>
      <c r="DS254" s="2693"/>
      <c r="DT254" s="2693"/>
      <c r="DU254" s="2693"/>
      <c r="DV254" s="2693">
        <v>0</v>
      </c>
      <c r="DW254" s="2693">
        <v>284.26908303407168</v>
      </c>
      <c r="DX254" s="2693">
        <v>12.181204660580022</v>
      </c>
      <c r="DY254" s="2693">
        <v>-1195.7603400000012</v>
      </c>
      <c r="DZ254" s="2693"/>
      <c r="EA254" s="2693">
        <v>845.13294000000008</v>
      </c>
      <c r="EB254" s="2693"/>
      <c r="EC254" s="2693">
        <v>0</v>
      </c>
      <c r="ED254" s="2693"/>
      <c r="EE254" s="2693">
        <v>266.43603944824196</v>
      </c>
      <c r="EF254" s="2693">
        <v>11.27684789044257</v>
      </c>
      <c r="EG254" s="2693"/>
      <c r="EH254" s="2693">
        <v>302.23122463845505</v>
      </c>
      <c r="EI254" s="2693">
        <v>0</v>
      </c>
      <c r="EJ254" s="2693">
        <v>0</v>
      </c>
      <c r="EK254" s="2693">
        <v>0</v>
      </c>
      <c r="EL254" s="2693">
        <v>0</v>
      </c>
      <c r="EM254" s="2693"/>
      <c r="EN254" s="2693"/>
      <c r="EO254" s="2693">
        <v>0</v>
      </c>
      <c r="EP254" s="2693">
        <v>931.16066265442066</v>
      </c>
      <c r="EQ254" s="2693"/>
      <c r="ER254" s="2693">
        <v>0</v>
      </c>
      <c r="ES254" s="2693"/>
      <c r="ET254" s="2693">
        <v>0</v>
      </c>
      <c r="EU254" s="2693"/>
      <c r="EV254" s="2693">
        <v>109</v>
      </c>
      <c r="EW254" s="2693"/>
      <c r="EX254" s="2693"/>
      <c r="EY254" s="2693"/>
      <c r="EZ254" s="2693"/>
      <c r="FA254" s="2693">
        <v>0</v>
      </c>
      <c r="FB254" s="2693">
        <v>-27.053454470853101</v>
      </c>
      <c r="FC254" s="2693"/>
      <c r="FD254" s="2693">
        <v>-27.053454470853101</v>
      </c>
      <c r="FE254" s="2693"/>
      <c r="FF254" s="2693">
        <v>0</v>
      </c>
      <c r="FG254" s="2693">
        <v>0</v>
      </c>
      <c r="FH254" s="2693">
        <v>0</v>
      </c>
      <c r="FI254" s="2693">
        <v>0</v>
      </c>
      <c r="FJ254" s="2916"/>
    </row>
    <row r="255" spans="1:166" s="974" customFormat="1" ht="14.45" customHeight="1">
      <c r="A255" s="2693">
        <v>1623</v>
      </c>
      <c r="B255" s="2693" t="s">
        <v>394</v>
      </c>
      <c r="C255" s="2693" t="s">
        <v>3147</v>
      </c>
      <c r="D255" s="2693" t="s">
        <v>267</v>
      </c>
      <c r="E255" s="2693" t="s">
        <v>155</v>
      </c>
      <c r="F255" s="2693" t="s">
        <v>2225</v>
      </c>
      <c r="G255" s="2693" t="s">
        <v>2225</v>
      </c>
      <c r="H255" s="2693" t="s">
        <v>2225</v>
      </c>
      <c r="I255" s="2693" t="s">
        <v>3137</v>
      </c>
      <c r="J255" s="2693" t="s">
        <v>3138</v>
      </c>
      <c r="K255" s="2694">
        <v>44713</v>
      </c>
      <c r="L255" s="2693">
        <v>0</v>
      </c>
      <c r="M255" s="2693">
        <v>0</v>
      </c>
      <c r="N255" s="2693">
        <v>6.452</v>
      </c>
      <c r="O255" s="2693">
        <v>6.452</v>
      </c>
      <c r="P255" s="2693">
        <v>6.452</v>
      </c>
      <c r="Q255" s="2693">
        <v>6.452</v>
      </c>
      <c r="R255" s="2693"/>
      <c r="S255" s="2693">
        <v>94.29</v>
      </c>
      <c r="T255" s="2693">
        <v>290.13</v>
      </c>
      <c r="U255" s="2693"/>
      <c r="V255" s="2693">
        <v>2480.2778400000002</v>
      </c>
      <c r="W255" s="2693">
        <v>2480.2778400000002</v>
      </c>
      <c r="X255" s="2693">
        <v>2452.0826000000002</v>
      </c>
      <c r="Y255" s="2693">
        <v>0</v>
      </c>
      <c r="Z255" s="2693">
        <v>337.43622968076909</v>
      </c>
      <c r="AA255" s="2693">
        <v>0</v>
      </c>
      <c r="AB255" s="2693">
        <v>0</v>
      </c>
      <c r="AC255" s="2693">
        <v>0</v>
      </c>
      <c r="AD255" s="2693">
        <v>0</v>
      </c>
      <c r="AE255" s="2693">
        <v>0</v>
      </c>
      <c r="AF255" s="2693">
        <v>1574.8659646695544</v>
      </c>
      <c r="AG255" s="2693">
        <v>51.755132825756377</v>
      </c>
      <c r="AH255" s="2693">
        <v>36.746936783320159</v>
      </c>
      <c r="AI255" s="2693">
        <v>0</v>
      </c>
      <c r="AJ255" s="2693">
        <v>0</v>
      </c>
      <c r="AK255" s="2693">
        <v>21.982067522744195</v>
      </c>
      <c r="AL255" s="2693">
        <v>61.409028489194363</v>
      </c>
      <c r="AM255" s="2693"/>
      <c r="AN255" s="2693">
        <v>1.4485156734207842</v>
      </c>
      <c r="AO255" s="2693">
        <v>0</v>
      </c>
      <c r="AP255" s="2693">
        <v>0</v>
      </c>
      <c r="AQ255" s="2693">
        <v>0</v>
      </c>
      <c r="AR255" s="2693">
        <v>0</v>
      </c>
      <c r="AS255" s="2693">
        <v>0</v>
      </c>
      <c r="AT255" s="2693">
        <v>30.502857042113408</v>
      </c>
      <c r="AU255" s="2693">
        <v>0</v>
      </c>
      <c r="AV255" s="2693">
        <v>3.0802461449788261</v>
      </c>
      <c r="AW255" s="2693">
        <v>11.051170446241915</v>
      </c>
      <c r="AX255" s="2693">
        <v>0.80325938325579638</v>
      </c>
      <c r="AY255" s="2693">
        <v>68.744601616682246</v>
      </c>
      <c r="AZ255" s="2693">
        <v>0</v>
      </c>
      <c r="BA255" s="2693"/>
      <c r="BB255" s="2693">
        <v>384.35425459570081</v>
      </c>
      <c r="BC255" s="2693">
        <v>2.8917640444517541</v>
      </c>
      <c r="BD255" s="2693">
        <v>65.014270933432215</v>
      </c>
      <c r="BE255" s="2693">
        <v>2.7517149914952133</v>
      </c>
      <c r="BF255" s="2693">
        <v>41.141818932581323</v>
      </c>
      <c r="BG255" s="2693">
        <v>73.748817028953539</v>
      </c>
      <c r="BH255" s="2693">
        <v>14.519635016175938</v>
      </c>
      <c r="BI255" s="2693">
        <v>0</v>
      </c>
      <c r="BJ255" s="2693">
        <v>0</v>
      </c>
      <c r="BK255" s="2693">
        <v>0</v>
      </c>
      <c r="BL255" s="2693">
        <v>0</v>
      </c>
      <c r="BM255" s="2693"/>
      <c r="BN255" s="2693"/>
      <c r="BO255" s="2693"/>
      <c r="BP255" s="2693"/>
      <c r="BQ255" s="2693"/>
      <c r="BR255" s="2693"/>
      <c r="BS255" s="2693"/>
      <c r="BT255" s="2693"/>
      <c r="BU255" s="2693"/>
      <c r="BV255" s="2693">
        <v>1757.5225865560167</v>
      </c>
      <c r="BW255" s="2693"/>
      <c r="BX255" s="2693"/>
      <c r="BY255" s="2693"/>
      <c r="BZ255" s="2693"/>
      <c r="CA255" s="2693"/>
      <c r="CB255" s="2693"/>
      <c r="CC255" s="2693"/>
      <c r="CD255" s="2693"/>
      <c r="CE255" s="2693"/>
      <c r="CF255" s="2693"/>
      <c r="CG255" s="2693"/>
      <c r="CH255" s="2693"/>
      <c r="CI255" s="2693">
        <v>2451.3225000000002</v>
      </c>
      <c r="CJ255" s="2693">
        <v>-28.985340000000178</v>
      </c>
      <c r="CK255" s="2693"/>
      <c r="CL255" s="2693"/>
      <c r="CM255" s="2693"/>
      <c r="CN255" s="2693"/>
      <c r="CO255" s="2693">
        <v>-18.710800000000038</v>
      </c>
      <c r="CP255" s="2693">
        <v>-9.4844399999998092</v>
      </c>
      <c r="CQ255" s="2693">
        <v>30</v>
      </c>
      <c r="CR255" s="2693">
        <v>-499.80268725036217</v>
      </c>
      <c r="CS255" s="2693">
        <v>0</v>
      </c>
      <c r="CT255" s="2693">
        <v>0</v>
      </c>
      <c r="CU255" s="2693">
        <v>0</v>
      </c>
      <c r="CV255" s="2693">
        <v>0</v>
      </c>
      <c r="CW255" s="2693">
        <v>0</v>
      </c>
      <c r="CX255" s="2693">
        <v>-1.5934070228531674</v>
      </c>
      <c r="CY255" s="2693">
        <v>-2.1536198679111651</v>
      </c>
      <c r="CZ255" s="2693">
        <v>0</v>
      </c>
      <c r="DA255" s="2693">
        <v>0</v>
      </c>
      <c r="DB255" s="2693">
        <v>0</v>
      </c>
      <c r="DC255" s="2693">
        <v>-358.98149615285593</v>
      </c>
      <c r="DD255" s="2693">
        <v>-9.3780372718683687</v>
      </c>
      <c r="DE255" s="2693">
        <v>-0.62723735657114732</v>
      </c>
      <c r="DF255" s="2693">
        <v>-14.819623240678546</v>
      </c>
      <c r="DG255" s="2693">
        <v>-16.810611995232108</v>
      </c>
      <c r="DH255" s="2693">
        <v>0</v>
      </c>
      <c r="DI255" s="2693">
        <v>-17.962721854248269</v>
      </c>
      <c r="DJ255" s="2693"/>
      <c r="DK255" s="2693">
        <v>0</v>
      </c>
      <c r="DL255" s="2693">
        <v>0</v>
      </c>
      <c r="DM255" s="2693">
        <v>-27.300578631828756</v>
      </c>
      <c r="DN255" s="2693">
        <v>-4.2313611693600706E-5</v>
      </c>
      <c r="DO255" s="2693">
        <v>-2.3139321306471423</v>
      </c>
      <c r="DP255" s="2693">
        <v>-5.2073216249632237E-2</v>
      </c>
      <c r="DQ255" s="2693">
        <v>0</v>
      </c>
      <c r="DR255" s="2693">
        <v>-47.930730142557891</v>
      </c>
      <c r="DS255" s="2693"/>
      <c r="DT255" s="2693"/>
      <c r="DU255" s="2693"/>
      <c r="DV255" s="2693">
        <v>0</v>
      </c>
      <c r="DW255" s="2693">
        <v>15.169670022462329</v>
      </c>
      <c r="DX255" s="2693">
        <v>0.65003500628639088</v>
      </c>
      <c r="DY255" s="2693">
        <v>-63.810280000000063</v>
      </c>
      <c r="DZ255" s="2693">
        <v>-435.31643999999994</v>
      </c>
      <c r="EA255" s="2693">
        <v>45.09948</v>
      </c>
      <c r="EB255" s="2693">
        <v>425.83199999999999</v>
      </c>
      <c r="EC255" s="2693">
        <v>0</v>
      </c>
      <c r="ED255" s="2693">
        <v>344.40890749793675</v>
      </c>
      <c r="EE255" s="2693">
        <v>14.218031582552207</v>
      </c>
      <c r="EF255" s="2693">
        <v>0.60177511942447404</v>
      </c>
      <c r="EG255" s="2693">
        <v>8.9973427764193197</v>
      </c>
      <c r="EH255" s="2693">
        <v>16.128197619368038</v>
      </c>
      <c r="EI255" s="2693">
        <v>0</v>
      </c>
      <c r="EJ255" s="2693">
        <v>0</v>
      </c>
      <c r="EK255" s="2693">
        <v>0</v>
      </c>
      <c r="EL255" s="2693">
        <v>0</v>
      </c>
      <c r="EM255" s="2693">
        <v>0</v>
      </c>
      <c r="EN255" s="2693">
        <v>2.8917640444517541</v>
      </c>
      <c r="EO255" s="2693">
        <v>0</v>
      </c>
      <c r="EP255" s="2693">
        <v>49.690243622701281</v>
      </c>
      <c r="EQ255" s="2693">
        <v>117.26621295695341</v>
      </c>
      <c r="ER255" s="2693">
        <v>0</v>
      </c>
      <c r="ES255" s="2693">
        <v>0</v>
      </c>
      <c r="ET255" s="2693">
        <v>0</v>
      </c>
      <c r="EU255" s="2693">
        <v>0.12142394675132095</v>
      </c>
      <c r="EV255" s="2693">
        <v>109</v>
      </c>
      <c r="EW255" s="2693">
        <v>0</v>
      </c>
      <c r="EX255" s="2693">
        <v>0</v>
      </c>
      <c r="EY255" s="2693">
        <v>0</v>
      </c>
      <c r="EZ255" s="2693"/>
      <c r="FA255" s="2693">
        <v>0</v>
      </c>
      <c r="FB255" s="2693">
        <v>-27.053454470853101</v>
      </c>
      <c r="FC255" s="2693"/>
      <c r="FD255" s="2693">
        <v>-27.053454470853101</v>
      </c>
      <c r="FE255" s="2693"/>
      <c r="FF255" s="2693">
        <v>0</v>
      </c>
      <c r="FG255" s="2693">
        <v>0</v>
      </c>
      <c r="FH255" s="2693">
        <v>0</v>
      </c>
      <c r="FI255" s="2693">
        <v>0</v>
      </c>
      <c r="FJ255" s="2916"/>
    </row>
    <row r="256" spans="1:166" s="974" customFormat="1" ht="14.45" customHeight="1">
      <c r="A256" s="2693">
        <v>2653</v>
      </c>
      <c r="B256" s="2693" t="s">
        <v>394</v>
      </c>
      <c r="C256" s="2693" t="s">
        <v>3147</v>
      </c>
      <c r="D256" s="2693" t="s">
        <v>267</v>
      </c>
      <c r="E256" s="2693" t="s">
        <v>155</v>
      </c>
      <c r="F256" s="2693" t="s">
        <v>2225</v>
      </c>
      <c r="G256" s="2693" t="s">
        <v>3148</v>
      </c>
      <c r="H256" s="2693" t="s">
        <v>2225</v>
      </c>
      <c r="I256" s="2693" t="s">
        <v>3137</v>
      </c>
      <c r="J256" s="2693" t="s">
        <v>3140</v>
      </c>
      <c r="K256" s="2694">
        <v>44713</v>
      </c>
      <c r="L256" s="2693">
        <v>0</v>
      </c>
      <c r="M256" s="2693">
        <v>0</v>
      </c>
      <c r="N256" s="2693">
        <v>109.71</v>
      </c>
      <c r="O256" s="2693">
        <v>109.71</v>
      </c>
      <c r="P256" s="2693">
        <v>0</v>
      </c>
      <c r="Q256" s="2693">
        <v>0</v>
      </c>
      <c r="R256" s="2693"/>
      <c r="S256" s="2693">
        <v>94.29</v>
      </c>
      <c r="T256" s="2693"/>
      <c r="U256" s="2693"/>
      <c r="V256" s="2693">
        <v>10344.555899999999</v>
      </c>
      <c r="W256" s="2693">
        <v>10344.555899999999</v>
      </c>
      <c r="X256" s="2693">
        <v>10026.3969</v>
      </c>
      <c r="Y256" s="2693">
        <v>0</v>
      </c>
      <c r="Z256" s="2693">
        <v>5737.7756909915033</v>
      </c>
      <c r="AA256" s="2693">
        <v>0</v>
      </c>
      <c r="AB256" s="2693">
        <v>0</v>
      </c>
      <c r="AC256" s="2693">
        <v>0</v>
      </c>
      <c r="AD256" s="2693">
        <v>0</v>
      </c>
      <c r="AE256" s="2693">
        <v>0</v>
      </c>
      <c r="AF256" s="2693"/>
      <c r="AG256" s="2693"/>
      <c r="AH256" s="2693"/>
      <c r="AI256" s="2693">
        <v>0</v>
      </c>
      <c r="AJ256" s="2693">
        <v>0</v>
      </c>
      <c r="AK256" s="2693">
        <v>39.362681844900692</v>
      </c>
      <c r="AL256" s="2693">
        <v>1044.2009478533034</v>
      </c>
      <c r="AM256" s="2693"/>
      <c r="AN256" s="2693">
        <v>24.630603616087143</v>
      </c>
      <c r="AO256" s="2693">
        <v>0</v>
      </c>
      <c r="AP256" s="2693">
        <v>0</v>
      </c>
      <c r="AQ256" s="2693">
        <v>0</v>
      </c>
      <c r="AR256" s="2693">
        <v>0</v>
      </c>
      <c r="AS256" s="2693"/>
      <c r="AT256" s="2693"/>
      <c r="AU256" s="2693">
        <v>0</v>
      </c>
      <c r="AV256" s="2693">
        <v>52.376597111845477</v>
      </c>
      <c r="AW256" s="2693">
        <v>187.91443113099822</v>
      </c>
      <c r="AX256" s="2693"/>
      <c r="AY256" s="2693"/>
      <c r="AZ256" s="2693">
        <v>0</v>
      </c>
      <c r="BA256" s="2693"/>
      <c r="BB256" s="2693">
        <v>526.24078643749681</v>
      </c>
      <c r="BC256" s="2693">
        <v>0</v>
      </c>
      <c r="BD256" s="2693">
        <v>1105.5045976607018</v>
      </c>
      <c r="BE256" s="2693">
        <v>46.79024360150958</v>
      </c>
      <c r="BF256" s="2693"/>
      <c r="BG256" s="2693">
        <v>1254.0270793934428</v>
      </c>
      <c r="BH256" s="2693">
        <v>246.892305893469</v>
      </c>
      <c r="BI256" s="2693">
        <v>0</v>
      </c>
      <c r="BJ256" s="2693">
        <v>0</v>
      </c>
      <c r="BK256" s="2693">
        <v>0</v>
      </c>
      <c r="BL256" s="2693">
        <v>0</v>
      </c>
      <c r="BM256" s="2693"/>
      <c r="BN256" s="2693"/>
      <c r="BO256" s="2693"/>
      <c r="BP256" s="2693"/>
      <c r="BQ256" s="2693"/>
      <c r="BR256" s="2693"/>
      <c r="BS256" s="2693"/>
      <c r="BT256" s="2693"/>
      <c r="BU256" s="2693"/>
      <c r="BV256" s="2693">
        <v>2406.3219206556541</v>
      </c>
      <c r="BW256" s="2693"/>
      <c r="BX256" s="2693"/>
      <c r="BY256" s="2693"/>
      <c r="BZ256" s="2693"/>
      <c r="CA256" s="2693"/>
      <c r="CB256" s="2693"/>
      <c r="CC256" s="2693"/>
      <c r="CD256" s="2693"/>
      <c r="CE256" s="2693"/>
      <c r="CF256" s="2693"/>
      <c r="CG256" s="2693"/>
      <c r="CH256" s="2693"/>
      <c r="CI256" s="2693">
        <v>10026.3969</v>
      </c>
      <c r="CJ256" s="2693">
        <v>-318.18900000000031</v>
      </c>
      <c r="CK256" s="2693"/>
      <c r="CL256" s="2693"/>
      <c r="CM256" s="2693"/>
      <c r="CN256" s="2693"/>
      <c r="CO256" s="2693">
        <v>-318.15900000000062</v>
      </c>
      <c r="CP256" s="2693">
        <v>0</v>
      </c>
      <c r="CQ256" s="2693">
        <v>30</v>
      </c>
      <c r="CR256" s="2693">
        <v>-1095.5982351537041</v>
      </c>
      <c r="CS256" s="2693">
        <v>0</v>
      </c>
      <c r="CT256" s="2693">
        <v>0</v>
      </c>
      <c r="CU256" s="2693">
        <v>0</v>
      </c>
      <c r="CV256" s="2693">
        <v>0</v>
      </c>
      <c r="CW256" s="2693"/>
      <c r="CX256" s="2693"/>
      <c r="CY256" s="2693"/>
      <c r="CZ256" s="2693">
        <v>0</v>
      </c>
      <c r="DA256" s="2693">
        <v>0</v>
      </c>
      <c r="DB256" s="2693">
        <v>0</v>
      </c>
      <c r="DC256" s="2693"/>
      <c r="DD256" s="2693"/>
      <c r="DE256" s="2693">
        <v>-10.665562676599599</v>
      </c>
      <c r="DF256" s="2693">
        <v>-251.99331459002519</v>
      </c>
      <c r="DG256" s="2693">
        <v>-285.84814662072472</v>
      </c>
      <c r="DH256" s="2693">
        <v>0</v>
      </c>
      <c r="DI256" s="2693">
        <v>-305.43865694816844</v>
      </c>
      <c r="DJ256" s="2693"/>
      <c r="DK256" s="2693">
        <v>0</v>
      </c>
      <c r="DL256" s="2693">
        <v>0</v>
      </c>
      <c r="DM256" s="2693"/>
      <c r="DN256" s="2693">
        <v>-7.5769817080129087E-5</v>
      </c>
      <c r="DO256" s="2693">
        <v>-39.346170808012999</v>
      </c>
      <c r="DP256" s="2693">
        <v>-0.88545451871468828</v>
      </c>
      <c r="DQ256" s="2693">
        <v>0</v>
      </c>
      <c r="DR256" s="2693">
        <v>-201.42085322163939</v>
      </c>
      <c r="DS256" s="2693"/>
      <c r="DT256" s="2693"/>
      <c r="DU256" s="2693"/>
      <c r="DV256" s="2693">
        <v>0</v>
      </c>
      <c r="DW256" s="2693">
        <v>257.94552048424396</v>
      </c>
      <c r="DX256" s="2693">
        <v>11.053214590774957</v>
      </c>
      <c r="DY256" s="2693">
        <v>-1085.0318999999995</v>
      </c>
      <c r="DZ256" s="2693"/>
      <c r="EA256" s="2693">
        <v>766.87289999999996</v>
      </c>
      <c r="EB256" s="2693"/>
      <c r="EC256" s="2693">
        <v>0</v>
      </c>
      <c r="ED256" s="2693"/>
      <c r="EE256" s="2693">
        <v>241.76383213295142</v>
      </c>
      <c r="EF256" s="2693">
        <v>10.232602038446846</v>
      </c>
      <c r="EG256" s="2693"/>
      <c r="EH256" s="2693">
        <v>274.24435226609847</v>
      </c>
      <c r="EI256" s="2693">
        <v>0</v>
      </c>
      <c r="EJ256" s="2693">
        <v>0</v>
      </c>
      <c r="EK256" s="2693">
        <v>0</v>
      </c>
      <c r="EL256" s="2693">
        <v>0</v>
      </c>
      <c r="EM256" s="2693"/>
      <c r="EN256" s="2693"/>
      <c r="EO256" s="2693">
        <v>0</v>
      </c>
      <c r="EP256" s="2693">
        <v>844.93438125334126</v>
      </c>
      <c r="EQ256" s="2693"/>
      <c r="ER256" s="2693">
        <v>0</v>
      </c>
      <c r="ES256" s="2693"/>
      <c r="ET256" s="2693">
        <v>0</v>
      </c>
      <c r="EU256" s="2693"/>
      <c r="EV256" s="2693">
        <v>109</v>
      </c>
      <c r="EW256" s="2693"/>
      <c r="EX256" s="2693"/>
      <c r="EY256" s="2693"/>
      <c r="EZ256" s="2693"/>
      <c r="FA256" s="2693">
        <v>0</v>
      </c>
      <c r="FB256" s="2693">
        <v>-27.053454470853101</v>
      </c>
      <c r="FC256" s="2693"/>
      <c r="FD256" s="2693">
        <v>-27.053454470853101</v>
      </c>
      <c r="FE256" s="2693"/>
      <c r="FF256" s="2693">
        <v>0</v>
      </c>
      <c r="FG256" s="2693">
        <v>0</v>
      </c>
      <c r="FH256" s="2693">
        <v>0</v>
      </c>
      <c r="FI256" s="2693">
        <v>0</v>
      </c>
      <c r="FJ256" s="2916"/>
    </row>
    <row r="257" spans="1:166" s="974" customFormat="1" ht="14.45" customHeight="1">
      <c r="A257" s="2693">
        <v>1830</v>
      </c>
      <c r="B257" s="2693" t="s">
        <v>394</v>
      </c>
      <c r="C257" s="2693" t="s">
        <v>3147</v>
      </c>
      <c r="D257" s="2693" t="s">
        <v>267</v>
      </c>
      <c r="E257" s="2693" t="s">
        <v>155</v>
      </c>
      <c r="F257" s="2693" t="s">
        <v>2225</v>
      </c>
      <c r="G257" s="2693" t="s">
        <v>2225</v>
      </c>
      <c r="H257" s="2693" t="s">
        <v>2225</v>
      </c>
      <c r="I257" s="2693" t="s">
        <v>3137</v>
      </c>
      <c r="J257" s="2693" t="s">
        <v>3138</v>
      </c>
      <c r="K257" s="2694">
        <v>44743</v>
      </c>
      <c r="L257" s="2693">
        <v>0</v>
      </c>
      <c r="M257" s="2693">
        <v>0</v>
      </c>
      <c r="N257" s="2693">
        <v>5.59</v>
      </c>
      <c r="O257" s="2693">
        <v>5.59</v>
      </c>
      <c r="P257" s="2693">
        <v>5.59</v>
      </c>
      <c r="Q257" s="2693">
        <v>5.59</v>
      </c>
      <c r="R257" s="2693"/>
      <c r="S257" s="2693">
        <v>94.29</v>
      </c>
      <c r="T257" s="2693">
        <v>290.13</v>
      </c>
      <c r="U257" s="2693"/>
      <c r="V257" s="2693">
        <v>2148.9078</v>
      </c>
      <c r="W257" s="2693">
        <v>2148.9078</v>
      </c>
      <c r="X257" s="2693">
        <v>2124.4794999999999</v>
      </c>
      <c r="Y257" s="2693">
        <v>0</v>
      </c>
      <c r="Z257" s="2693">
        <v>292.35407996210466</v>
      </c>
      <c r="AA257" s="2693">
        <v>0</v>
      </c>
      <c r="AB257" s="2693">
        <v>0</v>
      </c>
      <c r="AC257" s="2693">
        <v>0</v>
      </c>
      <c r="AD257" s="2693">
        <v>0</v>
      </c>
      <c r="AE257" s="2693">
        <v>0</v>
      </c>
      <c r="AF257" s="2693">
        <v>1364.4607474430888</v>
      </c>
      <c r="AG257" s="2693">
        <v>44.840544404212359</v>
      </c>
      <c r="AH257" s="2693">
        <v>31.837473127520099</v>
      </c>
      <c r="AI257" s="2693">
        <v>0</v>
      </c>
      <c r="AJ257" s="2693">
        <v>0</v>
      </c>
      <c r="AK257" s="2693">
        <v>19.045219691900193</v>
      </c>
      <c r="AL257" s="2693">
        <v>53.204660454835164</v>
      </c>
      <c r="AM257" s="2693"/>
      <c r="AN257" s="2693">
        <v>1.2549911057690923</v>
      </c>
      <c r="AO257" s="2693">
        <v>0</v>
      </c>
      <c r="AP257" s="2693">
        <v>0</v>
      </c>
      <c r="AQ257" s="2693">
        <v>0</v>
      </c>
      <c r="AR257" s="2693">
        <v>0</v>
      </c>
      <c r="AS257" s="2693">
        <v>0</v>
      </c>
      <c r="AT257" s="2693">
        <v>26.427614827249528</v>
      </c>
      <c r="AU257" s="2693">
        <v>0</v>
      </c>
      <c r="AV257" s="2693">
        <v>2.6687191491679538</v>
      </c>
      <c r="AW257" s="2693">
        <v>9.5747121504172821</v>
      </c>
      <c r="AX257" s="2693">
        <v>0.69594233608181977</v>
      </c>
      <c r="AY257" s="2693">
        <v>59.56018645958676</v>
      </c>
      <c r="AZ257" s="2693">
        <v>0</v>
      </c>
      <c r="BA257" s="2693"/>
      <c r="BB257" s="2693">
        <v>333.0037636686248</v>
      </c>
      <c r="BC257" s="2693">
        <v>2.5054186311973505</v>
      </c>
      <c r="BD257" s="2693">
        <v>56.328235356150977</v>
      </c>
      <c r="BE257" s="2693">
        <v>2.3840804095564541</v>
      </c>
      <c r="BF257" s="2693">
        <v>35.645190302716927</v>
      </c>
      <c r="BG257" s="2693">
        <v>63.89582876501089</v>
      </c>
      <c r="BH257" s="2693">
        <v>12.579782972787275</v>
      </c>
      <c r="BI257" s="2693">
        <v>0</v>
      </c>
      <c r="BJ257" s="2693">
        <v>0</v>
      </c>
      <c r="BK257" s="2693">
        <v>0</v>
      </c>
      <c r="BL257" s="2693">
        <v>0</v>
      </c>
      <c r="BM257" s="2693"/>
      <c r="BN257" s="2693"/>
      <c r="BO257" s="2693"/>
      <c r="BP257" s="2693"/>
      <c r="BQ257" s="2693"/>
      <c r="BR257" s="2693"/>
      <c r="BS257" s="2693"/>
      <c r="BT257" s="2693"/>
      <c r="BU257" s="2693"/>
      <c r="BV257" s="2693">
        <v>1522.7140822765241</v>
      </c>
      <c r="BW257" s="2693"/>
      <c r="BX257" s="2693"/>
      <c r="BY257" s="2693"/>
      <c r="BZ257" s="2693"/>
      <c r="CA257" s="2693"/>
      <c r="CB257" s="2693"/>
      <c r="CC257" s="2693"/>
      <c r="CD257" s="2693"/>
      <c r="CE257" s="2693"/>
      <c r="CF257" s="2693"/>
      <c r="CG257" s="2693"/>
      <c r="CH257" s="2693"/>
      <c r="CI257" s="2693">
        <v>2124.4794999999999</v>
      </c>
      <c r="CJ257" s="2693">
        <v>-24.458300000000236</v>
      </c>
      <c r="CK257" s="2693"/>
      <c r="CL257" s="2693"/>
      <c r="CM257" s="2693"/>
      <c r="CN257" s="2693"/>
      <c r="CO257" s="2693">
        <v>-16.21100000000003</v>
      </c>
      <c r="CP257" s="2693">
        <v>-8.2172999999998346</v>
      </c>
      <c r="CQ257" s="2693">
        <v>31</v>
      </c>
      <c r="CR257" s="2693">
        <v>-433.02805668467499</v>
      </c>
      <c r="CS257" s="2693">
        <v>0</v>
      </c>
      <c r="CT257" s="2693">
        <v>0</v>
      </c>
      <c r="CU257" s="2693">
        <v>0</v>
      </c>
      <c r="CV257" s="2693">
        <v>0</v>
      </c>
      <c r="CW257" s="2693">
        <v>0</v>
      </c>
      <c r="CX257" s="2693">
        <v>-1.3805246834701173</v>
      </c>
      <c r="CY257" s="2693">
        <v>-1.865891981032763</v>
      </c>
      <c r="CZ257" s="2693">
        <v>0</v>
      </c>
      <c r="DA257" s="2693">
        <v>0</v>
      </c>
      <c r="DB257" s="2693">
        <v>0</v>
      </c>
      <c r="DC257" s="2693">
        <v>-311.02085609027654</v>
      </c>
      <c r="DD257" s="2693">
        <v>-8.1251128874371048</v>
      </c>
      <c r="DE257" s="2693">
        <v>-0.54343720136898854</v>
      </c>
      <c r="DF257" s="2693">
        <v>-12.839692175355403</v>
      </c>
      <c r="DG257" s="2693">
        <v>-14.564680882415914</v>
      </c>
      <c r="DH257" s="2693">
        <v>0</v>
      </c>
      <c r="DI257" s="2693">
        <v>-15.562866578618708</v>
      </c>
      <c r="DJ257" s="2693"/>
      <c r="DK257" s="2693">
        <v>0</v>
      </c>
      <c r="DL257" s="2693">
        <v>0</v>
      </c>
      <c r="DM257" s="2693">
        <v>-23.653167165518106</v>
      </c>
      <c r="DN257" s="2693">
        <v>-3.6660429223900337E-5</v>
      </c>
      <c r="DO257" s="2693">
        <v>-2.0047862074267737</v>
      </c>
      <c r="DP257" s="2693">
        <v>-4.5116131251618841E-2</v>
      </c>
      <c r="DQ257" s="2693">
        <v>0</v>
      </c>
      <c r="DR257" s="2693">
        <v>-41.527089506648885</v>
      </c>
      <c r="DS257" s="2693"/>
      <c r="DT257" s="2693"/>
      <c r="DU257" s="2693"/>
      <c r="DV257" s="2693">
        <v>0</v>
      </c>
      <c r="DW257" s="2693">
        <v>13.142972012641726</v>
      </c>
      <c r="DX257" s="2693">
        <v>0.56318903985445168</v>
      </c>
      <c r="DY257" s="2693">
        <v>-55.285100000000014</v>
      </c>
      <c r="DZ257" s="2693">
        <v>-377.15729999999979</v>
      </c>
      <c r="EA257" s="2693">
        <v>39.074100000000001</v>
      </c>
      <c r="EB257" s="2693">
        <v>368.94</v>
      </c>
      <c r="EC257" s="2693">
        <v>0</v>
      </c>
      <c r="ED257" s="2693">
        <v>298.39519418993586</v>
      </c>
      <c r="EE257" s="2693">
        <v>12.318474356240985</v>
      </c>
      <c r="EF257" s="2693">
        <v>0.52137676961915835</v>
      </c>
      <c r="EG257" s="2693">
        <v>7.7952799318326091</v>
      </c>
      <c r="EH257" s="2693">
        <v>13.973438420996175</v>
      </c>
      <c r="EI257" s="2693">
        <v>0</v>
      </c>
      <c r="EJ257" s="2693">
        <v>0</v>
      </c>
      <c r="EK257" s="2693">
        <v>0</v>
      </c>
      <c r="EL257" s="2693">
        <v>0</v>
      </c>
      <c r="EM257" s="2693">
        <v>0</v>
      </c>
      <c r="EN257" s="2693">
        <v>2.5054186311973505</v>
      </c>
      <c r="EO257" s="2693">
        <v>0</v>
      </c>
      <c r="EP257" s="2693">
        <v>43.051528495179817</v>
      </c>
      <c r="EQ257" s="2693">
        <v>101.59921426369647</v>
      </c>
      <c r="ER257" s="2693">
        <v>0</v>
      </c>
      <c r="ES257" s="2693">
        <v>0</v>
      </c>
      <c r="ET257" s="2693">
        <v>0</v>
      </c>
      <c r="EU257" s="2693">
        <v>0.10520146657466967</v>
      </c>
      <c r="EV257" s="2693">
        <v>109</v>
      </c>
      <c r="EW257" s="2693">
        <v>0</v>
      </c>
      <c r="EX257" s="2693">
        <v>0</v>
      </c>
      <c r="EY257" s="2693">
        <v>0</v>
      </c>
      <c r="EZ257" s="2693"/>
      <c r="FA257" s="2693">
        <v>0</v>
      </c>
      <c r="FB257" s="2693">
        <v>-27.053454470853101</v>
      </c>
      <c r="FC257" s="2693"/>
      <c r="FD257" s="2693">
        <v>-27.053454470853101</v>
      </c>
      <c r="FE257" s="2693"/>
      <c r="FF257" s="2693">
        <v>0</v>
      </c>
      <c r="FG257" s="2693">
        <v>0</v>
      </c>
      <c r="FH257" s="2693">
        <v>0</v>
      </c>
      <c r="FI257" s="2693">
        <v>0</v>
      </c>
      <c r="FJ257" s="2916"/>
    </row>
    <row r="258" spans="1:166" s="974" customFormat="1" ht="14.45" customHeight="1">
      <c r="A258" s="2693">
        <v>2680</v>
      </c>
      <c r="B258" s="2693" t="s">
        <v>394</v>
      </c>
      <c r="C258" s="2693" t="s">
        <v>3147</v>
      </c>
      <c r="D258" s="2693" t="s">
        <v>267</v>
      </c>
      <c r="E258" s="2693" t="s">
        <v>155</v>
      </c>
      <c r="F258" s="2693" t="s">
        <v>2225</v>
      </c>
      <c r="G258" s="2693" t="s">
        <v>3148</v>
      </c>
      <c r="H258" s="2693" t="s">
        <v>2225</v>
      </c>
      <c r="I258" s="2693" t="s">
        <v>3137</v>
      </c>
      <c r="J258" s="2693" t="s">
        <v>3140</v>
      </c>
      <c r="K258" s="2694">
        <v>44743</v>
      </c>
      <c r="L258" s="2693">
        <v>0</v>
      </c>
      <c r="M258" s="2693">
        <v>0</v>
      </c>
      <c r="N258" s="2693">
        <v>121.705</v>
      </c>
      <c r="O258" s="2693">
        <v>121.705</v>
      </c>
      <c r="P258" s="2693">
        <v>0</v>
      </c>
      <c r="Q258" s="2693">
        <v>0</v>
      </c>
      <c r="R258" s="2693"/>
      <c r="S258" s="2693">
        <v>94.29</v>
      </c>
      <c r="T258" s="2693"/>
      <c r="U258" s="2693"/>
      <c r="V258" s="2693">
        <v>11475.56445</v>
      </c>
      <c r="W258" s="2693">
        <v>11475.56445</v>
      </c>
      <c r="X258" s="2693">
        <v>11122.61995</v>
      </c>
      <c r="Y258" s="2693">
        <v>0</v>
      </c>
      <c r="Z258" s="2693">
        <v>6365.1079251856791</v>
      </c>
      <c r="AA258" s="2693">
        <v>0</v>
      </c>
      <c r="AB258" s="2693">
        <v>0</v>
      </c>
      <c r="AC258" s="2693">
        <v>0</v>
      </c>
      <c r="AD258" s="2693">
        <v>0</v>
      </c>
      <c r="AE258" s="2693">
        <v>0</v>
      </c>
      <c r="AF258" s="2693"/>
      <c r="AG258" s="2693"/>
      <c r="AH258" s="2693"/>
      <c r="AI258" s="2693">
        <v>0</v>
      </c>
      <c r="AJ258" s="2693">
        <v>0</v>
      </c>
      <c r="AK258" s="2693">
        <v>43.666349411481534</v>
      </c>
      <c r="AL258" s="2693">
        <v>1158.3672988650651</v>
      </c>
      <c r="AM258" s="2693"/>
      <c r="AN258" s="2693">
        <v>27.323558591704362</v>
      </c>
      <c r="AO258" s="2693">
        <v>0</v>
      </c>
      <c r="AP258" s="2693">
        <v>0</v>
      </c>
      <c r="AQ258" s="2693">
        <v>0</v>
      </c>
      <c r="AR258" s="2693">
        <v>0</v>
      </c>
      <c r="AS258" s="2693"/>
      <c r="AT258" s="2693"/>
      <c r="AU258" s="2693">
        <v>0</v>
      </c>
      <c r="AV258" s="2693">
        <v>58.103124159120895</v>
      </c>
      <c r="AW258" s="2693">
        <v>208.45981078113334</v>
      </c>
      <c r="AX258" s="2693"/>
      <c r="AY258" s="2693"/>
      <c r="AZ258" s="2693">
        <v>0</v>
      </c>
      <c r="BA258" s="2693"/>
      <c r="BB258" s="2693">
        <v>583.77663762077782</v>
      </c>
      <c r="BC258" s="2693">
        <v>0</v>
      </c>
      <c r="BD258" s="2693">
        <v>1226.3735034025678</v>
      </c>
      <c r="BE258" s="2693">
        <v>51.905993961550671</v>
      </c>
      <c r="BF258" s="2693"/>
      <c r="BG258" s="2693">
        <v>1391.1344972890251</v>
      </c>
      <c r="BH258" s="2693">
        <v>273.88595468749111</v>
      </c>
      <c r="BI258" s="2693">
        <v>0</v>
      </c>
      <c r="BJ258" s="2693">
        <v>0</v>
      </c>
      <c r="BK258" s="2693">
        <v>0</v>
      </c>
      <c r="BL258" s="2693">
        <v>0</v>
      </c>
      <c r="BM258" s="2693"/>
      <c r="BN258" s="2693"/>
      <c r="BO258" s="2693"/>
      <c r="BP258" s="2693"/>
      <c r="BQ258" s="2693"/>
      <c r="BR258" s="2693"/>
      <c r="BS258" s="2693"/>
      <c r="BT258" s="2693"/>
      <c r="BU258" s="2693"/>
      <c r="BV258" s="2693">
        <v>2669.4139946531436</v>
      </c>
      <c r="BW258" s="2693"/>
      <c r="BX258" s="2693"/>
      <c r="BY258" s="2693"/>
      <c r="BZ258" s="2693"/>
      <c r="CA258" s="2693"/>
      <c r="CB258" s="2693"/>
      <c r="CC258" s="2693"/>
      <c r="CD258" s="2693"/>
      <c r="CE258" s="2693"/>
      <c r="CF258" s="2693"/>
      <c r="CG258" s="2693"/>
      <c r="CH258" s="2693"/>
      <c r="CI258" s="2693">
        <v>11123.0769</v>
      </c>
      <c r="CJ258" s="2693">
        <v>-352.51755000000048</v>
      </c>
      <c r="CK258" s="2693"/>
      <c r="CL258" s="2693"/>
      <c r="CM258" s="2693"/>
      <c r="CN258" s="2693"/>
      <c r="CO258" s="2693">
        <v>-352.94450000000069</v>
      </c>
      <c r="CP258" s="2693">
        <v>0</v>
      </c>
      <c r="CQ258" s="2693">
        <v>31</v>
      </c>
      <c r="CR258" s="2693">
        <v>-1215.3840416496332</v>
      </c>
      <c r="CS258" s="2693">
        <v>0</v>
      </c>
      <c r="CT258" s="2693">
        <v>0</v>
      </c>
      <c r="CU258" s="2693">
        <v>0</v>
      </c>
      <c r="CV258" s="2693">
        <v>0</v>
      </c>
      <c r="CW258" s="2693"/>
      <c r="CX258" s="2693"/>
      <c r="CY258" s="2693"/>
      <c r="CZ258" s="2693">
        <v>0</v>
      </c>
      <c r="DA258" s="2693">
        <v>0</v>
      </c>
      <c r="DB258" s="2693">
        <v>0</v>
      </c>
      <c r="DC258" s="2693"/>
      <c r="DD258" s="2693"/>
      <c r="DE258" s="2693">
        <v>-11.831668084546116</v>
      </c>
      <c r="DF258" s="2693">
        <v>-279.54467552801952</v>
      </c>
      <c r="DG258" s="2693">
        <v>-317.10098153746503</v>
      </c>
      <c r="DH258" s="2693">
        <v>0</v>
      </c>
      <c r="DI258" s="2693">
        <v>-338.8333948033615</v>
      </c>
      <c r="DJ258" s="2693"/>
      <c r="DK258" s="2693">
        <v>0</v>
      </c>
      <c r="DL258" s="2693">
        <v>0</v>
      </c>
      <c r="DM258" s="2693"/>
      <c r="DN258" s="2693">
        <v>-8.405401137423496E-5</v>
      </c>
      <c r="DO258" s="2693">
        <v>-43.648033161873968</v>
      </c>
      <c r="DP258" s="2693">
        <v>-0.98226453559539806</v>
      </c>
      <c r="DQ258" s="2693">
        <v>0</v>
      </c>
      <c r="DR258" s="2693">
        <v>-223.44293994476001</v>
      </c>
      <c r="DS258" s="2693"/>
      <c r="DT258" s="2693"/>
      <c r="DU258" s="2693"/>
      <c r="DV258" s="2693">
        <v>0</v>
      </c>
      <c r="DW258" s="2693">
        <v>286.14765810349934</v>
      </c>
      <c r="DX258" s="2693">
        <v>12.261703416008231</v>
      </c>
      <c r="DY258" s="2693">
        <v>-1203.6624499999996</v>
      </c>
      <c r="DZ258" s="2693"/>
      <c r="EA258" s="2693">
        <v>850.71794999999997</v>
      </c>
      <c r="EB258" s="2693"/>
      <c r="EC258" s="2693">
        <v>0</v>
      </c>
      <c r="ED258" s="2693"/>
      <c r="EE258" s="2693">
        <v>268.19676592599444</v>
      </c>
      <c r="EF258" s="2693">
        <v>11.351370258765595</v>
      </c>
      <c r="EG258" s="2693"/>
      <c r="EH258" s="2693">
        <v>304.22850143601784</v>
      </c>
      <c r="EI258" s="2693">
        <v>0</v>
      </c>
      <c r="EJ258" s="2693">
        <v>0</v>
      </c>
      <c r="EK258" s="2693">
        <v>0</v>
      </c>
      <c r="EL258" s="2693">
        <v>0</v>
      </c>
      <c r="EM258" s="2693"/>
      <c r="EN258" s="2693"/>
      <c r="EO258" s="2693">
        <v>0</v>
      </c>
      <c r="EP258" s="2693">
        <v>937.31418166473338</v>
      </c>
      <c r="EQ258" s="2693"/>
      <c r="ER258" s="2693">
        <v>0</v>
      </c>
      <c r="ES258" s="2693"/>
      <c r="ET258" s="2693">
        <v>0</v>
      </c>
      <c r="EU258" s="2693"/>
      <c r="EV258" s="2693">
        <v>109</v>
      </c>
      <c r="EW258" s="2693"/>
      <c r="EX258" s="2693"/>
      <c r="EY258" s="2693"/>
      <c r="EZ258" s="2693"/>
      <c r="FA258" s="2693">
        <v>0</v>
      </c>
      <c r="FB258" s="2693">
        <v>-27.053454470853101</v>
      </c>
      <c r="FC258" s="2693"/>
      <c r="FD258" s="2693">
        <v>-27.053454470853101</v>
      </c>
      <c r="FE258" s="2693"/>
      <c r="FF258" s="2693">
        <v>0</v>
      </c>
      <c r="FG258" s="2693">
        <v>0</v>
      </c>
      <c r="FH258" s="2693">
        <v>0</v>
      </c>
      <c r="FI258" s="2693">
        <v>0</v>
      </c>
      <c r="FJ258" s="2916"/>
    </row>
    <row r="259" spans="1:166" s="974" customFormat="1" ht="14.45" customHeight="1">
      <c r="A259" s="2693">
        <v>2034</v>
      </c>
      <c r="B259" s="2693" t="s">
        <v>394</v>
      </c>
      <c r="C259" s="2693" t="s">
        <v>3147</v>
      </c>
      <c r="D259" s="2693" t="s">
        <v>267</v>
      </c>
      <c r="E259" s="2693" t="s">
        <v>155</v>
      </c>
      <c r="F259" s="2693" t="s">
        <v>2225</v>
      </c>
      <c r="G259" s="2693" t="s">
        <v>2225</v>
      </c>
      <c r="H259" s="2693" t="s">
        <v>2225</v>
      </c>
      <c r="I259" s="2693" t="s">
        <v>3137</v>
      </c>
      <c r="J259" s="2693" t="s">
        <v>3138</v>
      </c>
      <c r="K259" s="2694">
        <v>44774</v>
      </c>
      <c r="L259" s="2693">
        <v>0</v>
      </c>
      <c r="M259" s="2693">
        <v>0</v>
      </c>
      <c r="N259" s="2693">
        <v>21.613</v>
      </c>
      <c r="O259" s="2693">
        <v>21.613</v>
      </c>
      <c r="P259" s="2693">
        <v>21.613</v>
      </c>
      <c r="Q259" s="2693">
        <v>21.613</v>
      </c>
      <c r="R259" s="2693"/>
      <c r="S259" s="2693">
        <v>94.29</v>
      </c>
      <c r="T259" s="2693">
        <v>290.13</v>
      </c>
      <c r="U259" s="2693"/>
      <c r="V259" s="2693">
        <v>8308.4694600000003</v>
      </c>
      <c r="W259" s="2693">
        <v>8308.4694600000003</v>
      </c>
      <c r="X259" s="2693">
        <v>8214.0206500000004</v>
      </c>
      <c r="Y259" s="2693">
        <v>0</v>
      </c>
      <c r="Z259" s="2693">
        <v>1130.3486100574182</v>
      </c>
      <c r="AA259" s="2693">
        <v>0</v>
      </c>
      <c r="AB259" s="2693">
        <v>0</v>
      </c>
      <c r="AC259" s="2693">
        <v>0</v>
      </c>
      <c r="AD259" s="2693">
        <v>0</v>
      </c>
      <c r="AE259" s="2693">
        <v>0</v>
      </c>
      <c r="AF259" s="2693">
        <v>5275.5080741480288</v>
      </c>
      <c r="AG259" s="2693">
        <v>173.37006908913088</v>
      </c>
      <c r="AH259" s="2693">
        <v>123.09540370395203</v>
      </c>
      <c r="AI259" s="2693">
        <v>0</v>
      </c>
      <c r="AJ259" s="2693">
        <v>0</v>
      </c>
      <c r="AK259" s="2693">
        <v>73.635837781938989</v>
      </c>
      <c r="AL259" s="2693">
        <v>205.70882404478576</v>
      </c>
      <c r="AM259" s="2693"/>
      <c r="AN259" s="2693">
        <v>4.8522580982088366</v>
      </c>
      <c r="AO259" s="2693">
        <v>0</v>
      </c>
      <c r="AP259" s="2693">
        <v>0</v>
      </c>
      <c r="AQ259" s="2693">
        <v>0</v>
      </c>
      <c r="AR259" s="2693">
        <v>0</v>
      </c>
      <c r="AS259" s="2693">
        <v>0</v>
      </c>
      <c r="AT259" s="2693">
        <v>102.17889790006154</v>
      </c>
      <c r="AU259" s="2693">
        <v>0</v>
      </c>
      <c r="AV259" s="2693">
        <v>10.318251694269586</v>
      </c>
      <c r="AW259" s="2693">
        <v>37.019365600531081</v>
      </c>
      <c r="AX259" s="2693">
        <v>2.6907695366254689</v>
      </c>
      <c r="AY259" s="2693">
        <v>230.28162968712854</v>
      </c>
      <c r="AZ259" s="2693">
        <v>0</v>
      </c>
      <c r="BA259" s="2693"/>
      <c r="BB259" s="2693">
        <v>1287.5152672933789</v>
      </c>
      <c r="BC259" s="2693">
        <v>9.6868717130712589</v>
      </c>
      <c r="BD259" s="2693">
        <v>217.78571569812004</v>
      </c>
      <c r="BE259" s="2693">
        <v>9.2177334332278438</v>
      </c>
      <c r="BF259" s="2693">
        <v>137.81744150494112</v>
      </c>
      <c r="BG259" s="2693">
        <v>247.04482059001438</v>
      </c>
      <c r="BH259" s="2693">
        <v>48.638076814105787</v>
      </c>
      <c r="BI259" s="2693">
        <v>0</v>
      </c>
      <c r="BJ259" s="2693">
        <v>0</v>
      </c>
      <c r="BK259" s="2693">
        <v>0</v>
      </c>
      <c r="BL259" s="2693">
        <v>0</v>
      </c>
      <c r="BM259" s="2693"/>
      <c r="BN259" s="2693"/>
      <c r="BO259" s="2693"/>
      <c r="BP259" s="2693"/>
      <c r="BQ259" s="2693"/>
      <c r="BR259" s="2693"/>
      <c r="BS259" s="2693"/>
      <c r="BT259" s="2693"/>
      <c r="BU259" s="2693"/>
      <c r="BV259" s="2693">
        <v>5887.3737853743323</v>
      </c>
      <c r="BW259" s="2693"/>
      <c r="BX259" s="2693"/>
      <c r="BY259" s="2693"/>
      <c r="BZ259" s="2693"/>
      <c r="CA259" s="2693"/>
      <c r="CB259" s="2693"/>
      <c r="CC259" s="2693"/>
      <c r="CD259" s="2693"/>
      <c r="CE259" s="2693"/>
      <c r="CF259" s="2693"/>
      <c r="CG259" s="2693"/>
      <c r="CH259" s="2693"/>
      <c r="CI259" s="2693">
        <v>8212.8804999999993</v>
      </c>
      <c r="CJ259" s="2693">
        <v>-95.618959999999788</v>
      </c>
      <c r="CK259" s="2693"/>
      <c r="CL259" s="2693"/>
      <c r="CM259" s="2693"/>
      <c r="CN259" s="2693"/>
      <c r="CO259" s="2693">
        <v>-62.677700000000122</v>
      </c>
      <c r="CP259" s="2693">
        <v>-31.771109999999361</v>
      </c>
      <c r="CQ259" s="2693">
        <v>31</v>
      </c>
      <c r="CR259" s="2693">
        <v>-1674.246044566351</v>
      </c>
      <c r="CS259" s="2693">
        <v>0</v>
      </c>
      <c r="CT259" s="2693">
        <v>0</v>
      </c>
      <c r="CU259" s="2693">
        <v>0</v>
      </c>
      <c r="CV259" s="2693">
        <v>0</v>
      </c>
      <c r="CW259" s="2693">
        <v>0</v>
      </c>
      <c r="CX259" s="2693">
        <v>-5.3376171706332087</v>
      </c>
      <c r="CY259" s="2693">
        <v>-7.2142260082399066</v>
      </c>
      <c r="CZ259" s="2693">
        <v>0</v>
      </c>
      <c r="DA259" s="2693">
        <v>0</v>
      </c>
      <c r="DB259" s="2693">
        <v>0</v>
      </c>
      <c r="DC259" s="2693">
        <v>-1202.5212455597766</v>
      </c>
      <c r="DD259" s="2693">
        <v>-31.41468065047907</v>
      </c>
      <c r="DE259" s="2693">
        <v>-2.1011284853645709</v>
      </c>
      <c r="DF259" s="2693">
        <v>-49.642981571727432</v>
      </c>
      <c r="DG259" s="2693">
        <v>-56.312423597791621</v>
      </c>
      <c r="DH259" s="2693">
        <v>0</v>
      </c>
      <c r="DI259" s="2693">
        <v>-60.17177734591889</v>
      </c>
      <c r="DJ259" s="2693"/>
      <c r="DK259" s="2693">
        <v>0</v>
      </c>
      <c r="DL259" s="2693">
        <v>0</v>
      </c>
      <c r="DM259" s="2693">
        <v>-91.451860813656992</v>
      </c>
      <c r="DN259" s="2693">
        <v>-1.4174272932621079E-4</v>
      </c>
      <c r="DO259" s="2693">
        <v>-7.751242272113565</v>
      </c>
      <c r="DP259" s="2693">
        <v>-0.17443558939914894</v>
      </c>
      <c r="DQ259" s="2693">
        <v>0</v>
      </c>
      <c r="DR259" s="2693">
        <v>-160.55903139663727</v>
      </c>
      <c r="DS259" s="2693"/>
      <c r="DT259" s="2693"/>
      <c r="DU259" s="2693"/>
      <c r="DV259" s="2693">
        <v>0</v>
      </c>
      <c r="DW259" s="2693">
        <v>50.815573185907979</v>
      </c>
      <c r="DX259" s="2693">
        <v>2.1774963718021922</v>
      </c>
      <c r="DY259" s="2693">
        <v>-213.75256999999996</v>
      </c>
      <c r="DZ259" s="2693">
        <v>-1458.2291099999989</v>
      </c>
      <c r="EA259" s="2693">
        <v>151.07487</v>
      </c>
      <c r="EB259" s="2693">
        <v>1426.4580000000001</v>
      </c>
      <c r="EC259" s="2693">
        <v>0</v>
      </c>
      <c r="ED259" s="2693">
        <v>1153.7057839046663</v>
      </c>
      <c r="EE259" s="2693">
        <v>47.627761406339246</v>
      </c>
      <c r="EF259" s="2693">
        <v>2.0158347266151826</v>
      </c>
      <c r="EG259" s="2693">
        <v>30.139424895652628</v>
      </c>
      <c r="EH259" s="2693">
        <v>54.026462360105604</v>
      </c>
      <c r="EI259" s="2693">
        <v>0</v>
      </c>
      <c r="EJ259" s="2693">
        <v>0</v>
      </c>
      <c r="EK259" s="2693">
        <v>0</v>
      </c>
      <c r="EL259" s="2693">
        <v>0</v>
      </c>
      <c r="EM259" s="2693">
        <v>0</v>
      </c>
      <c r="EN259" s="2693">
        <v>9.6868717130712589</v>
      </c>
      <c r="EO259" s="2693">
        <v>0</v>
      </c>
      <c r="EP259" s="2693">
        <v>166.45307430524534</v>
      </c>
      <c r="EQ259" s="2693">
        <v>392.82000319879637</v>
      </c>
      <c r="ER259" s="2693">
        <v>0</v>
      </c>
      <c r="ES259" s="2693">
        <v>0</v>
      </c>
      <c r="ET259" s="2693">
        <v>0</v>
      </c>
      <c r="EU259" s="2693">
        <v>0.40674763811779258</v>
      </c>
      <c r="EV259" s="2693">
        <v>109</v>
      </c>
      <c r="EW259" s="2693">
        <v>0</v>
      </c>
      <c r="EX259" s="2693">
        <v>0</v>
      </c>
      <c r="EY259" s="2693">
        <v>0</v>
      </c>
      <c r="EZ259" s="2693"/>
      <c r="FA259" s="2693">
        <v>0</v>
      </c>
      <c r="FB259" s="2693">
        <v>-27.053454470853101</v>
      </c>
      <c r="FC259" s="2693"/>
      <c r="FD259" s="2693">
        <v>-27.053454470853101</v>
      </c>
      <c r="FE259" s="2693"/>
      <c r="FF259" s="2693">
        <v>0</v>
      </c>
      <c r="FG259" s="2693">
        <v>0</v>
      </c>
      <c r="FH259" s="2693">
        <v>0</v>
      </c>
      <c r="FI259" s="2693">
        <v>0</v>
      </c>
      <c r="FJ259" s="2916"/>
    </row>
    <row r="260" spans="1:166" s="974" customFormat="1" ht="14.45" customHeight="1">
      <c r="A260" s="2693">
        <v>2707</v>
      </c>
      <c r="B260" s="2693" t="s">
        <v>394</v>
      </c>
      <c r="C260" s="2693" t="s">
        <v>3147</v>
      </c>
      <c r="D260" s="2693" t="s">
        <v>267</v>
      </c>
      <c r="E260" s="2693" t="s">
        <v>155</v>
      </c>
      <c r="F260" s="2693" t="s">
        <v>2225</v>
      </c>
      <c r="G260" s="2693" t="s">
        <v>3148</v>
      </c>
      <c r="H260" s="2693" t="s">
        <v>2225</v>
      </c>
      <c r="I260" s="2693" t="s">
        <v>3137</v>
      </c>
      <c r="J260" s="2693" t="s">
        <v>3140</v>
      </c>
      <c r="K260" s="2694">
        <v>44774</v>
      </c>
      <c r="L260" s="2693">
        <v>0</v>
      </c>
      <c r="M260" s="2693">
        <v>0</v>
      </c>
      <c r="N260" s="2693">
        <v>123.86499999999999</v>
      </c>
      <c r="O260" s="2693">
        <v>123.86499999999999</v>
      </c>
      <c r="P260" s="2693">
        <v>0</v>
      </c>
      <c r="Q260" s="2693">
        <v>0</v>
      </c>
      <c r="R260" s="2693"/>
      <c r="S260" s="2693">
        <v>94.29</v>
      </c>
      <c r="T260" s="2693"/>
      <c r="U260" s="2693"/>
      <c r="V260" s="2693">
        <v>11679.23085</v>
      </c>
      <c r="W260" s="2693">
        <v>11679.23085</v>
      </c>
      <c r="X260" s="2693">
        <v>11320.022349999999</v>
      </c>
      <c r="Y260" s="2693">
        <v>0</v>
      </c>
      <c r="Z260" s="2693">
        <v>6478.0747968705</v>
      </c>
      <c r="AA260" s="2693">
        <v>0</v>
      </c>
      <c r="AB260" s="2693">
        <v>0</v>
      </c>
      <c r="AC260" s="2693">
        <v>0</v>
      </c>
      <c r="AD260" s="2693">
        <v>0</v>
      </c>
      <c r="AE260" s="2693">
        <v>0</v>
      </c>
      <c r="AF260" s="2693"/>
      <c r="AG260" s="2693"/>
      <c r="AH260" s="2693"/>
      <c r="AI260" s="2693">
        <v>0</v>
      </c>
      <c r="AJ260" s="2693">
        <v>0</v>
      </c>
      <c r="AK260" s="2693">
        <v>44.44133248307925</v>
      </c>
      <c r="AL260" s="2693">
        <v>1178.9258080926936</v>
      </c>
      <c r="AM260" s="2693"/>
      <c r="AN260" s="2693">
        <v>27.808492543128555</v>
      </c>
      <c r="AO260" s="2693">
        <v>0</v>
      </c>
      <c r="AP260" s="2693">
        <v>0</v>
      </c>
      <c r="AQ260" s="2693">
        <v>0</v>
      </c>
      <c r="AR260" s="2693">
        <v>0</v>
      </c>
      <c r="AS260" s="2693"/>
      <c r="AT260" s="2693"/>
      <c r="AU260" s="2693">
        <v>0</v>
      </c>
      <c r="AV260" s="2693">
        <v>59.13432869618758</v>
      </c>
      <c r="AW260" s="2693">
        <v>212.15952066394217</v>
      </c>
      <c r="AX260" s="2693"/>
      <c r="AY260" s="2693"/>
      <c r="AZ260" s="2693">
        <v>0</v>
      </c>
      <c r="BA260" s="2693"/>
      <c r="BB260" s="2693">
        <v>594.1374078213521</v>
      </c>
      <c r="BC260" s="2693">
        <v>0</v>
      </c>
      <c r="BD260" s="2693">
        <v>1248.1389753827621</v>
      </c>
      <c r="BE260" s="2693">
        <v>52.827212867568903</v>
      </c>
      <c r="BF260" s="2693"/>
      <c r="BG260" s="2693">
        <v>1415.8241198529649</v>
      </c>
      <c r="BH260" s="2693">
        <v>278.74683683797775</v>
      </c>
      <c r="BI260" s="2693">
        <v>0</v>
      </c>
      <c r="BJ260" s="2693">
        <v>0</v>
      </c>
      <c r="BK260" s="2693">
        <v>0</v>
      </c>
      <c r="BL260" s="2693">
        <v>0</v>
      </c>
      <c r="BM260" s="2693"/>
      <c r="BN260" s="2693"/>
      <c r="BO260" s="2693"/>
      <c r="BP260" s="2693"/>
      <c r="BQ260" s="2693"/>
      <c r="BR260" s="2693"/>
      <c r="BS260" s="2693"/>
      <c r="BT260" s="2693"/>
      <c r="BU260" s="2693"/>
      <c r="BV260" s="2693">
        <v>2716.790308103296</v>
      </c>
      <c r="BW260" s="2693"/>
      <c r="BX260" s="2693"/>
      <c r="BY260" s="2693"/>
      <c r="BZ260" s="2693"/>
      <c r="CA260" s="2693"/>
      <c r="CB260" s="2693"/>
      <c r="CC260" s="2693"/>
      <c r="CD260" s="2693"/>
      <c r="CE260" s="2693"/>
      <c r="CF260" s="2693"/>
      <c r="CG260" s="2693"/>
      <c r="CH260" s="2693"/>
      <c r="CI260" s="2693">
        <v>11320.479300000001</v>
      </c>
      <c r="CJ260" s="2693">
        <v>-358.7815499999997</v>
      </c>
      <c r="CK260" s="2693"/>
      <c r="CL260" s="2693"/>
      <c r="CM260" s="2693"/>
      <c r="CN260" s="2693"/>
      <c r="CO260" s="2693">
        <v>-359.2085000000007</v>
      </c>
      <c r="CP260" s="2693">
        <v>0</v>
      </c>
      <c r="CQ260" s="2693">
        <v>31</v>
      </c>
      <c r="CR260" s="2693">
        <v>-1236.9544744992581</v>
      </c>
      <c r="CS260" s="2693">
        <v>0</v>
      </c>
      <c r="CT260" s="2693">
        <v>0</v>
      </c>
      <c r="CU260" s="2693">
        <v>0</v>
      </c>
      <c r="CV260" s="2693">
        <v>0</v>
      </c>
      <c r="CW260" s="2693"/>
      <c r="CX260" s="2693"/>
      <c r="CY260" s="2693"/>
      <c r="CZ260" s="2693">
        <v>0</v>
      </c>
      <c r="DA260" s="2693">
        <v>0</v>
      </c>
      <c r="DB260" s="2693">
        <v>0</v>
      </c>
      <c r="DC260" s="2693"/>
      <c r="DD260" s="2693"/>
      <c r="DE260" s="2693">
        <v>-12.041654552338059</v>
      </c>
      <c r="DF260" s="2693">
        <v>-284.50598771026762</v>
      </c>
      <c r="DG260" s="2693">
        <v>-322.7288367621552</v>
      </c>
      <c r="DH260" s="2693">
        <v>0</v>
      </c>
      <c r="DI260" s="2693">
        <v>-344.84695326665701</v>
      </c>
      <c r="DJ260" s="2693"/>
      <c r="DK260" s="2693">
        <v>0</v>
      </c>
      <c r="DL260" s="2693">
        <v>0</v>
      </c>
      <c r="DM260" s="2693"/>
      <c r="DN260" s="2693">
        <v>-8.5545787925411787E-5</v>
      </c>
      <c r="DO260" s="2693">
        <v>-44.42269115973474</v>
      </c>
      <c r="DP260" s="2693">
        <v>-0.99969760241176431</v>
      </c>
      <c r="DQ260" s="2693">
        <v>0</v>
      </c>
      <c r="DR260" s="2693">
        <v>-227.40856789990303</v>
      </c>
      <c r="DS260" s="2693"/>
      <c r="DT260" s="2693"/>
      <c r="DU260" s="2693"/>
      <c r="DV260" s="2693">
        <v>0</v>
      </c>
      <c r="DW260" s="2693">
        <v>291.22615891697092</v>
      </c>
      <c r="DX260" s="2693">
        <v>12.479322078993164</v>
      </c>
      <c r="DY260" s="2693">
        <v>-1225.0248500000007</v>
      </c>
      <c r="DZ260" s="2693"/>
      <c r="EA260" s="2693">
        <v>865.81634999999994</v>
      </c>
      <c r="EB260" s="2693"/>
      <c r="EC260" s="2693">
        <v>0</v>
      </c>
      <c r="ED260" s="2693"/>
      <c r="EE260" s="2693">
        <v>272.95667730515021</v>
      </c>
      <c r="EF260" s="2693">
        <v>11.552832481015573</v>
      </c>
      <c r="EG260" s="2693"/>
      <c r="EH260" s="2693">
        <v>309.62789803518626</v>
      </c>
      <c r="EI260" s="2693">
        <v>0</v>
      </c>
      <c r="EJ260" s="2693">
        <v>0</v>
      </c>
      <c r="EK260" s="2693">
        <v>0</v>
      </c>
      <c r="EL260" s="2693">
        <v>0</v>
      </c>
      <c r="EM260" s="2693"/>
      <c r="EN260" s="2693"/>
      <c r="EO260" s="2693">
        <v>0</v>
      </c>
      <c r="EP260" s="2693">
        <v>953.94947711188695</v>
      </c>
      <c r="EQ260" s="2693"/>
      <c r="ER260" s="2693">
        <v>0</v>
      </c>
      <c r="ES260" s="2693"/>
      <c r="ET260" s="2693">
        <v>0</v>
      </c>
      <c r="EU260" s="2693"/>
      <c r="EV260" s="2693">
        <v>109</v>
      </c>
      <c r="EW260" s="2693"/>
      <c r="EX260" s="2693"/>
      <c r="EY260" s="2693"/>
      <c r="EZ260" s="2693"/>
      <c r="FA260" s="2693">
        <v>0</v>
      </c>
      <c r="FB260" s="2693">
        <v>-27.053454470853101</v>
      </c>
      <c r="FC260" s="2693"/>
      <c r="FD260" s="2693">
        <v>-27.053454470853101</v>
      </c>
      <c r="FE260" s="2693"/>
      <c r="FF260" s="2693">
        <v>0</v>
      </c>
      <c r="FG260" s="2693">
        <v>0</v>
      </c>
      <c r="FH260" s="2693">
        <v>0</v>
      </c>
      <c r="FI260" s="2693">
        <v>0</v>
      </c>
      <c r="FJ260" s="2916"/>
    </row>
    <row r="261" spans="1:166" s="974" customFormat="1" ht="14.45" customHeight="1">
      <c r="A261" s="3622">
        <v>2247</v>
      </c>
      <c r="B261" s="3622" t="s">
        <v>3141</v>
      </c>
      <c r="C261" s="3622" t="s">
        <v>3147</v>
      </c>
      <c r="D261" s="3622" t="s">
        <v>267</v>
      </c>
      <c r="E261" s="3622" t="s">
        <v>155</v>
      </c>
      <c r="F261" s="3622" t="s">
        <v>2225</v>
      </c>
      <c r="G261" s="3622" t="s">
        <v>2225</v>
      </c>
      <c r="H261" s="3622" t="s">
        <v>2225</v>
      </c>
      <c r="I261" s="3622" t="s">
        <v>3137</v>
      </c>
      <c r="J261" s="3622" t="s">
        <v>3138</v>
      </c>
      <c r="K261" s="3623">
        <v>44805</v>
      </c>
      <c r="L261" s="3622">
        <v>0</v>
      </c>
      <c r="M261" s="3622">
        <v>0</v>
      </c>
      <c r="N261" s="3622">
        <v>21.613</v>
      </c>
      <c r="O261" s="3622">
        <v>21.613</v>
      </c>
      <c r="P261" s="3622">
        <v>21.613</v>
      </c>
      <c r="Q261" s="3622">
        <v>21.613</v>
      </c>
      <c r="R261" s="3622"/>
      <c r="S261" s="3622">
        <v>94.29</v>
      </c>
      <c r="T261" s="3622">
        <v>290.13</v>
      </c>
      <c r="U261" s="3622"/>
      <c r="V261" s="3622">
        <v>8308.4694600000003</v>
      </c>
      <c r="W261" s="3622">
        <v>8308.4694600000003</v>
      </c>
      <c r="X261" s="3622">
        <v>8214.0206500000004</v>
      </c>
      <c r="Y261" s="3622">
        <v>0</v>
      </c>
      <c r="Z261" s="3622">
        <v>1130.3486100574182</v>
      </c>
      <c r="AA261" s="3622">
        <v>0</v>
      </c>
      <c r="AB261" s="3622">
        <v>0</v>
      </c>
      <c r="AC261" s="3622">
        <v>0</v>
      </c>
      <c r="AD261" s="3622">
        <v>0</v>
      </c>
      <c r="AE261" s="3622">
        <v>0</v>
      </c>
      <c r="AF261" s="3622">
        <v>5275.5080741480288</v>
      </c>
      <c r="AG261" s="3622">
        <v>173.37006908913088</v>
      </c>
      <c r="AH261" s="3622">
        <v>123.09540370395203</v>
      </c>
      <c r="AI261" s="3622">
        <v>0</v>
      </c>
      <c r="AJ261" s="3622">
        <v>0</v>
      </c>
      <c r="AK261" s="3622">
        <v>73.635837781938989</v>
      </c>
      <c r="AL261" s="3622">
        <v>205.70882404478576</v>
      </c>
      <c r="AM261" s="3622"/>
      <c r="AN261" s="3622">
        <v>4.8522580982088366</v>
      </c>
      <c r="AO261" s="3622">
        <v>0</v>
      </c>
      <c r="AP261" s="3622">
        <v>0</v>
      </c>
      <c r="AQ261" s="3622">
        <v>0</v>
      </c>
      <c r="AR261" s="3622">
        <v>0</v>
      </c>
      <c r="AS261" s="3622">
        <v>0</v>
      </c>
      <c r="AT261" s="3622">
        <v>102.17889790006154</v>
      </c>
      <c r="AU261" s="3622">
        <v>0</v>
      </c>
      <c r="AV261" s="3622">
        <v>10.318251694269586</v>
      </c>
      <c r="AW261" s="3622">
        <v>37.019365600531081</v>
      </c>
      <c r="AX261" s="3622">
        <v>2.6907695366254689</v>
      </c>
      <c r="AY261" s="3622">
        <v>230.28162968712854</v>
      </c>
      <c r="AZ261" s="3622">
        <v>0</v>
      </c>
      <c r="BA261" s="3622"/>
      <c r="BB261" s="3622">
        <v>1287.5152672933789</v>
      </c>
      <c r="BC261" s="3622">
        <v>9.6868717130712589</v>
      </c>
      <c r="BD261" s="3622">
        <v>217.78571569812004</v>
      </c>
      <c r="BE261" s="3622">
        <v>9.2177334332278438</v>
      </c>
      <c r="BF261" s="3622">
        <v>137.81744150494112</v>
      </c>
      <c r="BG261" s="3622">
        <v>247.04482059001438</v>
      </c>
      <c r="BH261" s="3622">
        <v>48.638076814105787</v>
      </c>
      <c r="BI261" s="3622">
        <v>0</v>
      </c>
      <c r="BJ261" s="3622">
        <v>0</v>
      </c>
      <c r="BK261" s="3622">
        <v>0</v>
      </c>
      <c r="BL261" s="3622">
        <v>0</v>
      </c>
      <c r="BM261" s="3622"/>
      <c r="BN261" s="3622"/>
      <c r="BO261" s="3622"/>
      <c r="BP261" s="3622"/>
      <c r="BQ261" s="3622"/>
      <c r="BR261" s="3622"/>
      <c r="BS261" s="3622"/>
      <c r="BT261" s="3622"/>
      <c r="BU261" s="3622"/>
      <c r="BV261" s="3622">
        <v>5887.3737853743323</v>
      </c>
      <c r="BW261" s="3622"/>
      <c r="BX261" s="3622"/>
      <c r="BY261" s="3622"/>
      <c r="BZ261" s="3622"/>
      <c r="CA261" s="3622"/>
      <c r="CB261" s="3622"/>
      <c r="CC261" s="3622"/>
      <c r="CD261" s="3622"/>
      <c r="CE261" s="3622"/>
      <c r="CF261" s="3622"/>
      <c r="CG261" s="3622"/>
      <c r="CH261" s="3622"/>
      <c r="CI261" s="3622">
        <v>8212.8804999999993</v>
      </c>
      <c r="CJ261" s="3622">
        <v>-95.618959999999788</v>
      </c>
      <c r="CK261" s="3622"/>
      <c r="CL261" s="3622"/>
      <c r="CM261" s="3622"/>
      <c r="CN261" s="3622"/>
      <c r="CO261" s="3622">
        <v>-62.677700000000122</v>
      </c>
      <c r="CP261" s="3622">
        <v>-31.771109999999361</v>
      </c>
      <c r="CQ261" s="3622">
        <v>30</v>
      </c>
      <c r="CR261" s="3622">
        <v>-1674.246044566351</v>
      </c>
      <c r="CS261" s="3622">
        <v>0</v>
      </c>
      <c r="CT261" s="3622">
        <v>0</v>
      </c>
      <c r="CU261" s="3622">
        <v>0</v>
      </c>
      <c r="CV261" s="3622">
        <v>0</v>
      </c>
      <c r="CW261" s="3622">
        <v>0</v>
      </c>
      <c r="CX261" s="3622">
        <v>-5.3376171706332087</v>
      </c>
      <c r="CY261" s="3622">
        <v>-7.2142260082399066</v>
      </c>
      <c r="CZ261" s="3622">
        <v>0</v>
      </c>
      <c r="DA261" s="3622">
        <v>0</v>
      </c>
      <c r="DB261" s="3622">
        <v>0</v>
      </c>
      <c r="DC261" s="3622">
        <v>-1202.5212455597766</v>
      </c>
      <c r="DD261" s="3622">
        <v>-31.41468065047907</v>
      </c>
      <c r="DE261" s="3622">
        <v>-2.1011284853645709</v>
      </c>
      <c r="DF261" s="3622">
        <v>-49.642981571727432</v>
      </c>
      <c r="DG261" s="3622">
        <v>-56.312423597791621</v>
      </c>
      <c r="DH261" s="3622">
        <v>0</v>
      </c>
      <c r="DI261" s="3622">
        <v>-60.17177734591889</v>
      </c>
      <c r="DJ261" s="3622"/>
      <c r="DK261" s="3622">
        <v>0</v>
      </c>
      <c r="DL261" s="3622">
        <v>0</v>
      </c>
      <c r="DM261" s="3622">
        <v>-91.451860813656992</v>
      </c>
      <c r="DN261" s="3622">
        <v>-1.4174272932621079E-4</v>
      </c>
      <c r="DO261" s="3622">
        <v>-7.751242272113565</v>
      </c>
      <c r="DP261" s="3622">
        <v>-0.17443558939914894</v>
      </c>
      <c r="DQ261" s="3622">
        <v>0</v>
      </c>
      <c r="DR261" s="3622">
        <v>-160.55903139663727</v>
      </c>
      <c r="DS261" s="3622"/>
      <c r="DT261" s="3622"/>
      <c r="DU261" s="3622"/>
      <c r="DV261" s="3622">
        <v>0</v>
      </c>
      <c r="DW261" s="3622">
        <v>50.815573185907979</v>
      </c>
      <c r="DX261" s="3622">
        <v>2.1774963718021922</v>
      </c>
      <c r="DY261" s="3622">
        <v>-213.75256999999996</v>
      </c>
      <c r="DZ261" s="3622">
        <v>-1458.2291099999989</v>
      </c>
      <c r="EA261" s="3622">
        <v>151.07487</v>
      </c>
      <c r="EB261" s="3622">
        <v>1426.4580000000001</v>
      </c>
      <c r="EC261" s="3622">
        <v>0</v>
      </c>
      <c r="ED261" s="3622">
        <v>1153.7057839046663</v>
      </c>
      <c r="EE261" s="3622">
        <v>47.627761406339246</v>
      </c>
      <c r="EF261" s="3622">
        <v>2.0158347266151826</v>
      </c>
      <c r="EG261" s="3622">
        <v>30.139424895652628</v>
      </c>
      <c r="EH261" s="3622">
        <v>54.026462360105604</v>
      </c>
      <c r="EI261" s="3622">
        <v>0</v>
      </c>
      <c r="EJ261" s="3622">
        <v>0</v>
      </c>
      <c r="EK261" s="3622">
        <v>0</v>
      </c>
      <c r="EL261" s="3622">
        <v>0</v>
      </c>
      <c r="EM261" s="3622">
        <v>0</v>
      </c>
      <c r="EN261" s="3622">
        <v>9.6868717130712589</v>
      </c>
      <c r="EO261" s="3622">
        <v>0</v>
      </c>
      <c r="EP261" s="3622">
        <v>166.45307430524534</v>
      </c>
      <c r="EQ261" s="3622">
        <v>392.82000319879637</v>
      </c>
      <c r="ER261" s="3622">
        <v>0</v>
      </c>
      <c r="ES261" s="3622">
        <v>0</v>
      </c>
      <c r="ET261" s="3622">
        <v>0</v>
      </c>
      <c r="EU261" s="3622">
        <v>0.40674763811779258</v>
      </c>
      <c r="EV261" s="3622">
        <v>109</v>
      </c>
      <c r="EW261" s="3622">
        <v>0</v>
      </c>
      <c r="EX261" s="3622">
        <v>0</v>
      </c>
      <c r="EY261" s="3622">
        <v>0</v>
      </c>
      <c r="EZ261" s="3622"/>
      <c r="FA261" s="3622">
        <v>0</v>
      </c>
      <c r="FB261" s="3622">
        <v>-27.053454470853101</v>
      </c>
      <c r="FC261" s="3622"/>
      <c r="FD261" s="3622">
        <v>-27.053454470853101</v>
      </c>
      <c r="FE261" s="3622"/>
      <c r="FF261" s="3622">
        <v>0</v>
      </c>
      <c r="FG261" s="3622">
        <v>0</v>
      </c>
      <c r="FH261" s="3622">
        <v>0</v>
      </c>
      <c r="FI261" s="3622">
        <v>0</v>
      </c>
      <c r="FJ261" s="2916"/>
    </row>
    <row r="262" spans="1:166" s="974" customFormat="1" ht="14.45" customHeight="1">
      <c r="A262" s="3622">
        <v>2734</v>
      </c>
      <c r="B262" s="3622" t="s">
        <v>3141</v>
      </c>
      <c r="C262" s="3622" t="s">
        <v>3147</v>
      </c>
      <c r="D262" s="3622" t="s">
        <v>267</v>
      </c>
      <c r="E262" s="3622" t="s">
        <v>155</v>
      </c>
      <c r="F262" s="3622" t="s">
        <v>2225</v>
      </c>
      <c r="G262" s="3622" t="s">
        <v>3148</v>
      </c>
      <c r="H262" s="3622" t="s">
        <v>2225</v>
      </c>
      <c r="I262" s="3622" t="s">
        <v>3137</v>
      </c>
      <c r="J262" s="3622" t="s">
        <v>3140</v>
      </c>
      <c r="K262" s="3623">
        <v>44805</v>
      </c>
      <c r="L262" s="3622">
        <v>0</v>
      </c>
      <c r="M262" s="3622">
        <v>0</v>
      </c>
      <c r="N262" s="3622">
        <v>123.86499999999999</v>
      </c>
      <c r="O262" s="3622">
        <v>123.86499999999999</v>
      </c>
      <c r="P262" s="3622">
        <v>0</v>
      </c>
      <c r="Q262" s="3622">
        <v>0</v>
      </c>
      <c r="R262" s="3622"/>
      <c r="S262" s="3622">
        <v>94.29</v>
      </c>
      <c r="T262" s="3622"/>
      <c r="U262" s="3622"/>
      <c r="V262" s="3622">
        <v>11679.23085</v>
      </c>
      <c r="W262" s="3622">
        <v>11679.23085</v>
      </c>
      <c r="X262" s="3622">
        <v>11320.022349999999</v>
      </c>
      <c r="Y262" s="3622">
        <v>0</v>
      </c>
      <c r="Z262" s="3622">
        <v>6478.0747968705</v>
      </c>
      <c r="AA262" s="3622">
        <v>0</v>
      </c>
      <c r="AB262" s="3622">
        <v>0</v>
      </c>
      <c r="AC262" s="3622">
        <v>0</v>
      </c>
      <c r="AD262" s="3622">
        <v>0</v>
      </c>
      <c r="AE262" s="3622">
        <v>0</v>
      </c>
      <c r="AF262" s="3622"/>
      <c r="AG262" s="3622"/>
      <c r="AH262" s="3622"/>
      <c r="AI262" s="3622">
        <v>0</v>
      </c>
      <c r="AJ262" s="3622">
        <v>0</v>
      </c>
      <c r="AK262" s="3622">
        <v>44.44133248307925</v>
      </c>
      <c r="AL262" s="3622">
        <v>1178.9258080926936</v>
      </c>
      <c r="AM262" s="3622"/>
      <c r="AN262" s="3622">
        <v>27.808492543128555</v>
      </c>
      <c r="AO262" s="3622">
        <v>0</v>
      </c>
      <c r="AP262" s="3622">
        <v>0</v>
      </c>
      <c r="AQ262" s="3622">
        <v>0</v>
      </c>
      <c r="AR262" s="3622">
        <v>0</v>
      </c>
      <c r="AS262" s="3622"/>
      <c r="AT262" s="3622"/>
      <c r="AU262" s="3622">
        <v>0</v>
      </c>
      <c r="AV262" s="3622">
        <v>59.13432869618758</v>
      </c>
      <c r="AW262" s="3622">
        <v>212.15952066394217</v>
      </c>
      <c r="AX262" s="3622"/>
      <c r="AY262" s="3622"/>
      <c r="AZ262" s="3622">
        <v>0</v>
      </c>
      <c r="BA262" s="3622"/>
      <c r="BB262" s="3622">
        <v>594.1374078213521</v>
      </c>
      <c r="BC262" s="3622">
        <v>0</v>
      </c>
      <c r="BD262" s="3622">
        <v>1248.1389753827621</v>
      </c>
      <c r="BE262" s="3622">
        <v>52.827212867568903</v>
      </c>
      <c r="BF262" s="3622"/>
      <c r="BG262" s="3622">
        <v>1415.8241198529649</v>
      </c>
      <c r="BH262" s="3622">
        <v>278.74683683797775</v>
      </c>
      <c r="BI262" s="3622">
        <v>0</v>
      </c>
      <c r="BJ262" s="3622">
        <v>0</v>
      </c>
      <c r="BK262" s="3622">
        <v>0</v>
      </c>
      <c r="BL262" s="3622">
        <v>0</v>
      </c>
      <c r="BM262" s="3622"/>
      <c r="BN262" s="3622"/>
      <c r="BO262" s="3622"/>
      <c r="BP262" s="3622"/>
      <c r="BQ262" s="3622"/>
      <c r="BR262" s="3622"/>
      <c r="BS262" s="3622"/>
      <c r="BT262" s="3622"/>
      <c r="BU262" s="3622"/>
      <c r="BV262" s="3622">
        <v>2716.790308103296</v>
      </c>
      <c r="BW262" s="3622"/>
      <c r="BX262" s="3622"/>
      <c r="BY262" s="3622"/>
      <c r="BZ262" s="3622"/>
      <c r="CA262" s="3622"/>
      <c r="CB262" s="3622"/>
      <c r="CC262" s="3622"/>
      <c r="CD262" s="3622"/>
      <c r="CE262" s="3622"/>
      <c r="CF262" s="3622"/>
      <c r="CG262" s="3622"/>
      <c r="CH262" s="3622"/>
      <c r="CI262" s="3622">
        <v>11320.479300000001</v>
      </c>
      <c r="CJ262" s="3622">
        <v>-358.7815499999997</v>
      </c>
      <c r="CK262" s="3622"/>
      <c r="CL262" s="3622"/>
      <c r="CM262" s="3622"/>
      <c r="CN262" s="3622"/>
      <c r="CO262" s="3622">
        <v>-359.2085000000007</v>
      </c>
      <c r="CP262" s="3622">
        <v>0</v>
      </c>
      <c r="CQ262" s="3622">
        <v>30</v>
      </c>
      <c r="CR262" s="3622">
        <v>-1236.9544744992581</v>
      </c>
      <c r="CS262" s="3622">
        <v>0</v>
      </c>
      <c r="CT262" s="3622">
        <v>0</v>
      </c>
      <c r="CU262" s="3622">
        <v>0</v>
      </c>
      <c r="CV262" s="3622">
        <v>0</v>
      </c>
      <c r="CW262" s="3622"/>
      <c r="CX262" s="3622"/>
      <c r="CY262" s="3622"/>
      <c r="CZ262" s="3622">
        <v>0</v>
      </c>
      <c r="DA262" s="3622">
        <v>0</v>
      </c>
      <c r="DB262" s="3622">
        <v>0</v>
      </c>
      <c r="DC262" s="3622"/>
      <c r="DD262" s="3622"/>
      <c r="DE262" s="3622">
        <v>-12.041654552338059</v>
      </c>
      <c r="DF262" s="3622">
        <v>-284.50598771026762</v>
      </c>
      <c r="DG262" s="3622">
        <v>-322.7288367621552</v>
      </c>
      <c r="DH262" s="3622">
        <v>0</v>
      </c>
      <c r="DI262" s="3622">
        <v>-344.84695326665701</v>
      </c>
      <c r="DJ262" s="3622"/>
      <c r="DK262" s="3622">
        <v>0</v>
      </c>
      <c r="DL262" s="3622">
        <v>0</v>
      </c>
      <c r="DM262" s="3622"/>
      <c r="DN262" s="3622">
        <v>-8.5545787925411787E-5</v>
      </c>
      <c r="DO262" s="3622">
        <v>-44.42269115973474</v>
      </c>
      <c r="DP262" s="3622">
        <v>-0.99969760241176431</v>
      </c>
      <c r="DQ262" s="3622">
        <v>0</v>
      </c>
      <c r="DR262" s="3622">
        <v>-227.40856789990303</v>
      </c>
      <c r="DS262" s="3622"/>
      <c r="DT262" s="3622"/>
      <c r="DU262" s="3622"/>
      <c r="DV262" s="3622">
        <v>0</v>
      </c>
      <c r="DW262" s="3622">
        <v>291.22615891697092</v>
      </c>
      <c r="DX262" s="3622">
        <v>12.479322078993164</v>
      </c>
      <c r="DY262" s="3622">
        <v>-1225.0248500000007</v>
      </c>
      <c r="DZ262" s="3622"/>
      <c r="EA262" s="3622">
        <v>865.81634999999994</v>
      </c>
      <c r="EB262" s="3622"/>
      <c r="EC262" s="3622">
        <v>0</v>
      </c>
      <c r="ED262" s="3622"/>
      <c r="EE262" s="3622">
        <v>272.95667730515021</v>
      </c>
      <c r="EF262" s="3622">
        <v>11.552832481015573</v>
      </c>
      <c r="EG262" s="3622"/>
      <c r="EH262" s="3622">
        <v>309.62789803518626</v>
      </c>
      <c r="EI262" s="3622">
        <v>0</v>
      </c>
      <c r="EJ262" s="3622">
        <v>0</v>
      </c>
      <c r="EK262" s="3622">
        <v>0</v>
      </c>
      <c r="EL262" s="3622">
        <v>0</v>
      </c>
      <c r="EM262" s="3622"/>
      <c r="EN262" s="3622"/>
      <c r="EO262" s="3622">
        <v>0</v>
      </c>
      <c r="EP262" s="3622">
        <v>953.94947711188695</v>
      </c>
      <c r="EQ262" s="3622"/>
      <c r="ER262" s="3622">
        <v>0</v>
      </c>
      <c r="ES262" s="3622"/>
      <c r="ET262" s="3622">
        <v>0</v>
      </c>
      <c r="EU262" s="3622"/>
      <c r="EV262" s="3622">
        <v>109</v>
      </c>
      <c r="EW262" s="3622"/>
      <c r="EX262" s="3622"/>
      <c r="EY262" s="3622"/>
      <c r="EZ262" s="3622"/>
      <c r="FA262" s="3622">
        <v>0</v>
      </c>
      <c r="FB262" s="3622">
        <v>-27.053454470853101</v>
      </c>
      <c r="FC262" s="3622"/>
      <c r="FD262" s="3622">
        <v>-27.053454470853101</v>
      </c>
      <c r="FE262" s="3622"/>
      <c r="FF262" s="3622">
        <v>0</v>
      </c>
      <c r="FG262" s="3622">
        <v>0</v>
      </c>
      <c r="FH262" s="3622">
        <v>0</v>
      </c>
      <c r="FI262" s="3622">
        <v>0</v>
      </c>
      <c r="FJ262" s="2916"/>
    </row>
    <row r="263" spans="1:166" s="974" customFormat="1" ht="14.45" customHeight="1">
      <c r="A263" s="2693">
        <v>2438</v>
      </c>
      <c r="B263" s="2693" t="s">
        <v>394</v>
      </c>
      <c r="C263" s="2693" t="s">
        <v>3147</v>
      </c>
      <c r="D263" s="2693" t="s">
        <v>267</v>
      </c>
      <c r="E263" s="2693" t="s">
        <v>155</v>
      </c>
      <c r="F263" s="2693" t="s">
        <v>2225</v>
      </c>
      <c r="G263" s="2693" t="s">
        <v>3148</v>
      </c>
      <c r="H263" s="2693" t="s">
        <v>2225</v>
      </c>
      <c r="I263" s="2693" t="s">
        <v>2225</v>
      </c>
      <c r="J263" s="2693" t="s">
        <v>3140</v>
      </c>
      <c r="K263" s="2694">
        <v>44470</v>
      </c>
      <c r="L263" s="2693">
        <v>670</v>
      </c>
      <c r="M263" s="2693">
        <v>395.08136560000003</v>
      </c>
      <c r="N263" s="2693">
        <v>0</v>
      </c>
      <c r="O263" s="2693">
        <v>0</v>
      </c>
      <c r="P263" s="2693">
        <v>0</v>
      </c>
      <c r="Q263" s="2693">
        <v>0</v>
      </c>
      <c r="R263" s="2693">
        <v>10.43</v>
      </c>
      <c r="S263" s="2693"/>
      <c r="T263" s="2693"/>
      <c r="U263" s="2693">
        <v>6988.0999999999995</v>
      </c>
      <c r="V263" s="2693"/>
      <c r="W263" s="2693">
        <v>6988.0999999999995</v>
      </c>
      <c r="X263" s="2693">
        <v>6840.7000000000007</v>
      </c>
      <c r="Y263" s="2693">
        <v>0</v>
      </c>
      <c r="Z263" s="2693">
        <v>0</v>
      </c>
      <c r="AA263" s="2693">
        <v>0</v>
      </c>
      <c r="AB263" s="2693">
        <v>0</v>
      </c>
      <c r="AC263" s="2693">
        <v>220.89316705425273</v>
      </c>
      <c r="AD263" s="2693">
        <v>0</v>
      </c>
      <c r="AE263" s="2693">
        <v>2902.7094734891984</v>
      </c>
      <c r="AF263" s="2693"/>
      <c r="AG263" s="2693"/>
      <c r="AH263" s="2693"/>
      <c r="AI263" s="2693">
        <v>0</v>
      </c>
      <c r="AJ263" s="2693">
        <v>0</v>
      </c>
      <c r="AK263" s="2693">
        <v>0</v>
      </c>
      <c r="AL263" s="2693">
        <v>0</v>
      </c>
      <c r="AM263" s="2693"/>
      <c r="AN263" s="2693">
        <v>0</v>
      </c>
      <c r="AO263" s="2693">
        <v>908.08639459123367</v>
      </c>
      <c r="AP263" s="2693">
        <v>2955.4137138313081</v>
      </c>
      <c r="AQ263" s="2693">
        <v>0</v>
      </c>
      <c r="AR263" s="2693">
        <v>0</v>
      </c>
      <c r="AS263" s="2693"/>
      <c r="AT263" s="2693"/>
      <c r="AU263" s="2693">
        <v>0</v>
      </c>
      <c r="AV263" s="2693">
        <v>0</v>
      </c>
      <c r="AW263" s="2693">
        <v>0</v>
      </c>
      <c r="AX263" s="2693"/>
      <c r="AY263" s="2693"/>
      <c r="AZ263" s="2693">
        <v>0</v>
      </c>
      <c r="BA263" s="2693"/>
      <c r="BB263" s="2693">
        <v>0</v>
      </c>
      <c r="BC263" s="2693">
        <v>366.27879488171521</v>
      </c>
      <c r="BD263" s="2693">
        <v>0</v>
      </c>
      <c r="BE263" s="2693">
        <v>0</v>
      </c>
      <c r="BF263" s="2693"/>
      <c r="BG263" s="2693">
        <v>0</v>
      </c>
      <c r="BH263" s="2693">
        <v>0</v>
      </c>
      <c r="BI263" s="2693">
        <v>1286</v>
      </c>
      <c r="BJ263" s="2693">
        <v>0</v>
      </c>
      <c r="BK263" s="2693">
        <v>8491</v>
      </c>
      <c r="BL263" s="2693">
        <v>3</v>
      </c>
      <c r="BM263" s="2693"/>
      <c r="BN263" s="2693">
        <v>2806.9192572239999</v>
      </c>
      <c r="BO263" s="2693"/>
      <c r="BP263" s="2693"/>
      <c r="BQ263" s="2693"/>
      <c r="BR263" s="2693"/>
      <c r="BS263" s="2693"/>
      <c r="BT263" s="2693"/>
      <c r="BU263" s="2693"/>
      <c r="BV263" s="2693">
        <v>0</v>
      </c>
      <c r="BW263" s="2693"/>
      <c r="BX263" s="2693"/>
      <c r="BY263" s="2693"/>
      <c r="BZ263" s="2693"/>
      <c r="CA263" s="2693"/>
      <c r="CB263" s="2693"/>
      <c r="CC263" s="2693"/>
      <c r="CD263" s="2693"/>
      <c r="CE263" s="2693"/>
      <c r="CF263" s="2693"/>
      <c r="CG263" s="2693"/>
      <c r="CH263" s="2693"/>
      <c r="CI263" s="2693">
        <v>4033.7668000000003</v>
      </c>
      <c r="CJ263" s="2693">
        <v>-86.961843208000573</v>
      </c>
      <c r="CK263" s="2693"/>
      <c r="CL263" s="2693"/>
      <c r="CM263" s="2693"/>
      <c r="CN263" s="2693"/>
      <c r="CO263" s="2693">
        <v>-147.39999999999924</v>
      </c>
      <c r="CP263" s="2693">
        <v>0</v>
      </c>
      <c r="CQ263" s="2693">
        <v>31</v>
      </c>
      <c r="CR263" s="2693">
        <v>-501.82004302770656</v>
      </c>
      <c r="CS263" s="2693">
        <v>-69.993798100705931</v>
      </c>
      <c r="CT263" s="2693">
        <v>-290.83885190639739</v>
      </c>
      <c r="CU263" s="2693">
        <v>0</v>
      </c>
      <c r="CV263" s="2693">
        <v>0</v>
      </c>
      <c r="CW263" s="2693"/>
      <c r="CX263" s="2693"/>
      <c r="CY263" s="2693"/>
      <c r="CZ263" s="2693">
        <v>0</v>
      </c>
      <c r="DA263" s="2693">
        <v>0</v>
      </c>
      <c r="DB263" s="2693">
        <v>-4.9344086241488583</v>
      </c>
      <c r="DC263" s="2693"/>
      <c r="DD263" s="2693"/>
      <c r="DE263" s="2693">
        <v>0</v>
      </c>
      <c r="DF263" s="2693">
        <v>0</v>
      </c>
      <c r="DG263" s="2693">
        <v>0</v>
      </c>
      <c r="DH263" s="2693">
        <v>0</v>
      </c>
      <c r="DI263" s="2693">
        <v>0</v>
      </c>
      <c r="DJ263" s="2693"/>
      <c r="DK263" s="2693">
        <v>0</v>
      </c>
      <c r="DL263" s="2693">
        <v>0</v>
      </c>
      <c r="DM263" s="2693"/>
      <c r="DN263" s="2693">
        <v>0</v>
      </c>
      <c r="DO263" s="2693">
        <v>0</v>
      </c>
      <c r="DP263" s="2693">
        <v>0</v>
      </c>
      <c r="DQ263" s="2693">
        <v>0</v>
      </c>
      <c r="DR263" s="2693">
        <v>-136.05298439645401</v>
      </c>
      <c r="DS263" s="2693"/>
      <c r="DT263" s="2693"/>
      <c r="DU263" s="2693">
        <v>2902.7094734891984</v>
      </c>
      <c r="DV263" s="2693"/>
      <c r="DW263" s="2693">
        <v>0</v>
      </c>
      <c r="DX263" s="2693">
        <v>0</v>
      </c>
      <c r="DY263" s="2693">
        <v>-515.89999999999873</v>
      </c>
      <c r="DZ263" s="2693"/>
      <c r="EA263" s="2693">
        <v>368.50000000000006</v>
      </c>
      <c r="EB263" s="2693"/>
      <c r="EC263" s="2693">
        <v>-11.23431525011847</v>
      </c>
      <c r="ED263" s="2693"/>
      <c r="EE263" s="2693">
        <v>0</v>
      </c>
      <c r="EF263" s="2693">
        <v>0</v>
      </c>
      <c r="EG263" s="2693"/>
      <c r="EH263" s="2693">
        <v>0</v>
      </c>
      <c r="EI263" s="2693">
        <v>280.18224989015135</v>
      </c>
      <c r="EJ263" s="2693">
        <v>86.096544991563846</v>
      </c>
      <c r="EK263" s="2693">
        <v>0</v>
      </c>
      <c r="EL263" s="2693">
        <v>0</v>
      </c>
      <c r="EM263" s="2693"/>
      <c r="EN263" s="2693"/>
      <c r="EO263" s="2693">
        <v>0</v>
      </c>
      <c r="EP263" s="2693">
        <v>0</v>
      </c>
      <c r="EQ263" s="2693"/>
      <c r="ER263" s="2693">
        <v>0</v>
      </c>
      <c r="ES263" s="2693"/>
      <c r="ET263" s="2693">
        <v>0</v>
      </c>
      <c r="EU263" s="2693"/>
      <c r="EV263" s="2693">
        <v>109</v>
      </c>
      <c r="EW263" s="2693"/>
      <c r="EX263" s="2693"/>
      <c r="EY263" s="2693"/>
      <c r="EZ263" s="2693"/>
      <c r="FA263" s="2693">
        <v>0</v>
      </c>
      <c r="FB263" s="2693">
        <v>-27.053454470853101</v>
      </c>
      <c r="FC263" s="2693"/>
      <c r="FD263" s="2693">
        <v>-27.053454470853101</v>
      </c>
      <c r="FE263" s="2693"/>
      <c r="FF263" s="2693">
        <v>0</v>
      </c>
      <c r="FG263" s="2693">
        <v>0</v>
      </c>
      <c r="FH263" s="2693">
        <v>0</v>
      </c>
      <c r="FI263" s="2693">
        <v>0</v>
      </c>
      <c r="FJ263" s="2916"/>
    </row>
    <row r="264" spans="1:166" s="974" customFormat="1" ht="14.45" customHeight="1">
      <c r="A264" s="2693">
        <v>2465</v>
      </c>
      <c r="B264" s="2693" t="s">
        <v>394</v>
      </c>
      <c r="C264" s="2693" t="s">
        <v>3147</v>
      </c>
      <c r="D264" s="2693" t="s">
        <v>267</v>
      </c>
      <c r="E264" s="2693" t="s">
        <v>155</v>
      </c>
      <c r="F264" s="2693" t="s">
        <v>2225</v>
      </c>
      <c r="G264" s="2693" t="s">
        <v>3148</v>
      </c>
      <c r="H264" s="2693" t="s">
        <v>2225</v>
      </c>
      <c r="I264" s="2693" t="s">
        <v>2225</v>
      </c>
      <c r="J264" s="2693" t="s">
        <v>3140</v>
      </c>
      <c r="K264" s="2694">
        <v>44501</v>
      </c>
      <c r="L264" s="2693">
        <v>820</v>
      </c>
      <c r="M264" s="2693">
        <v>489.35072760000003</v>
      </c>
      <c r="N264" s="2693">
        <v>0</v>
      </c>
      <c r="O264" s="2693">
        <v>0</v>
      </c>
      <c r="P264" s="2693">
        <v>0</v>
      </c>
      <c r="Q264" s="2693">
        <v>0</v>
      </c>
      <c r="R264" s="2693">
        <v>10.43</v>
      </c>
      <c r="S264" s="2693"/>
      <c r="T264" s="2693"/>
      <c r="U264" s="2693">
        <v>8552.6</v>
      </c>
      <c r="V264" s="2693"/>
      <c r="W264" s="2693">
        <v>8552.6</v>
      </c>
      <c r="X264" s="2693">
        <v>8372.2000000000007</v>
      </c>
      <c r="Y264" s="2693">
        <v>0</v>
      </c>
      <c r="Z264" s="2693">
        <v>0</v>
      </c>
      <c r="AA264" s="2693">
        <v>0</v>
      </c>
      <c r="AB264" s="2693">
        <v>0</v>
      </c>
      <c r="AC264" s="2693">
        <v>270.34686117087648</v>
      </c>
      <c r="AD264" s="2693">
        <v>0</v>
      </c>
      <c r="AE264" s="2693">
        <v>3552.5698033748399</v>
      </c>
      <c r="AF264" s="2693"/>
      <c r="AG264" s="2693"/>
      <c r="AH264" s="2693"/>
      <c r="AI264" s="2693">
        <v>0</v>
      </c>
      <c r="AJ264" s="2693">
        <v>0</v>
      </c>
      <c r="AK264" s="2693">
        <v>0</v>
      </c>
      <c r="AL264" s="2693">
        <v>0</v>
      </c>
      <c r="AM264" s="2693"/>
      <c r="AN264" s="2693">
        <v>0</v>
      </c>
      <c r="AO264" s="2693">
        <v>1111.3893187534502</v>
      </c>
      <c r="AP264" s="2693">
        <v>3617.0735005099591</v>
      </c>
      <c r="AQ264" s="2693">
        <v>0</v>
      </c>
      <c r="AR264" s="2693">
        <v>0</v>
      </c>
      <c r="AS264" s="2693"/>
      <c r="AT264" s="2693"/>
      <c r="AU264" s="2693">
        <v>0</v>
      </c>
      <c r="AV264" s="2693">
        <v>0</v>
      </c>
      <c r="AW264" s="2693">
        <v>0</v>
      </c>
      <c r="AX264" s="2693"/>
      <c r="AY264" s="2693"/>
      <c r="AZ264" s="2693">
        <v>0</v>
      </c>
      <c r="BA264" s="2693"/>
      <c r="BB264" s="2693">
        <v>0</v>
      </c>
      <c r="BC264" s="2693">
        <v>448.28151015374101</v>
      </c>
      <c r="BD264" s="2693">
        <v>0</v>
      </c>
      <c r="BE264" s="2693">
        <v>0</v>
      </c>
      <c r="BF264" s="2693"/>
      <c r="BG264" s="2693">
        <v>0</v>
      </c>
      <c r="BH264" s="2693">
        <v>0</v>
      </c>
      <c r="BI264" s="2693">
        <v>2366</v>
      </c>
      <c r="BJ264" s="2693">
        <v>0</v>
      </c>
      <c r="BK264" s="2693">
        <v>10708</v>
      </c>
      <c r="BL264" s="2693">
        <v>4</v>
      </c>
      <c r="BM264" s="2693"/>
      <c r="BN264" s="2693">
        <v>3375.9290712040001</v>
      </c>
      <c r="BO264" s="2693"/>
      <c r="BP264" s="2693"/>
      <c r="BQ264" s="2693"/>
      <c r="BR264" s="2693"/>
      <c r="BS264" s="2693"/>
      <c r="BT264" s="2693"/>
      <c r="BU264" s="2693"/>
      <c r="BV264" s="2693">
        <v>0</v>
      </c>
      <c r="BW264" s="2693"/>
      <c r="BX264" s="2693"/>
      <c r="BY264" s="2693"/>
      <c r="BZ264" s="2693"/>
      <c r="CA264" s="2693"/>
      <c r="CB264" s="2693"/>
      <c r="CC264" s="2693"/>
      <c r="CD264" s="2693"/>
      <c r="CE264" s="2693"/>
      <c r="CF264" s="2693"/>
      <c r="CG264" s="2693"/>
      <c r="CH264" s="2693"/>
      <c r="CI264" s="2693">
        <v>4996.2635000000009</v>
      </c>
      <c r="CJ264" s="2693">
        <v>-107.69458886800021</v>
      </c>
      <c r="CK264" s="2693"/>
      <c r="CL264" s="2693"/>
      <c r="CM264" s="2693"/>
      <c r="CN264" s="2693"/>
      <c r="CO264" s="2693">
        <v>-180.39999999999907</v>
      </c>
      <c r="CP264" s="2693">
        <v>0</v>
      </c>
      <c r="CQ264" s="2693">
        <v>30</v>
      </c>
      <c r="CR264" s="2693">
        <v>-614.16781385480408</v>
      </c>
      <c r="CS264" s="2693">
        <v>-85.664051406834005</v>
      </c>
      <c r="CT264" s="2693">
        <v>-355.95202770633705</v>
      </c>
      <c r="CU264" s="2693">
        <v>0</v>
      </c>
      <c r="CV264" s="2693">
        <v>0</v>
      </c>
      <c r="CW264" s="2693"/>
      <c r="CX264" s="2693"/>
      <c r="CY264" s="2693"/>
      <c r="CZ264" s="2693">
        <v>0</v>
      </c>
      <c r="DA264" s="2693">
        <v>0</v>
      </c>
      <c r="DB264" s="2693">
        <v>-6.0391269728389148</v>
      </c>
      <c r="DC264" s="2693"/>
      <c r="DD264" s="2693"/>
      <c r="DE264" s="2693">
        <v>0</v>
      </c>
      <c r="DF264" s="2693">
        <v>0</v>
      </c>
      <c r="DG264" s="2693">
        <v>0</v>
      </c>
      <c r="DH264" s="2693">
        <v>0</v>
      </c>
      <c r="DI264" s="2693">
        <v>0</v>
      </c>
      <c r="DJ264" s="2693"/>
      <c r="DK264" s="2693">
        <v>0</v>
      </c>
      <c r="DL264" s="2693">
        <v>0</v>
      </c>
      <c r="DM264" s="2693"/>
      <c r="DN264" s="2693">
        <v>0</v>
      </c>
      <c r="DO264" s="2693">
        <v>0</v>
      </c>
      <c r="DP264" s="2693">
        <v>0</v>
      </c>
      <c r="DQ264" s="2693">
        <v>0</v>
      </c>
      <c r="DR264" s="2693">
        <v>-166.51260776879445</v>
      </c>
      <c r="DS264" s="2693"/>
      <c r="DT264" s="2693"/>
      <c r="DU264" s="2693">
        <v>3552.5698033748399</v>
      </c>
      <c r="DV264" s="2693"/>
      <c r="DW264" s="2693">
        <v>0</v>
      </c>
      <c r="DX264" s="2693">
        <v>0</v>
      </c>
      <c r="DY264" s="2693">
        <v>-631.39999999999964</v>
      </c>
      <c r="DZ264" s="2693"/>
      <c r="EA264" s="2693">
        <v>451.00000000000006</v>
      </c>
      <c r="EB264" s="2693"/>
      <c r="EC264" s="2693">
        <v>-13.74946045536899</v>
      </c>
      <c r="ED264" s="2693"/>
      <c r="EE264" s="2693">
        <v>0</v>
      </c>
      <c r="EF264" s="2693">
        <v>0</v>
      </c>
      <c r="EG264" s="2693"/>
      <c r="EH264" s="2693">
        <v>0</v>
      </c>
      <c r="EI264" s="2693">
        <v>342.90961926854345</v>
      </c>
      <c r="EJ264" s="2693">
        <v>105.37189088519754</v>
      </c>
      <c r="EK264" s="2693">
        <v>0</v>
      </c>
      <c r="EL264" s="2693">
        <v>0</v>
      </c>
      <c r="EM264" s="2693"/>
      <c r="EN264" s="2693"/>
      <c r="EO264" s="2693">
        <v>0</v>
      </c>
      <c r="EP264" s="2693">
        <v>0</v>
      </c>
      <c r="EQ264" s="2693"/>
      <c r="ER264" s="2693">
        <v>0</v>
      </c>
      <c r="ES264" s="2693"/>
      <c r="ET264" s="2693">
        <v>0</v>
      </c>
      <c r="EU264" s="2693"/>
      <c r="EV264" s="2693">
        <v>109</v>
      </c>
      <c r="EW264" s="2693"/>
      <c r="EX264" s="2693"/>
      <c r="EY264" s="2693"/>
      <c r="EZ264" s="2693"/>
      <c r="FA264" s="2693">
        <v>0</v>
      </c>
      <c r="FB264" s="2693">
        <v>-27.053454470853101</v>
      </c>
      <c r="FC264" s="2693"/>
      <c r="FD264" s="2693">
        <v>-27.053454470853101</v>
      </c>
      <c r="FE264" s="2693"/>
      <c r="FF264" s="2693">
        <v>0</v>
      </c>
      <c r="FG264" s="2693">
        <v>0</v>
      </c>
      <c r="FH264" s="2693">
        <v>0</v>
      </c>
      <c r="FI264" s="2693">
        <v>0</v>
      </c>
      <c r="FJ264" s="2916"/>
    </row>
    <row r="265" spans="1:166" s="974" customFormat="1" ht="14.45" customHeight="1">
      <c r="A265" s="2693">
        <v>2492</v>
      </c>
      <c r="B265" s="2693" t="s">
        <v>394</v>
      </c>
      <c r="C265" s="2693" t="s">
        <v>3147</v>
      </c>
      <c r="D265" s="2693" t="s">
        <v>267</v>
      </c>
      <c r="E265" s="2693" t="s">
        <v>155</v>
      </c>
      <c r="F265" s="2693" t="s">
        <v>2225</v>
      </c>
      <c r="G265" s="2693" t="s">
        <v>3148</v>
      </c>
      <c r="H265" s="2693" t="s">
        <v>2225</v>
      </c>
      <c r="I265" s="2693" t="s">
        <v>2225</v>
      </c>
      <c r="J265" s="2693" t="s">
        <v>3140</v>
      </c>
      <c r="K265" s="2694">
        <v>44531</v>
      </c>
      <c r="L265" s="2693">
        <v>820</v>
      </c>
      <c r="M265" s="2693">
        <v>447.82997019999999</v>
      </c>
      <c r="N265" s="2693">
        <v>0</v>
      </c>
      <c r="O265" s="2693">
        <v>0</v>
      </c>
      <c r="P265" s="2693">
        <v>0</v>
      </c>
      <c r="Q265" s="2693">
        <v>0</v>
      </c>
      <c r="R265" s="2693">
        <v>10.43</v>
      </c>
      <c r="S265" s="2693"/>
      <c r="T265" s="2693"/>
      <c r="U265" s="2693">
        <v>8552.6</v>
      </c>
      <c r="V265" s="2693"/>
      <c r="W265" s="2693">
        <v>8552.6</v>
      </c>
      <c r="X265" s="2693">
        <v>8372.2000000000007</v>
      </c>
      <c r="Y265" s="2693">
        <v>0</v>
      </c>
      <c r="Z265" s="2693">
        <v>0</v>
      </c>
      <c r="AA265" s="2693">
        <v>0</v>
      </c>
      <c r="AB265" s="2693">
        <v>0</v>
      </c>
      <c r="AC265" s="2693">
        <v>270.34686117087648</v>
      </c>
      <c r="AD265" s="2693">
        <v>0</v>
      </c>
      <c r="AE265" s="2693">
        <v>3552.5698033748399</v>
      </c>
      <c r="AF265" s="2693"/>
      <c r="AG265" s="2693"/>
      <c r="AH265" s="2693"/>
      <c r="AI265" s="2693">
        <v>0</v>
      </c>
      <c r="AJ265" s="2693">
        <v>0</v>
      </c>
      <c r="AK265" s="2693">
        <v>0</v>
      </c>
      <c r="AL265" s="2693">
        <v>0</v>
      </c>
      <c r="AM265" s="2693"/>
      <c r="AN265" s="2693">
        <v>0</v>
      </c>
      <c r="AO265" s="2693">
        <v>1111.3893187534502</v>
      </c>
      <c r="AP265" s="2693">
        <v>3617.0735005099591</v>
      </c>
      <c r="AQ265" s="2693">
        <v>0</v>
      </c>
      <c r="AR265" s="2693">
        <v>0</v>
      </c>
      <c r="AS265" s="2693"/>
      <c r="AT265" s="2693"/>
      <c r="AU265" s="2693">
        <v>0</v>
      </c>
      <c r="AV265" s="2693">
        <v>0</v>
      </c>
      <c r="AW265" s="2693">
        <v>0</v>
      </c>
      <c r="AX265" s="2693"/>
      <c r="AY265" s="2693"/>
      <c r="AZ265" s="2693">
        <v>0</v>
      </c>
      <c r="BA265" s="2693"/>
      <c r="BB265" s="2693">
        <v>0</v>
      </c>
      <c r="BC265" s="2693">
        <v>448.28151015374101</v>
      </c>
      <c r="BD265" s="2693">
        <v>0</v>
      </c>
      <c r="BE265" s="2693">
        <v>0</v>
      </c>
      <c r="BF265" s="2693"/>
      <c r="BG265" s="2693">
        <v>0</v>
      </c>
      <c r="BH265" s="2693">
        <v>0</v>
      </c>
      <c r="BI265" s="2693">
        <v>2578</v>
      </c>
      <c r="BJ265" s="2693">
        <v>0</v>
      </c>
      <c r="BK265" s="2693">
        <v>11669</v>
      </c>
      <c r="BL265" s="2693">
        <v>4</v>
      </c>
      <c r="BM265" s="2693"/>
      <c r="BN265" s="2693">
        <v>3799.8560042580002</v>
      </c>
      <c r="BO265" s="2693"/>
      <c r="BP265" s="2693"/>
      <c r="BQ265" s="2693"/>
      <c r="BR265" s="2693"/>
      <c r="BS265" s="2693"/>
      <c r="BT265" s="2693"/>
      <c r="BU265" s="2693"/>
      <c r="BV265" s="2693">
        <v>0</v>
      </c>
      <c r="BW265" s="2693"/>
      <c r="BX265" s="2693"/>
      <c r="BY265" s="2693"/>
      <c r="BZ265" s="2693"/>
      <c r="CA265" s="2693"/>
      <c r="CB265" s="2693"/>
      <c r="CC265" s="2693"/>
      <c r="CD265" s="2693"/>
      <c r="CE265" s="2693"/>
      <c r="CF265" s="2693"/>
      <c r="CG265" s="2693"/>
      <c r="CH265" s="2693"/>
      <c r="CI265" s="2693">
        <v>4572.3443000000007</v>
      </c>
      <c r="CJ265" s="2693">
        <v>-98.552289186000053</v>
      </c>
      <c r="CK265" s="2693"/>
      <c r="CL265" s="2693"/>
      <c r="CM265" s="2693"/>
      <c r="CN265" s="2693"/>
      <c r="CO265" s="2693">
        <v>-180.39999999999907</v>
      </c>
      <c r="CP265" s="2693">
        <v>0</v>
      </c>
      <c r="CQ265" s="2693"/>
      <c r="CR265" s="2693">
        <v>-614.16781385480408</v>
      </c>
      <c r="CS265" s="2693">
        <v>-85.664051406834005</v>
      </c>
      <c r="CT265" s="2693">
        <v>-355.95202770633705</v>
      </c>
      <c r="CU265" s="2693">
        <v>0</v>
      </c>
      <c r="CV265" s="2693">
        <v>0</v>
      </c>
      <c r="CW265" s="2693"/>
      <c r="CX265" s="2693"/>
      <c r="CY265" s="2693"/>
      <c r="CZ265" s="2693">
        <v>0</v>
      </c>
      <c r="DA265" s="2693">
        <v>0</v>
      </c>
      <c r="DB265" s="2693">
        <v>-6.0391269728389148</v>
      </c>
      <c r="DC265" s="2693"/>
      <c r="DD265" s="2693"/>
      <c r="DE265" s="2693">
        <v>0</v>
      </c>
      <c r="DF265" s="2693">
        <v>0</v>
      </c>
      <c r="DG265" s="2693">
        <v>0</v>
      </c>
      <c r="DH265" s="2693">
        <v>0</v>
      </c>
      <c r="DI265" s="2693">
        <v>0</v>
      </c>
      <c r="DJ265" s="2693"/>
      <c r="DK265" s="2693">
        <v>0</v>
      </c>
      <c r="DL265" s="2693">
        <v>0</v>
      </c>
      <c r="DM265" s="2693"/>
      <c r="DN265" s="2693">
        <v>0</v>
      </c>
      <c r="DO265" s="2693">
        <v>0</v>
      </c>
      <c r="DP265" s="2693">
        <v>0</v>
      </c>
      <c r="DQ265" s="2693">
        <v>0</v>
      </c>
      <c r="DR265" s="2693">
        <v>-166.51260776879445</v>
      </c>
      <c r="DS265" s="2693"/>
      <c r="DT265" s="2693"/>
      <c r="DU265" s="2693">
        <v>3552.5698033748399</v>
      </c>
      <c r="DV265" s="2693"/>
      <c r="DW265" s="2693">
        <v>0</v>
      </c>
      <c r="DX265" s="2693">
        <v>0</v>
      </c>
      <c r="DY265" s="2693">
        <v>-631.39999999999964</v>
      </c>
      <c r="DZ265" s="2693"/>
      <c r="EA265" s="2693">
        <v>451.00000000000006</v>
      </c>
      <c r="EB265" s="2693"/>
      <c r="EC265" s="2693">
        <v>-13.74946045536899</v>
      </c>
      <c r="ED265" s="2693"/>
      <c r="EE265" s="2693">
        <v>0</v>
      </c>
      <c r="EF265" s="2693">
        <v>0</v>
      </c>
      <c r="EG265" s="2693"/>
      <c r="EH265" s="2693">
        <v>0</v>
      </c>
      <c r="EI265" s="2693">
        <v>342.90961926854345</v>
      </c>
      <c r="EJ265" s="2693">
        <v>105.37189088519754</v>
      </c>
      <c r="EK265" s="2693">
        <v>0</v>
      </c>
      <c r="EL265" s="2693">
        <v>0</v>
      </c>
      <c r="EM265" s="2693"/>
      <c r="EN265" s="2693"/>
      <c r="EO265" s="2693">
        <v>0</v>
      </c>
      <c r="EP265" s="2693">
        <v>0</v>
      </c>
      <c r="EQ265" s="2693"/>
      <c r="ER265" s="2693">
        <v>0</v>
      </c>
      <c r="ES265" s="2693"/>
      <c r="ET265" s="2693">
        <v>0</v>
      </c>
      <c r="EU265" s="2693"/>
      <c r="EV265" s="2693">
        <v>109</v>
      </c>
      <c r="EW265" s="2693"/>
      <c r="EX265" s="2693"/>
      <c r="EY265" s="2693"/>
      <c r="EZ265" s="2693"/>
      <c r="FA265" s="2693">
        <v>0</v>
      </c>
      <c r="FB265" s="2693">
        <v>-27.053454470853101</v>
      </c>
      <c r="FC265" s="2693"/>
      <c r="FD265" s="2693">
        <v>-27.053454470853101</v>
      </c>
      <c r="FE265" s="2693"/>
      <c r="FF265" s="2693">
        <v>0</v>
      </c>
      <c r="FG265" s="2693">
        <v>0</v>
      </c>
      <c r="FH265" s="2693">
        <v>0</v>
      </c>
      <c r="FI265" s="2693">
        <v>0</v>
      </c>
      <c r="FJ265" s="2916"/>
    </row>
    <row r="266" spans="1:166" s="974" customFormat="1" ht="14.45" customHeight="1">
      <c r="A266" s="2693">
        <v>610</v>
      </c>
      <c r="B266" s="2693" t="s">
        <v>394</v>
      </c>
      <c r="C266" s="2693" t="s">
        <v>3147</v>
      </c>
      <c r="D266" s="2693" t="s">
        <v>267</v>
      </c>
      <c r="E266" s="2693" t="s">
        <v>155</v>
      </c>
      <c r="F266" s="2693" t="s">
        <v>2225</v>
      </c>
      <c r="G266" s="2693" t="s">
        <v>2225</v>
      </c>
      <c r="H266" s="2693" t="s">
        <v>2225</v>
      </c>
      <c r="I266" s="2693" t="s">
        <v>2225</v>
      </c>
      <c r="J266" s="2693" t="s">
        <v>3138</v>
      </c>
      <c r="K266" s="2694">
        <v>44562</v>
      </c>
      <c r="L266" s="2693">
        <v>320</v>
      </c>
      <c r="M266" s="2693">
        <v>320</v>
      </c>
      <c r="N266" s="2693">
        <v>0</v>
      </c>
      <c r="O266" s="2693">
        <v>0</v>
      </c>
      <c r="P266" s="2693">
        <v>0</v>
      </c>
      <c r="Q266" s="2693">
        <v>0</v>
      </c>
      <c r="R266" s="2693">
        <v>10.43</v>
      </c>
      <c r="S266" s="2693"/>
      <c r="T266" s="2693"/>
      <c r="U266" s="2693">
        <v>3337.6</v>
      </c>
      <c r="V266" s="2693"/>
      <c r="W266" s="2693">
        <v>3337.6</v>
      </c>
      <c r="X266" s="2693">
        <v>3267.2000000000003</v>
      </c>
      <c r="Y266" s="2693">
        <v>0</v>
      </c>
      <c r="Z266" s="2693">
        <v>0</v>
      </c>
      <c r="AA266" s="2693">
        <v>0</v>
      </c>
      <c r="AB266" s="2693">
        <v>0</v>
      </c>
      <c r="AC266" s="2693">
        <v>105.50121411546399</v>
      </c>
      <c r="AD266" s="2693">
        <v>0</v>
      </c>
      <c r="AE266" s="2693">
        <v>1386.3687037560351</v>
      </c>
      <c r="AF266" s="2693"/>
      <c r="AG266" s="2693"/>
      <c r="AH266" s="2693"/>
      <c r="AI266" s="2693">
        <v>0</v>
      </c>
      <c r="AJ266" s="2693">
        <v>0</v>
      </c>
      <c r="AK266" s="2693">
        <v>0</v>
      </c>
      <c r="AL266" s="2693">
        <v>0</v>
      </c>
      <c r="AM266" s="2693"/>
      <c r="AN266" s="2693">
        <v>0</v>
      </c>
      <c r="AO266" s="2693">
        <v>433.71290487939518</v>
      </c>
      <c r="AP266" s="2693">
        <v>1411.5408782477889</v>
      </c>
      <c r="AQ266" s="2693">
        <v>0</v>
      </c>
      <c r="AR266" s="2693">
        <v>0</v>
      </c>
      <c r="AS266" s="2693"/>
      <c r="AT266" s="2693"/>
      <c r="AU266" s="2693">
        <v>0</v>
      </c>
      <c r="AV266" s="2693">
        <v>0</v>
      </c>
      <c r="AW266" s="2693">
        <v>0</v>
      </c>
      <c r="AX266" s="2693"/>
      <c r="AY266" s="2693"/>
      <c r="AZ266" s="2693">
        <v>0</v>
      </c>
      <c r="BA266" s="2693"/>
      <c r="BB266" s="2693">
        <v>0</v>
      </c>
      <c r="BC266" s="2693">
        <v>174.93912591365503</v>
      </c>
      <c r="BD266" s="2693">
        <v>0</v>
      </c>
      <c r="BE266" s="2693">
        <v>0</v>
      </c>
      <c r="BF266" s="2693"/>
      <c r="BG266" s="2693">
        <v>0</v>
      </c>
      <c r="BH266" s="2693">
        <v>0</v>
      </c>
      <c r="BI266" s="2693">
        <v>105</v>
      </c>
      <c r="BJ266" s="2693">
        <v>481</v>
      </c>
      <c r="BK266" s="2693">
        <v>2652</v>
      </c>
      <c r="BL266" s="2693">
        <v>3</v>
      </c>
      <c r="BM266" s="2693"/>
      <c r="BN266" s="2693"/>
      <c r="BO266" s="2693"/>
      <c r="BP266" s="2693"/>
      <c r="BQ266" s="2693"/>
      <c r="BR266" s="2693"/>
      <c r="BS266" s="2693"/>
      <c r="BT266" s="2693"/>
      <c r="BU266" s="2693"/>
      <c r="BV266" s="2693">
        <v>0</v>
      </c>
      <c r="BW266" s="2693"/>
      <c r="BX266" s="2693"/>
      <c r="BY266" s="2693"/>
      <c r="BZ266" s="2693"/>
      <c r="CA266" s="2693"/>
      <c r="CB266" s="2693"/>
      <c r="CC266" s="2693"/>
      <c r="CD266" s="2693"/>
      <c r="CE266" s="2693"/>
      <c r="CF266" s="2693"/>
      <c r="CG266" s="2693"/>
      <c r="CH266" s="2693"/>
      <c r="CI266" s="2693">
        <v>3267.2000000000003</v>
      </c>
      <c r="CJ266" s="2693">
        <v>-70.430000000000291</v>
      </c>
      <c r="CK266" s="2693"/>
      <c r="CL266" s="2693"/>
      <c r="CM266" s="2693"/>
      <c r="CN266" s="2693"/>
      <c r="CO266" s="2693">
        <v>-70.399999999999636</v>
      </c>
      <c r="CP266" s="2693">
        <v>0</v>
      </c>
      <c r="CQ266" s="2693">
        <v>31</v>
      </c>
      <c r="CR266" s="2693">
        <v>-239.67524443114348</v>
      </c>
      <c r="CS266" s="2693">
        <v>-33.429873719740158</v>
      </c>
      <c r="CT266" s="2693">
        <v>-138.90810837320487</v>
      </c>
      <c r="CU266" s="2693">
        <v>0</v>
      </c>
      <c r="CV266" s="2693">
        <v>0</v>
      </c>
      <c r="CW266" s="2693"/>
      <c r="CX266" s="2693"/>
      <c r="CY266" s="2693"/>
      <c r="CZ266" s="2693">
        <v>0</v>
      </c>
      <c r="DA266" s="2693">
        <v>0</v>
      </c>
      <c r="DB266" s="2693">
        <v>-2.3567324772054263</v>
      </c>
      <c r="DC266" s="2693"/>
      <c r="DD266" s="2693"/>
      <c r="DE266" s="2693">
        <v>0</v>
      </c>
      <c r="DF266" s="2693">
        <v>0</v>
      </c>
      <c r="DG266" s="2693">
        <v>0</v>
      </c>
      <c r="DH266" s="2693">
        <v>0</v>
      </c>
      <c r="DI266" s="2693">
        <v>0</v>
      </c>
      <c r="DJ266" s="2693"/>
      <c r="DK266" s="2693">
        <v>0</v>
      </c>
      <c r="DL266" s="2693">
        <v>0</v>
      </c>
      <c r="DM266" s="2693"/>
      <c r="DN266" s="2693">
        <v>0</v>
      </c>
      <c r="DO266" s="2693">
        <v>0</v>
      </c>
      <c r="DP266" s="2693">
        <v>0</v>
      </c>
      <c r="DQ266" s="2693">
        <v>0</v>
      </c>
      <c r="DR266" s="2693">
        <v>-64.980529860992959</v>
      </c>
      <c r="DS266" s="2693"/>
      <c r="DT266" s="2693"/>
      <c r="DU266" s="2693">
        <v>1386.3687037560351</v>
      </c>
      <c r="DV266" s="2693"/>
      <c r="DW266" s="2693">
        <v>0</v>
      </c>
      <c r="DX266" s="2693">
        <v>0</v>
      </c>
      <c r="DY266" s="2693">
        <v>-246.39999999999964</v>
      </c>
      <c r="DZ266" s="2693"/>
      <c r="EA266" s="2693">
        <v>176</v>
      </c>
      <c r="EB266" s="2693"/>
      <c r="EC266" s="2693">
        <v>-5.3656431045342288</v>
      </c>
      <c r="ED266" s="2693"/>
      <c r="EE266" s="2693">
        <v>0</v>
      </c>
      <c r="EF266" s="2693">
        <v>0</v>
      </c>
      <c r="EG266" s="2693"/>
      <c r="EH266" s="2693">
        <v>0</v>
      </c>
      <c r="EI266" s="2693">
        <v>133.81838800723648</v>
      </c>
      <c r="EJ266" s="2693">
        <v>41.120737906418555</v>
      </c>
      <c r="EK266" s="2693">
        <v>0</v>
      </c>
      <c r="EL266" s="2693">
        <v>0</v>
      </c>
      <c r="EM266" s="2693"/>
      <c r="EN266" s="2693"/>
      <c r="EO266" s="2693">
        <v>0</v>
      </c>
      <c r="EP266" s="2693">
        <v>0</v>
      </c>
      <c r="EQ266" s="2693"/>
      <c r="ER266" s="2693">
        <v>0</v>
      </c>
      <c r="ES266" s="2693"/>
      <c r="ET266" s="2693">
        <v>0</v>
      </c>
      <c r="EU266" s="2693"/>
      <c r="EV266" s="2693">
        <v>109</v>
      </c>
      <c r="EW266" s="2693"/>
      <c r="EX266" s="2693"/>
      <c r="EY266" s="2693"/>
      <c r="EZ266" s="2693"/>
      <c r="FA266" s="2693">
        <v>0</v>
      </c>
      <c r="FB266" s="2693">
        <v>-27.053454470853101</v>
      </c>
      <c r="FC266" s="2693"/>
      <c r="FD266" s="2693">
        <v>-27.053454470853101</v>
      </c>
      <c r="FE266" s="2693"/>
      <c r="FF266" s="2693">
        <v>0</v>
      </c>
      <c r="FG266" s="2693">
        <v>0</v>
      </c>
      <c r="FH266" s="2693">
        <v>0</v>
      </c>
      <c r="FI266" s="2693">
        <v>0</v>
      </c>
      <c r="FJ266" s="2916"/>
    </row>
    <row r="267" spans="1:166" s="974" customFormat="1" ht="14.45" customHeight="1">
      <c r="A267" s="2693">
        <v>2519</v>
      </c>
      <c r="B267" s="2693" t="s">
        <v>394</v>
      </c>
      <c r="C267" s="2693" t="s">
        <v>3147</v>
      </c>
      <c r="D267" s="2693" t="s">
        <v>267</v>
      </c>
      <c r="E267" s="2693" t="s">
        <v>155</v>
      </c>
      <c r="F267" s="2693" t="s">
        <v>2225</v>
      </c>
      <c r="G267" s="2693" t="s">
        <v>3148</v>
      </c>
      <c r="H267" s="2693" t="s">
        <v>2225</v>
      </c>
      <c r="I267" s="2693" t="s">
        <v>2225</v>
      </c>
      <c r="J267" s="2693" t="s">
        <v>3140</v>
      </c>
      <c r="K267" s="2694">
        <v>44562</v>
      </c>
      <c r="L267" s="2693">
        <v>820</v>
      </c>
      <c r="M267" s="2693">
        <v>496.90118100000001</v>
      </c>
      <c r="N267" s="2693">
        <v>0</v>
      </c>
      <c r="O267" s="2693">
        <v>0</v>
      </c>
      <c r="P267" s="2693">
        <v>0</v>
      </c>
      <c r="Q267" s="2693">
        <v>0</v>
      </c>
      <c r="R267" s="2693">
        <v>10.43</v>
      </c>
      <c r="S267" s="2693"/>
      <c r="T267" s="2693"/>
      <c r="U267" s="2693">
        <v>8552.6</v>
      </c>
      <c r="V267" s="2693"/>
      <c r="W267" s="2693">
        <v>8552.6</v>
      </c>
      <c r="X267" s="2693">
        <v>8372.2000000000007</v>
      </c>
      <c r="Y267" s="2693">
        <v>0</v>
      </c>
      <c r="Z267" s="2693">
        <v>0</v>
      </c>
      <c r="AA267" s="2693">
        <v>0</v>
      </c>
      <c r="AB267" s="2693">
        <v>0</v>
      </c>
      <c r="AC267" s="2693">
        <v>270.34686117087648</v>
      </c>
      <c r="AD267" s="2693">
        <v>0</v>
      </c>
      <c r="AE267" s="2693">
        <v>3552.5698033748399</v>
      </c>
      <c r="AF267" s="2693"/>
      <c r="AG267" s="2693"/>
      <c r="AH267" s="2693"/>
      <c r="AI267" s="2693">
        <v>0</v>
      </c>
      <c r="AJ267" s="2693">
        <v>0</v>
      </c>
      <c r="AK267" s="2693">
        <v>0</v>
      </c>
      <c r="AL267" s="2693">
        <v>0</v>
      </c>
      <c r="AM267" s="2693"/>
      <c r="AN267" s="2693">
        <v>0</v>
      </c>
      <c r="AO267" s="2693">
        <v>1111.3893187534502</v>
      </c>
      <c r="AP267" s="2693">
        <v>3617.0735005099591</v>
      </c>
      <c r="AQ267" s="2693">
        <v>0</v>
      </c>
      <c r="AR267" s="2693">
        <v>0</v>
      </c>
      <c r="AS267" s="2693"/>
      <c r="AT267" s="2693"/>
      <c r="AU267" s="2693">
        <v>0</v>
      </c>
      <c r="AV267" s="2693">
        <v>0</v>
      </c>
      <c r="AW267" s="2693">
        <v>0</v>
      </c>
      <c r="AX267" s="2693"/>
      <c r="AY267" s="2693"/>
      <c r="AZ267" s="2693">
        <v>0</v>
      </c>
      <c r="BA267" s="2693"/>
      <c r="BB267" s="2693">
        <v>0</v>
      </c>
      <c r="BC267" s="2693">
        <v>448.28151015374101</v>
      </c>
      <c r="BD267" s="2693">
        <v>0</v>
      </c>
      <c r="BE267" s="2693">
        <v>0</v>
      </c>
      <c r="BF267" s="2693"/>
      <c r="BG267" s="2693">
        <v>0</v>
      </c>
      <c r="BH267" s="2693">
        <v>0</v>
      </c>
      <c r="BI267" s="2693">
        <v>1316</v>
      </c>
      <c r="BJ267" s="2693">
        <v>0</v>
      </c>
      <c r="BK267" s="2693">
        <v>10471</v>
      </c>
      <c r="BL267" s="2693">
        <v>4</v>
      </c>
      <c r="BM267" s="2693"/>
      <c r="BN267" s="2693">
        <v>3298.83894199</v>
      </c>
      <c r="BO267" s="2693"/>
      <c r="BP267" s="2693"/>
      <c r="BQ267" s="2693"/>
      <c r="BR267" s="2693"/>
      <c r="BS267" s="2693"/>
      <c r="BT267" s="2693"/>
      <c r="BU267" s="2693"/>
      <c r="BV267" s="2693">
        <v>0</v>
      </c>
      <c r="BW267" s="2693"/>
      <c r="BX267" s="2693"/>
      <c r="BY267" s="2693"/>
      <c r="BZ267" s="2693"/>
      <c r="CA267" s="2693"/>
      <c r="CB267" s="2693"/>
      <c r="CC267" s="2693"/>
      <c r="CD267" s="2693"/>
      <c r="CE267" s="2693"/>
      <c r="CF267" s="2693"/>
      <c r="CG267" s="2693"/>
      <c r="CH267" s="2693"/>
      <c r="CI267" s="2693">
        <v>5073.3490000000002</v>
      </c>
      <c r="CJ267" s="2693">
        <v>-109.36031782999999</v>
      </c>
      <c r="CK267" s="2693"/>
      <c r="CL267" s="2693"/>
      <c r="CM267" s="2693"/>
      <c r="CN267" s="2693"/>
      <c r="CO267" s="2693">
        <v>-180.39999999999907</v>
      </c>
      <c r="CP267" s="2693">
        <v>0</v>
      </c>
      <c r="CQ267" s="2693">
        <v>31</v>
      </c>
      <c r="CR267" s="2693">
        <v>-614.16781385480408</v>
      </c>
      <c r="CS267" s="2693">
        <v>-85.664051406834005</v>
      </c>
      <c r="CT267" s="2693">
        <v>-355.95202770633705</v>
      </c>
      <c r="CU267" s="2693">
        <v>0</v>
      </c>
      <c r="CV267" s="2693">
        <v>0</v>
      </c>
      <c r="CW267" s="2693"/>
      <c r="CX267" s="2693"/>
      <c r="CY267" s="2693"/>
      <c r="CZ267" s="2693">
        <v>0</v>
      </c>
      <c r="DA267" s="2693">
        <v>0</v>
      </c>
      <c r="DB267" s="2693">
        <v>-6.0391269728389148</v>
      </c>
      <c r="DC267" s="2693"/>
      <c r="DD267" s="2693"/>
      <c r="DE267" s="2693">
        <v>0</v>
      </c>
      <c r="DF267" s="2693">
        <v>0</v>
      </c>
      <c r="DG267" s="2693">
        <v>0</v>
      </c>
      <c r="DH267" s="2693">
        <v>0</v>
      </c>
      <c r="DI267" s="2693">
        <v>0</v>
      </c>
      <c r="DJ267" s="2693"/>
      <c r="DK267" s="2693">
        <v>0</v>
      </c>
      <c r="DL267" s="2693">
        <v>0</v>
      </c>
      <c r="DM267" s="2693"/>
      <c r="DN267" s="2693">
        <v>0</v>
      </c>
      <c r="DO267" s="2693">
        <v>0</v>
      </c>
      <c r="DP267" s="2693">
        <v>0</v>
      </c>
      <c r="DQ267" s="2693">
        <v>0</v>
      </c>
      <c r="DR267" s="2693">
        <v>-166.51260776879445</v>
      </c>
      <c r="DS267" s="2693"/>
      <c r="DT267" s="2693"/>
      <c r="DU267" s="2693">
        <v>3552.5698033748399</v>
      </c>
      <c r="DV267" s="2693"/>
      <c r="DW267" s="2693">
        <v>0</v>
      </c>
      <c r="DX267" s="2693">
        <v>0</v>
      </c>
      <c r="DY267" s="2693">
        <v>-631.39999999999964</v>
      </c>
      <c r="DZ267" s="2693"/>
      <c r="EA267" s="2693">
        <v>451.00000000000006</v>
      </c>
      <c r="EB267" s="2693"/>
      <c r="EC267" s="2693">
        <v>-13.74946045536899</v>
      </c>
      <c r="ED267" s="2693"/>
      <c r="EE267" s="2693">
        <v>0</v>
      </c>
      <c r="EF267" s="2693">
        <v>0</v>
      </c>
      <c r="EG267" s="2693"/>
      <c r="EH267" s="2693">
        <v>0</v>
      </c>
      <c r="EI267" s="2693">
        <v>342.90961926854345</v>
      </c>
      <c r="EJ267" s="2693">
        <v>105.37189088519754</v>
      </c>
      <c r="EK267" s="2693">
        <v>0</v>
      </c>
      <c r="EL267" s="2693">
        <v>0</v>
      </c>
      <c r="EM267" s="2693"/>
      <c r="EN267" s="2693"/>
      <c r="EO267" s="2693">
        <v>0</v>
      </c>
      <c r="EP267" s="2693">
        <v>0</v>
      </c>
      <c r="EQ267" s="2693"/>
      <c r="ER267" s="2693">
        <v>0</v>
      </c>
      <c r="ES267" s="2693"/>
      <c r="ET267" s="2693">
        <v>0</v>
      </c>
      <c r="EU267" s="2693"/>
      <c r="EV267" s="2693">
        <v>109</v>
      </c>
      <c r="EW267" s="2693"/>
      <c r="EX267" s="2693"/>
      <c r="EY267" s="2693"/>
      <c r="EZ267" s="2693"/>
      <c r="FA267" s="2693">
        <v>0</v>
      </c>
      <c r="FB267" s="2693">
        <v>-27.053454470853101</v>
      </c>
      <c r="FC267" s="2693"/>
      <c r="FD267" s="2693">
        <v>-27.053454470853101</v>
      </c>
      <c r="FE267" s="2693"/>
      <c r="FF267" s="2693">
        <v>0</v>
      </c>
      <c r="FG267" s="2693">
        <v>0</v>
      </c>
      <c r="FH267" s="2693">
        <v>0</v>
      </c>
      <c r="FI267" s="2693">
        <v>0</v>
      </c>
      <c r="FJ267" s="2916"/>
    </row>
    <row r="268" spans="1:166" s="974" customFormat="1" ht="14.45" customHeight="1">
      <c r="A268" s="2693">
        <v>812</v>
      </c>
      <c r="B268" s="2693" t="s">
        <v>394</v>
      </c>
      <c r="C268" s="2693" t="s">
        <v>3147</v>
      </c>
      <c r="D268" s="2693" t="s">
        <v>267</v>
      </c>
      <c r="E268" s="2693" t="s">
        <v>155</v>
      </c>
      <c r="F268" s="2693" t="s">
        <v>2225</v>
      </c>
      <c r="G268" s="2693" t="s">
        <v>2225</v>
      </c>
      <c r="H268" s="2693" t="s">
        <v>2225</v>
      </c>
      <c r="I268" s="2693" t="s">
        <v>2225</v>
      </c>
      <c r="J268" s="2693" t="s">
        <v>3138</v>
      </c>
      <c r="K268" s="2694">
        <v>44593</v>
      </c>
      <c r="L268" s="2693">
        <v>320</v>
      </c>
      <c r="M268" s="2693">
        <v>320</v>
      </c>
      <c r="N268" s="2693">
        <v>0</v>
      </c>
      <c r="O268" s="2693">
        <v>0</v>
      </c>
      <c r="P268" s="2693">
        <v>0</v>
      </c>
      <c r="Q268" s="2693">
        <v>0</v>
      </c>
      <c r="R268" s="2693">
        <v>10.43</v>
      </c>
      <c r="S268" s="2693"/>
      <c r="T268" s="2693"/>
      <c r="U268" s="2693">
        <v>3337.6</v>
      </c>
      <c r="V268" s="2693"/>
      <c r="W268" s="2693">
        <v>3337.6</v>
      </c>
      <c r="X268" s="2693">
        <v>3267.2000000000003</v>
      </c>
      <c r="Y268" s="2693">
        <v>0</v>
      </c>
      <c r="Z268" s="2693">
        <v>0</v>
      </c>
      <c r="AA268" s="2693">
        <v>0</v>
      </c>
      <c r="AB268" s="2693">
        <v>0</v>
      </c>
      <c r="AC268" s="2693">
        <v>105.50121411546399</v>
      </c>
      <c r="AD268" s="2693">
        <v>0</v>
      </c>
      <c r="AE268" s="2693">
        <v>1386.3687037560351</v>
      </c>
      <c r="AF268" s="2693"/>
      <c r="AG268" s="2693"/>
      <c r="AH268" s="2693"/>
      <c r="AI268" s="2693">
        <v>0</v>
      </c>
      <c r="AJ268" s="2693">
        <v>0</v>
      </c>
      <c r="AK268" s="2693">
        <v>0</v>
      </c>
      <c r="AL268" s="2693">
        <v>0</v>
      </c>
      <c r="AM268" s="2693"/>
      <c r="AN268" s="2693">
        <v>0</v>
      </c>
      <c r="AO268" s="2693">
        <v>433.71290487939518</v>
      </c>
      <c r="AP268" s="2693">
        <v>1411.5408782477889</v>
      </c>
      <c r="AQ268" s="2693">
        <v>0</v>
      </c>
      <c r="AR268" s="2693">
        <v>0</v>
      </c>
      <c r="AS268" s="2693"/>
      <c r="AT268" s="2693"/>
      <c r="AU268" s="2693">
        <v>0</v>
      </c>
      <c r="AV268" s="2693">
        <v>0</v>
      </c>
      <c r="AW268" s="2693">
        <v>0</v>
      </c>
      <c r="AX268" s="2693"/>
      <c r="AY268" s="2693"/>
      <c r="AZ268" s="2693">
        <v>0</v>
      </c>
      <c r="BA268" s="2693"/>
      <c r="BB268" s="2693">
        <v>0</v>
      </c>
      <c r="BC268" s="2693">
        <v>174.93912591365503</v>
      </c>
      <c r="BD268" s="2693">
        <v>0</v>
      </c>
      <c r="BE268" s="2693">
        <v>0</v>
      </c>
      <c r="BF268" s="2693"/>
      <c r="BG268" s="2693">
        <v>0</v>
      </c>
      <c r="BH268" s="2693">
        <v>0</v>
      </c>
      <c r="BI268" s="2693">
        <v>92</v>
      </c>
      <c r="BJ268" s="2693">
        <v>425</v>
      </c>
      <c r="BK268" s="2693">
        <v>4006</v>
      </c>
      <c r="BL268" s="2693">
        <v>3</v>
      </c>
      <c r="BM268" s="2693"/>
      <c r="BN268" s="2693"/>
      <c r="BO268" s="2693"/>
      <c r="BP268" s="2693"/>
      <c r="BQ268" s="2693"/>
      <c r="BR268" s="2693"/>
      <c r="BS268" s="2693"/>
      <c r="BT268" s="2693"/>
      <c r="BU268" s="2693"/>
      <c r="BV268" s="2693">
        <v>0</v>
      </c>
      <c r="BW268" s="2693"/>
      <c r="BX268" s="2693"/>
      <c r="BY268" s="2693"/>
      <c r="BZ268" s="2693"/>
      <c r="CA268" s="2693"/>
      <c r="CB268" s="2693"/>
      <c r="CC268" s="2693"/>
      <c r="CD268" s="2693"/>
      <c r="CE268" s="2693"/>
      <c r="CF268" s="2693"/>
      <c r="CG268" s="2693"/>
      <c r="CH268" s="2693"/>
      <c r="CI268" s="2693">
        <v>3267.2000000000003</v>
      </c>
      <c r="CJ268" s="2693">
        <v>-70.430000000000291</v>
      </c>
      <c r="CK268" s="2693"/>
      <c r="CL268" s="2693"/>
      <c r="CM268" s="2693"/>
      <c r="CN268" s="2693"/>
      <c r="CO268" s="2693">
        <v>-70.399999999999636</v>
      </c>
      <c r="CP268" s="2693">
        <v>0</v>
      </c>
      <c r="CQ268" s="2693">
        <v>29</v>
      </c>
      <c r="CR268" s="2693">
        <v>-239.67524443114348</v>
      </c>
      <c r="CS268" s="2693">
        <v>-33.429873719740158</v>
      </c>
      <c r="CT268" s="2693">
        <v>-138.90810837320487</v>
      </c>
      <c r="CU268" s="2693">
        <v>0</v>
      </c>
      <c r="CV268" s="2693">
        <v>0</v>
      </c>
      <c r="CW268" s="2693"/>
      <c r="CX268" s="2693"/>
      <c r="CY268" s="2693"/>
      <c r="CZ268" s="2693">
        <v>0</v>
      </c>
      <c r="DA268" s="2693">
        <v>0</v>
      </c>
      <c r="DB268" s="2693">
        <v>-2.3567324772054263</v>
      </c>
      <c r="DC268" s="2693"/>
      <c r="DD268" s="2693"/>
      <c r="DE268" s="2693">
        <v>0</v>
      </c>
      <c r="DF268" s="2693">
        <v>0</v>
      </c>
      <c r="DG268" s="2693">
        <v>0</v>
      </c>
      <c r="DH268" s="2693">
        <v>0</v>
      </c>
      <c r="DI268" s="2693">
        <v>0</v>
      </c>
      <c r="DJ268" s="2693"/>
      <c r="DK268" s="2693">
        <v>0</v>
      </c>
      <c r="DL268" s="2693">
        <v>0</v>
      </c>
      <c r="DM268" s="2693"/>
      <c r="DN268" s="2693">
        <v>0</v>
      </c>
      <c r="DO268" s="2693">
        <v>0</v>
      </c>
      <c r="DP268" s="2693">
        <v>0</v>
      </c>
      <c r="DQ268" s="2693">
        <v>0</v>
      </c>
      <c r="DR268" s="2693">
        <v>-64.980529860992959</v>
      </c>
      <c r="DS268" s="2693"/>
      <c r="DT268" s="2693"/>
      <c r="DU268" s="2693">
        <v>1386.3687037560351</v>
      </c>
      <c r="DV268" s="2693"/>
      <c r="DW268" s="2693">
        <v>0</v>
      </c>
      <c r="DX268" s="2693">
        <v>0</v>
      </c>
      <c r="DY268" s="2693">
        <v>-246.39999999999964</v>
      </c>
      <c r="DZ268" s="2693"/>
      <c r="EA268" s="2693">
        <v>176</v>
      </c>
      <c r="EB268" s="2693"/>
      <c r="EC268" s="2693">
        <v>-5.3656431045342288</v>
      </c>
      <c r="ED268" s="2693"/>
      <c r="EE268" s="2693">
        <v>0</v>
      </c>
      <c r="EF268" s="2693">
        <v>0</v>
      </c>
      <c r="EG268" s="2693"/>
      <c r="EH268" s="2693">
        <v>0</v>
      </c>
      <c r="EI268" s="2693">
        <v>133.81838800723648</v>
      </c>
      <c r="EJ268" s="2693">
        <v>41.120737906418555</v>
      </c>
      <c r="EK268" s="2693">
        <v>0</v>
      </c>
      <c r="EL268" s="2693">
        <v>0</v>
      </c>
      <c r="EM268" s="2693"/>
      <c r="EN268" s="2693"/>
      <c r="EO268" s="2693">
        <v>0</v>
      </c>
      <c r="EP268" s="2693">
        <v>0</v>
      </c>
      <c r="EQ268" s="2693"/>
      <c r="ER268" s="2693">
        <v>0</v>
      </c>
      <c r="ES268" s="2693"/>
      <c r="ET268" s="2693">
        <v>0</v>
      </c>
      <c r="EU268" s="2693"/>
      <c r="EV268" s="2693">
        <v>109</v>
      </c>
      <c r="EW268" s="2693"/>
      <c r="EX268" s="2693"/>
      <c r="EY268" s="2693"/>
      <c r="EZ268" s="2693"/>
      <c r="FA268" s="2693">
        <v>0</v>
      </c>
      <c r="FB268" s="2693">
        <v>-27.053454470853101</v>
      </c>
      <c r="FC268" s="2693"/>
      <c r="FD268" s="2693">
        <v>-27.053454470853101</v>
      </c>
      <c r="FE268" s="2693"/>
      <c r="FF268" s="2693">
        <v>0</v>
      </c>
      <c r="FG268" s="2693">
        <v>0</v>
      </c>
      <c r="FH268" s="2693">
        <v>0</v>
      </c>
      <c r="FI268" s="2693">
        <v>0</v>
      </c>
      <c r="FJ268" s="2916"/>
    </row>
    <row r="269" spans="1:166" s="974" customFormat="1" ht="14.45" customHeight="1">
      <c r="A269" s="2693">
        <v>2546</v>
      </c>
      <c r="B269" s="2693" t="s">
        <v>394</v>
      </c>
      <c r="C269" s="2693" t="s">
        <v>3147</v>
      </c>
      <c r="D269" s="2693" t="s">
        <v>267</v>
      </c>
      <c r="E269" s="2693" t="s">
        <v>155</v>
      </c>
      <c r="F269" s="2693" t="s">
        <v>2225</v>
      </c>
      <c r="G269" s="2693" t="s">
        <v>3148</v>
      </c>
      <c r="H269" s="2693" t="s">
        <v>2225</v>
      </c>
      <c r="I269" s="2693" t="s">
        <v>2225</v>
      </c>
      <c r="J269" s="2693" t="s">
        <v>3140</v>
      </c>
      <c r="K269" s="2694">
        <v>44593</v>
      </c>
      <c r="L269" s="2693">
        <v>820</v>
      </c>
      <c r="M269" s="2693">
        <v>517.34628199999997</v>
      </c>
      <c r="N269" s="2693">
        <v>0</v>
      </c>
      <c r="O269" s="2693">
        <v>0</v>
      </c>
      <c r="P269" s="2693">
        <v>0</v>
      </c>
      <c r="Q269" s="2693">
        <v>0</v>
      </c>
      <c r="R269" s="2693">
        <v>10.43</v>
      </c>
      <c r="S269" s="2693"/>
      <c r="T269" s="2693"/>
      <c r="U269" s="2693">
        <v>8552.6</v>
      </c>
      <c r="V269" s="2693"/>
      <c r="W269" s="2693">
        <v>8552.6</v>
      </c>
      <c r="X269" s="2693">
        <v>8372.2000000000007</v>
      </c>
      <c r="Y269" s="2693">
        <v>0</v>
      </c>
      <c r="Z269" s="2693">
        <v>0</v>
      </c>
      <c r="AA269" s="2693">
        <v>0</v>
      </c>
      <c r="AB269" s="2693">
        <v>0</v>
      </c>
      <c r="AC269" s="2693">
        <v>270.34686117087648</v>
      </c>
      <c r="AD269" s="2693">
        <v>0</v>
      </c>
      <c r="AE269" s="2693">
        <v>3552.5698033748399</v>
      </c>
      <c r="AF269" s="2693"/>
      <c r="AG269" s="2693"/>
      <c r="AH269" s="2693"/>
      <c r="AI269" s="2693">
        <v>0</v>
      </c>
      <c r="AJ269" s="2693">
        <v>0</v>
      </c>
      <c r="AK269" s="2693">
        <v>0</v>
      </c>
      <c r="AL269" s="2693">
        <v>0</v>
      </c>
      <c r="AM269" s="2693"/>
      <c r="AN269" s="2693">
        <v>0</v>
      </c>
      <c r="AO269" s="2693">
        <v>1111.3893187534502</v>
      </c>
      <c r="AP269" s="2693">
        <v>3617.0735005099591</v>
      </c>
      <c r="AQ269" s="2693">
        <v>0</v>
      </c>
      <c r="AR269" s="2693">
        <v>0</v>
      </c>
      <c r="AS269" s="2693"/>
      <c r="AT269" s="2693"/>
      <c r="AU269" s="2693">
        <v>0</v>
      </c>
      <c r="AV269" s="2693">
        <v>0</v>
      </c>
      <c r="AW269" s="2693">
        <v>0</v>
      </c>
      <c r="AX269" s="2693"/>
      <c r="AY269" s="2693"/>
      <c r="AZ269" s="2693">
        <v>0</v>
      </c>
      <c r="BA269" s="2693"/>
      <c r="BB269" s="2693">
        <v>0</v>
      </c>
      <c r="BC269" s="2693">
        <v>448.28151015374101</v>
      </c>
      <c r="BD269" s="2693">
        <v>0</v>
      </c>
      <c r="BE269" s="2693">
        <v>0</v>
      </c>
      <c r="BF269" s="2693"/>
      <c r="BG269" s="2693">
        <v>0</v>
      </c>
      <c r="BH269" s="2693">
        <v>0</v>
      </c>
      <c r="BI269" s="2693">
        <v>502</v>
      </c>
      <c r="BJ269" s="2693">
        <v>0</v>
      </c>
      <c r="BK269" s="2693">
        <v>9335</v>
      </c>
      <c r="BL269" s="2693">
        <v>4</v>
      </c>
      <c r="BM269" s="2693"/>
      <c r="BN269" s="2693">
        <v>3090.0944607800006</v>
      </c>
      <c r="BO269" s="2693"/>
      <c r="BP269" s="2693"/>
      <c r="BQ269" s="2693"/>
      <c r="BR269" s="2693"/>
      <c r="BS269" s="2693"/>
      <c r="BT269" s="2693"/>
      <c r="BU269" s="2693"/>
      <c r="BV269" s="2693">
        <v>0</v>
      </c>
      <c r="BW269" s="2693"/>
      <c r="BX269" s="2693"/>
      <c r="BY269" s="2693"/>
      <c r="BZ269" s="2693"/>
      <c r="CA269" s="2693"/>
      <c r="CB269" s="2693"/>
      <c r="CC269" s="2693"/>
      <c r="CD269" s="2693"/>
      <c r="CE269" s="2693"/>
      <c r="CF269" s="2693"/>
      <c r="CG269" s="2693"/>
      <c r="CH269" s="2693"/>
      <c r="CI269" s="2693">
        <v>5282.143500000001</v>
      </c>
      <c r="CJ269" s="2693">
        <v>-113.8082212599993</v>
      </c>
      <c r="CK269" s="2693"/>
      <c r="CL269" s="2693"/>
      <c r="CM269" s="2693"/>
      <c r="CN269" s="2693"/>
      <c r="CO269" s="2693">
        <v>-180.39999999999907</v>
      </c>
      <c r="CP269" s="2693">
        <v>0</v>
      </c>
      <c r="CQ269" s="2693">
        <v>29</v>
      </c>
      <c r="CR269" s="2693">
        <v>-614.16781385480408</v>
      </c>
      <c r="CS269" s="2693">
        <v>-85.664051406834005</v>
      </c>
      <c r="CT269" s="2693">
        <v>-355.95202770633705</v>
      </c>
      <c r="CU269" s="2693">
        <v>0</v>
      </c>
      <c r="CV269" s="2693">
        <v>0</v>
      </c>
      <c r="CW269" s="2693"/>
      <c r="CX269" s="2693"/>
      <c r="CY269" s="2693"/>
      <c r="CZ269" s="2693">
        <v>0</v>
      </c>
      <c r="DA269" s="2693">
        <v>0</v>
      </c>
      <c r="DB269" s="2693">
        <v>-6.0391269728389148</v>
      </c>
      <c r="DC269" s="2693"/>
      <c r="DD269" s="2693"/>
      <c r="DE269" s="2693">
        <v>0</v>
      </c>
      <c r="DF269" s="2693">
        <v>0</v>
      </c>
      <c r="DG269" s="2693">
        <v>0</v>
      </c>
      <c r="DH269" s="2693">
        <v>0</v>
      </c>
      <c r="DI269" s="2693">
        <v>0</v>
      </c>
      <c r="DJ269" s="2693"/>
      <c r="DK269" s="2693">
        <v>0</v>
      </c>
      <c r="DL269" s="2693">
        <v>0</v>
      </c>
      <c r="DM269" s="2693"/>
      <c r="DN269" s="2693">
        <v>0</v>
      </c>
      <c r="DO269" s="2693">
        <v>0</v>
      </c>
      <c r="DP269" s="2693">
        <v>0</v>
      </c>
      <c r="DQ269" s="2693">
        <v>0</v>
      </c>
      <c r="DR269" s="2693">
        <v>-166.51260776879445</v>
      </c>
      <c r="DS269" s="2693"/>
      <c r="DT269" s="2693"/>
      <c r="DU269" s="2693">
        <v>3552.5698033748399</v>
      </c>
      <c r="DV269" s="2693"/>
      <c r="DW269" s="2693">
        <v>0</v>
      </c>
      <c r="DX269" s="2693">
        <v>0</v>
      </c>
      <c r="DY269" s="2693">
        <v>-631.39999999999964</v>
      </c>
      <c r="DZ269" s="2693"/>
      <c r="EA269" s="2693">
        <v>451.00000000000006</v>
      </c>
      <c r="EB269" s="2693"/>
      <c r="EC269" s="2693">
        <v>-13.74946045536899</v>
      </c>
      <c r="ED269" s="2693"/>
      <c r="EE269" s="2693">
        <v>0</v>
      </c>
      <c r="EF269" s="2693">
        <v>0</v>
      </c>
      <c r="EG269" s="2693"/>
      <c r="EH269" s="2693">
        <v>0</v>
      </c>
      <c r="EI269" s="2693">
        <v>342.90961926854345</v>
      </c>
      <c r="EJ269" s="2693">
        <v>105.37189088519754</v>
      </c>
      <c r="EK269" s="2693">
        <v>0</v>
      </c>
      <c r="EL269" s="2693">
        <v>0</v>
      </c>
      <c r="EM269" s="2693"/>
      <c r="EN269" s="2693"/>
      <c r="EO269" s="2693">
        <v>0</v>
      </c>
      <c r="EP269" s="2693">
        <v>0</v>
      </c>
      <c r="EQ269" s="2693"/>
      <c r="ER269" s="2693">
        <v>0</v>
      </c>
      <c r="ES269" s="2693"/>
      <c r="ET269" s="2693">
        <v>0</v>
      </c>
      <c r="EU269" s="2693"/>
      <c r="EV269" s="2693">
        <v>109</v>
      </c>
      <c r="EW269" s="2693"/>
      <c r="EX269" s="2693"/>
      <c r="EY269" s="2693"/>
      <c r="EZ269" s="2693"/>
      <c r="FA269" s="2693">
        <v>0</v>
      </c>
      <c r="FB269" s="2693">
        <v>-27.053454470853101</v>
      </c>
      <c r="FC269" s="2693"/>
      <c r="FD269" s="2693">
        <v>-27.053454470853101</v>
      </c>
      <c r="FE269" s="2693"/>
      <c r="FF269" s="2693">
        <v>0</v>
      </c>
      <c r="FG269" s="2693">
        <v>0</v>
      </c>
      <c r="FH269" s="2693">
        <v>0</v>
      </c>
      <c r="FI269" s="2693">
        <v>0</v>
      </c>
      <c r="FJ269" s="2916"/>
    </row>
    <row r="270" spans="1:166" s="974" customFormat="1" ht="14.45" customHeight="1">
      <c r="A270" s="2693">
        <v>1015</v>
      </c>
      <c r="B270" s="2693" t="s">
        <v>394</v>
      </c>
      <c r="C270" s="2693" t="s">
        <v>3147</v>
      </c>
      <c r="D270" s="2693" t="s">
        <v>267</v>
      </c>
      <c r="E270" s="2693" t="s">
        <v>155</v>
      </c>
      <c r="F270" s="2693" t="s">
        <v>2225</v>
      </c>
      <c r="G270" s="2693" t="s">
        <v>2225</v>
      </c>
      <c r="H270" s="2693" t="s">
        <v>2225</v>
      </c>
      <c r="I270" s="2693" t="s">
        <v>2225</v>
      </c>
      <c r="J270" s="2693" t="s">
        <v>3138</v>
      </c>
      <c r="K270" s="2694">
        <v>44621</v>
      </c>
      <c r="L270" s="2693">
        <v>320</v>
      </c>
      <c r="M270" s="2693">
        <v>320</v>
      </c>
      <c r="N270" s="2693">
        <v>0</v>
      </c>
      <c r="O270" s="2693">
        <v>0</v>
      </c>
      <c r="P270" s="2693">
        <v>0</v>
      </c>
      <c r="Q270" s="2693">
        <v>0</v>
      </c>
      <c r="R270" s="2693">
        <v>10.43</v>
      </c>
      <c r="S270" s="2693"/>
      <c r="T270" s="2693"/>
      <c r="U270" s="2693">
        <v>3337.6</v>
      </c>
      <c r="V270" s="2693"/>
      <c r="W270" s="2693">
        <v>3337.6</v>
      </c>
      <c r="X270" s="2693">
        <v>3267.2000000000003</v>
      </c>
      <c r="Y270" s="2693">
        <v>0</v>
      </c>
      <c r="Z270" s="2693">
        <v>0</v>
      </c>
      <c r="AA270" s="2693">
        <v>0</v>
      </c>
      <c r="AB270" s="2693">
        <v>0</v>
      </c>
      <c r="AC270" s="2693">
        <v>105.50121411546399</v>
      </c>
      <c r="AD270" s="2693">
        <v>0</v>
      </c>
      <c r="AE270" s="2693">
        <v>1386.3687037560351</v>
      </c>
      <c r="AF270" s="2693"/>
      <c r="AG270" s="2693"/>
      <c r="AH270" s="2693"/>
      <c r="AI270" s="2693">
        <v>0</v>
      </c>
      <c r="AJ270" s="2693">
        <v>0</v>
      </c>
      <c r="AK270" s="2693">
        <v>0</v>
      </c>
      <c r="AL270" s="2693">
        <v>0</v>
      </c>
      <c r="AM270" s="2693"/>
      <c r="AN270" s="2693">
        <v>0</v>
      </c>
      <c r="AO270" s="2693">
        <v>433.71290487939518</v>
      </c>
      <c r="AP270" s="2693">
        <v>1411.5408782477889</v>
      </c>
      <c r="AQ270" s="2693">
        <v>0</v>
      </c>
      <c r="AR270" s="2693">
        <v>0</v>
      </c>
      <c r="AS270" s="2693"/>
      <c r="AT270" s="2693"/>
      <c r="AU270" s="2693">
        <v>0</v>
      </c>
      <c r="AV270" s="2693">
        <v>0</v>
      </c>
      <c r="AW270" s="2693">
        <v>0</v>
      </c>
      <c r="AX270" s="2693"/>
      <c r="AY270" s="2693"/>
      <c r="AZ270" s="2693">
        <v>0</v>
      </c>
      <c r="BA270" s="2693"/>
      <c r="BB270" s="2693">
        <v>0</v>
      </c>
      <c r="BC270" s="2693">
        <v>174.93912591365503</v>
      </c>
      <c r="BD270" s="2693">
        <v>0</v>
      </c>
      <c r="BE270" s="2693">
        <v>0</v>
      </c>
      <c r="BF270" s="2693"/>
      <c r="BG270" s="2693">
        <v>0</v>
      </c>
      <c r="BH270" s="2693">
        <v>0</v>
      </c>
      <c r="BI270" s="2693">
        <v>23</v>
      </c>
      <c r="BJ270" s="2693">
        <v>109</v>
      </c>
      <c r="BK270" s="2693">
        <v>2459</v>
      </c>
      <c r="BL270" s="2693">
        <v>3</v>
      </c>
      <c r="BM270" s="2693"/>
      <c r="BN270" s="2693"/>
      <c r="BO270" s="2693"/>
      <c r="BP270" s="2693"/>
      <c r="BQ270" s="2693"/>
      <c r="BR270" s="2693"/>
      <c r="BS270" s="2693"/>
      <c r="BT270" s="2693"/>
      <c r="BU270" s="2693"/>
      <c r="BV270" s="2693">
        <v>0</v>
      </c>
      <c r="BW270" s="2693"/>
      <c r="BX270" s="2693"/>
      <c r="BY270" s="2693"/>
      <c r="BZ270" s="2693"/>
      <c r="CA270" s="2693"/>
      <c r="CB270" s="2693"/>
      <c r="CC270" s="2693"/>
      <c r="CD270" s="2693"/>
      <c r="CE270" s="2693"/>
      <c r="CF270" s="2693"/>
      <c r="CG270" s="2693"/>
      <c r="CH270" s="2693"/>
      <c r="CI270" s="2693">
        <v>3267.2000000000003</v>
      </c>
      <c r="CJ270" s="2693">
        <v>-70.430000000000291</v>
      </c>
      <c r="CK270" s="2693"/>
      <c r="CL270" s="2693"/>
      <c r="CM270" s="2693"/>
      <c r="CN270" s="2693"/>
      <c r="CO270" s="2693">
        <v>-70.399999999999636</v>
      </c>
      <c r="CP270" s="2693">
        <v>0</v>
      </c>
      <c r="CQ270" s="2693">
        <v>31</v>
      </c>
      <c r="CR270" s="2693">
        <v>-239.67524443114348</v>
      </c>
      <c r="CS270" s="2693">
        <v>-33.429873719740158</v>
      </c>
      <c r="CT270" s="2693">
        <v>-138.90810837320487</v>
      </c>
      <c r="CU270" s="2693">
        <v>0</v>
      </c>
      <c r="CV270" s="2693">
        <v>0</v>
      </c>
      <c r="CW270" s="2693"/>
      <c r="CX270" s="2693"/>
      <c r="CY270" s="2693"/>
      <c r="CZ270" s="2693">
        <v>0</v>
      </c>
      <c r="DA270" s="2693">
        <v>0</v>
      </c>
      <c r="DB270" s="2693">
        <v>-2.3567324772054263</v>
      </c>
      <c r="DC270" s="2693"/>
      <c r="DD270" s="2693"/>
      <c r="DE270" s="2693">
        <v>0</v>
      </c>
      <c r="DF270" s="2693">
        <v>0</v>
      </c>
      <c r="DG270" s="2693">
        <v>0</v>
      </c>
      <c r="DH270" s="2693">
        <v>0</v>
      </c>
      <c r="DI270" s="2693">
        <v>0</v>
      </c>
      <c r="DJ270" s="2693"/>
      <c r="DK270" s="2693">
        <v>0</v>
      </c>
      <c r="DL270" s="2693">
        <v>0</v>
      </c>
      <c r="DM270" s="2693"/>
      <c r="DN270" s="2693">
        <v>0</v>
      </c>
      <c r="DO270" s="2693">
        <v>0</v>
      </c>
      <c r="DP270" s="2693">
        <v>0</v>
      </c>
      <c r="DQ270" s="2693">
        <v>0</v>
      </c>
      <c r="DR270" s="2693">
        <v>-64.980529860992959</v>
      </c>
      <c r="DS270" s="2693"/>
      <c r="DT270" s="2693"/>
      <c r="DU270" s="2693">
        <v>1386.3687037560351</v>
      </c>
      <c r="DV270" s="2693"/>
      <c r="DW270" s="2693">
        <v>0</v>
      </c>
      <c r="DX270" s="2693">
        <v>0</v>
      </c>
      <c r="DY270" s="2693">
        <v>-246.39999999999964</v>
      </c>
      <c r="DZ270" s="2693"/>
      <c r="EA270" s="2693">
        <v>176</v>
      </c>
      <c r="EB270" s="2693"/>
      <c r="EC270" s="2693">
        <v>-5.3656431045342288</v>
      </c>
      <c r="ED270" s="2693"/>
      <c r="EE270" s="2693">
        <v>0</v>
      </c>
      <c r="EF270" s="2693">
        <v>0</v>
      </c>
      <c r="EG270" s="2693"/>
      <c r="EH270" s="2693">
        <v>0</v>
      </c>
      <c r="EI270" s="2693">
        <v>133.81838800723648</v>
      </c>
      <c r="EJ270" s="2693">
        <v>41.120737906418555</v>
      </c>
      <c r="EK270" s="2693">
        <v>0</v>
      </c>
      <c r="EL270" s="2693">
        <v>0</v>
      </c>
      <c r="EM270" s="2693"/>
      <c r="EN270" s="2693"/>
      <c r="EO270" s="2693">
        <v>0</v>
      </c>
      <c r="EP270" s="2693">
        <v>0</v>
      </c>
      <c r="EQ270" s="2693"/>
      <c r="ER270" s="2693">
        <v>0</v>
      </c>
      <c r="ES270" s="2693"/>
      <c r="ET270" s="2693">
        <v>0</v>
      </c>
      <c r="EU270" s="2693"/>
      <c r="EV270" s="2693">
        <v>109</v>
      </c>
      <c r="EW270" s="2693"/>
      <c r="EX270" s="2693"/>
      <c r="EY270" s="2693"/>
      <c r="EZ270" s="2693"/>
      <c r="FA270" s="2693">
        <v>0</v>
      </c>
      <c r="FB270" s="2693">
        <v>-27.053454470853101</v>
      </c>
      <c r="FC270" s="2693"/>
      <c r="FD270" s="2693">
        <v>-27.053454470853101</v>
      </c>
      <c r="FE270" s="2693"/>
      <c r="FF270" s="2693">
        <v>0</v>
      </c>
      <c r="FG270" s="2693">
        <v>0</v>
      </c>
      <c r="FH270" s="2693">
        <v>0</v>
      </c>
      <c r="FI270" s="2693">
        <v>0</v>
      </c>
      <c r="FJ270" s="2916"/>
    </row>
    <row r="271" spans="1:166" s="974" customFormat="1" ht="14.45" customHeight="1">
      <c r="A271" s="2693">
        <v>2573</v>
      </c>
      <c r="B271" s="2693" t="s">
        <v>394</v>
      </c>
      <c r="C271" s="2693" t="s">
        <v>3147</v>
      </c>
      <c r="D271" s="2693" t="s">
        <v>267</v>
      </c>
      <c r="E271" s="2693" t="s">
        <v>155</v>
      </c>
      <c r="F271" s="2693" t="s">
        <v>2225</v>
      </c>
      <c r="G271" s="2693" t="s">
        <v>3148</v>
      </c>
      <c r="H271" s="2693" t="s">
        <v>2225</v>
      </c>
      <c r="I271" s="2693" t="s">
        <v>2225</v>
      </c>
      <c r="J271" s="2693" t="s">
        <v>3140</v>
      </c>
      <c r="K271" s="2694">
        <v>44621</v>
      </c>
      <c r="L271" s="2693">
        <v>820</v>
      </c>
      <c r="M271" s="2693">
        <v>529.56130540000004</v>
      </c>
      <c r="N271" s="2693">
        <v>0</v>
      </c>
      <c r="O271" s="2693">
        <v>0</v>
      </c>
      <c r="P271" s="2693">
        <v>0</v>
      </c>
      <c r="Q271" s="2693">
        <v>0</v>
      </c>
      <c r="R271" s="2693">
        <v>10.43</v>
      </c>
      <c r="S271" s="2693"/>
      <c r="T271" s="2693"/>
      <c r="U271" s="2693">
        <v>8552.6</v>
      </c>
      <c r="V271" s="2693"/>
      <c r="W271" s="2693">
        <v>8552.6</v>
      </c>
      <c r="X271" s="2693">
        <v>8372.2000000000007</v>
      </c>
      <c r="Y271" s="2693">
        <v>0</v>
      </c>
      <c r="Z271" s="2693">
        <v>0</v>
      </c>
      <c r="AA271" s="2693">
        <v>0</v>
      </c>
      <c r="AB271" s="2693">
        <v>0</v>
      </c>
      <c r="AC271" s="2693">
        <v>270.34686117087648</v>
      </c>
      <c r="AD271" s="2693">
        <v>0</v>
      </c>
      <c r="AE271" s="2693">
        <v>3552.5698033748399</v>
      </c>
      <c r="AF271" s="2693"/>
      <c r="AG271" s="2693"/>
      <c r="AH271" s="2693"/>
      <c r="AI271" s="2693">
        <v>0</v>
      </c>
      <c r="AJ271" s="2693">
        <v>0</v>
      </c>
      <c r="AK271" s="2693">
        <v>0</v>
      </c>
      <c r="AL271" s="2693">
        <v>0</v>
      </c>
      <c r="AM271" s="2693"/>
      <c r="AN271" s="2693">
        <v>0</v>
      </c>
      <c r="AO271" s="2693">
        <v>1111.3893187534502</v>
      </c>
      <c r="AP271" s="2693">
        <v>3617.0735005099591</v>
      </c>
      <c r="AQ271" s="2693">
        <v>0</v>
      </c>
      <c r="AR271" s="2693">
        <v>0</v>
      </c>
      <c r="AS271" s="2693"/>
      <c r="AT271" s="2693"/>
      <c r="AU271" s="2693">
        <v>0</v>
      </c>
      <c r="AV271" s="2693">
        <v>0</v>
      </c>
      <c r="AW271" s="2693">
        <v>0</v>
      </c>
      <c r="AX271" s="2693"/>
      <c r="AY271" s="2693"/>
      <c r="AZ271" s="2693">
        <v>0</v>
      </c>
      <c r="BA271" s="2693"/>
      <c r="BB271" s="2693">
        <v>0</v>
      </c>
      <c r="BC271" s="2693">
        <v>448.28151015374101</v>
      </c>
      <c r="BD271" s="2693">
        <v>0</v>
      </c>
      <c r="BE271" s="2693">
        <v>0</v>
      </c>
      <c r="BF271" s="2693"/>
      <c r="BG271" s="2693">
        <v>0</v>
      </c>
      <c r="BH271" s="2693">
        <v>0</v>
      </c>
      <c r="BI271" s="2693">
        <v>2379</v>
      </c>
      <c r="BJ271" s="2693">
        <v>0</v>
      </c>
      <c r="BK271" s="2693">
        <v>11150</v>
      </c>
      <c r="BL271" s="2693">
        <v>4</v>
      </c>
      <c r="BM271" s="2693"/>
      <c r="BN271" s="2693">
        <v>2965.3790718659998</v>
      </c>
      <c r="BO271" s="2693"/>
      <c r="BP271" s="2693"/>
      <c r="BQ271" s="2693"/>
      <c r="BR271" s="2693"/>
      <c r="BS271" s="2693"/>
      <c r="BT271" s="2693"/>
      <c r="BU271" s="2693"/>
      <c r="BV271" s="2693">
        <v>0</v>
      </c>
      <c r="BW271" s="2693"/>
      <c r="BX271" s="2693"/>
      <c r="BY271" s="2693"/>
      <c r="BZ271" s="2693"/>
      <c r="CA271" s="2693"/>
      <c r="CB271" s="2693"/>
      <c r="CC271" s="2693"/>
      <c r="CD271" s="2693"/>
      <c r="CE271" s="2693"/>
      <c r="CF271" s="2693"/>
      <c r="CG271" s="2693"/>
      <c r="CH271" s="2693"/>
      <c r="CI271" s="2693">
        <v>5406.8076000000001</v>
      </c>
      <c r="CJ271" s="2693">
        <v>-116.54681532200084</v>
      </c>
      <c r="CK271" s="2693"/>
      <c r="CL271" s="2693"/>
      <c r="CM271" s="2693"/>
      <c r="CN271" s="2693"/>
      <c r="CO271" s="2693">
        <v>-180.39999999999907</v>
      </c>
      <c r="CP271" s="2693">
        <v>0</v>
      </c>
      <c r="CQ271" s="2693">
        <v>31</v>
      </c>
      <c r="CR271" s="2693">
        <v>-614.16781385480408</v>
      </c>
      <c r="CS271" s="2693">
        <v>-85.664051406834005</v>
      </c>
      <c r="CT271" s="2693">
        <v>-355.95202770633705</v>
      </c>
      <c r="CU271" s="2693">
        <v>0</v>
      </c>
      <c r="CV271" s="2693">
        <v>0</v>
      </c>
      <c r="CW271" s="2693"/>
      <c r="CX271" s="2693"/>
      <c r="CY271" s="2693"/>
      <c r="CZ271" s="2693">
        <v>0</v>
      </c>
      <c r="DA271" s="2693">
        <v>0</v>
      </c>
      <c r="DB271" s="2693">
        <v>-6.0391269728389148</v>
      </c>
      <c r="DC271" s="2693"/>
      <c r="DD271" s="2693"/>
      <c r="DE271" s="2693">
        <v>0</v>
      </c>
      <c r="DF271" s="2693">
        <v>0</v>
      </c>
      <c r="DG271" s="2693">
        <v>0</v>
      </c>
      <c r="DH271" s="2693">
        <v>0</v>
      </c>
      <c r="DI271" s="2693">
        <v>0</v>
      </c>
      <c r="DJ271" s="2693"/>
      <c r="DK271" s="2693">
        <v>0</v>
      </c>
      <c r="DL271" s="2693">
        <v>0</v>
      </c>
      <c r="DM271" s="2693"/>
      <c r="DN271" s="2693">
        <v>0</v>
      </c>
      <c r="DO271" s="2693">
        <v>0</v>
      </c>
      <c r="DP271" s="2693">
        <v>0</v>
      </c>
      <c r="DQ271" s="2693">
        <v>0</v>
      </c>
      <c r="DR271" s="2693">
        <v>-166.51260776879445</v>
      </c>
      <c r="DS271" s="2693"/>
      <c r="DT271" s="2693"/>
      <c r="DU271" s="2693">
        <v>3552.5698033748399</v>
      </c>
      <c r="DV271" s="2693"/>
      <c r="DW271" s="2693">
        <v>0</v>
      </c>
      <c r="DX271" s="2693">
        <v>0</v>
      </c>
      <c r="DY271" s="2693">
        <v>-631.39999999999964</v>
      </c>
      <c r="DZ271" s="2693"/>
      <c r="EA271" s="2693">
        <v>451.00000000000006</v>
      </c>
      <c r="EB271" s="2693"/>
      <c r="EC271" s="2693">
        <v>-13.74946045536899</v>
      </c>
      <c r="ED271" s="2693"/>
      <c r="EE271" s="2693">
        <v>0</v>
      </c>
      <c r="EF271" s="2693">
        <v>0</v>
      </c>
      <c r="EG271" s="2693"/>
      <c r="EH271" s="2693">
        <v>0</v>
      </c>
      <c r="EI271" s="2693">
        <v>342.90961926854345</v>
      </c>
      <c r="EJ271" s="2693">
        <v>105.37189088519754</v>
      </c>
      <c r="EK271" s="2693">
        <v>0</v>
      </c>
      <c r="EL271" s="2693">
        <v>0</v>
      </c>
      <c r="EM271" s="2693"/>
      <c r="EN271" s="2693"/>
      <c r="EO271" s="2693">
        <v>0</v>
      </c>
      <c r="EP271" s="2693">
        <v>0</v>
      </c>
      <c r="EQ271" s="2693"/>
      <c r="ER271" s="2693">
        <v>0</v>
      </c>
      <c r="ES271" s="2693"/>
      <c r="ET271" s="2693">
        <v>0</v>
      </c>
      <c r="EU271" s="2693"/>
      <c r="EV271" s="2693">
        <v>109</v>
      </c>
      <c r="EW271" s="2693"/>
      <c r="EX271" s="2693"/>
      <c r="EY271" s="2693"/>
      <c r="EZ271" s="2693"/>
      <c r="FA271" s="2693">
        <v>0</v>
      </c>
      <c r="FB271" s="2693">
        <v>-27.053454470853101</v>
      </c>
      <c r="FC271" s="2693"/>
      <c r="FD271" s="2693">
        <v>-27.053454470853101</v>
      </c>
      <c r="FE271" s="2693"/>
      <c r="FF271" s="2693">
        <v>0</v>
      </c>
      <c r="FG271" s="2693">
        <v>0</v>
      </c>
      <c r="FH271" s="2693">
        <v>0</v>
      </c>
      <c r="FI271" s="2693">
        <v>0</v>
      </c>
      <c r="FJ271" s="2916"/>
    </row>
    <row r="272" spans="1:166" s="974" customFormat="1" ht="14.45" customHeight="1">
      <c r="A272" s="2693">
        <v>1215</v>
      </c>
      <c r="B272" s="2693" t="s">
        <v>394</v>
      </c>
      <c r="C272" s="2693" t="s">
        <v>3147</v>
      </c>
      <c r="D272" s="2693" t="s">
        <v>267</v>
      </c>
      <c r="E272" s="2693" t="s">
        <v>155</v>
      </c>
      <c r="F272" s="2693" t="s">
        <v>2225</v>
      </c>
      <c r="G272" s="2693" t="s">
        <v>2225</v>
      </c>
      <c r="H272" s="2693" t="s">
        <v>2225</v>
      </c>
      <c r="I272" s="2693" t="s">
        <v>2225</v>
      </c>
      <c r="J272" s="2693" t="s">
        <v>3138</v>
      </c>
      <c r="K272" s="2694">
        <v>44652</v>
      </c>
      <c r="L272" s="2693">
        <v>341</v>
      </c>
      <c r="M272" s="2693">
        <v>341</v>
      </c>
      <c r="N272" s="2693">
        <v>0</v>
      </c>
      <c r="O272" s="2693">
        <v>0</v>
      </c>
      <c r="P272" s="2693">
        <v>0</v>
      </c>
      <c r="Q272" s="2693">
        <v>0</v>
      </c>
      <c r="R272" s="2693">
        <v>10.43</v>
      </c>
      <c r="S272" s="2693"/>
      <c r="T272" s="2693"/>
      <c r="U272" s="2693">
        <v>3556.63</v>
      </c>
      <c r="V272" s="2693"/>
      <c r="W272" s="2693">
        <v>3556.63</v>
      </c>
      <c r="X272" s="2693">
        <v>3481.61</v>
      </c>
      <c r="Y272" s="2693">
        <v>0</v>
      </c>
      <c r="Z272" s="2693">
        <v>0</v>
      </c>
      <c r="AA272" s="2693">
        <v>0</v>
      </c>
      <c r="AB272" s="2693">
        <v>0</v>
      </c>
      <c r="AC272" s="2693">
        <v>112.42473129179132</v>
      </c>
      <c r="AD272" s="2693">
        <v>0</v>
      </c>
      <c r="AE272" s="2693">
        <v>1477.349149940025</v>
      </c>
      <c r="AF272" s="2693"/>
      <c r="AG272" s="2693"/>
      <c r="AH272" s="2693"/>
      <c r="AI272" s="2693">
        <v>0</v>
      </c>
      <c r="AJ272" s="2693">
        <v>0</v>
      </c>
      <c r="AK272" s="2693">
        <v>0</v>
      </c>
      <c r="AL272" s="2693">
        <v>0</v>
      </c>
      <c r="AM272" s="2693"/>
      <c r="AN272" s="2693">
        <v>0</v>
      </c>
      <c r="AO272" s="2693">
        <v>462.17531426210547</v>
      </c>
      <c r="AP272" s="2693">
        <v>1504.1732483828</v>
      </c>
      <c r="AQ272" s="2693">
        <v>0</v>
      </c>
      <c r="AR272" s="2693">
        <v>0</v>
      </c>
      <c r="AS272" s="2693"/>
      <c r="AT272" s="2693"/>
      <c r="AU272" s="2693">
        <v>0</v>
      </c>
      <c r="AV272" s="2693">
        <v>0</v>
      </c>
      <c r="AW272" s="2693">
        <v>0</v>
      </c>
      <c r="AX272" s="2693"/>
      <c r="AY272" s="2693"/>
      <c r="AZ272" s="2693">
        <v>0</v>
      </c>
      <c r="BA272" s="2693"/>
      <c r="BB272" s="2693">
        <v>0</v>
      </c>
      <c r="BC272" s="2693">
        <v>186.41950605173864</v>
      </c>
      <c r="BD272" s="2693">
        <v>0</v>
      </c>
      <c r="BE272" s="2693">
        <v>0</v>
      </c>
      <c r="BF272" s="2693"/>
      <c r="BG272" s="2693">
        <v>0</v>
      </c>
      <c r="BH272" s="2693">
        <v>0</v>
      </c>
      <c r="BI272" s="2693">
        <v>134</v>
      </c>
      <c r="BJ272" s="2693">
        <v>618</v>
      </c>
      <c r="BK272" s="2693">
        <v>3529</v>
      </c>
      <c r="BL272" s="2693">
        <v>3</v>
      </c>
      <c r="BM272" s="2693"/>
      <c r="BN272" s="2693"/>
      <c r="BO272" s="2693"/>
      <c r="BP272" s="2693"/>
      <c r="BQ272" s="2693"/>
      <c r="BR272" s="2693"/>
      <c r="BS272" s="2693"/>
      <c r="BT272" s="2693"/>
      <c r="BU272" s="2693"/>
      <c r="BV272" s="2693">
        <v>0</v>
      </c>
      <c r="BW272" s="2693"/>
      <c r="BX272" s="2693"/>
      <c r="BY272" s="2693"/>
      <c r="BZ272" s="2693"/>
      <c r="CA272" s="2693"/>
      <c r="CB272" s="2693"/>
      <c r="CC272" s="2693"/>
      <c r="CD272" s="2693"/>
      <c r="CE272" s="2693"/>
      <c r="CF272" s="2693"/>
      <c r="CG272" s="2693"/>
      <c r="CH272" s="2693"/>
      <c r="CI272" s="2693">
        <v>3481.61</v>
      </c>
      <c r="CJ272" s="2693">
        <v>-75.050000000000637</v>
      </c>
      <c r="CK272" s="2693"/>
      <c r="CL272" s="2693"/>
      <c r="CM272" s="2693"/>
      <c r="CN272" s="2693"/>
      <c r="CO272" s="2693">
        <v>-75.019999999999612</v>
      </c>
      <c r="CP272" s="2693">
        <v>0</v>
      </c>
      <c r="CQ272" s="2693">
        <v>30</v>
      </c>
      <c r="CR272" s="2693">
        <v>-255.40393234693693</v>
      </c>
      <c r="CS272" s="2693">
        <v>-35.623709182598077</v>
      </c>
      <c r="CT272" s="2693">
        <v>-148.02395298519605</v>
      </c>
      <c r="CU272" s="2693">
        <v>0</v>
      </c>
      <c r="CV272" s="2693">
        <v>0</v>
      </c>
      <c r="CW272" s="2693"/>
      <c r="CX272" s="2693"/>
      <c r="CY272" s="2693"/>
      <c r="CZ272" s="2693">
        <v>0</v>
      </c>
      <c r="DA272" s="2693">
        <v>0</v>
      </c>
      <c r="DB272" s="2693">
        <v>-2.5113930460220359</v>
      </c>
      <c r="DC272" s="2693"/>
      <c r="DD272" s="2693"/>
      <c r="DE272" s="2693">
        <v>0</v>
      </c>
      <c r="DF272" s="2693">
        <v>0</v>
      </c>
      <c r="DG272" s="2693">
        <v>0</v>
      </c>
      <c r="DH272" s="2693">
        <v>0</v>
      </c>
      <c r="DI272" s="2693">
        <v>0</v>
      </c>
      <c r="DJ272" s="2693"/>
      <c r="DK272" s="2693">
        <v>0</v>
      </c>
      <c r="DL272" s="2693">
        <v>0</v>
      </c>
      <c r="DM272" s="2693"/>
      <c r="DN272" s="2693">
        <v>0</v>
      </c>
      <c r="DO272" s="2693">
        <v>0</v>
      </c>
      <c r="DP272" s="2693">
        <v>0</v>
      </c>
      <c r="DQ272" s="2693">
        <v>0</v>
      </c>
      <c r="DR272" s="2693">
        <v>-69.244877133120625</v>
      </c>
      <c r="DS272" s="2693"/>
      <c r="DT272" s="2693"/>
      <c r="DU272" s="2693">
        <v>1477.349149940025</v>
      </c>
      <c r="DV272" s="2693"/>
      <c r="DW272" s="2693">
        <v>0</v>
      </c>
      <c r="DX272" s="2693">
        <v>0</v>
      </c>
      <c r="DY272" s="2693">
        <v>-262.57</v>
      </c>
      <c r="DZ272" s="2693"/>
      <c r="EA272" s="2693">
        <v>187.55</v>
      </c>
      <c r="EB272" s="2693"/>
      <c r="EC272" s="2693">
        <v>-5.7177634332695106</v>
      </c>
      <c r="ED272" s="2693"/>
      <c r="EE272" s="2693">
        <v>0</v>
      </c>
      <c r="EF272" s="2693">
        <v>0</v>
      </c>
      <c r="EG272" s="2693"/>
      <c r="EH272" s="2693">
        <v>0</v>
      </c>
      <c r="EI272" s="2693">
        <v>142.60021972021136</v>
      </c>
      <c r="EJ272" s="2693">
        <v>43.819286331527273</v>
      </c>
      <c r="EK272" s="2693">
        <v>0</v>
      </c>
      <c r="EL272" s="2693">
        <v>0</v>
      </c>
      <c r="EM272" s="2693"/>
      <c r="EN272" s="2693"/>
      <c r="EO272" s="2693">
        <v>0</v>
      </c>
      <c r="EP272" s="2693">
        <v>0</v>
      </c>
      <c r="EQ272" s="2693"/>
      <c r="ER272" s="2693">
        <v>0</v>
      </c>
      <c r="ES272" s="2693"/>
      <c r="ET272" s="2693">
        <v>0</v>
      </c>
      <c r="EU272" s="2693"/>
      <c r="EV272" s="2693">
        <v>109</v>
      </c>
      <c r="EW272" s="2693"/>
      <c r="EX272" s="2693"/>
      <c r="EY272" s="2693"/>
      <c r="EZ272" s="2693"/>
      <c r="FA272" s="2693">
        <v>0</v>
      </c>
      <c r="FB272" s="2693">
        <v>-27.053454470853101</v>
      </c>
      <c r="FC272" s="2693"/>
      <c r="FD272" s="2693">
        <v>-27.053454470853101</v>
      </c>
      <c r="FE272" s="2693"/>
      <c r="FF272" s="2693">
        <v>0</v>
      </c>
      <c r="FG272" s="2693">
        <v>0</v>
      </c>
      <c r="FH272" s="2693">
        <v>0</v>
      </c>
      <c r="FI272" s="2693">
        <v>0</v>
      </c>
      <c r="FJ272" s="2916"/>
    </row>
    <row r="273" spans="1:166" s="974" customFormat="1" ht="14.45" customHeight="1">
      <c r="A273" s="2693">
        <v>2600</v>
      </c>
      <c r="B273" s="2693" t="s">
        <v>394</v>
      </c>
      <c r="C273" s="2693" t="s">
        <v>3147</v>
      </c>
      <c r="D273" s="2693" t="s">
        <v>267</v>
      </c>
      <c r="E273" s="2693" t="s">
        <v>155</v>
      </c>
      <c r="F273" s="2693" t="s">
        <v>2225</v>
      </c>
      <c r="G273" s="2693" t="s">
        <v>3148</v>
      </c>
      <c r="H273" s="2693" t="s">
        <v>2225</v>
      </c>
      <c r="I273" s="2693" t="s">
        <v>2225</v>
      </c>
      <c r="J273" s="2693" t="s">
        <v>3140</v>
      </c>
      <c r="K273" s="2694">
        <v>44652</v>
      </c>
      <c r="L273" s="2693">
        <v>822</v>
      </c>
      <c r="M273" s="2693">
        <v>506.10992099999999</v>
      </c>
      <c r="N273" s="2693">
        <v>0</v>
      </c>
      <c r="O273" s="2693">
        <v>0</v>
      </c>
      <c r="P273" s="2693">
        <v>0</v>
      </c>
      <c r="Q273" s="2693">
        <v>0</v>
      </c>
      <c r="R273" s="2693">
        <v>10.43</v>
      </c>
      <c r="S273" s="2693"/>
      <c r="T273" s="2693"/>
      <c r="U273" s="2693">
        <v>8573.4599999999991</v>
      </c>
      <c r="V273" s="2693"/>
      <c r="W273" s="2693">
        <v>8573.4599999999991</v>
      </c>
      <c r="X273" s="2693">
        <v>8392.6200000000008</v>
      </c>
      <c r="Y273" s="2693">
        <v>0</v>
      </c>
      <c r="Z273" s="2693">
        <v>0</v>
      </c>
      <c r="AA273" s="2693">
        <v>0</v>
      </c>
      <c r="AB273" s="2693">
        <v>0</v>
      </c>
      <c r="AC273" s="2693">
        <v>271.00624375909814</v>
      </c>
      <c r="AD273" s="2693">
        <v>0</v>
      </c>
      <c r="AE273" s="2693">
        <v>3561.234607773315</v>
      </c>
      <c r="AF273" s="2693"/>
      <c r="AG273" s="2693"/>
      <c r="AH273" s="2693"/>
      <c r="AI273" s="2693">
        <v>0</v>
      </c>
      <c r="AJ273" s="2693">
        <v>0</v>
      </c>
      <c r="AK273" s="2693">
        <v>0</v>
      </c>
      <c r="AL273" s="2693">
        <v>0</v>
      </c>
      <c r="AM273" s="2693"/>
      <c r="AN273" s="2693">
        <v>0</v>
      </c>
      <c r="AO273" s="2693">
        <v>1114.1000244089464</v>
      </c>
      <c r="AP273" s="2693">
        <v>3625.8956309990076</v>
      </c>
      <c r="AQ273" s="2693">
        <v>0</v>
      </c>
      <c r="AR273" s="2693">
        <v>0</v>
      </c>
      <c r="AS273" s="2693"/>
      <c r="AT273" s="2693"/>
      <c r="AU273" s="2693">
        <v>0</v>
      </c>
      <c r="AV273" s="2693">
        <v>0</v>
      </c>
      <c r="AW273" s="2693">
        <v>0</v>
      </c>
      <c r="AX273" s="2693"/>
      <c r="AY273" s="2693"/>
      <c r="AZ273" s="2693">
        <v>0</v>
      </c>
      <c r="BA273" s="2693"/>
      <c r="BB273" s="2693">
        <v>0</v>
      </c>
      <c r="BC273" s="2693">
        <v>449.37487969070139</v>
      </c>
      <c r="BD273" s="2693">
        <v>0</v>
      </c>
      <c r="BE273" s="2693">
        <v>0</v>
      </c>
      <c r="BF273" s="2693"/>
      <c r="BG273" s="2693">
        <v>0</v>
      </c>
      <c r="BH273" s="2693">
        <v>0</v>
      </c>
      <c r="BI273" s="2693">
        <v>845</v>
      </c>
      <c r="BJ273" s="2693">
        <v>0</v>
      </c>
      <c r="BK273" s="2693">
        <v>9864</v>
      </c>
      <c r="BL273" s="2693">
        <v>4</v>
      </c>
      <c r="BM273" s="2693"/>
      <c r="BN273" s="2693">
        <v>3225.2377065900005</v>
      </c>
      <c r="BO273" s="2693"/>
      <c r="BP273" s="2693"/>
      <c r="BQ273" s="2693"/>
      <c r="BR273" s="2693"/>
      <c r="BS273" s="2693"/>
      <c r="BT273" s="2693"/>
      <c r="BU273" s="2693"/>
      <c r="BV273" s="2693">
        <v>0</v>
      </c>
      <c r="BW273" s="2693"/>
      <c r="BX273" s="2693"/>
      <c r="BY273" s="2693"/>
      <c r="BZ273" s="2693"/>
      <c r="CA273" s="2693"/>
      <c r="CB273" s="2693"/>
      <c r="CC273" s="2693"/>
      <c r="CD273" s="2693"/>
      <c r="CE273" s="2693"/>
      <c r="CF273" s="2693"/>
      <c r="CG273" s="2693"/>
      <c r="CH273" s="2693"/>
      <c r="CI273" s="2693">
        <v>5167.3831000000009</v>
      </c>
      <c r="CJ273" s="2693">
        <v>-111.37337602999924</v>
      </c>
      <c r="CK273" s="2693"/>
      <c r="CL273" s="2693"/>
      <c r="CM273" s="2693"/>
      <c r="CN273" s="2693"/>
      <c r="CO273" s="2693">
        <v>-180.83999999999907</v>
      </c>
      <c r="CP273" s="2693">
        <v>0</v>
      </c>
      <c r="CQ273" s="2693">
        <v>30</v>
      </c>
      <c r="CR273" s="2693">
        <v>-615.66578413249863</v>
      </c>
      <c r="CS273" s="2693">
        <v>-85.872988117582508</v>
      </c>
      <c r="CT273" s="2693">
        <v>-356.82020338366965</v>
      </c>
      <c r="CU273" s="2693">
        <v>0</v>
      </c>
      <c r="CV273" s="2693">
        <v>0</v>
      </c>
      <c r="CW273" s="2693"/>
      <c r="CX273" s="2693"/>
      <c r="CY273" s="2693"/>
      <c r="CZ273" s="2693">
        <v>0</v>
      </c>
      <c r="DA273" s="2693">
        <v>0</v>
      </c>
      <c r="DB273" s="2693">
        <v>-6.0538565508214788</v>
      </c>
      <c r="DC273" s="2693"/>
      <c r="DD273" s="2693"/>
      <c r="DE273" s="2693">
        <v>0</v>
      </c>
      <c r="DF273" s="2693">
        <v>0</v>
      </c>
      <c r="DG273" s="2693">
        <v>0</v>
      </c>
      <c r="DH273" s="2693">
        <v>0</v>
      </c>
      <c r="DI273" s="2693">
        <v>0</v>
      </c>
      <c r="DJ273" s="2693"/>
      <c r="DK273" s="2693">
        <v>0</v>
      </c>
      <c r="DL273" s="2693">
        <v>0</v>
      </c>
      <c r="DM273" s="2693"/>
      <c r="DN273" s="2693">
        <v>0</v>
      </c>
      <c r="DO273" s="2693">
        <v>0</v>
      </c>
      <c r="DP273" s="2693">
        <v>0</v>
      </c>
      <c r="DQ273" s="2693">
        <v>0</v>
      </c>
      <c r="DR273" s="2693">
        <v>-166.91873608042567</v>
      </c>
      <c r="DS273" s="2693"/>
      <c r="DT273" s="2693"/>
      <c r="DU273" s="2693">
        <v>3561.234607773315</v>
      </c>
      <c r="DV273" s="2693"/>
      <c r="DW273" s="2693">
        <v>0</v>
      </c>
      <c r="DX273" s="2693">
        <v>0</v>
      </c>
      <c r="DY273" s="2693">
        <v>-632.93999999999835</v>
      </c>
      <c r="DZ273" s="2693"/>
      <c r="EA273" s="2693">
        <v>452.1</v>
      </c>
      <c r="EB273" s="2693"/>
      <c r="EC273" s="2693">
        <v>-13.782995724772263</v>
      </c>
      <c r="ED273" s="2693"/>
      <c r="EE273" s="2693">
        <v>0</v>
      </c>
      <c r="EF273" s="2693">
        <v>0</v>
      </c>
      <c r="EG273" s="2693"/>
      <c r="EH273" s="2693">
        <v>0</v>
      </c>
      <c r="EI273" s="2693">
        <v>343.7459841935887</v>
      </c>
      <c r="EJ273" s="2693">
        <v>105.62889549711267</v>
      </c>
      <c r="EK273" s="2693">
        <v>0</v>
      </c>
      <c r="EL273" s="2693">
        <v>0</v>
      </c>
      <c r="EM273" s="2693"/>
      <c r="EN273" s="2693"/>
      <c r="EO273" s="2693">
        <v>0</v>
      </c>
      <c r="EP273" s="2693">
        <v>0</v>
      </c>
      <c r="EQ273" s="2693"/>
      <c r="ER273" s="2693">
        <v>0</v>
      </c>
      <c r="ES273" s="2693"/>
      <c r="ET273" s="2693">
        <v>0</v>
      </c>
      <c r="EU273" s="2693"/>
      <c r="EV273" s="2693">
        <v>109</v>
      </c>
      <c r="EW273" s="2693"/>
      <c r="EX273" s="2693"/>
      <c r="EY273" s="2693"/>
      <c r="EZ273" s="2693"/>
      <c r="FA273" s="2693">
        <v>0</v>
      </c>
      <c r="FB273" s="2693">
        <v>-27.053454470853101</v>
      </c>
      <c r="FC273" s="2693"/>
      <c r="FD273" s="2693">
        <v>-27.053454470853101</v>
      </c>
      <c r="FE273" s="2693"/>
      <c r="FF273" s="2693">
        <v>0</v>
      </c>
      <c r="FG273" s="2693">
        <v>0</v>
      </c>
      <c r="FH273" s="2693">
        <v>0</v>
      </c>
      <c r="FI273" s="2693">
        <v>0</v>
      </c>
      <c r="FJ273" s="2916"/>
    </row>
    <row r="274" spans="1:166" s="974" customFormat="1" ht="14.45" customHeight="1">
      <c r="A274" s="2693">
        <v>1424</v>
      </c>
      <c r="B274" s="2693" t="s">
        <v>394</v>
      </c>
      <c r="C274" s="2693" t="s">
        <v>3147</v>
      </c>
      <c r="D274" s="2693" t="s">
        <v>267</v>
      </c>
      <c r="E274" s="2693" t="s">
        <v>155</v>
      </c>
      <c r="F274" s="2693" t="s">
        <v>2225</v>
      </c>
      <c r="G274" s="2693" t="s">
        <v>2225</v>
      </c>
      <c r="H274" s="2693" t="s">
        <v>2225</v>
      </c>
      <c r="I274" s="2693" t="s">
        <v>2225</v>
      </c>
      <c r="J274" s="2693" t="s">
        <v>3138</v>
      </c>
      <c r="K274" s="2694">
        <v>44682</v>
      </c>
      <c r="L274" s="2693">
        <v>179</v>
      </c>
      <c r="M274" s="2693">
        <v>179</v>
      </c>
      <c r="N274" s="2693">
        <v>0</v>
      </c>
      <c r="O274" s="2693">
        <v>0</v>
      </c>
      <c r="P274" s="2693">
        <v>0</v>
      </c>
      <c r="Q274" s="2693">
        <v>0</v>
      </c>
      <c r="R274" s="2693">
        <v>10.43</v>
      </c>
      <c r="S274" s="2693"/>
      <c r="T274" s="2693"/>
      <c r="U274" s="2693">
        <v>1866.97</v>
      </c>
      <c r="V274" s="2693"/>
      <c r="W274" s="2693">
        <v>1866.97</v>
      </c>
      <c r="X274" s="2693">
        <v>1827.5900000000001</v>
      </c>
      <c r="Y274" s="2693">
        <v>0</v>
      </c>
      <c r="Z274" s="2693">
        <v>0</v>
      </c>
      <c r="AA274" s="2693">
        <v>0</v>
      </c>
      <c r="AB274" s="2693">
        <v>0</v>
      </c>
      <c r="AC274" s="2693">
        <v>59.014741645837674</v>
      </c>
      <c r="AD274" s="2693">
        <v>0</v>
      </c>
      <c r="AE274" s="2693">
        <v>775.49999366353211</v>
      </c>
      <c r="AF274" s="2693"/>
      <c r="AG274" s="2693"/>
      <c r="AH274" s="2693"/>
      <c r="AI274" s="2693">
        <v>0</v>
      </c>
      <c r="AJ274" s="2693">
        <v>0</v>
      </c>
      <c r="AK274" s="2693">
        <v>0</v>
      </c>
      <c r="AL274" s="2693">
        <v>0</v>
      </c>
      <c r="AM274" s="2693"/>
      <c r="AN274" s="2693">
        <v>0</v>
      </c>
      <c r="AO274" s="2693">
        <v>242.60815616691167</v>
      </c>
      <c r="AP274" s="2693">
        <v>789.58067876985683</v>
      </c>
      <c r="AQ274" s="2693">
        <v>0</v>
      </c>
      <c r="AR274" s="2693">
        <v>0</v>
      </c>
      <c r="AS274" s="2693"/>
      <c r="AT274" s="2693"/>
      <c r="AU274" s="2693">
        <v>0</v>
      </c>
      <c r="AV274" s="2693">
        <v>0</v>
      </c>
      <c r="AW274" s="2693">
        <v>0</v>
      </c>
      <c r="AX274" s="2693"/>
      <c r="AY274" s="2693"/>
      <c r="AZ274" s="2693">
        <v>0</v>
      </c>
      <c r="BA274" s="2693"/>
      <c r="BB274" s="2693">
        <v>0</v>
      </c>
      <c r="BC274" s="2693">
        <v>97.856573557950782</v>
      </c>
      <c r="BD274" s="2693">
        <v>0</v>
      </c>
      <c r="BE274" s="2693">
        <v>0</v>
      </c>
      <c r="BF274" s="2693"/>
      <c r="BG274" s="2693">
        <v>0</v>
      </c>
      <c r="BH274" s="2693">
        <v>0</v>
      </c>
      <c r="BI274" s="2693">
        <v>0</v>
      </c>
      <c r="BJ274" s="2693">
        <v>0</v>
      </c>
      <c r="BK274" s="2693">
        <v>848</v>
      </c>
      <c r="BL274" s="2693">
        <v>2</v>
      </c>
      <c r="BM274" s="2693"/>
      <c r="BN274" s="2693"/>
      <c r="BO274" s="2693"/>
      <c r="BP274" s="2693"/>
      <c r="BQ274" s="2693"/>
      <c r="BR274" s="2693"/>
      <c r="BS274" s="2693"/>
      <c r="BT274" s="2693"/>
      <c r="BU274" s="2693"/>
      <c r="BV274" s="2693">
        <v>0</v>
      </c>
      <c r="BW274" s="2693"/>
      <c r="BX274" s="2693"/>
      <c r="BY274" s="2693"/>
      <c r="BZ274" s="2693"/>
      <c r="CA274" s="2693"/>
      <c r="CB274" s="2693"/>
      <c r="CC274" s="2693"/>
      <c r="CD274" s="2693"/>
      <c r="CE274" s="2693"/>
      <c r="CF274" s="2693"/>
      <c r="CG274" s="2693"/>
      <c r="CH274" s="2693"/>
      <c r="CI274" s="2693">
        <v>1827.5900000000001</v>
      </c>
      <c r="CJ274" s="2693">
        <v>-39.409999999999854</v>
      </c>
      <c r="CK274" s="2693"/>
      <c r="CL274" s="2693"/>
      <c r="CM274" s="2693"/>
      <c r="CN274" s="2693"/>
      <c r="CO274" s="2693">
        <v>-39.379999999999797</v>
      </c>
      <c r="CP274" s="2693">
        <v>0</v>
      </c>
      <c r="CQ274" s="2693">
        <v>31</v>
      </c>
      <c r="CR274" s="2693">
        <v>-134.06833985367064</v>
      </c>
      <c r="CS274" s="2693">
        <v>-18.699835611979637</v>
      </c>
      <c r="CT274" s="2693">
        <v>-77.701723121261239</v>
      </c>
      <c r="CU274" s="2693">
        <v>0</v>
      </c>
      <c r="CV274" s="2693">
        <v>0</v>
      </c>
      <c r="CW274" s="2693"/>
      <c r="CX274" s="2693"/>
      <c r="CY274" s="2693"/>
      <c r="CZ274" s="2693">
        <v>0</v>
      </c>
      <c r="DA274" s="2693">
        <v>0</v>
      </c>
      <c r="DB274" s="2693">
        <v>-1.3182972294367872</v>
      </c>
      <c r="DC274" s="2693"/>
      <c r="DD274" s="2693"/>
      <c r="DE274" s="2693">
        <v>0</v>
      </c>
      <c r="DF274" s="2693">
        <v>0</v>
      </c>
      <c r="DG274" s="2693">
        <v>0</v>
      </c>
      <c r="DH274" s="2693">
        <v>0</v>
      </c>
      <c r="DI274" s="2693">
        <v>0</v>
      </c>
      <c r="DJ274" s="2693"/>
      <c r="DK274" s="2693">
        <v>0</v>
      </c>
      <c r="DL274" s="2693">
        <v>0</v>
      </c>
      <c r="DM274" s="2693"/>
      <c r="DN274" s="2693">
        <v>0</v>
      </c>
      <c r="DO274" s="2693">
        <v>0</v>
      </c>
      <c r="DP274" s="2693">
        <v>0</v>
      </c>
      <c r="DQ274" s="2693">
        <v>0</v>
      </c>
      <c r="DR274" s="2693">
        <v>-36.348483890992938</v>
      </c>
      <c r="DS274" s="2693"/>
      <c r="DT274" s="2693"/>
      <c r="DU274" s="2693">
        <v>775.49999366353211</v>
      </c>
      <c r="DV274" s="2693"/>
      <c r="DW274" s="2693">
        <v>0</v>
      </c>
      <c r="DX274" s="2693">
        <v>0</v>
      </c>
      <c r="DY274" s="2693">
        <v>-137.82999999999987</v>
      </c>
      <c r="DZ274" s="2693"/>
      <c r="EA274" s="2693">
        <v>98.45</v>
      </c>
      <c r="EB274" s="2693"/>
      <c r="EC274" s="2693">
        <v>-3.0014066115988953</v>
      </c>
      <c r="ED274" s="2693"/>
      <c r="EE274" s="2693">
        <v>0</v>
      </c>
      <c r="EF274" s="2693">
        <v>0</v>
      </c>
      <c r="EG274" s="2693"/>
      <c r="EH274" s="2693">
        <v>0</v>
      </c>
      <c r="EI274" s="2693">
        <v>74.8546607915479</v>
      </c>
      <c r="EJ274" s="2693">
        <v>23.001912766402882</v>
      </c>
      <c r="EK274" s="2693">
        <v>0</v>
      </c>
      <c r="EL274" s="2693">
        <v>0</v>
      </c>
      <c r="EM274" s="2693"/>
      <c r="EN274" s="2693"/>
      <c r="EO274" s="2693">
        <v>0</v>
      </c>
      <c r="EP274" s="2693">
        <v>0</v>
      </c>
      <c r="EQ274" s="2693"/>
      <c r="ER274" s="2693">
        <v>0</v>
      </c>
      <c r="ES274" s="2693"/>
      <c r="ET274" s="2693">
        <v>0</v>
      </c>
      <c r="EU274" s="2693"/>
      <c r="EV274" s="2693">
        <v>109</v>
      </c>
      <c r="EW274" s="2693"/>
      <c r="EX274" s="2693"/>
      <c r="EY274" s="2693"/>
      <c r="EZ274" s="2693"/>
      <c r="FA274" s="2693">
        <v>0</v>
      </c>
      <c r="FB274" s="2693">
        <v>-27.053454470853101</v>
      </c>
      <c r="FC274" s="2693"/>
      <c r="FD274" s="2693">
        <v>-27.053454470853101</v>
      </c>
      <c r="FE274" s="2693"/>
      <c r="FF274" s="2693">
        <v>0</v>
      </c>
      <c r="FG274" s="2693">
        <v>0</v>
      </c>
      <c r="FH274" s="2693">
        <v>0</v>
      </c>
      <c r="FI274" s="2693">
        <v>0</v>
      </c>
      <c r="FJ274" s="2916"/>
    </row>
    <row r="275" spans="1:166" s="974" customFormat="1" ht="14.45" customHeight="1">
      <c r="A275" s="2693">
        <v>1425</v>
      </c>
      <c r="B275" s="2693" t="s">
        <v>3149</v>
      </c>
      <c r="C275" s="2693" t="s">
        <v>3147</v>
      </c>
      <c r="D275" s="2693" t="s">
        <v>267</v>
      </c>
      <c r="E275" s="2693" t="s">
        <v>155</v>
      </c>
      <c r="F275" s="2693" t="s">
        <v>2225</v>
      </c>
      <c r="G275" s="2693" t="s">
        <v>2225</v>
      </c>
      <c r="H275" s="2693" t="s">
        <v>2225</v>
      </c>
      <c r="I275" s="2693" t="s">
        <v>2225</v>
      </c>
      <c r="J275" s="2693" t="s">
        <v>3138</v>
      </c>
      <c r="K275" s="2694">
        <v>44682</v>
      </c>
      <c r="L275" s="2693">
        <v>162</v>
      </c>
      <c r="M275" s="2693">
        <v>162</v>
      </c>
      <c r="N275" s="2693">
        <v>0</v>
      </c>
      <c r="O275" s="2693">
        <v>0</v>
      </c>
      <c r="P275" s="2693">
        <v>0</v>
      </c>
      <c r="Q275" s="2693">
        <v>0</v>
      </c>
      <c r="R275" s="2693">
        <v>10.43</v>
      </c>
      <c r="S275" s="2693"/>
      <c r="T275" s="2693"/>
      <c r="U275" s="2693">
        <v>1689.6599999999999</v>
      </c>
      <c r="V275" s="2693"/>
      <c r="W275" s="2693">
        <v>1689.6599999999999</v>
      </c>
      <c r="X275" s="2693">
        <v>1654.0200000000002</v>
      </c>
      <c r="Y275" s="2693">
        <v>0</v>
      </c>
      <c r="Z275" s="2693">
        <v>0</v>
      </c>
      <c r="AA275" s="2693">
        <v>0</v>
      </c>
      <c r="AB275" s="2693">
        <v>0</v>
      </c>
      <c r="AC275" s="2693">
        <v>53.409989645953644</v>
      </c>
      <c r="AD275" s="2693">
        <v>0</v>
      </c>
      <c r="AE275" s="2693">
        <v>701.84915627649275</v>
      </c>
      <c r="AF275" s="2693"/>
      <c r="AG275" s="2693"/>
      <c r="AH275" s="2693"/>
      <c r="AI275" s="2693">
        <v>0</v>
      </c>
      <c r="AJ275" s="2693">
        <v>0</v>
      </c>
      <c r="AK275" s="2693">
        <v>0</v>
      </c>
      <c r="AL275" s="2693">
        <v>0</v>
      </c>
      <c r="AM275" s="2693"/>
      <c r="AN275" s="2693">
        <v>0</v>
      </c>
      <c r="AO275" s="2693">
        <v>219.5671580951938</v>
      </c>
      <c r="AP275" s="2693">
        <v>714.59256961294307</v>
      </c>
      <c r="AQ275" s="2693">
        <v>0</v>
      </c>
      <c r="AR275" s="2693">
        <v>0</v>
      </c>
      <c r="AS275" s="2693"/>
      <c r="AT275" s="2693"/>
      <c r="AU275" s="2693">
        <v>0</v>
      </c>
      <c r="AV275" s="2693">
        <v>0</v>
      </c>
      <c r="AW275" s="2693">
        <v>0</v>
      </c>
      <c r="AX275" s="2693"/>
      <c r="AY275" s="2693"/>
      <c r="AZ275" s="2693">
        <v>0</v>
      </c>
      <c r="BA275" s="2693"/>
      <c r="BB275" s="2693">
        <v>0</v>
      </c>
      <c r="BC275" s="2693">
        <v>88.562932493787869</v>
      </c>
      <c r="BD275" s="2693">
        <v>0</v>
      </c>
      <c r="BE275" s="2693">
        <v>0</v>
      </c>
      <c r="BF275" s="2693"/>
      <c r="BG275" s="2693">
        <v>0</v>
      </c>
      <c r="BH275" s="2693">
        <v>0</v>
      </c>
      <c r="BI275" s="2693">
        <v>19</v>
      </c>
      <c r="BJ275" s="2693">
        <v>90</v>
      </c>
      <c r="BK275" s="2693">
        <v>719</v>
      </c>
      <c r="BL275" s="2693">
        <v>1</v>
      </c>
      <c r="BM275" s="2693"/>
      <c r="BN275" s="2693"/>
      <c r="BO275" s="2693"/>
      <c r="BP275" s="2693"/>
      <c r="BQ275" s="2693"/>
      <c r="BR275" s="2693"/>
      <c r="BS275" s="2693"/>
      <c r="BT275" s="2693"/>
      <c r="BU275" s="2693"/>
      <c r="BV275" s="2693">
        <v>0</v>
      </c>
      <c r="BW275" s="2693"/>
      <c r="BX275" s="2693"/>
      <c r="BY275" s="2693"/>
      <c r="BZ275" s="2693"/>
      <c r="CA275" s="2693"/>
      <c r="CB275" s="2693"/>
      <c r="CC275" s="2693"/>
      <c r="CD275" s="2693"/>
      <c r="CE275" s="2693"/>
      <c r="CF275" s="2693"/>
      <c r="CG275" s="2693"/>
      <c r="CH275" s="2693"/>
      <c r="CI275" s="2693">
        <v>1654.0200000000002</v>
      </c>
      <c r="CJ275" s="2693">
        <v>-35.669999999999618</v>
      </c>
      <c r="CK275" s="2693"/>
      <c r="CL275" s="2693"/>
      <c r="CM275" s="2693"/>
      <c r="CN275" s="2693"/>
      <c r="CO275" s="2693">
        <v>-35.639999999999816</v>
      </c>
      <c r="CP275" s="2693">
        <v>0</v>
      </c>
      <c r="CQ275" s="2693">
        <v>31</v>
      </c>
      <c r="CR275" s="2693">
        <v>-121.33559249326618</v>
      </c>
      <c r="CS275" s="2693">
        <v>-16.92387357061844</v>
      </c>
      <c r="CT275" s="2693">
        <v>-70.322229863934808</v>
      </c>
      <c r="CU275" s="2693">
        <v>0</v>
      </c>
      <c r="CV275" s="2693">
        <v>0</v>
      </c>
      <c r="CW275" s="2693"/>
      <c r="CX275" s="2693"/>
      <c r="CY275" s="2693"/>
      <c r="CZ275" s="2693">
        <v>0</v>
      </c>
      <c r="DA275" s="2693">
        <v>0</v>
      </c>
      <c r="DB275" s="2693">
        <v>-1.1930958165852488</v>
      </c>
      <c r="DC275" s="2693"/>
      <c r="DD275" s="2693"/>
      <c r="DE275" s="2693">
        <v>0</v>
      </c>
      <c r="DF275" s="2693">
        <v>0</v>
      </c>
      <c r="DG275" s="2693">
        <v>0</v>
      </c>
      <c r="DH275" s="2693">
        <v>0</v>
      </c>
      <c r="DI275" s="2693">
        <v>0</v>
      </c>
      <c r="DJ275" s="2693"/>
      <c r="DK275" s="2693">
        <v>0</v>
      </c>
      <c r="DL275" s="2693">
        <v>0</v>
      </c>
      <c r="DM275" s="2693"/>
      <c r="DN275" s="2693">
        <v>0</v>
      </c>
      <c r="DO275" s="2693">
        <v>0</v>
      </c>
      <c r="DP275" s="2693">
        <v>0</v>
      </c>
      <c r="DQ275" s="2693">
        <v>0</v>
      </c>
      <c r="DR275" s="2693">
        <v>-32.896393242127687</v>
      </c>
      <c r="DS275" s="2693"/>
      <c r="DT275" s="2693"/>
      <c r="DU275" s="2693">
        <v>701.84915627649275</v>
      </c>
      <c r="DV275" s="2693"/>
      <c r="DW275" s="2693">
        <v>0</v>
      </c>
      <c r="DX275" s="2693">
        <v>0</v>
      </c>
      <c r="DY275" s="2693">
        <v>-124.73999999999965</v>
      </c>
      <c r="DZ275" s="2693"/>
      <c r="EA275" s="2693">
        <v>89.100000000000009</v>
      </c>
      <c r="EB275" s="2693"/>
      <c r="EC275" s="2693">
        <v>-2.7163568216705016</v>
      </c>
      <c r="ED275" s="2693"/>
      <c r="EE275" s="2693">
        <v>0</v>
      </c>
      <c r="EF275" s="2693">
        <v>0</v>
      </c>
      <c r="EG275" s="2693"/>
      <c r="EH275" s="2693">
        <v>0</v>
      </c>
      <c r="EI275" s="2693">
        <v>67.745558928663471</v>
      </c>
      <c r="EJ275" s="2693">
        <v>20.817373565124395</v>
      </c>
      <c r="EK275" s="2693">
        <v>0</v>
      </c>
      <c r="EL275" s="2693">
        <v>0</v>
      </c>
      <c r="EM275" s="2693"/>
      <c r="EN275" s="2693"/>
      <c r="EO275" s="2693">
        <v>0</v>
      </c>
      <c r="EP275" s="2693">
        <v>0</v>
      </c>
      <c r="EQ275" s="2693"/>
      <c r="ER275" s="2693">
        <v>0</v>
      </c>
      <c r="ES275" s="2693"/>
      <c r="ET275" s="2693">
        <v>0</v>
      </c>
      <c r="EU275" s="2693"/>
      <c r="EV275" s="2693">
        <v>109</v>
      </c>
      <c r="EW275" s="2693"/>
      <c r="EX275" s="2693"/>
      <c r="EY275" s="2693"/>
      <c r="EZ275" s="2693"/>
      <c r="FA275" s="2693">
        <v>0</v>
      </c>
      <c r="FB275" s="2693">
        <v>-27.053454470853101</v>
      </c>
      <c r="FC275" s="2693"/>
      <c r="FD275" s="2693">
        <v>-27.053454470853101</v>
      </c>
      <c r="FE275" s="2693"/>
      <c r="FF275" s="2693">
        <v>0</v>
      </c>
      <c r="FG275" s="2693">
        <v>0</v>
      </c>
      <c r="FH275" s="2693">
        <v>0</v>
      </c>
      <c r="FI275" s="2693">
        <v>0</v>
      </c>
      <c r="FJ275" s="2916"/>
    </row>
    <row r="276" spans="1:166" s="974" customFormat="1" ht="14.45" customHeight="1">
      <c r="A276" s="2693">
        <v>2627</v>
      </c>
      <c r="B276" s="2693" t="s">
        <v>394</v>
      </c>
      <c r="C276" s="2693" t="s">
        <v>3147</v>
      </c>
      <c r="D276" s="2693" t="s">
        <v>267</v>
      </c>
      <c r="E276" s="2693" t="s">
        <v>155</v>
      </c>
      <c r="F276" s="2693" t="s">
        <v>2225</v>
      </c>
      <c r="G276" s="2693" t="s">
        <v>3148</v>
      </c>
      <c r="H276" s="2693" t="s">
        <v>2225</v>
      </c>
      <c r="I276" s="2693" t="s">
        <v>2225</v>
      </c>
      <c r="J276" s="2693" t="s">
        <v>3140</v>
      </c>
      <c r="K276" s="2694">
        <v>44682</v>
      </c>
      <c r="L276" s="2693">
        <v>820</v>
      </c>
      <c r="M276" s="2693">
        <v>504.14791459999998</v>
      </c>
      <c r="N276" s="2693">
        <v>0</v>
      </c>
      <c r="O276" s="2693">
        <v>0</v>
      </c>
      <c r="P276" s="2693">
        <v>0</v>
      </c>
      <c r="Q276" s="2693">
        <v>0</v>
      </c>
      <c r="R276" s="2693">
        <v>10.43</v>
      </c>
      <c r="S276" s="2693"/>
      <c r="T276" s="2693"/>
      <c r="U276" s="2693">
        <v>8552.6</v>
      </c>
      <c r="V276" s="2693"/>
      <c r="W276" s="2693">
        <v>8552.6</v>
      </c>
      <c r="X276" s="2693">
        <v>8372.2000000000007</v>
      </c>
      <c r="Y276" s="2693">
        <v>0</v>
      </c>
      <c r="Z276" s="2693">
        <v>0</v>
      </c>
      <c r="AA276" s="2693">
        <v>0</v>
      </c>
      <c r="AB276" s="2693">
        <v>0</v>
      </c>
      <c r="AC276" s="2693">
        <v>270.34686117087648</v>
      </c>
      <c r="AD276" s="2693">
        <v>0</v>
      </c>
      <c r="AE276" s="2693">
        <v>3552.5698033748399</v>
      </c>
      <c r="AF276" s="2693"/>
      <c r="AG276" s="2693"/>
      <c r="AH276" s="2693"/>
      <c r="AI276" s="2693">
        <v>0</v>
      </c>
      <c r="AJ276" s="2693">
        <v>0</v>
      </c>
      <c r="AK276" s="2693">
        <v>0</v>
      </c>
      <c r="AL276" s="2693">
        <v>0</v>
      </c>
      <c r="AM276" s="2693"/>
      <c r="AN276" s="2693">
        <v>0</v>
      </c>
      <c r="AO276" s="2693">
        <v>1111.3893187534502</v>
      </c>
      <c r="AP276" s="2693">
        <v>3617.0735005099591</v>
      </c>
      <c r="AQ276" s="2693">
        <v>0</v>
      </c>
      <c r="AR276" s="2693">
        <v>0</v>
      </c>
      <c r="AS276" s="2693"/>
      <c r="AT276" s="2693"/>
      <c r="AU276" s="2693">
        <v>0</v>
      </c>
      <c r="AV276" s="2693">
        <v>0</v>
      </c>
      <c r="AW276" s="2693">
        <v>0</v>
      </c>
      <c r="AX276" s="2693"/>
      <c r="AY276" s="2693"/>
      <c r="AZ276" s="2693">
        <v>0</v>
      </c>
      <c r="BA276" s="2693"/>
      <c r="BB276" s="2693">
        <v>0</v>
      </c>
      <c r="BC276" s="2693">
        <v>448.28151015374101</v>
      </c>
      <c r="BD276" s="2693">
        <v>0</v>
      </c>
      <c r="BE276" s="2693">
        <v>0</v>
      </c>
      <c r="BF276" s="2693"/>
      <c r="BG276" s="2693">
        <v>0</v>
      </c>
      <c r="BH276" s="2693">
        <v>0</v>
      </c>
      <c r="BI276" s="2693">
        <v>712</v>
      </c>
      <c r="BJ276" s="2693">
        <v>0</v>
      </c>
      <c r="BK276" s="2693">
        <v>9461</v>
      </c>
      <c r="BL276" s="2693">
        <v>4</v>
      </c>
      <c r="BM276" s="2693"/>
      <c r="BN276" s="2693">
        <v>3224.8497919340007</v>
      </c>
      <c r="BO276" s="2693"/>
      <c r="BP276" s="2693"/>
      <c r="BQ276" s="2693"/>
      <c r="BR276" s="2693"/>
      <c r="BS276" s="2693"/>
      <c r="BT276" s="2693"/>
      <c r="BU276" s="2693"/>
      <c r="BV276" s="2693">
        <v>0</v>
      </c>
      <c r="BW276" s="2693"/>
      <c r="BX276" s="2693"/>
      <c r="BY276" s="2693"/>
      <c r="BZ276" s="2693"/>
      <c r="CA276" s="2693"/>
      <c r="CB276" s="2693"/>
      <c r="CC276" s="2693"/>
      <c r="CD276" s="2693"/>
      <c r="CE276" s="2693"/>
      <c r="CF276" s="2693"/>
      <c r="CG276" s="2693"/>
      <c r="CH276" s="2693"/>
      <c r="CI276" s="2693">
        <v>5147.3715000000002</v>
      </c>
      <c r="CJ276" s="2693">
        <v>-110.92124927799978</v>
      </c>
      <c r="CK276" s="2693"/>
      <c r="CL276" s="2693"/>
      <c r="CM276" s="2693"/>
      <c r="CN276" s="2693"/>
      <c r="CO276" s="2693">
        <v>-180.39999999999907</v>
      </c>
      <c r="CP276" s="2693">
        <v>0</v>
      </c>
      <c r="CQ276" s="2693">
        <v>31</v>
      </c>
      <c r="CR276" s="2693">
        <v>-614.16781385480408</v>
      </c>
      <c r="CS276" s="2693">
        <v>-85.664051406834005</v>
      </c>
      <c r="CT276" s="2693">
        <v>-355.95202770633705</v>
      </c>
      <c r="CU276" s="2693">
        <v>0</v>
      </c>
      <c r="CV276" s="2693">
        <v>0</v>
      </c>
      <c r="CW276" s="2693"/>
      <c r="CX276" s="2693"/>
      <c r="CY276" s="2693"/>
      <c r="CZ276" s="2693">
        <v>0</v>
      </c>
      <c r="DA276" s="2693">
        <v>0</v>
      </c>
      <c r="DB276" s="2693">
        <v>-6.0391269728389148</v>
      </c>
      <c r="DC276" s="2693"/>
      <c r="DD276" s="2693"/>
      <c r="DE276" s="2693">
        <v>0</v>
      </c>
      <c r="DF276" s="2693">
        <v>0</v>
      </c>
      <c r="DG276" s="2693">
        <v>0</v>
      </c>
      <c r="DH276" s="2693">
        <v>0</v>
      </c>
      <c r="DI276" s="2693">
        <v>0</v>
      </c>
      <c r="DJ276" s="2693"/>
      <c r="DK276" s="2693">
        <v>0</v>
      </c>
      <c r="DL276" s="2693">
        <v>0</v>
      </c>
      <c r="DM276" s="2693"/>
      <c r="DN276" s="2693">
        <v>0</v>
      </c>
      <c r="DO276" s="2693">
        <v>0</v>
      </c>
      <c r="DP276" s="2693">
        <v>0</v>
      </c>
      <c r="DQ276" s="2693">
        <v>0</v>
      </c>
      <c r="DR276" s="2693">
        <v>-166.51260776879445</v>
      </c>
      <c r="DS276" s="2693"/>
      <c r="DT276" s="2693"/>
      <c r="DU276" s="2693">
        <v>3552.5698033748399</v>
      </c>
      <c r="DV276" s="2693"/>
      <c r="DW276" s="2693">
        <v>0</v>
      </c>
      <c r="DX276" s="2693">
        <v>0</v>
      </c>
      <c r="DY276" s="2693">
        <v>-631.39999999999964</v>
      </c>
      <c r="DZ276" s="2693"/>
      <c r="EA276" s="2693">
        <v>451.00000000000006</v>
      </c>
      <c r="EB276" s="2693"/>
      <c r="EC276" s="2693">
        <v>-13.74946045536899</v>
      </c>
      <c r="ED276" s="2693"/>
      <c r="EE276" s="2693">
        <v>0</v>
      </c>
      <c r="EF276" s="2693">
        <v>0</v>
      </c>
      <c r="EG276" s="2693"/>
      <c r="EH276" s="2693">
        <v>0</v>
      </c>
      <c r="EI276" s="2693">
        <v>342.90961926854345</v>
      </c>
      <c r="EJ276" s="2693">
        <v>105.37189088519754</v>
      </c>
      <c r="EK276" s="2693">
        <v>0</v>
      </c>
      <c r="EL276" s="2693">
        <v>0</v>
      </c>
      <c r="EM276" s="2693"/>
      <c r="EN276" s="2693"/>
      <c r="EO276" s="2693">
        <v>0</v>
      </c>
      <c r="EP276" s="2693">
        <v>0</v>
      </c>
      <c r="EQ276" s="2693"/>
      <c r="ER276" s="2693">
        <v>0</v>
      </c>
      <c r="ES276" s="2693"/>
      <c r="ET276" s="2693">
        <v>0</v>
      </c>
      <c r="EU276" s="2693"/>
      <c r="EV276" s="2693">
        <v>109</v>
      </c>
      <c r="EW276" s="2693"/>
      <c r="EX276" s="2693"/>
      <c r="EY276" s="2693"/>
      <c r="EZ276" s="2693"/>
      <c r="FA276" s="2693">
        <v>0</v>
      </c>
      <c r="FB276" s="2693">
        <v>-27.053454470853101</v>
      </c>
      <c r="FC276" s="2693"/>
      <c r="FD276" s="2693">
        <v>-27.053454470853101</v>
      </c>
      <c r="FE276" s="2693"/>
      <c r="FF276" s="2693">
        <v>0</v>
      </c>
      <c r="FG276" s="2693">
        <v>0</v>
      </c>
      <c r="FH276" s="2693">
        <v>0</v>
      </c>
      <c r="FI276" s="2693">
        <v>0</v>
      </c>
      <c r="FJ276" s="2916"/>
    </row>
    <row r="277" spans="1:166" s="974" customFormat="1" ht="14.45" customHeight="1">
      <c r="A277" s="2693">
        <v>1624</v>
      </c>
      <c r="B277" s="2693" t="s">
        <v>394</v>
      </c>
      <c r="C277" s="2693" t="s">
        <v>3147</v>
      </c>
      <c r="D277" s="2693" t="s">
        <v>267</v>
      </c>
      <c r="E277" s="2693" t="s">
        <v>155</v>
      </c>
      <c r="F277" s="2693" t="s">
        <v>2225</v>
      </c>
      <c r="G277" s="2693" t="s">
        <v>2225</v>
      </c>
      <c r="H277" s="2693" t="s">
        <v>2225</v>
      </c>
      <c r="I277" s="2693" t="s">
        <v>2225</v>
      </c>
      <c r="J277" s="2693" t="s">
        <v>3138</v>
      </c>
      <c r="K277" s="2694">
        <v>44713</v>
      </c>
      <c r="L277" s="2693">
        <v>260</v>
      </c>
      <c r="M277" s="2693">
        <v>260</v>
      </c>
      <c r="N277" s="2693">
        <v>0</v>
      </c>
      <c r="O277" s="2693">
        <v>0</v>
      </c>
      <c r="P277" s="2693">
        <v>0</v>
      </c>
      <c r="Q277" s="2693">
        <v>0</v>
      </c>
      <c r="R277" s="2693">
        <v>10.43</v>
      </c>
      <c r="S277" s="2693"/>
      <c r="T277" s="2693"/>
      <c r="U277" s="2693">
        <v>2711.7999999999997</v>
      </c>
      <c r="V277" s="2693"/>
      <c r="W277" s="2693">
        <v>2711.7999999999997</v>
      </c>
      <c r="X277" s="2693">
        <v>2654.6000000000004</v>
      </c>
      <c r="Y277" s="2693">
        <v>0</v>
      </c>
      <c r="Z277" s="2693">
        <v>0</v>
      </c>
      <c r="AA277" s="2693">
        <v>0</v>
      </c>
      <c r="AB277" s="2693">
        <v>0</v>
      </c>
      <c r="AC277" s="2693">
        <v>85.719736468814489</v>
      </c>
      <c r="AD277" s="2693">
        <v>0</v>
      </c>
      <c r="AE277" s="2693">
        <v>1126.4245718017785</v>
      </c>
      <c r="AF277" s="2693"/>
      <c r="AG277" s="2693"/>
      <c r="AH277" s="2693"/>
      <c r="AI277" s="2693">
        <v>0</v>
      </c>
      <c r="AJ277" s="2693">
        <v>0</v>
      </c>
      <c r="AK277" s="2693">
        <v>0</v>
      </c>
      <c r="AL277" s="2693">
        <v>0</v>
      </c>
      <c r="AM277" s="2693"/>
      <c r="AN277" s="2693">
        <v>0</v>
      </c>
      <c r="AO277" s="2693">
        <v>352.39173521450857</v>
      </c>
      <c r="AP277" s="2693">
        <v>1146.8769635763285</v>
      </c>
      <c r="AQ277" s="2693">
        <v>0</v>
      </c>
      <c r="AR277" s="2693">
        <v>0</v>
      </c>
      <c r="AS277" s="2693"/>
      <c r="AT277" s="2693"/>
      <c r="AU277" s="2693">
        <v>0</v>
      </c>
      <c r="AV277" s="2693">
        <v>0</v>
      </c>
      <c r="AW277" s="2693">
        <v>0</v>
      </c>
      <c r="AX277" s="2693"/>
      <c r="AY277" s="2693"/>
      <c r="AZ277" s="2693">
        <v>0</v>
      </c>
      <c r="BA277" s="2693"/>
      <c r="BB277" s="2693">
        <v>0</v>
      </c>
      <c r="BC277" s="2693">
        <v>142.13803980484471</v>
      </c>
      <c r="BD277" s="2693">
        <v>0</v>
      </c>
      <c r="BE277" s="2693">
        <v>0</v>
      </c>
      <c r="BF277" s="2693"/>
      <c r="BG277" s="2693">
        <v>0</v>
      </c>
      <c r="BH277" s="2693">
        <v>0</v>
      </c>
      <c r="BI277" s="2693">
        <v>25</v>
      </c>
      <c r="BJ277" s="2693">
        <v>112</v>
      </c>
      <c r="BK277" s="2693">
        <v>1719</v>
      </c>
      <c r="BL277" s="2693">
        <v>2</v>
      </c>
      <c r="BM277" s="2693"/>
      <c r="BN277" s="2693"/>
      <c r="BO277" s="2693"/>
      <c r="BP277" s="2693"/>
      <c r="BQ277" s="2693"/>
      <c r="BR277" s="2693"/>
      <c r="BS277" s="2693"/>
      <c r="BT277" s="2693"/>
      <c r="BU277" s="2693"/>
      <c r="BV277" s="2693">
        <v>0</v>
      </c>
      <c r="BW277" s="2693"/>
      <c r="BX277" s="2693"/>
      <c r="BY277" s="2693"/>
      <c r="BZ277" s="2693"/>
      <c r="CA277" s="2693"/>
      <c r="CB277" s="2693"/>
      <c r="CC277" s="2693"/>
      <c r="CD277" s="2693"/>
      <c r="CE277" s="2693"/>
      <c r="CF277" s="2693"/>
      <c r="CG277" s="2693"/>
      <c r="CH277" s="2693"/>
      <c r="CI277" s="2693">
        <v>2654.6000000000004</v>
      </c>
      <c r="CJ277" s="2693">
        <v>-57.230000000000018</v>
      </c>
      <c r="CK277" s="2693"/>
      <c r="CL277" s="2693"/>
      <c r="CM277" s="2693"/>
      <c r="CN277" s="2693"/>
      <c r="CO277" s="2693">
        <v>-57.199999999999704</v>
      </c>
      <c r="CP277" s="2693">
        <v>0</v>
      </c>
      <c r="CQ277" s="2693">
        <v>30</v>
      </c>
      <c r="CR277" s="2693">
        <v>-194.73613610030407</v>
      </c>
      <c r="CS277" s="2693">
        <v>-27.161772397288871</v>
      </c>
      <c r="CT277" s="2693">
        <v>-112.86283805322887</v>
      </c>
      <c r="CU277" s="2693">
        <v>0</v>
      </c>
      <c r="CV277" s="2693">
        <v>0</v>
      </c>
      <c r="CW277" s="2693"/>
      <c r="CX277" s="2693"/>
      <c r="CY277" s="2693"/>
      <c r="CZ277" s="2693">
        <v>0</v>
      </c>
      <c r="DA277" s="2693">
        <v>0</v>
      </c>
      <c r="DB277" s="2693">
        <v>-1.9148451377294009</v>
      </c>
      <c r="DC277" s="2693"/>
      <c r="DD277" s="2693"/>
      <c r="DE277" s="2693">
        <v>0</v>
      </c>
      <c r="DF277" s="2693">
        <v>0</v>
      </c>
      <c r="DG277" s="2693">
        <v>0</v>
      </c>
      <c r="DH277" s="2693">
        <v>0</v>
      </c>
      <c r="DI277" s="2693">
        <v>0</v>
      </c>
      <c r="DJ277" s="2693"/>
      <c r="DK277" s="2693">
        <v>0</v>
      </c>
      <c r="DL277" s="2693">
        <v>0</v>
      </c>
      <c r="DM277" s="2693"/>
      <c r="DN277" s="2693">
        <v>0</v>
      </c>
      <c r="DO277" s="2693">
        <v>0</v>
      </c>
      <c r="DP277" s="2693">
        <v>0</v>
      </c>
      <c r="DQ277" s="2693">
        <v>0</v>
      </c>
      <c r="DR277" s="2693">
        <v>-52.796680512056781</v>
      </c>
      <c r="DS277" s="2693"/>
      <c r="DT277" s="2693"/>
      <c r="DU277" s="2693">
        <v>1126.4245718017785</v>
      </c>
      <c r="DV277" s="2693"/>
      <c r="DW277" s="2693">
        <v>0</v>
      </c>
      <c r="DX277" s="2693">
        <v>0</v>
      </c>
      <c r="DY277" s="2693">
        <v>-200.19999999999936</v>
      </c>
      <c r="DZ277" s="2693"/>
      <c r="EA277" s="2693">
        <v>143</v>
      </c>
      <c r="EB277" s="2693"/>
      <c r="EC277" s="2693">
        <v>-4.359585022434203</v>
      </c>
      <c r="ED277" s="2693"/>
      <c r="EE277" s="2693">
        <v>0</v>
      </c>
      <c r="EF277" s="2693">
        <v>0</v>
      </c>
      <c r="EG277" s="2693"/>
      <c r="EH277" s="2693">
        <v>0</v>
      </c>
      <c r="EI277" s="2693">
        <v>108.72744025587964</v>
      </c>
      <c r="EJ277" s="2693">
        <v>33.410599548965074</v>
      </c>
      <c r="EK277" s="2693">
        <v>0</v>
      </c>
      <c r="EL277" s="2693">
        <v>0</v>
      </c>
      <c r="EM277" s="2693"/>
      <c r="EN277" s="2693"/>
      <c r="EO277" s="2693">
        <v>0</v>
      </c>
      <c r="EP277" s="2693">
        <v>0</v>
      </c>
      <c r="EQ277" s="2693"/>
      <c r="ER277" s="2693">
        <v>0</v>
      </c>
      <c r="ES277" s="2693"/>
      <c r="ET277" s="2693">
        <v>0</v>
      </c>
      <c r="EU277" s="2693"/>
      <c r="EV277" s="2693">
        <v>109</v>
      </c>
      <c r="EW277" s="2693"/>
      <c r="EX277" s="2693"/>
      <c r="EY277" s="2693"/>
      <c r="EZ277" s="2693"/>
      <c r="FA277" s="2693">
        <v>0</v>
      </c>
      <c r="FB277" s="2693">
        <v>-27.053454470853101</v>
      </c>
      <c r="FC277" s="2693"/>
      <c r="FD277" s="2693">
        <v>-27.053454470853101</v>
      </c>
      <c r="FE277" s="2693"/>
      <c r="FF277" s="2693">
        <v>0</v>
      </c>
      <c r="FG277" s="2693">
        <v>0</v>
      </c>
      <c r="FH277" s="2693">
        <v>0</v>
      </c>
      <c r="FI277" s="2693">
        <v>0</v>
      </c>
      <c r="FJ277" s="2916"/>
    </row>
    <row r="278" spans="1:166" s="974" customFormat="1" ht="14.45" customHeight="1">
      <c r="A278" s="2693">
        <v>1625</v>
      </c>
      <c r="B278" s="2693" t="s">
        <v>3149</v>
      </c>
      <c r="C278" s="2693" t="s">
        <v>3147</v>
      </c>
      <c r="D278" s="2693" t="s">
        <v>267</v>
      </c>
      <c r="E278" s="2693" t="s">
        <v>155</v>
      </c>
      <c r="F278" s="2693" t="s">
        <v>2225</v>
      </c>
      <c r="G278" s="2693" t="s">
        <v>2225</v>
      </c>
      <c r="H278" s="2693" t="s">
        <v>2225</v>
      </c>
      <c r="I278" s="2693" t="s">
        <v>2225</v>
      </c>
      <c r="J278" s="2693" t="s">
        <v>3138</v>
      </c>
      <c r="K278" s="2694">
        <v>44713</v>
      </c>
      <c r="L278" s="2693">
        <v>79</v>
      </c>
      <c r="M278" s="2693">
        <v>79</v>
      </c>
      <c r="N278" s="2693">
        <v>0</v>
      </c>
      <c r="O278" s="2693">
        <v>0</v>
      </c>
      <c r="P278" s="2693">
        <v>0</v>
      </c>
      <c r="Q278" s="2693">
        <v>0</v>
      </c>
      <c r="R278" s="2693">
        <v>10.43</v>
      </c>
      <c r="S278" s="2693"/>
      <c r="T278" s="2693"/>
      <c r="U278" s="2693">
        <v>823.97</v>
      </c>
      <c r="V278" s="2693"/>
      <c r="W278" s="2693">
        <v>823.97</v>
      </c>
      <c r="X278" s="2693">
        <v>806.59</v>
      </c>
      <c r="Y278" s="2693">
        <v>0</v>
      </c>
      <c r="Z278" s="2693">
        <v>0</v>
      </c>
      <c r="AA278" s="2693">
        <v>0</v>
      </c>
      <c r="AB278" s="2693">
        <v>0</v>
      </c>
      <c r="AC278" s="2693">
        <v>26.045612234755176</v>
      </c>
      <c r="AD278" s="2693">
        <v>0</v>
      </c>
      <c r="AE278" s="2693">
        <v>342.25977373977116</v>
      </c>
      <c r="AF278" s="2693"/>
      <c r="AG278" s="2693"/>
      <c r="AH278" s="2693"/>
      <c r="AI278" s="2693">
        <v>0</v>
      </c>
      <c r="AJ278" s="2693">
        <v>0</v>
      </c>
      <c r="AK278" s="2693">
        <v>0</v>
      </c>
      <c r="AL278" s="2693">
        <v>0</v>
      </c>
      <c r="AM278" s="2693"/>
      <c r="AN278" s="2693">
        <v>0</v>
      </c>
      <c r="AO278" s="2693">
        <v>107.07287339210069</v>
      </c>
      <c r="AP278" s="2693">
        <v>348.47415431742286</v>
      </c>
      <c r="AQ278" s="2693">
        <v>0</v>
      </c>
      <c r="AR278" s="2693">
        <v>0</v>
      </c>
      <c r="AS278" s="2693"/>
      <c r="AT278" s="2693"/>
      <c r="AU278" s="2693">
        <v>0</v>
      </c>
      <c r="AV278" s="2693">
        <v>0</v>
      </c>
      <c r="AW278" s="2693">
        <v>0</v>
      </c>
      <c r="AX278" s="2693"/>
      <c r="AY278" s="2693"/>
      <c r="AZ278" s="2693">
        <v>0</v>
      </c>
      <c r="BA278" s="2693"/>
      <c r="BB278" s="2693">
        <v>0</v>
      </c>
      <c r="BC278" s="2693">
        <v>43.188096709933589</v>
      </c>
      <c r="BD278" s="2693">
        <v>0</v>
      </c>
      <c r="BE278" s="2693">
        <v>0</v>
      </c>
      <c r="BF278" s="2693"/>
      <c r="BG278" s="2693">
        <v>0</v>
      </c>
      <c r="BH278" s="2693">
        <v>0</v>
      </c>
      <c r="BI278" s="2693">
        <v>8</v>
      </c>
      <c r="BJ278" s="2693">
        <v>37</v>
      </c>
      <c r="BK278" s="2693">
        <v>341</v>
      </c>
      <c r="BL278" s="2693">
        <v>1</v>
      </c>
      <c r="BM278" s="2693"/>
      <c r="BN278" s="2693"/>
      <c r="BO278" s="2693"/>
      <c r="BP278" s="2693"/>
      <c r="BQ278" s="2693"/>
      <c r="BR278" s="2693"/>
      <c r="BS278" s="2693"/>
      <c r="BT278" s="2693"/>
      <c r="BU278" s="2693"/>
      <c r="BV278" s="2693">
        <v>0</v>
      </c>
      <c r="BW278" s="2693"/>
      <c r="BX278" s="2693"/>
      <c r="BY278" s="2693"/>
      <c r="BZ278" s="2693"/>
      <c r="CA278" s="2693"/>
      <c r="CB278" s="2693"/>
      <c r="CC278" s="2693"/>
      <c r="CD278" s="2693"/>
      <c r="CE278" s="2693"/>
      <c r="CF278" s="2693"/>
      <c r="CG278" s="2693"/>
      <c r="CH278" s="2693"/>
      <c r="CI278" s="2693">
        <v>806.59</v>
      </c>
      <c r="CJ278" s="2693">
        <v>-17.409999999999968</v>
      </c>
      <c r="CK278" s="2693"/>
      <c r="CL278" s="2693"/>
      <c r="CM278" s="2693"/>
      <c r="CN278" s="2693"/>
      <c r="CO278" s="2693">
        <v>-17.37999999999991</v>
      </c>
      <c r="CP278" s="2693">
        <v>0</v>
      </c>
      <c r="CQ278" s="2693">
        <v>30</v>
      </c>
      <c r="CR278" s="2693">
        <v>-59.169825968938483</v>
      </c>
      <c r="CS278" s="2693">
        <v>-8.2530000745608589</v>
      </c>
      <c r="CT278" s="2693">
        <v>-34.292939254634916</v>
      </c>
      <c r="CU278" s="2693">
        <v>0</v>
      </c>
      <c r="CV278" s="2693">
        <v>0</v>
      </c>
      <c r="CW278" s="2693"/>
      <c r="CX278" s="2693"/>
      <c r="CY278" s="2693"/>
      <c r="CZ278" s="2693">
        <v>0</v>
      </c>
      <c r="DA278" s="2693">
        <v>0</v>
      </c>
      <c r="DB278" s="2693">
        <v>-0.58181833031009234</v>
      </c>
      <c r="DC278" s="2693"/>
      <c r="DD278" s="2693"/>
      <c r="DE278" s="2693">
        <v>0</v>
      </c>
      <c r="DF278" s="2693">
        <v>0</v>
      </c>
      <c r="DG278" s="2693">
        <v>0</v>
      </c>
      <c r="DH278" s="2693">
        <v>0</v>
      </c>
      <c r="DI278" s="2693">
        <v>0</v>
      </c>
      <c r="DJ278" s="2693"/>
      <c r="DK278" s="2693">
        <v>0</v>
      </c>
      <c r="DL278" s="2693">
        <v>0</v>
      </c>
      <c r="DM278" s="2693"/>
      <c r="DN278" s="2693">
        <v>0</v>
      </c>
      <c r="DO278" s="2693">
        <v>0</v>
      </c>
      <c r="DP278" s="2693">
        <v>0</v>
      </c>
      <c r="DQ278" s="2693">
        <v>0</v>
      </c>
      <c r="DR278" s="2693">
        <v>-16.042068309432636</v>
      </c>
      <c r="DS278" s="2693"/>
      <c r="DT278" s="2693"/>
      <c r="DU278" s="2693">
        <v>342.25977373977116</v>
      </c>
      <c r="DV278" s="2693"/>
      <c r="DW278" s="2693">
        <v>0</v>
      </c>
      <c r="DX278" s="2693">
        <v>0</v>
      </c>
      <c r="DY278" s="2693">
        <v>-60.83</v>
      </c>
      <c r="DZ278" s="2693"/>
      <c r="EA278" s="2693">
        <v>43.45</v>
      </c>
      <c r="EB278" s="2693"/>
      <c r="EC278" s="2693">
        <v>-1.3246431414319204</v>
      </c>
      <c r="ED278" s="2693"/>
      <c r="EE278" s="2693">
        <v>0</v>
      </c>
      <c r="EF278" s="2693">
        <v>0</v>
      </c>
      <c r="EG278" s="2693"/>
      <c r="EH278" s="2693">
        <v>0</v>
      </c>
      <c r="EI278" s="2693">
        <v>33.036414539286504</v>
      </c>
      <c r="EJ278" s="2693">
        <v>10.151682170647081</v>
      </c>
      <c r="EK278" s="2693">
        <v>0</v>
      </c>
      <c r="EL278" s="2693">
        <v>0</v>
      </c>
      <c r="EM278" s="2693"/>
      <c r="EN278" s="2693"/>
      <c r="EO278" s="2693">
        <v>0</v>
      </c>
      <c r="EP278" s="2693">
        <v>0</v>
      </c>
      <c r="EQ278" s="2693"/>
      <c r="ER278" s="2693">
        <v>0</v>
      </c>
      <c r="ES278" s="2693"/>
      <c r="ET278" s="2693">
        <v>0</v>
      </c>
      <c r="EU278" s="2693"/>
      <c r="EV278" s="2693">
        <v>109</v>
      </c>
      <c r="EW278" s="2693"/>
      <c r="EX278" s="2693"/>
      <c r="EY278" s="2693"/>
      <c r="EZ278" s="2693"/>
      <c r="FA278" s="2693">
        <v>0</v>
      </c>
      <c r="FB278" s="2693">
        <v>-27.053454470853101</v>
      </c>
      <c r="FC278" s="2693"/>
      <c r="FD278" s="2693">
        <v>-27.053454470853101</v>
      </c>
      <c r="FE278" s="2693"/>
      <c r="FF278" s="2693">
        <v>0</v>
      </c>
      <c r="FG278" s="2693">
        <v>0</v>
      </c>
      <c r="FH278" s="2693">
        <v>0</v>
      </c>
      <c r="FI278" s="2693">
        <v>0</v>
      </c>
      <c r="FJ278" s="2916"/>
    </row>
    <row r="279" spans="1:166" s="974" customFormat="1" ht="14.45" customHeight="1">
      <c r="A279" s="2693">
        <v>2654</v>
      </c>
      <c r="B279" s="2693" t="s">
        <v>394</v>
      </c>
      <c r="C279" s="2693" t="s">
        <v>3147</v>
      </c>
      <c r="D279" s="2693" t="s">
        <v>267</v>
      </c>
      <c r="E279" s="2693" t="s">
        <v>155</v>
      </c>
      <c r="F279" s="2693" t="s">
        <v>2225</v>
      </c>
      <c r="G279" s="2693" t="s">
        <v>3148</v>
      </c>
      <c r="H279" s="2693" t="s">
        <v>2225</v>
      </c>
      <c r="I279" s="2693" t="s">
        <v>2225</v>
      </c>
      <c r="J279" s="2693" t="s">
        <v>3140</v>
      </c>
      <c r="K279" s="2694">
        <v>44713</v>
      </c>
      <c r="L279" s="2693">
        <v>825</v>
      </c>
      <c r="M279" s="2693">
        <v>506.03362425</v>
      </c>
      <c r="N279" s="2693">
        <v>0</v>
      </c>
      <c r="O279" s="2693">
        <v>0</v>
      </c>
      <c r="P279" s="2693">
        <v>0</v>
      </c>
      <c r="Q279" s="2693">
        <v>0</v>
      </c>
      <c r="R279" s="2693">
        <v>10.43</v>
      </c>
      <c r="S279" s="2693"/>
      <c r="T279" s="2693"/>
      <c r="U279" s="2693">
        <v>8604.75</v>
      </c>
      <c r="V279" s="2693"/>
      <c r="W279" s="2693">
        <v>8604.75</v>
      </c>
      <c r="X279" s="2693">
        <v>8423.25</v>
      </c>
      <c r="Y279" s="2693">
        <v>0</v>
      </c>
      <c r="Z279" s="2693">
        <v>0</v>
      </c>
      <c r="AA279" s="2693">
        <v>0</v>
      </c>
      <c r="AB279" s="2693">
        <v>0</v>
      </c>
      <c r="AC279" s="2693">
        <v>271.99531764143063</v>
      </c>
      <c r="AD279" s="2693">
        <v>0</v>
      </c>
      <c r="AE279" s="2693">
        <v>3574.2318143710281</v>
      </c>
      <c r="AF279" s="2693"/>
      <c r="AG279" s="2693"/>
      <c r="AH279" s="2693"/>
      <c r="AI279" s="2693">
        <v>0</v>
      </c>
      <c r="AJ279" s="2693">
        <v>0</v>
      </c>
      <c r="AK279" s="2693">
        <v>0</v>
      </c>
      <c r="AL279" s="2693">
        <v>0</v>
      </c>
      <c r="AM279" s="2693"/>
      <c r="AN279" s="2693">
        <v>0</v>
      </c>
      <c r="AO279" s="2693">
        <v>1118.1660828921906</v>
      </c>
      <c r="AP279" s="2693">
        <v>3639.1288267325808</v>
      </c>
      <c r="AQ279" s="2693">
        <v>0</v>
      </c>
      <c r="AR279" s="2693">
        <v>0</v>
      </c>
      <c r="AS279" s="2693"/>
      <c r="AT279" s="2693"/>
      <c r="AU279" s="2693">
        <v>0</v>
      </c>
      <c r="AV279" s="2693">
        <v>0</v>
      </c>
      <c r="AW279" s="2693">
        <v>0</v>
      </c>
      <c r="AX279" s="2693"/>
      <c r="AY279" s="2693"/>
      <c r="AZ279" s="2693">
        <v>0</v>
      </c>
      <c r="BA279" s="2693"/>
      <c r="BB279" s="2693">
        <v>0</v>
      </c>
      <c r="BC279" s="2693">
        <v>451.01493399614191</v>
      </c>
      <c r="BD279" s="2693">
        <v>0</v>
      </c>
      <c r="BE279" s="2693">
        <v>0</v>
      </c>
      <c r="BF279" s="2693"/>
      <c r="BG279" s="2693">
        <v>0</v>
      </c>
      <c r="BH279" s="2693">
        <v>0</v>
      </c>
      <c r="BI279" s="2693">
        <v>525</v>
      </c>
      <c r="BJ279" s="2693">
        <v>0</v>
      </c>
      <c r="BK279" s="2693">
        <v>7211</v>
      </c>
      <c r="BL279" s="2693">
        <v>4</v>
      </c>
      <c r="BM279" s="2693"/>
      <c r="BN279" s="2693">
        <v>3256.6466964075003</v>
      </c>
      <c r="BO279" s="2693"/>
      <c r="BP279" s="2693"/>
      <c r="BQ279" s="2693"/>
      <c r="BR279" s="2693"/>
      <c r="BS279" s="2693"/>
      <c r="BT279" s="2693"/>
      <c r="BU279" s="2693"/>
      <c r="BV279" s="2693">
        <v>0</v>
      </c>
      <c r="BW279" s="2693"/>
      <c r="BX279" s="2693"/>
      <c r="BY279" s="2693"/>
      <c r="BZ279" s="2693"/>
      <c r="CA279" s="2693"/>
      <c r="CB279" s="2693"/>
      <c r="CC279" s="2693"/>
      <c r="CD279" s="2693"/>
      <c r="CE279" s="2693"/>
      <c r="CF279" s="2693"/>
      <c r="CG279" s="2693"/>
      <c r="CH279" s="2693"/>
      <c r="CI279" s="2693">
        <v>5166.5663000000004</v>
      </c>
      <c r="CJ279" s="2693">
        <v>-111.3944009275001</v>
      </c>
      <c r="CK279" s="2693"/>
      <c r="CL279" s="2693"/>
      <c r="CM279" s="2693"/>
      <c r="CN279" s="2693"/>
      <c r="CO279" s="2693">
        <v>-181.49999999999906</v>
      </c>
      <c r="CP279" s="2693">
        <v>0</v>
      </c>
      <c r="CQ279" s="2693">
        <v>30</v>
      </c>
      <c r="CR279" s="2693">
        <v>-617.91273954904227</v>
      </c>
      <c r="CS279" s="2693">
        <v>-86.18639318370515</v>
      </c>
      <c r="CT279" s="2693">
        <v>-358.12246689966832</v>
      </c>
      <c r="CU279" s="2693">
        <v>0</v>
      </c>
      <c r="CV279" s="2693">
        <v>0</v>
      </c>
      <c r="CW279" s="2693"/>
      <c r="CX279" s="2693"/>
      <c r="CY279" s="2693"/>
      <c r="CZ279" s="2693">
        <v>0</v>
      </c>
      <c r="DA279" s="2693">
        <v>0</v>
      </c>
      <c r="DB279" s="2693">
        <v>-6.0759509177952964</v>
      </c>
      <c r="DC279" s="2693"/>
      <c r="DD279" s="2693"/>
      <c r="DE279" s="2693">
        <v>0</v>
      </c>
      <c r="DF279" s="2693">
        <v>0</v>
      </c>
      <c r="DG279" s="2693">
        <v>0</v>
      </c>
      <c r="DH279" s="2693">
        <v>0</v>
      </c>
      <c r="DI279" s="2693">
        <v>0</v>
      </c>
      <c r="DJ279" s="2693"/>
      <c r="DK279" s="2693">
        <v>0</v>
      </c>
      <c r="DL279" s="2693">
        <v>0</v>
      </c>
      <c r="DM279" s="2693"/>
      <c r="DN279" s="2693">
        <v>0</v>
      </c>
      <c r="DO279" s="2693">
        <v>0</v>
      </c>
      <c r="DP279" s="2693">
        <v>0</v>
      </c>
      <c r="DQ279" s="2693">
        <v>0</v>
      </c>
      <c r="DR279" s="2693">
        <v>-167.52792854787248</v>
      </c>
      <c r="DS279" s="2693"/>
      <c r="DT279" s="2693"/>
      <c r="DU279" s="2693">
        <v>3574.2318143710281</v>
      </c>
      <c r="DV279" s="2693"/>
      <c r="DW279" s="2693">
        <v>0</v>
      </c>
      <c r="DX279" s="2693">
        <v>0</v>
      </c>
      <c r="DY279" s="2693">
        <v>-635.25</v>
      </c>
      <c r="DZ279" s="2693"/>
      <c r="EA279" s="2693">
        <v>453.75000000000006</v>
      </c>
      <c r="EB279" s="2693"/>
      <c r="EC279" s="2693">
        <v>-13.833298628877856</v>
      </c>
      <c r="ED279" s="2693"/>
      <c r="EE279" s="2693">
        <v>0</v>
      </c>
      <c r="EF279" s="2693">
        <v>0</v>
      </c>
      <c r="EG279" s="2693"/>
      <c r="EH279" s="2693">
        <v>0</v>
      </c>
      <c r="EI279" s="2693">
        <v>345.00053158115657</v>
      </c>
      <c r="EJ279" s="2693">
        <v>106.01440241498534</v>
      </c>
      <c r="EK279" s="2693">
        <v>0</v>
      </c>
      <c r="EL279" s="2693">
        <v>0</v>
      </c>
      <c r="EM279" s="2693"/>
      <c r="EN279" s="2693"/>
      <c r="EO279" s="2693">
        <v>0</v>
      </c>
      <c r="EP279" s="2693">
        <v>0</v>
      </c>
      <c r="EQ279" s="2693"/>
      <c r="ER279" s="2693">
        <v>0</v>
      </c>
      <c r="ES279" s="2693"/>
      <c r="ET279" s="2693">
        <v>0</v>
      </c>
      <c r="EU279" s="2693"/>
      <c r="EV279" s="2693">
        <v>109</v>
      </c>
      <c r="EW279" s="2693"/>
      <c r="EX279" s="2693"/>
      <c r="EY279" s="2693"/>
      <c r="EZ279" s="2693"/>
      <c r="FA279" s="2693">
        <v>0</v>
      </c>
      <c r="FB279" s="2693">
        <v>-27.053454470853101</v>
      </c>
      <c r="FC279" s="2693"/>
      <c r="FD279" s="2693">
        <v>-27.053454470853101</v>
      </c>
      <c r="FE279" s="2693"/>
      <c r="FF279" s="2693">
        <v>0</v>
      </c>
      <c r="FG279" s="2693">
        <v>0</v>
      </c>
      <c r="FH279" s="2693">
        <v>0</v>
      </c>
      <c r="FI279" s="2693">
        <v>0</v>
      </c>
      <c r="FJ279" s="2916"/>
    </row>
    <row r="280" spans="1:166" s="974" customFormat="1" ht="14.45" customHeight="1">
      <c r="A280" s="2693">
        <v>1831</v>
      </c>
      <c r="B280" s="2693" t="s">
        <v>394</v>
      </c>
      <c r="C280" s="2693" t="s">
        <v>3147</v>
      </c>
      <c r="D280" s="2693" t="s">
        <v>267</v>
      </c>
      <c r="E280" s="2693" t="s">
        <v>155</v>
      </c>
      <c r="F280" s="2693" t="s">
        <v>2225</v>
      </c>
      <c r="G280" s="2693" t="s">
        <v>2225</v>
      </c>
      <c r="H280" s="2693" t="s">
        <v>2225</v>
      </c>
      <c r="I280" s="2693" t="s">
        <v>2225</v>
      </c>
      <c r="J280" s="2693" t="s">
        <v>3138</v>
      </c>
      <c r="K280" s="2694">
        <v>44743</v>
      </c>
      <c r="L280" s="2693">
        <v>260</v>
      </c>
      <c r="M280" s="2693">
        <v>260</v>
      </c>
      <c r="N280" s="2693">
        <v>0</v>
      </c>
      <c r="O280" s="2693">
        <v>0</v>
      </c>
      <c r="P280" s="2693">
        <v>0</v>
      </c>
      <c r="Q280" s="2693">
        <v>0</v>
      </c>
      <c r="R280" s="2693">
        <v>10.43</v>
      </c>
      <c r="S280" s="2693"/>
      <c r="T280" s="2693"/>
      <c r="U280" s="2693">
        <v>2711.7999999999997</v>
      </c>
      <c r="V280" s="2693"/>
      <c r="W280" s="2693">
        <v>2711.7999999999997</v>
      </c>
      <c r="X280" s="2693">
        <v>2654.6000000000004</v>
      </c>
      <c r="Y280" s="2693">
        <v>0</v>
      </c>
      <c r="Z280" s="2693">
        <v>0</v>
      </c>
      <c r="AA280" s="2693">
        <v>0</v>
      </c>
      <c r="AB280" s="2693">
        <v>0</v>
      </c>
      <c r="AC280" s="2693">
        <v>85.719736468814489</v>
      </c>
      <c r="AD280" s="2693">
        <v>0</v>
      </c>
      <c r="AE280" s="2693">
        <v>1126.4245718017785</v>
      </c>
      <c r="AF280" s="2693"/>
      <c r="AG280" s="2693"/>
      <c r="AH280" s="2693"/>
      <c r="AI280" s="2693">
        <v>0</v>
      </c>
      <c r="AJ280" s="2693">
        <v>0</v>
      </c>
      <c r="AK280" s="2693">
        <v>0</v>
      </c>
      <c r="AL280" s="2693">
        <v>0</v>
      </c>
      <c r="AM280" s="2693"/>
      <c r="AN280" s="2693">
        <v>0</v>
      </c>
      <c r="AO280" s="2693">
        <v>352.39173521450857</v>
      </c>
      <c r="AP280" s="2693">
        <v>1146.8769635763285</v>
      </c>
      <c r="AQ280" s="2693">
        <v>0</v>
      </c>
      <c r="AR280" s="2693">
        <v>0</v>
      </c>
      <c r="AS280" s="2693"/>
      <c r="AT280" s="2693"/>
      <c r="AU280" s="2693">
        <v>0</v>
      </c>
      <c r="AV280" s="2693">
        <v>0</v>
      </c>
      <c r="AW280" s="2693">
        <v>0</v>
      </c>
      <c r="AX280" s="2693"/>
      <c r="AY280" s="2693"/>
      <c r="AZ280" s="2693">
        <v>0</v>
      </c>
      <c r="BA280" s="2693"/>
      <c r="BB280" s="2693">
        <v>0</v>
      </c>
      <c r="BC280" s="2693">
        <v>142.13803980484471</v>
      </c>
      <c r="BD280" s="2693">
        <v>0</v>
      </c>
      <c r="BE280" s="2693">
        <v>0</v>
      </c>
      <c r="BF280" s="2693"/>
      <c r="BG280" s="2693">
        <v>0</v>
      </c>
      <c r="BH280" s="2693">
        <v>0</v>
      </c>
      <c r="BI280" s="2693">
        <v>19</v>
      </c>
      <c r="BJ280" s="2693">
        <v>84</v>
      </c>
      <c r="BK280" s="2693">
        <v>1412</v>
      </c>
      <c r="BL280" s="2693">
        <v>2</v>
      </c>
      <c r="BM280" s="2693"/>
      <c r="BN280" s="2693"/>
      <c r="BO280" s="2693"/>
      <c r="BP280" s="2693"/>
      <c r="BQ280" s="2693"/>
      <c r="BR280" s="2693"/>
      <c r="BS280" s="2693"/>
      <c r="BT280" s="2693"/>
      <c r="BU280" s="2693"/>
      <c r="BV280" s="2693">
        <v>0</v>
      </c>
      <c r="BW280" s="2693"/>
      <c r="BX280" s="2693"/>
      <c r="BY280" s="2693"/>
      <c r="BZ280" s="2693"/>
      <c r="CA280" s="2693"/>
      <c r="CB280" s="2693"/>
      <c r="CC280" s="2693"/>
      <c r="CD280" s="2693"/>
      <c r="CE280" s="2693"/>
      <c r="CF280" s="2693"/>
      <c r="CG280" s="2693"/>
      <c r="CH280" s="2693"/>
      <c r="CI280" s="2693">
        <v>2654.6000000000004</v>
      </c>
      <c r="CJ280" s="2693">
        <v>-57.230000000000018</v>
      </c>
      <c r="CK280" s="2693"/>
      <c r="CL280" s="2693"/>
      <c r="CM280" s="2693"/>
      <c r="CN280" s="2693"/>
      <c r="CO280" s="2693">
        <v>-57.199999999999704</v>
      </c>
      <c r="CP280" s="2693">
        <v>0</v>
      </c>
      <c r="CQ280" s="2693">
        <v>31</v>
      </c>
      <c r="CR280" s="2693">
        <v>-194.73613610030407</v>
      </c>
      <c r="CS280" s="2693">
        <v>-27.161772397288871</v>
      </c>
      <c r="CT280" s="2693">
        <v>-112.86283805322887</v>
      </c>
      <c r="CU280" s="2693">
        <v>0</v>
      </c>
      <c r="CV280" s="2693">
        <v>0</v>
      </c>
      <c r="CW280" s="2693"/>
      <c r="CX280" s="2693"/>
      <c r="CY280" s="2693"/>
      <c r="CZ280" s="2693">
        <v>0</v>
      </c>
      <c r="DA280" s="2693">
        <v>0</v>
      </c>
      <c r="DB280" s="2693">
        <v>-1.9148451377294009</v>
      </c>
      <c r="DC280" s="2693"/>
      <c r="DD280" s="2693"/>
      <c r="DE280" s="2693">
        <v>0</v>
      </c>
      <c r="DF280" s="2693">
        <v>0</v>
      </c>
      <c r="DG280" s="2693">
        <v>0</v>
      </c>
      <c r="DH280" s="2693">
        <v>0</v>
      </c>
      <c r="DI280" s="2693">
        <v>0</v>
      </c>
      <c r="DJ280" s="2693"/>
      <c r="DK280" s="2693">
        <v>0</v>
      </c>
      <c r="DL280" s="2693">
        <v>0</v>
      </c>
      <c r="DM280" s="2693"/>
      <c r="DN280" s="2693">
        <v>0</v>
      </c>
      <c r="DO280" s="2693">
        <v>0</v>
      </c>
      <c r="DP280" s="2693">
        <v>0</v>
      </c>
      <c r="DQ280" s="2693">
        <v>0</v>
      </c>
      <c r="DR280" s="2693">
        <v>-52.796680512056781</v>
      </c>
      <c r="DS280" s="2693"/>
      <c r="DT280" s="2693"/>
      <c r="DU280" s="2693">
        <v>1126.4245718017785</v>
      </c>
      <c r="DV280" s="2693"/>
      <c r="DW280" s="2693">
        <v>0</v>
      </c>
      <c r="DX280" s="2693">
        <v>0</v>
      </c>
      <c r="DY280" s="2693">
        <v>-200.19999999999936</v>
      </c>
      <c r="DZ280" s="2693"/>
      <c r="EA280" s="2693">
        <v>143</v>
      </c>
      <c r="EB280" s="2693"/>
      <c r="EC280" s="2693">
        <v>-4.359585022434203</v>
      </c>
      <c r="ED280" s="2693"/>
      <c r="EE280" s="2693">
        <v>0</v>
      </c>
      <c r="EF280" s="2693">
        <v>0</v>
      </c>
      <c r="EG280" s="2693"/>
      <c r="EH280" s="2693">
        <v>0</v>
      </c>
      <c r="EI280" s="2693">
        <v>108.72744025587964</v>
      </c>
      <c r="EJ280" s="2693">
        <v>33.410599548965074</v>
      </c>
      <c r="EK280" s="2693">
        <v>0</v>
      </c>
      <c r="EL280" s="2693">
        <v>0</v>
      </c>
      <c r="EM280" s="2693"/>
      <c r="EN280" s="2693"/>
      <c r="EO280" s="2693">
        <v>0</v>
      </c>
      <c r="EP280" s="2693">
        <v>0</v>
      </c>
      <c r="EQ280" s="2693"/>
      <c r="ER280" s="2693">
        <v>0</v>
      </c>
      <c r="ES280" s="2693"/>
      <c r="ET280" s="2693">
        <v>0</v>
      </c>
      <c r="EU280" s="2693"/>
      <c r="EV280" s="2693">
        <v>109</v>
      </c>
      <c r="EW280" s="2693"/>
      <c r="EX280" s="2693"/>
      <c r="EY280" s="2693"/>
      <c r="EZ280" s="2693"/>
      <c r="FA280" s="2693">
        <v>0</v>
      </c>
      <c r="FB280" s="2693">
        <v>-27.053454470853101</v>
      </c>
      <c r="FC280" s="2693"/>
      <c r="FD280" s="2693">
        <v>-27.053454470853101</v>
      </c>
      <c r="FE280" s="2693"/>
      <c r="FF280" s="2693">
        <v>0</v>
      </c>
      <c r="FG280" s="2693">
        <v>0</v>
      </c>
      <c r="FH280" s="2693">
        <v>0</v>
      </c>
      <c r="FI280" s="2693">
        <v>0</v>
      </c>
      <c r="FJ280" s="2916"/>
    </row>
    <row r="281" spans="1:166" s="974" customFormat="1" ht="14.45" customHeight="1">
      <c r="A281" s="2693">
        <v>1832</v>
      </c>
      <c r="B281" s="2693" t="s">
        <v>3149</v>
      </c>
      <c r="C281" s="2693" t="s">
        <v>3147</v>
      </c>
      <c r="D281" s="2693" t="s">
        <v>267</v>
      </c>
      <c r="E281" s="2693" t="s">
        <v>155</v>
      </c>
      <c r="F281" s="2693" t="s">
        <v>2225</v>
      </c>
      <c r="G281" s="2693" t="s">
        <v>2225</v>
      </c>
      <c r="H281" s="2693" t="s">
        <v>2225</v>
      </c>
      <c r="I281" s="2693" t="s">
        <v>2225</v>
      </c>
      <c r="J281" s="2693" t="s">
        <v>3138</v>
      </c>
      <c r="K281" s="2694">
        <v>44743</v>
      </c>
      <c r="L281" s="2693">
        <v>84</v>
      </c>
      <c r="M281" s="2693">
        <v>84</v>
      </c>
      <c r="N281" s="2693">
        <v>0</v>
      </c>
      <c r="O281" s="2693">
        <v>0</v>
      </c>
      <c r="P281" s="2693">
        <v>0</v>
      </c>
      <c r="Q281" s="2693">
        <v>0</v>
      </c>
      <c r="R281" s="2693">
        <v>10.43</v>
      </c>
      <c r="S281" s="2693"/>
      <c r="T281" s="2693"/>
      <c r="U281" s="2693">
        <v>876.12</v>
      </c>
      <c r="V281" s="2693"/>
      <c r="W281" s="2693">
        <v>876.12</v>
      </c>
      <c r="X281" s="2693">
        <v>857.6400000000001</v>
      </c>
      <c r="Y281" s="2693">
        <v>0</v>
      </c>
      <c r="Z281" s="2693">
        <v>0</v>
      </c>
      <c r="AA281" s="2693">
        <v>0</v>
      </c>
      <c r="AB281" s="2693">
        <v>0</v>
      </c>
      <c r="AC281" s="2693">
        <v>27.694068705309299</v>
      </c>
      <c r="AD281" s="2693">
        <v>0</v>
      </c>
      <c r="AE281" s="2693">
        <v>363.92178473595919</v>
      </c>
      <c r="AF281" s="2693"/>
      <c r="AG281" s="2693"/>
      <c r="AH281" s="2693"/>
      <c r="AI281" s="2693">
        <v>0</v>
      </c>
      <c r="AJ281" s="2693">
        <v>0</v>
      </c>
      <c r="AK281" s="2693">
        <v>0</v>
      </c>
      <c r="AL281" s="2693">
        <v>0</v>
      </c>
      <c r="AM281" s="2693"/>
      <c r="AN281" s="2693">
        <v>0</v>
      </c>
      <c r="AO281" s="2693">
        <v>113.84963753084124</v>
      </c>
      <c r="AP281" s="2693">
        <v>370.52948054004457</v>
      </c>
      <c r="AQ281" s="2693">
        <v>0</v>
      </c>
      <c r="AR281" s="2693">
        <v>0</v>
      </c>
      <c r="AS281" s="2693"/>
      <c r="AT281" s="2693"/>
      <c r="AU281" s="2693">
        <v>0</v>
      </c>
      <c r="AV281" s="2693">
        <v>0</v>
      </c>
      <c r="AW281" s="2693">
        <v>0</v>
      </c>
      <c r="AX281" s="2693"/>
      <c r="AY281" s="2693"/>
      <c r="AZ281" s="2693">
        <v>0</v>
      </c>
      <c r="BA281" s="2693"/>
      <c r="BB281" s="2693">
        <v>0</v>
      </c>
      <c r="BC281" s="2693">
        <v>45.921520552334442</v>
      </c>
      <c r="BD281" s="2693">
        <v>0</v>
      </c>
      <c r="BE281" s="2693">
        <v>0</v>
      </c>
      <c r="BF281" s="2693"/>
      <c r="BG281" s="2693">
        <v>0</v>
      </c>
      <c r="BH281" s="2693">
        <v>0</v>
      </c>
      <c r="BI281" s="2693">
        <v>8</v>
      </c>
      <c r="BJ281" s="2693">
        <v>35</v>
      </c>
      <c r="BK281" s="2693">
        <v>388</v>
      </c>
      <c r="BL281" s="2693">
        <v>1</v>
      </c>
      <c r="BM281" s="2693"/>
      <c r="BN281" s="2693"/>
      <c r="BO281" s="2693"/>
      <c r="BP281" s="2693"/>
      <c r="BQ281" s="2693"/>
      <c r="BR281" s="2693"/>
      <c r="BS281" s="2693"/>
      <c r="BT281" s="2693"/>
      <c r="BU281" s="2693"/>
      <c r="BV281" s="2693">
        <v>0</v>
      </c>
      <c r="BW281" s="2693"/>
      <c r="BX281" s="2693"/>
      <c r="BY281" s="2693"/>
      <c r="BZ281" s="2693"/>
      <c r="CA281" s="2693"/>
      <c r="CB281" s="2693"/>
      <c r="CC281" s="2693"/>
      <c r="CD281" s="2693"/>
      <c r="CE281" s="2693"/>
      <c r="CF281" s="2693"/>
      <c r="CG281" s="2693"/>
      <c r="CH281" s="2693"/>
      <c r="CI281" s="2693">
        <v>857.6400000000001</v>
      </c>
      <c r="CJ281" s="2693">
        <v>-18.509999999999877</v>
      </c>
      <c r="CK281" s="2693"/>
      <c r="CL281" s="2693"/>
      <c r="CM281" s="2693"/>
      <c r="CN281" s="2693"/>
      <c r="CO281" s="2693">
        <v>-18.479999999999905</v>
      </c>
      <c r="CP281" s="2693">
        <v>0</v>
      </c>
      <c r="CQ281" s="2693">
        <v>31</v>
      </c>
      <c r="CR281" s="2693">
        <v>-62.914751663175139</v>
      </c>
      <c r="CS281" s="2693">
        <v>-8.77534185143179</v>
      </c>
      <c r="CT281" s="2693">
        <v>-36.463378447966193</v>
      </c>
      <c r="CU281" s="2693">
        <v>0</v>
      </c>
      <c r="CV281" s="2693">
        <v>0</v>
      </c>
      <c r="CW281" s="2693"/>
      <c r="CX281" s="2693"/>
      <c r="CY281" s="2693"/>
      <c r="CZ281" s="2693">
        <v>0</v>
      </c>
      <c r="DA281" s="2693">
        <v>0</v>
      </c>
      <c r="DB281" s="2693">
        <v>-0.61864227526642424</v>
      </c>
      <c r="DC281" s="2693"/>
      <c r="DD281" s="2693"/>
      <c r="DE281" s="2693">
        <v>0</v>
      </c>
      <c r="DF281" s="2693">
        <v>0</v>
      </c>
      <c r="DG281" s="2693">
        <v>0</v>
      </c>
      <c r="DH281" s="2693">
        <v>0</v>
      </c>
      <c r="DI281" s="2693">
        <v>0</v>
      </c>
      <c r="DJ281" s="2693"/>
      <c r="DK281" s="2693">
        <v>0</v>
      </c>
      <c r="DL281" s="2693">
        <v>0</v>
      </c>
      <c r="DM281" s="2693"/>
      <c r="DN281" s="2693">
        <v>0</v>
      </c>
      <c r="DO281" s="2693">
        <v>0</v>
      </c>
      <c r="DP281" s="2693">
        <v>0</v>
      </c>
      <c r="DQ281" s="2693">
        <v>0</v>
      </c>
      <c r="DR281" s="2693">
        <v>-17.057389088510654</v>
      </c>
      <c r="DS281" s="2693"/>
      <c r="DT281" s="2693"/>
      <c r="DU281" s="2693">
        <v>363.92178473595919</v>
      </c>
      <c r="DV281" s="2693"/>
      <c r="DW281" s="2693">
        <v>0</v>
      </c>
      <c r="DX281" s="2693">
        <v>0</v>
      </c>
      <c r="DY281" s="2693">
        <v>-64.679999999999907</v>
      </c>
      <c r="DZ281" s="2693"/>
      <c r="EA281" s="2693">
        <v>46.2</v>
      </c>
      <c r="EB281" s="2693"/>
      <c r="EC281" s="2693">
        <v>-1.408481314940218</v>
      </c>
      <c r="ED281" s="2693"/>
      <c r="EE281" s="2693">
        <v>0</v>
      </c>
      <c r="EF281" s="2693">
        <v>0</v>
      </c>
      <c r="EG281" s="2693"/>
      <c r="EH281" s="2693">
        <v>0</v>
      </c>
      <c r="EI281" s="2693">
        <v>35.127326851899575</v>
      </c>
      <c r="EJ281" s="2693">
        <v>10.794193700434871</v>
      </c>
      <c r="EK281" s="2693">
        <v>0</v>
      </c>
      <c r="EL281" s="2693">
        <v>0</v>
      </c>
      <c r="EM281" s="2693"/>
      <c r="EN281" s="2693"/>
      <c r="EO281" s="2693">
        <v>0</v>
      </c>
      <c r="EP281" s="2693">
        <v>0</v>
      </c>
      <c r="EQ281" s="2693"/>
      <c r="ER281" s="2693">
        <v>0</v>
      </c>
      <c r="ES281" s="2693"/>
      <c r="ET281" s="2693">
        <v>0</v>
      </c>
      <c r="EU281" s="2693"/>
      <c r="EV281" s="2693">
        <v>109</v>
      </c>
      <c r="EW281" s="2693"/>
      <c r="EX281" s="2693"/>
      <c r="EY281" s="2693"/>
      <c r="EZ281" s="2693"/>
      <c r="FA281" s="2693">
        <v>0</v>
      </c>
      <c r="FB281" s="2693">
        <v>-27.053454470853101</v>
      </c>
      <c r="FC281" s="2693"/>
      <c r="FD281" s="2693">
        <v>-27.053454470853101</v>
      </c>
      <c r="FE281" s="2693"/>
      <c r="FF281" s="2693">
        <v>0</v>
      </c>
      <c r="FG281" s="2693">
        <v>0</v>
      </c>
      <c r="FH281" s="2693">
        <v>0</v>
      </c>
      <c r="FI281" s="2693">
        <v>0</v>
      </c>
      <c r="FJ281" s="2916"/>
    </row>
    <row r="282" spans="1:166" s="974" customFormat="1" ht="14.45" customHeight="1">
      <c r="A282" s="2693">
        <v>2681</v>
      </c>
      <c r="B282" s="2693" t="s">
        <v>394</v>
      </c>
      <c r="C282" s="2693" t="s">
        <v>3147</v>
      </c>
      <c r="D282" s="2693" t="s">
        <v>267</v>
      </c>
      <c r="E282" s="2693" t="s">
        <v>155</v>
      </c>
      <c r="F282" s="2693" t="s">
        <v>2225</v>
      </c>
      <c r="G282" s="2693" t="s">
        <v>3148</v>
      </c>
      <c r="H282" s="2693" t="s">
        <v>2225</v>
      </c>
      <c r="I282" s="2693" t="s">
        <v>2225</v>
      </c>
      <c r="J282" s="2693" t="s">
        <v>3140</v>
      </c>
      <c r="K282" s="2694">
        <v>44743</v>
      </c>
      <c r="L282" s="2693">
        <v>820</v>
      </c>
      <c r="M282" s="2693">
        <v>502.72189359999999</v>
      </c>
      <c r="N282" s="2693">
        <v>0</v>
      </c>
      <c r="O282" s="2693">
        <v>0</v>
      </c>
      <c r="P282" s="2693">
        <v>0</v>
      </c>
      <c r="Q282" s="2693">
        <v>0</v>
      </c>
      <c r="R282" s="2693">
        <v>10.43</v>
      </c>
      <c r="S282" s="2693"/>
      <c r="T282" s="2693"/>
      <c r="U282" s="2693">
        <v>8552.6</v>
      </c>
      <c r="V282" s="2693"/>
      <c r="W282" s="2693">
        <v>8552.6</v>
      </c>
      <c r="X282" s="2693">
        <v>8372.2000000000007</v>
      </c>
      <c r="Y282" s="2693">
        <v>0</v>
      </c>
      <c r="Z282" s="2693">
        <v>0</v>
      </c>
      <c r="AA282" s="2693">
        <v>0</v>
      </c>
      <c r="AB282" s="2693">
        <v>0</v>
      </c>
      <c r="AC282" s="2693">
        <v>270.34686117087648</v>
      </c>
      <c r="AD282" s="2693">
        <v>0</v>
      </c>
      <c r="AE282" s="2693">
        <v>3552.5698033748399</v>
      </c>
      <c r="AF282" s="2693"/>
      <c r="AG282" s="2693"/>
      <c r="AH282" s="2693"/>
      <c r="AI282" s="2693">
        <v>0</v>
      </c>
      <c r="AJ282" s="2693">
        <v>0</v>
      </c>
      <c r="AK282" s="2693">
        <v>0</v>
      </c>
      <c r="AL282" s="2693">
        <v>0</v>
      </c>
      <c r="AM282" s="2693"/>
      <c r="AN282" s="2693">
        <v>0</v>
      </c>
      <c r="AO282" s="2693">
        <v>1111.3893187534502</v>
      </c>
      <c r="AP282" s="2693">
        <v>3617.0735005099591</v>
      </c>
      <c r="AQ282" s="2693">
        <v>0</v>
      </c>
      <c r="AR282" s="2693">
        <v>0</v>
      </c>
      <c r="AS282" s="2693"/>
      <c r="AT282" s="2693"/>
      <c r="AU282" s="2693">
        <v>0</v>
      </c>
      <c r="AV282" s="2693">
        <v>0</v>
      </c>
      <c r="AW282" s="2693">
        <v>0</v>
      </c>
      <c r="AX282" s="2693"/>
      <c r="AY282" s="2693"/>
      <c r="AZ282" s="2693">
        <v>0</v>
      </c>
      <c r="BA282" s="2693"/>
      <c r="BB282" s="2693">
        <v>0</v>
      </c>
      <c r="BC282" s="2693">
        <v>448.28151015374101</v>
      </c>
      <c r="BD282" s="2693">
        <v>0</v>
      </c>
      <c r="BE282" s="2693">
        <v>0</v>
      </c>
      <c r="BF282" s="2693"/>
      <c r="BG282" s="2693">
        <v>0</v>
      </c>
      <c r="BH282" s="2693">
        <v>0</v>
      </c>
      <c r="BI282" s="2693">
        <v>781</v>
      </c>
      <c r="BJ282" s="2693">
        <v>0</v>
      </c>
      <c r="BK282" s="2693">
        <v>7514</v>
      </c>
      <c r="BL282" s="2693">
        <v>4</v>
      </c>
      <c r="BM282" s="2693"/>
      <c r="BN282" s="2693">
        <v>3239.4094663440005</v>
      </c>
      <c r="BO282" s="2693"/>
      <c r="BP282" s="2693"/>
      <c r="BQ282" s="2693"/>
      <c r="BR282" s="2693"/>
      <c r="BS282" s="2693"/>
      <c r="BT282" s="2693"/>
      <c r="BU282" s="2693"/>
      <c r="BV282" s="2693">
        <v>0</v>
      </c>
      <c r="BW282" s="2693"/>
      <c r="BX282" s="2693"/>
      <c r="BY282" s="2693"/>
      <c r="BZ282" s="2693"/>
      <c r="CA282" s="2693"/>
      <c r="CB282" s="2693"/>
      <c r="CC282" s="2693"/>
      <c r="CD282" s="2693"/>
      <c r="CE282" s="2693"/>
      <c r="CF282" s="2693"/>
      <c r="CG282" s="2693"/>
      <c r="CH282" s="2693"/>
      <c r="CI282" s="2693">
        <v>5132.771200000001</v>
      </c>
      <c r="CJ282" s="2693">
        <v>-110.64815024799918</v>
      </c>
      <c r="CK282" s="2693"/>
      <c r="CL282" s="2693"/>
      <c r="CM282" s="2693"/>
      <c r="CN282" s="2693"/>
      <c r="CO282" s="2693">
        <v>-180.39999999999907</v>
      </c>
      <c r="CP282" s="2693">
        <v>0</v>
      </c>
      <c r="CQ282" s="2693">
        <v>31</v>
      </c>
      <c r="CR282" s="2693">
        <v>-614.16781385480408</v>
      </c>
      <c r="CS282" s="2693">
        <v>-85.664051406834005</v>
      </c>
      <c r="CT282" s="2693">
        <v>-355.95202770633705</v>
      </c>
      <c r="CU282" s="2693">
        <v>0</v>
      </c>
      <c r="CV282" s="2693">
        <v>0</v>
      </c>
      <c r="CW282" s="2693"/>
      <c r="CX282" s="2693"/>
      <c r="CY282" s="2693"/>
      <c r="CZ282" s="2693">
        <v>0</v>
      </c>
      <c r="DA282" s="2693">
        <v>0</v>
      </c>
      <c r="DB282" s="2693">
        <v>-6.0391269728389148</v>
      </c>
      <c r="DC282" s="2693"/>
      <c r="DD282" s="2693"/>
      <c r="DE282" s="2693">
        <v>0</v>
      </c>
      <c r="DF282" s="2693">
        <v>0</v>
      </c>
      <c r="DG282" s="2693">
        <v>0</v>
      </c>
      <c r="DH282" s="2693">
        <v>0</v>
      </c>
      <c r="DI282" s="2693">
        <v>0</v>
      </c>
      <c r="DJ282" s="2693"/>
      <c r="DK282" s="2693">
        <v>0</v>
      </c>
      <c r="DL282" s="2693">
        <v>0</v>
      </c>
      <c r="DM282" s="2693"/>
      <c r="DN282" s="2693">
        <v>0</v>
      </c>
      <c r="DO282" s="2693">
        <v>0</v>
      </c>
      <c r="DP282" s="2693">
        <v>0</v>
      </c>
      <c r="DQ282" s="2693">
        <v>0</v>
      </c>
      <c r="DR282" s="2693">
        <v>-166.51260776879445</v>
      </c>
      <c r="DS282" s="2693"/>
      <c r="DT282" s="2693"/>
      <c r="DU282" s="2693">
        <v>3552.5698033748399</v>
      </c>
      <c r="DV282" s="2693"/>
      <c r="DW282" s="2693">
        <v>0</v>
      </c>
      <c r="DX282" s="2693">
        <v>0</v>
      </c>
      <c r="DY282" s="2693">
        <v>-631.39999999999964</v>
      </c>
      <c r="DZ282" s="2693"/>
      <c r="EA282" s="2693">
        <v>451.00000000000006</v>
      </c>
      <c r="EB282" s="2693"/>
      <c r="EC282" s="2693">
        <v>-13.74946045536899</v>
      </c>
      <c r="ED282" s="2693"/>
      <c r="EE282" s="2693">
        <v>0</v>
      </c>
      <c r="EF282" s="2693">
        <v>0</v>
      </c>
      <c r="EG282" s="2693"/>
      <c r="EH282" s="2693">
        <v>0</v>
      </c>
      <c r="EI282" s="2693">
        <v>342.90961926854345</v>
      </c>
      <c r="EJ282" s="2693">
        <v>105.37189088519754</v>
      </c>
      <c r="EK282" s="2693">
        <v>0</v>
      </c>
      <c r="EL282" s="2693">
        <v>0</v>
      </c>
      <c r="EM282" s="2693"/>
      <c r="EN282" s="2693"/>
      <c r="EO282" s="2693">
        <v>0</v>
      </c>
      <c r="EP282" s="2693">
        <v>0</v>
      </c>
      <c r="EQ282" s="2693"/>
      <c r="ER282" s="2693">
        <v>0</v>
      </c>
      <c r="ES282" s="2693"/>
      <c r="ET282" s="2693">
        <v>0</v>
      </c>
      <c r="EU282" s="2693"/>
      <c r="EV282" s="2693">
        <v>109</v>
      </c>
      <c r="EW282" s="2693"/>
      <c r="EX282" s="2693"/>
      <c r="EY282" s="2693"/>
      <c r="EZ282" s="2693"/>
      <c r="FA282" s="2693">
        <v>0</v>
      </c>
      <c r="FB282" s="2693">
        <v>-27.053454470853101</v>
      </c>
      <c r="FC282" s="2693"/>
      <c r="FD282" s="2693">
        <v>-27.053454470853101</v>
      </c>
      <c r="FE282" s="2693"/>
      <c r="FF282" s="2693">
        <v>0</v>
      </c>
      <c r="FG282" s="2693">
        <v>0</v>
      </c>
      <c r="FH282" s="2693">
        <v>0</v>
      </c>
      <c r="FI282" s="2693">
        <v>0</v>
      </c>
      <c r="FJ282" s="2916"/>
    </row>
    <row r="283" spans="1:166" s="974" customFormat="1" ht="14.45" customHeight="1">
      <c r="A283" s="2693">
        <v>2035</v>
      </c>
      <c r="B283" s="2693" t="s">
        <v>394</v>
      </c>
      <c r="C283" s="2693" t="s">
        <v>3147</v>
      </c>
      <c r="D283" s="2693" t="s">
        <v>267</v>
      </c>
      <c r="E283" s="2693" t="s">
        <v>155</v>
      </c>
      <c r="F283" s="2693" t="s">
        <v>2225</v>
      </c>
      <c r="G283" s="2693" t="s">
        <v>2225</v>
      </c>
      <c r="H283" s="2693" t="s">
        <v>2225</v>
      </c>
      <c r="I283" s="2693" t="s">
        <v>2225</v>
      </c>
      <c r="J283" s="2693" t="s">
        <v>3138</v>
      </c>
      <c r="K283" s="2694">
        <v>44774</v>
      </c>
      <c r="L283" s="2693">
        <v>358</v>
      </c>
      <c r="M283" s="2693">
        <v>358</v>
      </c>
      <c r="N283" s="2693">
        <v>0</v>
      </c>
      <c r="O283" s="2693">
        <v>0</v>
      </c>
      <c r="P283" s="2693">
        <v>0</v>
      </c>
      <c r="Q283" s="2693">
        <v>0</v>
      </c>
      <c r="R283" s="2693">
        <v>10.43</v>
      </c>
      <c r="S283" s="2693"/>
      <c r="T283" s="2693"/>
      <c r="U283" s="2693">
        <v>3733.94</v>
      </c>
      <c r="V283" s="2693"/>
      <c r="W283" s="2693">
        <v>3733.94</v>
      </c>
      <c r="X283" s="2693">
        <v>3655.1800000000003</v>
      </c>
      <c r="Y283" s="2693">
        <v>0</v>
      </c>
      <c r="Z283" s="2693">
        <v>0</v>
      </c>
      <c r="AA283" s="2693">
        <v>0</v>
      </c>
      <c r="AB283" s="2693">
        <v>0</v>
      </c>
      <c r="AC283" s="2693">
        <v>118.02948329167535</v>
      </c>
      <c r="AD283" s="2693">
        <v>0</v>
      </c>
      <c r="AE283" s="2693">
        <v>1550.9999873270642</v>
      </c>
      <c r="AF283" s="2693"/>
      <c r="AG283" s="2693"/>
      <c r="AH283" s="2693"/>
      <c r="AI283" s="2693">
        <v>0</v>
      </c>
      <c r="AJ283" s="2693">
        <v>0</v>
      </c>
      <c r="AK283" s="2693">
        <v>0</v>
      </c>
      <c r="AL283" s="2693">
        <v>0</v>
      </c>
      <c r="AM283" s="2693"/>
      <c r="AN283" s="2693">
        <v>0</v>
      </c>
      <c r="AO283" s="2693">
        <v>485.21631233382334</v>
      </c>
      <c r="AP283" s="2693">
        <v>1579.1613575397137</v>
      </c>
      <c r="AQ283" s="2693">
        <v>0</v>
      </c>
      <c r="AR283" s="2693">
        <v>0</v>
      </c>
      <c r="AS283" s="2693"/>
      <c r="AT283" s="2693"/>
      <c r="AU283" s="2693">
        <v>0</v>
      </c>
      <c r="AV283" s="2693">
        <v>0</v>
      </c>
      <c r="AW283" s="2693">
        <v>0</v>
      </c>
      <c r="AX283" s="2693"/>
      <c r="AY283" s="2693"/>
      <c r="AZ283" s="2693">
        <v>0</v>
      </c>
      <c r="BA283" s="2693"/>
      <c r="BB283" s="2693">
        <v>0</v>
      </c>
      <c r="BC283" s="2693">
        <v>195.71314711590156</v>
      </c>
      <c r="BD283" s="2693">
        <v>0</v>
      </c>
      <c r="BE283" s="2693">
        <v>0</v>
      </c>
      <c r="BF283" s="2693"/>
      <c r="BG283" s="2693">
        <v>0</v>
      </c>
      <c r="BH283" s="2693">
        <v>0</v>
      </c>
      <c r="BI283" s="2693">
        <v>67</v>
      </c>
      <c r="BJ283" s="2693">
        <v>312</v>
      </c>
      <c r="BK283" s="2693">
        <v>3645</v>
      </c>
      <c r="BL283" s="2693">
        <v>3</v>
      </c>
      <c r="BM283" s="2693"/>
      <c r="BN283" s="2693"/>
      <c r="BO283" s="2693"/>
      <c r="BP283" s="2693"/>
      <c r="BQ283" s="2693"/>
      <c r="BR283" s="2693"/>
      <c r="BS283" s="2693"/>
      <c r="BT283" s="2693"/>
      <c r="BU283" s="2693"/>
      <c r="BV283" s="2693">
        <v>0</v>
      </c>
      <c r="BW283" s="2693"/>
      <c r="BX283" s="2693"/>
      <c r="BY283" s="2693"/>
      <c r="BZ283" s="2693"/>
      <c r="CA283" s="2693"/>
      <c r="CB283" s="2693"/>
      <c r="CC283" s="2693"/>
      <c r="CD283" s="2693"/>
      <c r="CE283" s="2693"/>
      <c r="CF283" s="2693"/>
      <c r="CG283" s="2693"/>
      <c r="CH283" s="2693"/>
      <c r="CI283" s="2693">
        <v>3655.1800000000003</v>
      </c>
      <c r="CJ283" s="2693">
        <v>-78.790000000000418</v>
      </c>
      <c r="CK283" s="2693"/>
      <c r="CL283" s="2693"/>
      <c r="CM283" s="2693"/>
      <c r="CN283" s="2693"/>
      <c r="CO283" s="2693">
        <v>-78.759999999999593</v>
      </c>
      <c r="CP283" s="2693">
        <v>0</v>
      </c>
      <c r="CQ283" s="2693">
        <v>31</v>
      </c>
      <c r="CR283" s="2693">
        <v>-268.13667970734127</v>
      </c>
      <c r="CS283" s="2693">
        <v>-37.399671223959274</v>
      </c>
      <c r="CT283" s="2693">
        <v>-155.40344624252248</v>
      </c>
      <c r="CU283" s="2693">
        <v>0</v>
      </c>
      <c r="CV283" s="2693">
        <v>0</v>
      </c>
      <c r="CW283" s="2693"/>
      <c r="CX283" s="2693"/>
      <c r="CY283" s="2693"/>
      <c r="CZ283" s="2693">
        <v>0</v>
      </c>
      <c r="DA283" s="2693">
        <v>0</v>
      </c>
      <c r="DB283" s="2693">
        <v>-2.6365944588735744</v>
      </c>
      <c r="DC283" s="2693"/>
      <c r="DD283" s="2693"/>
      <c r="DE283" s="2693">
        <v>0</v>
      </c>
      <c r="DF283" s="2693">
        <v>0</v>
      </c>
      <c r="DG283" s="2693">
        <v>0</v>
      </c>
      <c r="DH283" s="2693">
        <v>0</v>
      </c>
      <c r="DI283" s="2693">
        <v>0</v>
      </c>
      <c r="DJ283" s="2693"/>
      <c r="DK283" s="2693">
        <v>0</v>
      </c>
      <c r="DL283" s="2693">
        <v>0</v>
      </c>
      <c r="DM283" s="2693"/>
      <c r="DN283" s="2693">
        <v>0</v>
      </c>
      <c r="DO283" s="2693">
        <v>0</v>
      </c>
      <c r="DP283" s="2693">
        <v>0</v>
      </c>
      <c r="DQ283" s="2693">
        <v>0</v>
      </c>
      <c r="DR283" s="2693">
        <v>-72.696967781985876</v>
      </c>
      <c r="DS283" s="2693"/>
      <c r="DT283" s="2693"/>
      <c r="DU283" s="2693">
        <v>1550.9999873270642</v>
      </c>
      <c r="DV283" s="2693"/>
      <c r="DW283" s="2693">
        <v>0</v>
      </c>
      <c r="DX283" s="2693">
        <v>0</v>
      </c>
      <c r="DY283" s="2693">
        <v>-275.65999999999974</v>
      </c>
      <c r="DZ283" s="2693"/>
      <c r="EA283" s="2693">
        <v>196.9</v>
      </c>
      <c r="EB283" s="2693"/>
      <c r="EC283" s="2693">
        <v>-6.0028132231977906</v>
      </c>
      <c r="ED283" s="2693"/>
      <c r="EE283" s="2693">
        <v>0</v>
      </c>
      <c r="EF283" s="2693">
        <v>0</v>
      </c>
      <c r="EG283" s="2693"/>
      <c r="EH283" s="2693">
        <v>0</v>
      </c>
      <c r="EI283" s="2693">
        <v>149.7093215830958</v>
      </c>
      <c r="EJ283" s="2693">
        <v>46.003825532805763</v>
      </c>
      <c r="EK283" s="2693">
        <v>0</v>
      </c>
      <c r="EL283" s="2693">
        <v>0</v>
      </c>
      <c r="EM283" s="2693"/>
      <c r="EN283" s="2693"/>
      <c r="EO283" s="2693">
        <v>0</v>
      </c>
      <c r="EP283" s="2693">
        <v>0</v>
      </c>
      <c r="EQ283" s="2693"/>
      <c r="ER283" s="2693">
        <v>0</v>
      </c>
      <c r="ES283" s="2693"/>
      <c r="ET283" s="2693">
        <v>0</v>
      </c>
      <c r="EU283" s="2693"/>
      <c r="EV283" s="2693">
        <v>109</v>
      </c>
      <c r="EW283" s="2693"/>
      <c r="EX283" s="2693"/>
      <c r="EY283" s="2693"/>
      <c r="EZ283" s="2693"/>
      <c r="FA283" s="2693">
        <v>0</v>
      </c>
      <c r="FB283" s="2693">
        <v>-27.053454470853101</v>
      </c>
      <c r="FC283" s="2693"/>
      <c r="FD283" s="2693">
        <v>-27.053454470853101</v>
      </c>
      <c r="FE283" s="2693"/>
      <c r="FF283" s="2693">
        <v>0</v>
      </c>
      <c r="FG283" s="2693">
        <v>0</v>
      </c>
      <c r="FH283" s="2693">
        <v>0</v>
      </c>
      <c r="FI283" s="2693">
        <v>0</v>
      </c>
      <c r="FJ283" s="2916"/>
    </row>
    <row r="284" spans="1:166" s="974" customFormat="1" ht="14.45" customHeight="1">
      <c r="A284" s="2693">
        <v>2036</v>
      </c>
      <c r="B284" s="2693" t="s">
        <v>3149</v>
      </c>
      <c r="C284" s="2693" t="s">
        <v>3147</v>
      </c>
      <c r="D284" s="2693" t="s">
        <v>267</v>
      </c>
      <c r="E284" s="2693" t="s">
        <v>155</v>
      </c>
      <c r="F284" s="2693" t="s">
        <v>2225</v>
      </c>
      <c r="G284" s="2693" t="s">
        <v>2225</v>
      </c>
      <c r="H284" s="2693" t="s">
        <v>2225</v>
      </c>
      <c r="I284" s="2693" t="s">
        <v>2225</v>
      </c>
      <c r="J284" s="2693" t="s">
        <v>3138</v>
      </c>
      <c r="K284" s="2694">
        <v>44774</v>
      </c>
      <c r="L284" s="2693">
        <v>80</v>
      </c>
      <c r="M284" s="2693">
        <v>80</v>
      </c>
      <c r="N284" s="2693">
        <v>0</v>
      </c>
      <c r="O284" s="2693">
        <v>0</v>
      </c>
      <c r="P284" s="2693">
        <v>0</v>
      </c>
      <c r="Q284" s="2693">
        <v>0</v>
      </c>
      <c r="R284" s="2693">
        <v>10.43</v>
      </c>
      <c r="S284" s="2693"/>
      <c r="T284" s="2693"/>
      <c r="U284" s="2693">
        <v>834.4</v>
      </c>
      <c r="V284" s="2693"/>
      <c r="W284" s="2693">
        <v>834.4</v>
      </c>
      <c r="X284" s="2693">
        <v>816.80000000000007</v>
      </c>
      <c r="Y284" s="2693">
        <v>0</v>
      </c>
      <c r="Z284" s="2693">
        <v>0</v>
      </c>
      <c r="AA284" s="2693">
        <v>0</v>
      </c>
      <c r="AB284" s="2693">
        <v>0</v>
      </c>
      <c r="AC284" s="2693">
        <v>26.375303528865999</v>
      </c>
      <c r="AD284" s="2693">
        <v>0</v>
      </c>
      <c r="AE284" s="2693">
        <v>346.59217593900877</v>
      </c>
      <c r="AF284" s="2693"/>
      <c r="AG284" s="2693"/>
      <c r="AH284" s="2693"/>
      <c r="AI284" s="2693">
        <v>0</v>
      </c>
      <c r="AJ284" s="2693">
        <v>0</v>
      </c>
      <c r="AK284" s="2693">
        <v>0</v>
      </c>
      <c r="AL284" s="2693">
        <v>0</v>
      </c>
      <c r="AM284" s="2693"/>
      <c r="AN284" s="2693">
        <v>0</v>
      </c>
      <c r="AO284" s="2693">
        <v>108.4282262198488</v>
      </c>
      <c r="AP284" s="2693">
        <v>352.88521956194722</v>
      </c>
      <c r="AQ284" s="2693">
        <v>0</v>
      </c>
      <c r="AR284" s="2693">
        <v>0</v>
      </c>
      <c r="AS284" s="2693"/>
      <c r="AT284" s="2693"/>
      <c r="AU284" s="2693">
        <v>0</v>
      </c>
      <c r="AV284" s="2693">
        <v>0</v>
      </c>
      <c r="AW284" s="2693">
        <v>0</v>
      </c>
      <c r="AX284" s="2693"/>
      <c r="AY284" s="2693"/>
      <c r="AZ284" s="2693">
        <v>0</v>
      </c>
      <c r="BA284" s="2693"/>
      <c r="BB284" s="2693">
        <v>0</v>
      </c>
      <c r="BC284" s="2693">
        <v>43.734781478413758</v>
      </c>
      <c r="BD284" s="2693">
        <v>0</v>
      </c>
      <c r="BE284" s="2693">
        <v>0</v>
      </c>
      <c r="BF284" s="2693"/>
      <c r="BG284" s="2693">
        <v>0</v>
      </c>
      <c r="BH284" s="2693">
        <v>0</v>
      </c>
      <c r="BI284" s="2693">
        <v>10</v>
      </c>
      <c r="BJ284" s="2693">
        <v>46</v>
      </c>
      <c r="BK284" s="2693">
        <v>358</v>
      </c>
      <c r="BL284" s="2693">
        <v>1</v>
      </c>
      <c r="BM284" s="2693"/>
      <c r="BN284" s="2693"/>
      <c r="BO284" s="2693"/>
      <c r="BP284" s="2693"/>
      <c r="BQ284" s="2693"/>
      <c r="BR284" s="2693"/>
      <c r="BS284" s="2693"/>
      <c r="BT284" s="2693"/>
      <c r="BU284" s="2693"/>
      <c r="BV284" s="2693">
        <v>0</v>
      </c>
      <c r="BW284" s="2693"/>
      <c r="BX284" s="2693"/>
      <c r="BY284" s="2693"/>
      <c r="BZ284" s="2693"/>
      <c r="CA284" s="2693"/>
      <c r="CB284" s="2693"/>
      <c r="CC284" s="2693"/>
      <c r="CD284" s="2693"/>
      <c r="CE284" s="2693"/>
      <c r="CF284" s="2693"/>
      <c r="CG284" s="2693"/>
      <c r="CH284" s="2693"/>
      <c r="CI284" s="2693">
        <v>816.80000000000007</v>
      </c>
      <c r="CJ284" s="2693">
        <v>-17.629999999999882</v>
      </c>
      <c r="CK284" s="2693"/>
      <c r="CL284" s="2693"/>
      <c r="CM284" s="2693"/>
      <c r="CN284" s="2693"/>
      <c r="CO284" s="2693">
        <v>-17.599999999999909</v>
      </c>
      <c r="CP284" s="2693">
        <v>0</v>
      </c>
      <c r="CQ284" s="2693">
        <v>31</v>
      </c>
      <c r="CR284" s="2693">
        <v>-59.918811107785871</v>
      </c>
      <c r="CS284" s="2693">
        <v>-8.3574684299350395</v>
      </c>
      <c r="CT284" s="2693">
        <v>-34.727027093301217</v>
      </c>
      <c r="CU284" s="2693">
        <v>0</v>
      </c>
      <c r="CV284" s="2693">
        <v>0</v>
      </c>
      <c r="CW284" s="2693"/>
      <c r="CX284" s="2693"/>
      <c r="CY284" s="2693"/>
      <c r="CZ284" s="2693">
        <v>0</v>
      </c>
      <c r="DA284" s="2693">
        <v>0</v>
      </c>
      <c r="DB284" s="2693">
        <v>-0.58918311930135658</v>
      </c>
      <c r="DC284" s="2693"/>
      <c r="DD284" s="2693"/>
      <c r="DE284" s="2693">
        <v>0</v>
      </c>
      <c r="DF284" s="2693">
        <v>0</v>
      </c>
      <c r="DG284" s="2693">
        <v>0</v>
      </c>
      <c r="DH284" s="2693">
        <v>0</v>
      </c>
      <c r="DI284" s="2693">
        <v>0</v>
      </c>
      <c r="DJ284" s="2693"/>
      <c r="DK284" s="2693">
        <v>0</v>
      </c>
      <c r="DL284" s="2693">
        <v>0</v>
      </c>
      <c r="DM284" s="2693"/>
      <c r="DN284" s="2693">
        <v>0</v>
      </c>
      <c r="DO284" s="2693">
        <v>0</v>
      </c>
      <c r="DP284" s="2693">
        <v>0</v>
      </c>
      <c r="DQ284" s="2693">
        <v>0</v>
      </c>
      <c r="DR284" s="2693">
        <v>-16.24513246524824</v>
      </c>
      <c r="DS284" s="2693"/>
      <c r="DT284" s="2693"/>
      <c r="DU284" s="2693">
        <v>346.59217593900877</v>
      </c>
      <c r="DV284" s="2693"/>
      <c r="DW284" s="2693">
        <v>0</v>
      </c>
      <c r="DX284" s="2693">
        <v>0</v>
      </c>
      <c r="DY284" s="2693">
        <v>-61.599999999999909</v>
      </c>
      <c r="DZ284" s="2693"/>
      <c r="EA284" s="2693">
        <v>44</v>
      </c>
      <c r="EB284" s="2693"/>
      <c r="EC284" s="2693">
        <v>-1.3414107761335572</v>
      </c>
      <c r="ED284" s="2693"/>
      <c r="EE284" s="2693">
        <v>0</v>
      </c>
      <c r="EF284" s="2693">
        <v>0</v>
      </c>
      <c r="EG284" s="2693"/>
      <c r="EH284" s="2693">
        <v>0</v>
      </c>
      <c r="EI284" s="2693">
        <v>33.45459700180912</v>
      </c>
      <c r="EJ284" s="2693">
        <v>10.280184476604639</v>
      </c>
      <c r="EK284" s="2693">
        <v>0</v>
      </c>
      <c r="EL284" s="2693">
        <v>0</v>
      </c>
      <c r="EM284" s="2693"/>
      <c r="EN284" s="2693"/>
      <c r="EO284" s="2693">
        <v>0</v>
      </c>
      <c r="EP284" s="2693">
        <v>0</v>
      </c>
      <c r="EQ284" s="2693"/>
      <c r="ER284" s="2693">
        <v>0</v>
      </c>
      <c r="ES284" s="2693"/>
      <c r="ET284" s="2693">
        <v>0</v>
      </c>
      <c r="EU284" s="2693"/>
      <c r="EV284" s="2693">
        <v>109</v>
      </c>
      <c r="EW284" s="2693"/>
      <c r="EX284" s="2693"/>
      <c r="EY284" s="2693"/>
      <c r="EZ284" s="2693"/>
      <c r="FA284" s="2693">
        <v>0</v>
      </c>
      <c r="FB284" s="2693">
        <v>-27.053454470853101</v>
      </c>
      <c r="FC284" s="2693"/>
      <c r="FD284" s="2693">
        <v>-27.053454470853101</v>
      </c>
      <c r="FE284" s="2693"/>
      <c r="FF284" s="2693">
        <v>0</v>
      </c>
      <c r="FG284" s="2693">
        <v>0</v>
      </c>
      <c r="FH284" s="2693">
        <v>0</v>
      </c>
      <c r="FI284" s="2693">
        <v>0</v>
      </c>
      <c r="FJ284" s="2916"/>
    </row>
    <row r="285" spans="1:166" s="974" customFormat="1" ht="14.45" customHeight="1">
      <c r="A285" s="2693">
        <v>2708</v>
      </c>
      <c r="B285" s="2693" t="s">
        <v>394</v>
      </c>
      <c r="C285" s="2693" t="s">
        <v>3147</v>
      </c>
      <c r="D285" s="2693" t="s">
        <v>267</v>
      </c>
      <c r="E285" s="2693" t="s">
        <v>155</v>
      </c>
      <c r="F285" s="2693" t="s">
        <v>2225</v>
      </c>
      <c r="G285" s="2693" t="s">
        <v>3148</v>
      </c>
      <c r="H285" s="2693" t="s">
        <v>2225</v>
      </c>
      <c r="I285" s="2693" t="s">
        <v>2225</v>
      </c>
      <c r="J285" s="2693" t="s">
        <v>3140</v>
      </c>
      <c r="K285" s="2694">
        <v>44774</v>
      </c>
      <c r="L285" s="2693">
        <v>820</v>
      </c>
      <c r="M285" s="2693">
        <v>486.7702122</v>
      </c>
      <c r="N285" s="2693">
        <v>0</v>
      </c>
      <c r="O285" s="2693">
        <v>0</v>
      </c>
      <c r="P285" s="2693">
        <v>0</v>
      </c>
      <c r="Q285" s="2693">
        <v>0</v>
      </c>
      <c r="R285" s="2693">
        <v>10.43</v>
      </c>
      <c r="S285" s="2693"/>
      <c r="T285" s="2693"/>
      <c r="U285" s="2693">
        <v>8552.6</v>
      </c>
      <c r="V285" s="2693"/>
      <c r="W285" s="2693">
        <v>8552.6</v>
      </c>
      <c r="X285" s="2693">
        <v>8372.2000000000007</v>
      </c>
      <c r="Y285" s="2693">
        <v>0</v>
      </c>
      <c r="Z285" s="2693">
        <v>0</v>
      </c>
      <c r="AA285" s="2693">
        <v>0</v>
      </c>
      <c r="AB285" s="2693">
        <v>0</v>
      </c>
      <c r="AC285" s="2693">
        <v>270.34686117087648</v>
      </c>
      <c r="AD285" s="2693">
        <v>0</v>
      </c>
      <c r="AE285" s="2693">
        <v>3552.5698033748399</v>
      </c>
      <c r="AF285" s="2693"/>
      <c r="AG285" s="2693"/>
      <c r="AH285" s="2693"/>
      <c r="AI285" s="2693">
        <v>0</v>
      </c>
      <c r="AJ285" s="2693">
        <v>0</v>
      </c>
      <c r="AK285" s="2693">
        <v>0</v>
      </c>
      <c r="AL285" s="2693">
        <v>0</v>
      </c>
      <c r="AM285" s="2693"/>
      <c r="AN285" s="2693">
        <v>0</v>
      </c>
      <c r="AO285" s="2693">
        <v>1111.3893187534502</v>
      </c>
      <c r="AP285" s="2693">
        <v>3617.0735005099591</v>
      </c>
      <c r="AQ285" s="2693">
        <v>0</v>
      </c>
      <c r="AR285" s="2693">
        <v>0</v>
      </c>
      <c r="AS285" s="2693"/>
      <c r="AT285" s="2693"/>
      <c r="AU285" s="2693">
        <v>0</v>
      </c>
      <c r="AV285" s="2693">
        <v>0</v>
      </c>
      <c r="AW285" s="2693">
        <v>0</v>
      </c>
      <c r="AX285" s="2693"/>
      <c r="AY285" s="2693"/>
      <c r="AZ285" s="2693">
        <v>0</v>
      </c>
      <c r="BA285" s="2693"/>
      <c r="BB285" s="2693">
        <v>0</v>
      </c>
      <c r="BC285" s="2693">
        <v>448.28151015374101</v>
      </c>
      <c r="BD285" s="2693">
        <v>0</v>
      </c>
      <c r="BE285" s="2693">
        <v>0</v>
      </c>
      <c r="BF285" s="2693"/>
      <c r="BG285" s="2693">
        <v>0</v>
      </c>
      <c r="BH285" s="2693">
        <v>0</v>
      </c>
      <c r="BI285" s="2693">
        <v>474</v>
      </c>
      <c r="BJ285" s="2693">
        <v>0</v>
      </c>
      <c r="BK285" s="2693">
        <v>8122</v>
      </c>
      <c r="BL285" s="2693">
        <v>4</v>
      </c>
      <c r="BM285" s="2693"/>
      <c r="BN285" s="2693">
        <v>3402.2761334380002</v>
      </c>
      <c r="BO285" s="2693"/>
      <c r="BP285" s="2693"/>
      <c r="BQ285" s="2693"/>
      <c r="BR285" s="2693"/>
      <c r="BS285" s="2693"/>
      <c r="BT285" s="2693"/>
      <c r="BU285" s="2693"/>
      <c r="BV285" s="2693">
        <v>0</v>
      </c>
      <c r="BW285" s="2693"/>
      <c r="BX285" s="2693"/>
      <c r="BY285" s="2693"/>
      <c r="BZ285" s="2693"/>
      <c r="CA285" s="2693"/>
      <c r="CB285" s="2693"/>
      <c r="CC285" s="2693"/>
      <c r="CD285" s="2693"/>
      <c r="CE285" s="2693"/>
      <c r="CF285" s="2693"/>
      <c r="CG285" s="2693"/>
      <c r="CH285" s="2693"/>
      <c r="CI285" s="2693">
        <v>4969.9216999999999</v>
      </c>
      <c r="CJ285" s="2693">
        <v>-107.12161324600038</v>
      </c>
      <c r="CK285" s="2693"/>
      <c r="CL285" s="2693"/>
      <c r="CM285" s="2693"/>
      <c r="CN285" s="2693"/>
      <c r="CO285" s="2693">
        <v>-180.39999999999907</v>
      </c>
      <c r="CP285" s="2693">
        <v>0</v>
      </c>
      <c r="CQ285" s="2693">
        <v>31</v>
      </c>
      <c r="CR285" s="2693">
        <v>-614.16781385480408</v>
      </c>
      <c r="CS285" s="2693">
        <v>-85.664051406834005</v>
      </c>
      <c r="CT285" s="2693">
        <v>-355.95202770633705</v>
      </c>
      <c r="CU285" s="2693">
        <v>0</v>
      </c>
      <c r="CV285" s="2693">
        <v>0</v>
      </c>
      <c r="CW285" s="2693"/>
      <c r="CX285" s="2693"/>
      <c r="CY285" s="2693"/>
      <c r="CZ285" s="2693">
        <v>0</v>
      </c>
      <c r="DA285" s="2693">
        <v>0</v>
      </c>
      <c r="DB285" s="2693">
        <v>-6.0391269728389148</v>
      </c>
      <c r="DC285" s="2693"/>
      <c r="DD285" s="2693"/>
      <c r="DE285" s="2693">
        <v>0</v>
      </c>
      <c r="DF285" s="2693">
        <v>0</v>
      </c>
      <c r="DG285" s="2693">
        <v>0</v>
      </c>
      <c r="DH285" s="2693">
        <v>0</v>
      </c>
      <c r="DI285" s="2693">
        <v>0</v>
      </c>
      <c r="DJ285" s="2693"/>
      <c r="DK285" s="2693">
        <v>0</v>
      </c>
      <c r="DL285" s="2693">
        <v>0</v>
      </c>
      <c r="DM285" s="2693"/>
      <c r="DN285" s="2693">
        <v>0</v>
      </c>
      <c r="DO285" s="2693">
        <v>0</v>
      </c>
      <c r="DP285" s="2693">
        <v>0</v>
      </c>
      <c r="DQ285" s="2693">
        <v>0</v>
      </c>
      <c r="DR285" s="2693">
        <v>-166.51260776879445</v>
      </c>
      <c r="DS285" s="2693"/>
      <c r="DT285" s="2693"/>
      <c r="DU285" s="2693">
        <v>3552.5698033748399</v>
      </c>
      <c r="DV285" s="2693"/>
      <c r="DW285" s="2693">
        <v>0</v>
      </c>
      <c r="DX285" s="2693">
        <v>0</v>
      </c>
      <c r="DY285" s="2693">
        <v>-631.39999999999964</v>
      </c>
      <c r="DZ285" s="2693"/>
      <c r="EA285" s="2693">
        <v>451.00000000000006</v>
      </c>
      <c r="EB285" s="2693"/>
      <c r="EC285" s="2693">
        <v>-13.74946045536899</v>
      </c>
      <c r="ED285" s="2693"/>
      <c r="EE285" s="2693">
        <v>0</v>
      </c>
      <c r="EF285" s="2693">
        <v>0</v>
      </c>
      <c r="EG285" s="2693"/>
      <c r="EH285" s="2693">
        <v>0</v>
      </c>
      <c r="EI285" s="2693">
        <v>342.90961926854345</v>
      </c>
      <c r="EJ285" s="2693">
        <v>105.37189088519754</v>
      </c>
      <c r="EK285" s="2693">
        <v>0</v>
      </c>
      <c r="EL285" s="2693">
        <v>0</v>
      </c>
      <c r="EM285" s="2693"/>
      <c r="EN285" s="2693"/>
      <c r="EO285" s="2693">
        <v>0</v>
      </c>
      <c r="EP285" s="2693">
        <v>0</v>
      </c>
      <c r="EQ285" s="2693"/>
      <c r="ER285" s="2693">
        <v>0</v>
      </c>
      <c r="ES285" s="2693"/>
      <c r="ET285" s="2693">
        <v>0</v>
      </c>
      <c r="EU285" s="2693"/>
      <c r="EV285" s="2693">
        <v>109</v>
      </c>
      <c r="EW285" s="2693"/>
      <c r="EX285" s="2693"/>
      <c r="EY285" s="2693"/>
      <c r="EZ285" s="2693"/>
      <c r="FA285" s="2693">
        <v>0</v>
      </c>
      <c r="FB285" s="2693">
        <v>-27.053454470853101</v>
      </c>
      <c r="FC285" s="2693"/>
      <c r="FD285" s="2693">
        <v>-27.053454470853101</v>
      </c>
      <c r="FE285" s="2693"/>
      <c r="FF285" s="2693">
        <v>0</v>
      </c>
      <c r="FG285" s="2693">
        <v>0</v>
      </c>
      <c r="FH285" s="2693">
        <v>0</v>
      </c>
      <c r="FI285" s="2693">
        <v>0</v>
      </c>
      <c r="FJ285" s="2916"/>
    </row>
    <row r="286" spans="1:166" s="974" customFormat="1" ht="14.45" customHeight="1">
      <c r="A286" s="3622">
        <v>2248</v>
      </c>
      <c r="B286" s="3622" t="s">
        <v>3141</v>
      </c>
      <c r="C286" s="3622" t="s">
        <v>3147</v>
      </c>
      <c r="D286" s="3622" t="s">
        <v>267</v>
      </c>
      <c r="E286" s="3622" t="s">
        <v>155</v>
      </c>
      <c r="F286" s="3622" t="s">
        <v>2225</v>
      </c>
      <c r="G286" s="3622" t="s">
        <v>2225</v>
      </c>
      <c r="H286" s="3622" t="s">
        <v>2225</v>
      </c>
      <c r="I286" s="3622" t="s">
        <v>2225</v>
      </c>
      <c r="J286" s="3622" t="s">
        <v>3138</v>
      </c>
      <c r="K286" s="3623">
        <v>44805</v>
      </c>
      <c r="L286" s="3622">
        <v>358</v>
      </c>
      <c r="M286" s="3622">
        <v>358</v>
      </c>
      <c r="N286" s="3622">
        <v>0</v>
      </c>
      <c r="O286" s="3622">
        <v>0</v>
      </c>
      <c r="P286" s="3622">
        <v>0</v>
      </c>
      <c r="Q286" s="3622">
        <v>0</v>
      </c>
      <c r="R286" s="3622">
        <v>10.43</v>
      </c>
      <c r="S286" s="3622"/>
      <c r="T286" s="3622"/>
      <c r="U286" s="3622">
        <v>3733.94</v>
      </c>
      <c r="V286" s="3622"/>
      <c r="W286" s="3622">
        <v>3733.94</v>
      </c>
      <c r="X286" s="3622">
        <v>3655.1800000000003</v>
      </c>
      <c r="Y286" s="3622">
        <v>0</v>
      </c>
      <c r="Z286" s="3622">
        <v>0</v>
      </c>
      <c r="AA286" s="3622">
        <v>0</v>
      </c>
      <c r="AB286" s="3622">
        <v>0</v>
      </c>
      <c r="AC286" s="3622">
        <v>118.02948329167535</v>
      </c>
      <c r="AD286" s="3622">
        <v>0</v>
      </c>
      <c r="AE286" s="3622">
        <v>1550.9999873270642</v>
      </c>
      <c r="AF286" s="3622"/>
      <c r="AG286" s="3622"/>
      <c r="AH286" s="3622"/>
      <c r="AI286" s="3622">
        <v>0</v>
      </c>
      <c r="AJ286" s="3622">
        <v>0</v>
      </c>
      <c r="AK286" s="3622">
        <v>0</v>
      </c>
      <c r="AL286" s="3622">
        <v>0</v>
      </c>
      <c r="AM286" s="3622"/>
      <c r="AN286" s="3622">
        <v>0</v>
      </c>
      <c r="AO286" s="3622">
        <v>485.21631233382334</v>
      </c>
      <c r="AP286" s="3622">
        <v>1579.1613575397137</v>
      </c>
      <c r="AQ286" s="3622">
        <v>0</v>
      </c>
      <c r="AR286" s="3622">
        <v>0</v>
      </c>
      <c r="AS286" s="3622"/>
      <c r="AT286" s="3622"/>
      <c r="AU286" s="3622">
        <v>0</v>
      </c>
      <c r="AV286" s="3622">
        <v>0</v>
      </c>
      <c r="AW286" s="3622">
        <v>0</v>
      </c>
      <c r="AX286" s="3622"/>
      <c r="AY286" s="3622"/>
      <c r="AZ286" s="3622">
        <v>0</v>
      </c>
      <c r="BA286" s="3622"/>
      <c r="BB286" s="3622">
        <v>0</v>
      </c>
      <c r="BC286" s="3622">
        <v>195.71314711590156</v>
      </c>
      <c r="BD286" s="3622">
        <v>0</v>
      </c>
      <c r="BE286" s="3622">
        <v>0</v>
      </c>
      <c r="BF286" s="3622"/>
      <c r="BG286" s="3622">
        <v>0</v>
      </c>
      <c r="BH286" s="3622">
        <v>0</v>
      </c>
      <c r="BI286" s="3622">
        <v>67</v>
      </c>
      <c r="BJ286" s="3622">
        <v>312</v>
      </c>
      <c r="BK286" s="3622">
        <v>3645</v>
      </c>
      <c r="BL286" s="3622">
        <v>3</v>
      </c>
      <c r="BM286" s="3622"/>
      <c r="BN286" s="3622"/>
      <c r="BO286" s="3622"/>
      <c r="BP286" s="3622"/>
      <c r="BQ286" s="3622"/>
      <c r="BR286" s="3622"/>
      <c r="BS286" s="3622"/>
      <c r="BT286" s="3622"/>
      <c r="BU286" s="3622"/>
      <c r="BV286" s="3622">
        <v>0</v>
      </c>
      <c r="BW286" s="3622"/>
      <c r="BX286" s="3622"/>
      <c r="BY286" s="3622"/>
      <c r="BZ286" s="3622"/>
      <c r="CA286" s="3622"/>
      <c r="CB286" s="3622"/>
      <c r="CC286" s="3622"/>
      <c r="CD286" s="3622"/>
      <c r="CE286" s="3622"/>
      <c r="CF286" s="3622"/>
      <c r="CG286" s="3622"/>
      <c r="CH286" s="3622"/>
      <c r="CI286" s="3622">
        <v>3655.1800000000003</v>
      </c>
      <c r="CJ286" s="3622">
        <v>-78.790000000000418</v>
      </c>
      <c r="CK286" s="3622"/>
      <c r="CL286" s="3622"/>
      <c r="CM286" s="3622"/>
      <c r="CN286" s="3622"/>
      <c r="CO286" s="3622">
        <v>-78.759999999999593</v>
      </c>
      <c r="CP286" s="3622">
        <v>0</v>
      </c>
      <c r="CQ286" s="3622">
        <v>30</v>
      </c>
      <c r="CR286" s="3622">
        <v>-268.13667970734127</v>
      </c>
      <c r="CS286" s="3622">
        <v>-37.399671223959274</v>
      </c>
      <c r="CT286" s="3622">
        <v>-155.40344624252248</v>
      </c>
      <c r="CU286" s="3622">
        <v>0</v>
      </c>
      <c r="CV286" s="3622">
        <v>0</v>
      </c>
      <c r="CW286" s="3622"/>
      <c r="CX286" s="3622"/>
      <c r="CY286" s="3622"/>
      <c r="CZ286" s="3622">
        <v>0</v>
      </c>
      <c r="DA286" s="3622">
        <v>0</v>
      </c>
      <c r="DB286" s="3622">
        <v>-2.6365944588735744</v>
      </c>
      <c r="DC286" s="3622"/>
      <c r="DD286" s="3622"/>
      <c r="DE286" s="3622">
        <v>0</v>
      </c>
      <c r="DF286" s="3622">
        <v>0</v>
      </c>
      <c r="DG286" s="3622">
        <v>0</v>
      </c>
      <c r="DH286" s="3622">
        <v>0</v>
      </c>
      <c r="DI286" s="3622">
        <v>0</v>
      </c>
      <c r="DJ286" s="3622"/>
      <c r="DK286" s="3622">
        <v>0</v>
      </c>
      <c r="DL286" s="3622">
        <v>0</v>
      </c>
      <c r="DM286" s="3622"/>
      <c r="DN286" s="3622">
        <v>0</v>
      </c>
      <c r="DO286" s="3622">
        <v>0</v>
      </c>
      <c r="DP286" s="3622">
        <v>0</v>
      </c>
      <c r="DQ286" s="3622">
        <v>0</v>
      </c>
      <c r="DR286" s="3622">
        <v>-72.696967781985876</v>
      </c>
      <c r="DS286" s="3622"/>
      <c r="DT286" s="3622"/>
      <c r="DU286" s="3622">
        <v>1550.9999873270642</v>
      </c>
      <c r="DV286" s="3622"/>
      <c r="DW286" s="3622">
        <v>0</v>
      </c>
      <c r="DX286" s="3622">
        <v>0</v>
      </c>
      <c r="DY286" s="3622">
        <v>-275.65999999999974</v>
      </c>
      <c r="DZ286" s="3622"/>
      <c r="EA286" s="3622">
        <v>196.9</v>
      </c>
      <c r="EB286" s="3622"/>
      <c r="EC286" s="3622">
        <v>-6.0028132231977906</v>
      </c>
      <c r="ED286" s="3622"/>
      <c r="EE286" s="3622">
        <v>0</v>
      </c>
      <c r="EF286" s="3622">
        <v>0</v>
      </c>
      <c r="EG286" s="3622"/>
      <c r="EH286" s="3622">
        <v>0</v>
      </c>
      <c r="EI286" s="3622">
        <v>149.7093215830958</v>
      </c>
      <c r="EJ286" s="3622">
        <v>46.003825532805763</v>
      </c>
      <c r="EK286" s="3622">
        <v>0</v>
      </c>
      <c r="EL286" s="3622">
        <v>0</v>
      </c>
      <c r="EM286" s="3622"/>
      <c r="EN286" s="3622"/>
      <c r="EO286" s="3622">
        <v>0</v>
      </c>
      <c r="EP286" s="3622">
        <v>0</v>
      </c>
      <c r="EQ286" s="3622"/>
      <c r="ER286" s="3622">
        <v>0</v>
      </c>
      <c r="ES286" s="3622"/>
      <c r="ET286" s="3622">
        <v>0</v>
      </c>
      <c r="EU286" s="3622"/>
      <c r="EV286" s="3622">
        <v>109</v>
      </c>
      <c r="EW286" s="3622"/>
      <c r="EX286" s="3622"/>
      <c r="EY286" s="3622"/>
      <c r="EZ286" s="3622"/>
      <c r="FA286" s="3622">
        <v>0</v>
      </c>
      <c r="FB286" s="3622">
        <v>-27.053454470853101</v>
      </c>
      <c r="FC286" s="3622"/>
      <c r="FD286" s="3622">
        <v>-27.053454470853101</v>
      </c>
      <c r="FE286" s="3622"/>
      <c r="FF286" s="3622">
        <v>0</v>
      </c>
      <c r="FG286" s="3622">
        <v>0</v>
      </c>
      <c r="FH286" s="3622">
        <v>0</v>
      </c>
      <c r="FI286" s="3622">
        <v>0</v>
      </c>
      <c r="FJ286" s="2916"/>
    </row>
    <row r="287" spans="1:166" s="974" customFormat="1" ht="14.45" customHeight="1">
      <c r="A287" s="3622">
        <v>2249</v>
      </c>
      <c r="B287" s="3622" t="s">
        <v>3141</v>
      </c>
      <c r="C287" s="3622" t="s">
        <v>3147</v>
      </c>
      <c r="D287" s="3622" t="s">
        <v>267</v>
      </c>
      <c r="E287" s="3622" t="s">
        <v>155</v>
      </c>
      <c r="F287" s="3622" t="s">
        <v>2225</v>
      </c>
      <c r="G287" s="3622" t="s">
        <v>2225</v>
      </c>
      <c r="H287" s="3622" t="s">
        <v>2225</v>
      </c>
      <c r="I287" s="3622" t="s">
        <v>2225</v>
      </c>
      <c r="J287" s="3622" t="s">
        <v>3138</v>
      </c>
      <c r="K287" s="3623">
        <v>44805</v>
      </c>
      <c r="L287" s="3622">
        <v>80</v>
      </c>
      <c r="M287" s="3622">
        <v>80</v>
      </c>
      <c r="N287" s="3622">
        <v>0</v>
      </c>
      <c r="O287" s="3622">
        <v>0</v>
      </c>
      <c r="P287" s="3622">
        <v>0</v>
      </c>
      <c r="Q287" s="3622">
        <v>0</v>
      </c>
      <c r="R287" s="3622">
        <v>10.43</v>
      </c>
      <c r="S287" s="3622"/>
      <c r="T287" s="3622"/>
      <c r="U287" s="3622">
        <v>834.4</v>
      </c>
      <c r="V287" s="3622"/>
      <c r="W287" s="3622">
        <v>834.4</v>
      </c>
      <c r="X287" s="3622">
        <v>816.80000000000007</v>
      </c>
      <c r="Y287" s="3622">
        <v>0</v>
      </c>
      <c r="Z287" s="3622">
        <v>0</v>
      </c>
      <c r="AA287" s="3622">
        <v>0</v>
      </c>
      <c r="AB287" s="3622">
        <v>0</v>
      </c>
      <c r="AC287" s="3622">
        <v>26.375303528865999</v>
      </c>
      <c r="AD287" s="3622">
        <v>0</v>
      </c>
      <c r="AE287" s="3622">
        <v>346.59217593900877</v>
      </c>
      <c r="AF287" s="3622"/>
      <c r="AG287" s="3622"/>
      <c r="AH287" s="3622"/>
      <c r="AI287" s="3622">
        <v>0</v>
      </c>
      <c r="AJ287" s="3622">
        <v>0</v>
      </c>
      <c r="AK287" s="3622">
        <v>0</v>
      </c>
      <c r="AL287" s="3622">
        <v>0</v>
      </c>
      <c r="AM287" s="3622"/>
      <c r="AN287" s="3622">
        <v>0</v>
      </c>
      <c r="AO287" s="3622">
        <v>108.4282262198488</v>
      </c>
      <c r="AP287" s="3622">
        <v>352.88521956194722</v>
      </c>
      <c r="AQ287" s="3622">
        <v>0</v>
      </c>
      <c r="AR287" s="3622">
        <v>0</v>
      </c>
      <c r="AS287" s="3622"/>
      <c r="AT287" s="3622"/>
      <c r="AU287" s="3622">
        <v>0</v>
      </c>
      <c r="AV287" s="3622">
        <v>0</v>
      </c>
      <c r="AW287" s="3622">
        <v>0</v>
      </c>
      <c r="AX287" s="3622"/>
      <c r="AY287" s="3622"/>
      <c r="AZ287" s="3622">
        <v>0</v>
      </c>
      <c r="BA287" s="3622"/>
      <c r="BB287" s="3622">
        <v>0</v>
      </c>
      <c r="BC287" s="3622">
        <v>43.734781478413758</v>
      </c>
      <c r="BD287" s="3622">
        <v>0</v>
      </c>
      <c r="BE287" s="3622">
        <v>0</v>
      </c>
      <c r="BF287" s="3622"/>
      <c r="BG287" s="3622">
        <v>0</v>
      </c>
      <c r="BH287" s="3622">
        <v>0</v>
      </c>
      <c r="BI287" s="3622">
        <v>10</v>
      </c>
      <c r="BJ287" s="3622">
        <v>46</v>
      </c>
      <c r="BK287" s="3622">
        <v>358</v>
      </c>
      <c r="BL287" s="3622">
        <v>1</v>
      </c>
      <c r="BM287" s="3622"/>
      <c r="BN287" s="3622"/>
      <c r="BO287" s="3622"/>
      <c r="BP287" s="3622"/>
      <c r="BQ287" s="3622"/>
      <c r="BR287" s="3622"/>
      <c r="BS287" s="3622"/>
      <c r="BT287" s="3622"/>
      <c r="BU287" s="3622"/>
      <c r="BV287" s="3622">
        <v>0</v>
      </c>
      <c r="BW287" s="3622"/>
      <c r="BX287" s="3622"/>
      <c r="BY287" s="3622"/>
      <c r="BZ287" s="3622"/>
      <c r="CA287" s="3622"/>
      <c r="CB287" s="3622"/>
      <c r="CC287" s="3622"/>
      <c r="CD287" s="3622"/>
      <c r="CE287" s="3622"/>
      <c r="CF287" s="3622"/>
      <c r="CG287" s="3622"/>
      <c r="CH287" s="3622"/>
      <c r="CI287" s="3622">
        <v>816.80000000000007</v>
      </c>
      <c r="CJ287" s="3622">
        <v>-17.629999999999882</v>
      </c>
      <c r="CK287" s="3622"/>
      <c r="CL287" s="3622"/>
      <c r="CM287" s="3622"/>
      <c r="CN287" s="3622"/>
      <c r="CO287" s="3622">
        <v>-17.599999999999909</v>
      </c>
      <c r="CP287" s="3622">
        <v>0</v>
      </c>
      <c r="CQ287" s="3622">
        <v>30</v>
      </c>
      <c r="CR287" s="3622">
        <v>-59.918811107785871</v>
      </c>
      <c r="CS287" s="3622">
        <v>-8.3574684299350395</v>
      </c>
      <c r="CT287" s="3622">
        <v>-34.727027093301217</v>
      </c>
      <c r="CU287" s="3622">
        <v>0</v>
      </c>
      <c r="CV287" s="3622">
        <v>0</v>
      </c>
      <c r="CW287" s="3622"/>
      <c r="CX287" s="3622"/>
      <c r="CY287" s="3622"/>
      <c r="CZ287" s="3622">
        <v>0</v>
      </c>
      <c r="DA287" s="3622">
        <v>0</v>
      </c>
      <c r="DB287" s="3622">
        <v>-0.58918311930135658</v>
      </c>
      <c r="DC287" s="3622"/>
      <c r="DD287" s="3622"/>
      <c r="DE287" s="3622">
        <v>0</v>
      </c>
      <c r="DF287" s="3622">
        <v>0</v>
      </c>
      <c r="DG287" s="3622">
        <v>0</v>
      </c>
      <c r="DH287" s="3622">
        <v>0</v>
      </c>
      <c r="DI287" s="3622">
        <v>0</v>
      </c>
      <c r="DJ287" s="3622"/>
      <c r="DK287" s="3622">
        <v>0</v>
      </c>
      <c r="DL287" s="3622">
        <v>0</v>
      </c>
      <c r="DM287" s="3622"/>
      <c r="DN287" s="3622">
        <v>0</v>
      </c>
      <c r="DO287" s="3622">
        <v>0</v>
      </c>
      <c r="DP287" s="3622">
        <v>0</v>
      </c>
      <c r="DQ287" s="3622">
        <v>0</v>
      </c>
      <c r="DR287" s="3622">
        <v>-16.24513246524824</v>
      </c>
      <c r="DS287" s="3622"/>
      <c r="DT287" s="3622"/>
      <c r="DU287" s="3622">
        <v>346.59217593900877</v>
      </c>
      <c r="DV287" s="3622"/>
      <c r="DW287" s="3622">
        <v>0</v>
      </c>
      <c r="DX287" s="3622">
        <v>0</v>
      </c>
      <c r="DY287" s="3622">
        <v>-61.599999999999909</v>
      </c>
      <c r="DZ287" s="3622"/>
      <c r="EA287" s="3622">
        <v>44</v>
      </c>
      <c r="EB287" s="3622"/>
      <c r="EC287" s="3622">
        <v>-1.3414107761335572</v>
      </c>
      <c r="ED287" s="3622"/>
      <c r="EE287" s="3622">
        <v>0</v>
      </c>
      <c r="EF287" s="3622">
        <v>0</v>
      </c>
      <c r="EG287" s="3622"/>
      <c r="EH287" s="3622">
        <v>0</v>
      </c>
      <c r="EI287" s="3622">
        <v>33.45459700180912</v>
      </c>
      <c r="EJ287" s="3622">
        <v>10.280184476604639</v>
      </c>
      <c r="EK287" s="3622">
        <v>0</v>
      </c>
      <c r="EL287" s="3622">
        <v>0</v>
      </c>
      <c r="EM287" s="3622"/>
      <c r="EN287" s="3622"/>
      <c r="EO287" s="3622">
        <v>0</v>
      </c>
      <c r="EP287" s="3622">
        <v>0</v>
      </c>
      <c r="EQ287" s="3622"/>
      <c r="ER287" s="3622">
        <v>0</v>
      </c>
      <c r="ES287" s="3622"/>
      <c r="ET287" s="3622">
        <v>0</v>
      </c>
      <c r="EU287" s="3622"/>
      <c r="EV287" s="3622">
        <v>109</v>
      </c>
      <c r="EW287" s="3622"/>
      <c r="EX287" s="3622"/>
      <c r="EY287" s="3622"/>
      <c r="EZ287" s="3622"/>
      <c r="FA287" s="3622">
        <v>0</v>
      </c>
      <c r="FB287" s="3622">
        <v>-27.053454470853101</v>
      </c>
      <c r="FC287" s="3622"/>
      <c r="FD287" s="3622">
        <v>-27.053454470853101</v>
      </c>
      <c r="FE287" s="3622"/>
      <c r="FF287" s="3622">
        <v>0</v>
      </c>
      <c r="FG287" s="3622">
        <v>0</v>
      </c>
      <c r="FH287" s="3622">
        <v>0</v>
      </c>
      <c r="FI287" s="3622">
        <v>0</v>
      </c>
      <c r="FJ287" s="2916"/>
    </row>
    <row r="288" spans="1:166" s="974" customFormat="1" ht="14.45" customHeight="1">
      <c r="A288" s="3622">
        <v>2735</v>
      </c>
      <c r="B288" s="3622" t="s">
        <v>3141</v>
      </c>
      <c r="C288" s="3622" t="s">
        <v>3147</v>
      </c>
      <c r="D288" s="3622" t="s">
        <v>267</v>
      </c>
      <c r="E288" s="3622" t="s">
        <v>155</v>
      </c>
      <c r="F288" s="3622" t="s">
        <v>2225</v>
      </c>
      <c r="G288" s="3622" t="s">
        <v>3148</v>
      </c>
      <c r="H288" s="3622" t="s">
        <v>2225</v>
      </c>
      <c r="I288" s="3622" t="s">
        <v>2225</v>
      </c>
      <c r="J288" s="3622" t="s">
        <v>3140</v>
      </c>
      <c r="K288" s="3623">
        <v>44805</v>
      </c>
      <c r="L288" s="3622">
        <v>820</v>
      </c>
      <c r="M288" s="3622">
        <v>486.7702122</v>
      </c>
      <c r="N288" s="3622">
        <v>0</v>
      </c>
      <c r="O288" s="3622">
        <v>0</v>
      </c>
      <c r="P288" s="3622">
        <v>0</v>
      </c>
      <c r="Q288" s="3622">
        <v>0</v>
      </c>
      <c r="R288" s="3622">
        <v>10.43</v>
      </c>
      <c r="S288" s="3622"/>
      <c r="T288" s="3622"/>
      <c r="U288" s="3622">
        <v>8552.6</v>
      </c>
      <c r="V288" s="3622"/>
      <c r="W288" s="3622">
        <v>8552.6</v>
      </c>
      <c r="X288" s="3622">
        <v>8372.2000000000007</v>
      </c>
      <c r="Y288" s="3622">
        <v>0</v>
      </c>
      <c r="Z288" s="3622">
        <v>0</v>
      </c>
      <c r="AA288" s="3622">
        <v>0</v>
      </c>
      <c r="AB288" s="3622">
        <v>0</v>
      </c>
      <c r="AC288" s="3622">
        <v>270.34686117087648</v>
      </c>
      <c r="AD288" s="3622">
        <v>0</v>
      </c>
      <c r="AE288" s="3622">
        <v>3552.5698033748399</v>
      </c>
      <c r="AF288" s="3622"/>
      <c r="AG288" s="3622"/>
      <c r="AH288" s="3622"/>
      <c r="AI288" s="3622">
        <v>0</v>
      </c>
      <c r="AJ288" s="3622">
        <v>0</v>
      </c>
      <c r="AK288" s="3622">
        <v>0</v>
      </c>
      <c r="AL288" s="3622">
        <v>0</v>
      </c>
      <c r="AM288" s="3622"/>
      <c r="AN288" s="3622">
        <v>0</v>
      </c>
      <c r="AO288" s="3622">
        <v>1111.3893187534502</v>
      </c>
      <c r="AP288" s="3622">
        <v>3617.0735005099591</v>
      </c>
      <c r="AQ288" s="3622">
        <v>0</v>
      </c>
      <c r="AR288" s="3622">
        <v>0</v>
      </c>
      <c r="AS288" s="3622"/>
      <c r="AT288" s="3622"/>
      <c r="AU288" s="3622">
        <v>0</v>
      </c>
      <c r="AV288" s="3622">
        <v>0</v>
      </c>
      <c r="AW288" s="3622">
        <v>0</v>
      </c>
      <c r="AX288" s="3622"/>
      <c r="AY288" s="3622"/>
      <c r="AZ288" s="3622">
        <v>0</v>
      </c>
      <c r="BA288" s="3622"/>
      <c r="BB288" s="3622">
        <v>0</v>
      </c>
      <c r="BC288" s="3622">
        <v>448.28151015374101</v>
      </c>
      <c r="BD288" s="3622">
        <v>0</v>
      </c>
      <c r="BE288" s="3622">
        <v>0</v>
      </c>
      <c r="BF288" s="3622"/>
      <c r="BG288" s="3622">
        <v>0</v>
      </c>
      <c r="BH288" s="3622">
        <v>0</v>
      </c>
      <c r="BI288" s="3622">
        <v>474</v>
      </c>
      <c r="BJ288" s="3622">
        <v>0</v>
      </c>
      <c r="BK288" s="3622">
        <v>8122</v>
      </c>
      <c r="BL288" s="3622">
        <v>4</v>
      </c>
      <c r="BM288" s="3622"/>
      <c r="BN288" s="3622">
        <v>3402.2761334380002</v>
      </c>
      <c r="BO288" s="3622"/>
      <c r="BP288" s="3622"/>
      <c r="BQ288" s="3622"/>
      <c r="BR288" s="3622"/>
      <c r="BS288" s="3622"/>
      <c r="BT288" s="3622"/>
      <c r="BU288" s="3622"/>
      <c r="BV288" s="3622">
        <v>0</v>
      </c>
      <c r="BW288" s="3622"/>
      <c r="BX288" s="3622"/>
      <c r="BY288" s="3622"/>
      <c r="BZ288" s="3622"/>
      <c r="CA288" s="3622"/>
      <c r="CB288" s="3622"/>
      <c r="CC288" s="3622"/>
      <c r="CD288" s="3622"/>
      <c r="CE288" s="3622"/>
      <c r="CF288" s="3622"/>
      <c r="CG288" s="3622"/>
      <c r="CH288" s="3622"/>
      <c r="CI288" s="3622">
        <v>4969.9216999999999</v>
      </c>
      <c r="CJ288" s="3622">
        <v>-107.12161324600038</v>
      </c>
      <c r="CK288" s="3622"/>
      <c r="CL288" s="3622"/>
      <c r="CM288" s="3622"/>
      <c r="CN288" s="3622"/>
      <c r="CO288" s="3622">
        <v>-180.39999999999907</v>
      </c>
      <c r="CP288" s="3622">
        <v>0</v>
      </c>
      <c r="CQ288" s="3622">
        <v>30</v>
      </c>
      <c r="CR288" s="3622">
        <v>-614.16781385480408</v>
      </c>
      <c r="CS288" s="3622">
        <v>-85.664051406834005</v>
      </c>
      <c r="CT288" s="3622">
        <v>-355.95202770633705</v>
      </c>
      <c r="CU288" s="3622">
        <v>0</v>
      </c>
      <c r="CV288" s="3622">
        <v>0</v>
      </c>
      <c r="CW288" s="3622"/>
      <c r="CX288" s="3622"/>
      <c r="CY288" s="3622"/>
      <c r="CZ288" s="3622">
        <v>0</v>
      </c>
      <c r="DA288" s="3622">
        <v>0</v>
      </c>
      <c r="DB288" s="3622">
        <v>-6.0391269728389148</v>
      </c>
      <c r="DC288" s="3622"/>
      <c r="DD288" s="3622"/>
      <c r="DE288" s="3622">
        <v>0</v>
      </c>
      <c r="DF288" s="3622">
        <v>0</v>
      </c>
      <c r="DG288" s="3622">
        <v>0</v>
      </c>
      <c r="DH288" s="3622">
        <v>0</v>
      </c>
      <c r="DI288" s="3622">
        <v>0</v>
      </c>
      <c r="DJ288" s="3622"/>
      <c r="DK288" s="3622">
        <v>0</v>
      </c>
      <c r="DL288" s="3622">
        <v>0</v>
      </c>
      <c r="DM288" s="3622"/>
      <c r="DN288" s="3622">
        <v>0</v>
      </c>
      <c r="DO288" s="3622">
        <v>0</v>
      </c>
      <c r="DP288" s="3622">
        <v>0</v>
      </c>
      <c r="DQ288" s="3622">
        <v>0</v>
      </c>
      <c r="DR288" s="3622">
        <v>-166.51260776879445</v>
      </c>
      <c r="DS288" s="3622"/>
      <c r="DT288" s="3622"/>
      <c r="DU288" s="3622">
        <v>3552.5698033748399</v>
      </c>
      <c r="DV288" s="3622"/>
      <c r="DW288" s="3622">
        <v>0</v>
      </c>
      <c r="DX288" s="3622">
        <v>0</v>
      </c>
      <c r="DY288" s="3622">
        <v>-631.39999999999964</v>
      </c>
      <c r="DZ288" s="3622"/>
      <c r="EA288" s="3622">
        <v>451.00000000000006</v>
      </c>
      <c r="EB288" s="3622"/>
      <c r="EC288" s="3622">
        <v>-13.74946045536899</v>
      </c>
      <c r="ED288" s="3622"/>
      <c r="EE288" s="3622">
        <v>0</v>
      </c>
      <c r="EF288" s="3622">
        <v>0</v>
      </c>
      <c r="EG288" s="3622"/>
      <c r="EH288" s="3622">
        <v>0</v>
      </c>
      <c r="EI288" s="3622">
        <v>342.90961926854345</v>
      </c>
      <c r="EJ288" s="3622">
        <v>105.37189088519754</v>
      </c>
      <c r="EK288" s="3622">
        <v>0</v>
      </c>
      <c r="EL288" s="3622">
        <v>0</v>
      </c>
      <c r="EM288" s="3622"/>
      <c r="EN288" s="3622"/>
      <c r="EO288" s="3622">
        <v>0</v>
      </c>
      <c r="EP288" s="3622">
        <v>0</v>
      </c>
      <c r="EQ288" s="3622"/>
      <c r="ER288" s="3622">
        <v>0</v>
      </c>
      <c r="ES288" s="3622"/>
      <c r="ET288" s="3622">
        <v>0</v>
      </c>
      <c r="EU288" s="3622"/>
      <c r="EV288" s="3622">
        <v>109</v>
      </c>
      <c r="EW288" s="3622"/>
      <c r="EX288" s="3622"/>
      <c r="EY288" s="3622"/>
      <c r="EZ288" s="3622"/>
      <c r="FA288" s="3622">
        <v>0</v>
      </c>
      <c r="FB288" s="3622">
        <v>-27.053454470853101</v>
      </c>
      <c r="FC288" s="3622"/>
      <c r="FD288" s="3622">
        <v>-27.053454470853101</v>
      </c>
      <c r="FE288" s="3622"/>
      <c r="FF288" s="3622">
        <v>0</v>
      </c>
      <c r="FG288" s="3622">
        <v>0</v>
      </c>
      <c r="FH288" s="3622">
        <v>0</v>
      </c>
      <c r="FI288" s="3622">
        <v>0</v>
      </c>
      <c r="FJ288" s="2916"/>
    </row>
    <row r="289" spans="1:166" s="974" customFormat="1" ht="14.45" customHeight="1">
      <c r="A289" s="2693">
        <v>2436</v>
      </c>
      <c r="B289" s="2693" t="s">
        <v>394</v>
      </c>
      <c r="C289" s="2693" t="s">
        <v>3147</v>
      </c>
      <c r="D289" s="2693" t="s">
        <v>267</v>
      </c>
      <c r="E289" s="2693" t="s">
        <v>155</v>
      </c>
      <c r="F289" s="2693" t="s">
        <v>2225</v>
      </c>
      <c r="G289" s="2693" t="s">
        <v>3148</v>
      </c>
      <c r="H289" s="2693" t="s">
        <v>2225</v>
      </c>
      <c r="I289" s="2693" t="s">
        <v>3139</v>
      </c>
      <c r="J289" s="2693" t="s">
        <v>3140</v>
      </c>
      <c r="K289" s="2694">
        <v>44470</v>
      </c>
      <c r="L289" s="2693">
        <v>0</v>
      </c>
      <c r="M289" s="2693">
        <v>0</v>
      </c>
      <c r="N289" s="2693">
        <v>18.844999999999999</v>
      </c>
      <c r="O289" s="2693">
        <v>12.19751463305</v>
      </c>
      <c r="P289" s="2693">
        <v>0</v>
      </c>
      <c r="Q289" s="2693">
        <v>0</v>
      </c>
      <c r="R289" s="2693"/>
      <c r="S289" s="2693">
        <v>704.56</v>
      </c>
      <c r="T289" s="2693"/>
      <c r="U289" s="2693"/>
      <c r="V289" s="2693">
        <v>13277.433199999998</v>
      </c>
      <c r="W289" s="2693">
        <v>13277.433199999998</v>
      </c>
      <c r="X289" s="2693">
        <v>12969.31745</v>
      </c>
      <c r="Y289" s="2693">
        <v>0</v>
      </c>
      <c r="Z289" s="2693">
        <v>985.58365597242619</v>
      </c>
      <c r="AA289" s="2693">
        <v>0</v>
      </c>
      <c r="AB289" s="2693">
        <v>0</v>
      </c>
      <c r="AC289" s="2693">
        <v>213.82897391805906</v>
      </c>
      <c r="AD289" s="2693">
        <v>0</v>
      </c>
      <c r="AE289" s="2693">
        <v>7473.9336259008132</v>
      </c>
      <c r="AF289" s="2693"/>
      <c r="AG289" s="2693"/>
      <c r="AH289" s="2693"/>
      <c r="AI289" s="2693">
        <v>0</v>
      </c>
      <c r="AJ289" s="2693">
        <v>0</v>
      </c>
      <c r="AK289" s="2693">
        <v>110.25313780684313</v>
      </c>
      <c r="AL289" s="2693">
        <v>179.36347518271353</v>
      </c>
      <c r="AM289" s="2693"/>
      <c r="AN289" s="2693">
        <v>4.2308242197170927</v>
      </c>
      <c r="AO289" s="2693">
        <v>822.25982664570824</v>
      </c>
      <c r="AP289" s="2693">
        <v>2887.0223448273309</v>
      </c>
      <c r="AQ289" s="2693">
        <v>0</v>
      </c>
      <c r="AR289" s="2693">
        <v>0</v>
      </c>
      <c r="AS289" s="2693"/>
      <c r="AT289" s="2693"/>
      <c r="AU289" s="2693">
        <v>0</v>
      </c>
      <c r="AV289" s="2693">
        <v>8.9967821763989431</v>
      </c>
      <c r="AW289" s="2693">
        <v>32.278255898857545</v>
      </c>
      <c r="AX289" s="2693"/>
      <c r="AY289" s="2693"/>
      <c r="AZ289" s="2693">
        <v>0</v>
      </c>
      <c r="BA289" s="2693"/>
      <c r="BB289" s="2693">
        <v>90.39292334713906</v>
      </c>
      <c r="BC289" s="2693">
        <v>351.65778463634155</v>
      </c>
      <c r="BD289" s="2693">
        <v>189.89366641979697</v>
      </c>
      <c r="BE289" s="2693">
        <v>8.0372084647748441</v>
      </c>
      <c r="BF289" s="2693"/>
      <c r="BG289" s="2693">
        <v>215.40552648955818</v>
      </c>
      <c r="BH289" s="2693">
        <v>42.408946354593233</v>
      </c>
      <c r="BI289" s="2693">
        <v>0</v>
      </c>
      <c r="BJ289" s="2693">
        <v>0</v>
      </c>
      <c r="BK289" s="2693">
        <v>0</v>
      </c>
      <c r="BL289" s="2693">
        <v>0</v>
      </c>
      <c r="BM289" s="2693"/>
      <c r="BN289" s="2693">
        <v>4574.8659043886591</v>
      </c>
      <c r="BO289" s="2693"/>
      <c r="BP289" s="2693"/>
      <c r="BQ289" s="2693"/>
      <c r="BR289" s="2693"/>
      <c r="BS289" s="2693"/>
      <c r="BT289" s="2693"/>
      <c r="BU289" s="2693"/>
      <c r="BV289" s="2693">
        <v>413.33640137412999</v>
      </c>
      <c r="BW289" s="2693"/>
      <c r="BX289" s="2693"/>
      <c r="BY289" s="2693"/>
      <c r="BZ289" s="2693"/>
      <c r="CA289" s="2693"/>
      <c r="CB289" s="2693"/>
      <c r="CC289" s="2693"/>
      <c r="CD289" s="2693"/>
      <c r="CE289" s="2693"/>
      <c r="CF289" s="2693"/>
      <c r="CG289" s="2693"/>
      <c r="CH289" s="2693"/>
      <c r="CI289" s="2693">
        <v>8396.1620000000003</v>
      </c>
      <c r="CJ289" s="2693">
        <v>-197.74890986170794</v>
      </c>
      <c r="CK289" s="2693"/>
      <c r="CL289" s="2693"/>
      <c r="CM289" s="2693"/>
      <c r="CN289" s="2693"/>
      <c r="CO289" s="2693">
        <v>-308.11574999999829</v>
      </c>
      <c r="CP289" s="2693">
        <v>0</v>
      </c>
      <c r="CQ289" s="2693">
        <v>31</v>
      </c>
      <c r="CR289" s="2693">
        <v>-764.39445393625101</v>
      </c>
      <c r="CS289" s="2693">
        <v>-63.37842812683914</v>
      </c>
      <c r="CT289" s="2693">
        <v>-284.10853623238154</v>
      </c>
      <c r="CU289" s="2693">
        <v>0</v>
      </c>
      <c r="CV289" s="2693">
        <v>0</v>
      </c>
      <c r="CW289" s="2693"/>
      <c r="CX289" s="2693"/>
      <c r="CY289" s="2693"/>
      <c r="CZ289" s="2693">
        <v>0</v>
      </c>
      <c r="DA289" s="2693">
        <v>0</v>
      </c>
      <c r="DB289" s="2693">
        <v>-4.7766055739279238</v>
      </c>
      <c r="DC289" s="2693"/>
      <c r="DD289" s="2693"/>
      <c r="DE289" s="2693">
        <v>-1.8320347155274757</v>
      </c>
      <c r="DF289" s="2693">
        <v>-43.285151886327839</v>
      </c>
      <c r="DG289" s="2693">
        <v>-49.100431346892321</v>
      </c>
      <c r="DH289" s="2693">
        <v>0</v>
      </c>
      <c r="DI289" s="2693">
        <v>-52.465513537400746</v>
      </c>
      <c r="DJ289" s="2693"/>
      <c r="DK289" s="2693">
        <v>0</v>
      </c>
      <c r="DL289" s="2693">
        <v>0</v>
      </c>
      <c r="DM289" s="2693"/>
      <c r="DN289" s="2693">
        <v>-2.1222791977493216E-4</v>
      </c>
      <c r="DO289" s="2693">
        <v>-6.7585323933734358</v>
      </c>
      <c r="DP289" s="2693">
        <v>-0.15209543710854412</v>
      </c>
      <c r="DQ289" s="2693">
        <v>0</v>
      </c>
      <c r="DR289" s="2693">
        <v>-258.53691245855254</v>
      </c>
      <c r="DS289" s="2693"/>
      <c r="DT289" s="2693"/>
      <c r="DU289" s="2693"/>
      <c r="DV289" s="2693">
        <v>7473.9336259008132</v>
      </c>
      <c r="DW289" s="2693">
        <v>44.307568439755514</v>
      </c>
      <c r="DX289" s="2693">
        <v>1.8986220851622804</v>
      </c>
      <c r="DY289" s="2693">
        <v>-791.48999999999717</v>
      </c>
      <c r="DZ289" s="2693"/>
      <c r="EA289" s="2693">
        <v>483.37424999999996</v>
      </c>
      <c r="EB289" s="2693"/>
      <c r="EC289" s="2693">
        <v>-28.926259165351439</v>
      </c>
      <c r="ED289" s="2693"/>
      <c r="EE289" s="2693">
        <v>41.528023120458201</v>
      </c>
      <c r="EF289" s="2693">
        <v>1.757664619583728</v>
      </c>
      <c r="EG289" s="2693"/>
      <c r="EH289" s="2693">
        <v>47.107235607097124</v>
      </c>
      <c r="EI289" s="2693">
        <v>273.6985391491051</v>
      </c>
      <c r="EJ289" s="2693">
        <v>77.95924548723643</v>
      </c>
      <c r="EK289" s="2693">
        <v>0</v>
      </c>
      <c r="EL289" s="2693">
        <v>0</v>
      </c>
      <c r="EM289" s="2693"/>
      <c r="EN289" s="2693"/>
      <c r="EO289" s="2693">
        <v>0</v>
      </c>
      <c r="EP289" s="2693">
        <v>145.13525125074483</v>
      </c>
      <c r="EQ289" s="2693"/>
      <c r="ER289" s="2693">
        <v>0</v>
      </c>
      <c r="ES289" s="2693"/>
      <c r="ET289" s="2693">
        <v>0</v>
      </c>
      <c r="EU289" s="2693"/>
      <c r="EV289" s="2693">
        <v>109</v>
      </c>
      <c r="EW289" s="2693"/>
      <c r="EX289" s="2693"/>
      <c r="EY289" s="2693"/>
      <c r="EZ289" s="2693"/>
      <c r="FA289" s="2693">
        <v>0</v>
      </c>
      <c r="FB289" s="2693">
        <v>-27.053454470853101</v>
      </c>
      <c r="FC289" s="2693"/>
      <c r="FD289" s="2693">
        <v>-27.053454470853101</v>
      </c>
      <c r="FE289" s="2693"/>
      <c r="FF289" s="2693">
        <v>0</v>
      </c>
      <c r="FG289" s="2693">
        <v>0</v>
      </c>
      <c r="FH289" s="2693">
        <v>0</v>
      </c>
      <c r="FI289" s="2693">
        <v>0</v>
      </c>
      <c r="FJ289" s="2916"/>
    </row>
    <row r="290" spans="1:166" s="974" customFormat="1" ht="14.45" customHeight="1">
      <c r="A290" s="2693">
        <v>2463</v>
      </c>
      <c r="B290" s="2693" t="s">
        <v>394</v>
      </c>
      <c r="C290" s="2693" t="s">
        <v>3147</v>
      </c>
      <c r="D290" s="2693" t="s">
        <v>267</v>
      </c>
      <c r="E290" s="2693" t="s">
        <v>155</v>
      </c>
      <c r="F290" s="2693" t="s">
        <v>2225</v>
      </c>
      <c r="G290" s="2693" t="s">
        <v>3148</v>
      </c>
      <c r="H290" s="2693" t="s">
        <v>2225</v>
      </c>
      <c r="I290" s="2693" t="s">
        <v>3139</v>
      </c>
      <c r="J290" s="2693" t="s">
        <v>3140</v>
      </c>
      <c r="K290" s="2694">
        <v>44501</v>
      </c>
      <c r="L290" s="2693">
        <v>0</v>
      </c>
      <c r="M290" s="2693">
        <v>0</v>
      </c>
      <c r="N290" s="2693">
        <v>23.916</v>
      </c>
      <c r="O290" s="2693">
        <v>15.554440726319999</v>
      </c>
      <c r="P290" s="2693">
        <v>0</v>
      </c>
      <c r="Q290" s="2693">
        <v>0</v>
      </c>
      <c r="R290" s="2693"/>
      <c r="S290" s="2693">
        <v>704.56</v>
      </c>
      <c r="T290" s="2693"/>
      <c r="U290" s="2693"/>
      <c r="V290" s="2693">
        <v>16850.256959999999</v>
      </c>
      <c r="W290" s="2693">
        <v>16850.256959999999</v>
      </c>
      <c r="X290" s="2693">
        <v>16459.230360000001</v>
      </c>
      <c r="Y290" s="2693">
        <v>0</v>
      </c>
      <c r="Z290" s="2693">
        <v>1250.7943070435949</v>
      </c>
      <c r="AA290" s="2693">
        <v>0</v>
      </c>
      <c r="AB290" s="2693">
        <v>0</v>
      </c>
      <c r="AC290" s="2693">
        <v>271.36820059561165</v>
      </c>
      <c r="AD290" s="2693">
        <v>0</v>
      </c>
      <c r="AE290" s="2693">
        <v>9485.0940088640946</v>
      </c>
      <c r="AF290" s="2693"/>
      <c r="AG290" s="2693"/>
      <c r="AH290" s="2693"/>
      <c r="AI290" s="2693">
        <v>0</v>
      </c>
      <c r="AJ290" s="2693">
        <v>0</v>
      </c>
      <c r="AK290" s="2693">
        <v>139.92114851623563</v>
      </c>
      <c r="AL290" s="2693">
        <v>227.62838272591017</v>
      </c>
      <c r="AM290" s="2693"/>
      <c r="AN290" s="2693">
        <v>5.3692964732689834</v>
      </c>
      <c r="AO290" s="2693">
        <v>1043.5216775833781</v>
      </c>
      <c r="AP290" s="2693">
        <v>3663.8910267386814</v>
      </c>
      <c r="AQ290" s="2693">
        <v>0</v>
      </c>
      <c r="AR290" s="2693">
        <v>0</v>
      </c>
      <c r="AS290" s="2693"/>
      <c r="AT290" s="2693"/>
      <c r="AU290" s="2693">
        <v>0</v>
      </c>
      <c r="AV290" s="2693">
        <v>11.417725790966152</v>
      </c>
      <c r="AW290" s="2693">
        <v>40.964009980211046</v>
      </c>
      <c r="AX290" s="2693"/>
      <c r="AY290" s="2693"/>
      <c r="AZ290" s="2693">
        <v>0</v>
      </c>
      <c r="BA290" s="2693"/>
      <c r="BB290" s="2693">
        <v>114.71675005413519</v>
      </c>
      <c r="BC290" s="2693">
        <v>446.28535831057275</v>
      </c>
      <c r="BD290" s="2693">
        <v>240.99214253626238</v>
      </c>
      <c r="BE290" s="2693">
        <v>10.19994044274636</v>
      </c>
      <c r="BF290" s="2693"/>
      <c r="BG290" s="2693">
        <v>273.36898761073354</v>
      </c>
      <c r="BH290" s="2693">
        <v>53.820767366221908</v>
      </c>
      <c r="BI290" s="2693">
        <v>0</v>
      </c>
      <c r="BJ290" s="2693">
        <v>0</v>
      </c>
      <c r="BK290" s="2693">
        <v>0</v>
      </c>
      <c r="BL290" s="2693">
        <v>0</v>
      </c>
      <c r="BM290" s="2693"/>
      <c r="BN290" s="2693">
        <v>5754.5087077393136</v>
      </c>
      <c r="BO290" s="2693"/>
      <c r="BP290" s="2693"/>
      <c r="BQ290" s="2693"/>
      <c r="BR290" s="2693"/>
      <c r="BS290" s="2693"/>
      <c r="BT290" s="2693"/>
      <c r="BU290" s="2693"/>
      <c r="BV290" s="2693">
        <v>524.56107058974226</v>
      </c>
      <c r="BW290" s="2693"/>
      <c r="BX290" s="2693"/>
      <c r="BY290" s="2693"/>
      <c r="BZ290" s="2693"/>
      <c r="CA290" s="2693"/>
      <c r="CB290" s="2693"/>
      <c r="CC290" s="2693"/>
      <c r="CD290" s="2693"/>
      <c r="CE290" s="2693"/>
      <c r="CF290" s="2693"/>
      <c r="CG290" s="2693"/>
      <c r="CH290" s="2693"/>
      <c r="CI290" s="2693">
        <v>10701.665500000001</v>
      </c>
      <c r="CJ290" s="2693">
        <v>-257.40125813601844</v>
      </c>
      <c r="CK290" s="2693"/>
      <c r="CL290" s="2693"/>
      <c r="CM290" s="2693"/>
      <c r="CN290" s="2693"/>
      <c r="CO290" s="2693">
        <v>-391.02659999999781</v>
      </c>
      <c r="CP290" s="2693">
        <v>0</v>
      </c>
      <c r="CQ290" s="2693">
        <v>30</v>
      </c>
      <c r="CR290" s="2693">
        <v>-970.08531495565785</v>
      </c>
      <c r="CS290" s="2693">
        <v>-80.432925820190121</v>
      </c>
      <c r="CT290" s="2693">
        <v>-360.55928641727951</v>
      </c>
      <c r="CU290" s="2693">
        <v>0</v>
      </c>
      <c r="CV290" s="2693">
        <v>0</v>
      </c>
      <c r="CW290" s="2693"/>
      <c r="CX290" s="2693"/>
      <c r="CY290" s="2693"/>
      <c r="CZ290" s="2693">
        <v>0</v>
      </c>
      <c r="DA290" s="2693">
        <v>0</v>
      </c>
      <c r="DB290" s="2693">
        <v>-6.061942101674731</v>
      </c>
      <c r="DC290" s="2693"/>
      <c r="DD290" s="2693"/>
      <c r="DE290" s="2693">
        <v>-2.3250168350520077</v>
      </c>
      <c r="DF290" s="2693">
        <v>-54.932750995670801</v>
      </c>
      <c r="DG290" s="2693">
        <v>-62.312863682264606</v>
      </c>
      <c r="DH290" s="2693">
        <v>0</v>
      </c>
      <c r="DI290" s="2693">
        <v>-66.583455651922321</v>
      </c>
      <c r="DJ290" s="2693"/>
      <c r="DK290" s="2693">
        <v>0</v>
      </c>
      <c r="DL290" s="2693">
        <v>0</v>
      </c>
      <c r="DM290" s="2693"/>
      <c r="DN290" s="2693">
        <v>-2.6933631889392018E-4</v>
      </c>
      <c r="DO290" s="2693">
        <v>-8.5771854985364655</v>
      </c>
      <c r="DP290" s="2693">
        <v>-0.19302278980567422</v>
      </c>
      <c r="DQ290" s="2693">
        <v>0</v>
      </c>
      <c r="DR290" s="2693">
        <v>-328.10659582694308</v>
      </c>
      <c r="DS290" s="2693"/>
      <c r="DT290" s="2693"/>
      <c r="DU290" s="2693"/>
      <c r="DV290" s="2693">
        <v>9485.0940088640946</v>
      </c>
      <c r="DW290" s="2693">
        <v>56.230289562493653</v>
      </c>
      <c r="DX290" s="2693">
        <v>2.4095221962717446</v>
      </c>
      <c r="DY290" s="2693">
        <v>-1004.4719999999974</v>
      </c>
      <c r="DZ290" s="2693"/>
      <c r="EA290" s="2693">
        <v>613.44539999999995</v>
      </c>
      <c r="EB290" s="2693"/>
      <c r="EC290" s="2693">
        <v>-36.710024632451677</v>
      </c>
      <c r="ED290" s="2693"/>
      <c r="EE290" s="2693">
        <v>52.702796548096494</v>
      </c>
      <c r="EF290" s="2693">
        <v>2.2306344941344887</v>
      </c>
      <c r="EG290" s="2693"/>
      <c r="EH290" s="2693">
        <v>59.783319011904211</v>
      </c>
      <c r="EI290" s="2693">
        <v>347.34806379888551</v>
      </c>
      <c r="EJ290" s="2693">
        <v>98.93729451168727</v>
      </c>
      <c r="EK290" s="2693">
        <v>0</v>
      </c>
      <c r="EL290" s="2693">
        <v>0</v>
      </c>
      <c r="EM290" s="2693"/>
      <c r="EN290" s="2693"/>
      <c r="EO290" s="2693">
        <v>0</v>
      </c>
      <c r="EP290" s="2693">
        <v>184.18968792320581</v>
      </c>
      <c r="EQ290" s="2693"/>
      <c r="ER290" s="2693">
        <v>0</v>
      </c>
      <c r="ES290" s="2693"/>
      <c r="ET290" s="2693">
        <v>0</v>
      </c>
      <c r="EU290" s="2693"/>
      <c r="EV290" s="2693">
        <v>109</v>
      </c>
      <c r="EW290" s="2693"/>
      <c r="EX290" s="2693"/>
      <c r="EY290" s="2693"/>
      <c r="EZ290" s="2693"/>
      <c r="FA290" s="2693">
        <v>0</v>
      </c>
      <c r="FB290" s="2693">
        <v>-27.053454470853101</v>
      </c>
      <c r="FC290" s="2693"/>
      <c r="FD290" s="2693">
        <v>-27.053454470853101</v>
      </c>
      <c r="FE290" s="2693"/>
      <c r="FF290" s="2693">
        <v>0</v>
      </c>
      <c r="FG290" s="2693">
        <v>0</v>
      </c>
      <c r="FH290" s="2693">
        <v>0</v>
      </c>
      <c r="FI290" s="2693">
        <v>0</v>
      </c>
      <c r="FJ290" s="2916"/>
    </row>
    <row r="291" spans="1:166" s="974" customFormat="1" ht="14.45" customHeight="1">
      <c r="A291" s="2693">
        <v>2490</v>
      </c>
      <c r="B291" s="2693" t="s">
        <v>394</v>
      </c>
      <c r="C291" s="2693" t="s">
        <v>3147</v>
      </c>
      <c r="D291" s="2693" t="s">
        <v>267</v>
      </c>
      <c r="E291" s="2693" t="s">
        <v>155</v>
      </c>
      <c r="F291" s="2693" t="s">
        <v>2225</v>
      </c>
      <c r="G291" s="2693" t="s">
        <v>3148</v>
      </c>
      <c r="H291" s="2693" t="s">
        <v>2225</v>
      </c>
      <c r="I291" s="2693" t="s">
        <v>3139</v>
      </c>
      <c r="J291" s="2693" t="s">
        <v>3140</v>
      </c>
      <c r="K291" s="2694">
        <v>44531</v>
      </c>
      <c r="L291" s="2693">
        <v>0</v>
      </c>
      <c r="M291" s="2693">
        <v>0</v>
      </c>
      <c r="N291" s="2693">
        <v>26.97</v>
      </c>
      <c r="O291" s="2693">
        <v>15.8027632329</v>
      </c>
      <c r="P291" s="2693">
        <v>0</v>
      </c>
      <c r="Q291" s="2693">
        <v>0</v>
      </c>
      <c r="R291" s="2693"/>
      <c r="S291" s="2693">
        <v>704.56</v>
      </c>
      <c r="T291" s="2693"/>
      <c r="U291" s="2693"/>
      <c r="V291" s="2693">
        <v>19001.983199999999</v>
      </c>
      <c r="W291" s="2693">
        <v>19001.983199999999</v>
      </c>
      <c r="X291" s="2693">
        <v>18561.023700000002</v>
      </c>
      <c r="Y291" s="2693">
        <v>0</v>
      </c>
      <c r="Z291" s="2693">
        <v>1410.5169117312992</v>
      </c>
      <c r="AA291" s="2693">
        <v>0</v>
      </c>
      <c r="AB291" s="2693">
        <v>0</v>
      </c>
      <c r="AC291" s="2693">
        <v>306.02108923162928</v>
      </c>
      <c r="AD291" s="2693">
        <v>0</v>
      </c>
      <c r="AE291" s="2693">
        <v>10696.311482650301</v>
      </c>
      <c r="AF291" s="2693"/>
      <c r="AG291" s="2693"/>
      <c r="AH291" s="2693"/>
      <c r="AI291" s="2693">
        <v>0</v>
      </c>
      <c r="AJ291" s="2693">
        <v>0</v>
      </c>
      <c r="AK291" s="2693">
        <v>157.7886509233515</v>
      </c>
      <c r="AL291" s="2693">
        <v>256.69583049497396</v>
      </c>
      <c r="AM291" s="2693"/>
      <c r="AN291" s="2693">
        <v>6.054939199032634</v>
      </c>
      <c r="AO291" s="2693">
        <v>1176.7762018909393</v>
      </c>
      <c r="AP291" s="2693">
        <v>4131.7586967361694</v>
      </c>
      <c r="AQ291" s="2693">
        <v>0</v>
      </c>
      <c r="AR291" s="2693">
        <v>0</v>
      </c>
      <c r="AS291" s="2693"/>
      <c r="AT291" s="2693"/>
      <c r="AU291" s="2693">
        <v>0</v>
      </c>
      <c r="AV291" s="2693">
        <v>12.87573442809655</v>
      </c>
      <c r="AW291" s="2693">
        <v>46.194988675626853</v>
      </c>
      <c r="AX291" s="2693"/>
      <c r="AY291" s="2693"/>
      <c r="AZ291" s="2693">
        <v>0</v>
      </c>
      <c r="BA291" s="2693"/>
      <c r="BB291" s="2693">
        <v>129.36572792105812</v>
      </c>
      <c r="BC291" s="2693">
        <v>503.27463261566095</v>
      </c>
      <c r="BD291" s="2693">
        <v>271.76610153048154</v>
      </c>
      <c r="BE291" s="2693">
        <v>11.502441618199923</v>
      </c>
      <c r="BF291" s="2693"/>
      <c r="BG291" s="2693">
        <v>308.27737062474841</v>
      </c>
      <c r="BH291" s="2693">
        <v>60.693514628993341</v>
      </c>
      <c r="BI291" s="2693">
        <v>0</v>
      </c>
      <c r="BJ291" s="2693">
        <v>0</v>
      </c>
      <c r="BK291" s="2693">
        <v>0</v>
      </c>
      <c r="BL291" s="2693">
        <v>0</v>
      </c>
      <c r="BM291" s="2693"/>
      <c r="BN291" s="2693">
        <v>7685.4040154858903</v>
      </c>
      <c r="BO291" s="2693"/>
      <c r="BP291" s="2693"/>
      <c r="BQ291" s="2693"/>
      <c r="BR291" s="2693"/>
      <c r="BS291" s="2693"/>
      <c r="BT291" s="2693"/>
      <c r="BU291" s="2693"/>
      <c r="BV291" s="2693">
        <v>591.5459137734299</v>
      </c>
      <c r="BW291" s="2693"/>
      <c r="BX291" s="2693"/>
      <c r="BY291" s="2693"/>
      <c r="BZ291" s="2693"/>
      <c r="CA291" s="2693"/>
      <c r="CB291" s="2693"/>
      <c r="CC291" s="2693"/>
      <c r="CD291" s="2693"/>
      <c r="CE291" s="2693"/>
      <c r="CF291" s="2693"/>
      <c r="CG291" s="2693"/>
      <c r="CH291" s="2693"/>
      <c r="CI291" s="2693">
        <v>10873.718000000001</v>
      </c>
      <c r="CJ291" s="2693">
        <v>-260.30686337202314</v>
      </c>
      <c r="CK291" s="2693"/>
      <c r="CL291" s="2693"/>
      <c r="CM291" s="2693"/>
      <c r="CN291" s="2693"/>
      <c r="CO291" s="2693">
        <v>-440.95949999999755</v>
      </c>
      <c r="CP291" s="2693">
        <v>0</v>
      </c>
      <c r="CQ291" s="2693"/>
      <c r="CR291" s="2693">
        <v>-1093.9622405232503</v>
      </c>
      <c r="CS291" s="2693">
        <v>-90.703964265367404</v>
      </c>
      <c r="CT291" s="2693">
        <v>-406.60160372445262</v>
      </c>
      <c r="CU291" s="2693">
        <v>0</v>
      </c>
      <c r="CV291" s="2693">
        <v>0</v>
      </c>
      <c r="CW291" s="2693"/>
      <c r="CX291" s="2693"/>
      <c r="CY291" s="2693"/>
      <c r="CZ291" s="2693">
        <v>0</v>
      </c>
      <c r="DA291" s="2693">
        <v>0</v>
      </c>
      <c r="DB291" s="2693">
        <v>-6.8360335541966606</v>
      </c>
      <c r="DC291" s="2693"/>
      <c r="DD291" s="2693"/>
      <c r="DE291" s="2693">
        <v>-2.6219143686800752</v>
      </c>
      <c r="DF291" s="2693">
        <v>-61.94749516446069</v>
      </c>
      <c r="DG291" s="2693">
        <v>-70.270025652729373</v>
      </c>
      <c r="DH291" s="2693">
        <v>0</v>
      </c>
      <c r="DI291" s="2693">
        <v>-75.085959145858098</v>
      </c>
      <c r="DJ291" s="2693"/>
      <c r="DK291" s="2693">
        <v>0</v>
      </c>
      <c r="DL291" s="2693">
        <v>0</v>
      </c>
      <c r="DM291" s="2693"/>
      <c r="DN291" s="2693">
        <v>-3.0372974242709461E-4</v>
      </c>
      <c r="DO291" s="2693">
        <v>-9.672465834400775</v>
      </c>
      <c r="DP291" s="2693">
        <v>-0.21767120927659445</v>
      </c>
      <c r="DQ291" s="2693">
        <v>0</v>
      </c>
      <c r="DR291" s="2693">
        <v>-370.00480387408658</v>
      </c>
      <c r="DS291" s="2693"/>
      <c r="DT291" s="2693"/>
      <c r="DU291" s="2693"/>
      <c r="DV291" s="2693">
        <v>10696.311482650301</v>
      </c>
      <c r="DW291" s="2693">
        <v>63.410725434874301</v>
      </c>
      <c r="DX291" s="2693">
        <v>2.7172108058809599</v>
      </c>
      <c r="DY291" s="2693">
        <v>-1132.7399999999971</v>
      </c>
      <c r="DZ291" s="2693"/>
      <c r="EA291" s="2693">
        <v>691.78049999999996</v>
      </c>
      <c r="EB291" s="2693"/>
      <c r="EC291" s="2693">
        <v>-41.397782419182477</v>
      </c>
      <c r="ED291" s="2693"/>
      <c r="EE291" s="2693">
        <v>59.432782359180564</v>
      </c>
      <c r="EF291" s="2693">
        <v>2.5154796917045976</v>
      </c>
      <c r="EG291" s="2693"/>
      <c r="EH291" s="2693">
        <v>67.417465870172961</v>
      </c>
      <c r="EI291" s="2693">
        <v>391.70334841344464</v>
      </c>
      <c r="EJ291" s="2693">
        <v>111.57128420221632</v>
      </c>
      <c r="EK291" s="2693">
        <v>0</v>
      </c>
      <c r="EL291" s="2693">
        <v>0</v>
      </c>
      <c r="EM291" s="2693"/>
      <c r="EN291" s="2693"/>
      <c r="EO291" s="2693">
        <v>0</v>
      </c>
      <c r="EP291" s="2693">
        <v>207.71014731932016</v>
      </c>
      <c r="EQ291" s="2693"/>
      <c r="ER291" s="2693">
        <v>0</v>
      </c>
      <c r="ES291" s="2693"/>
      <c r="ET291" s="2693">
        <v>0</v>
      </c>
      <c r="EU291" s="2693"/>
      <c r="EV291" s="2693">
        <v>109</v>
      </c>
      <c r="EW291" s="2693"/>
      <c r="EX291" s="2693"/>
      <c r="EY291" s="2693"/>
      <c r="EZ291" s="2693"/>
      <c r="FA291" s="2693">
        <v>0</v>
      </c>
      <c r="FB291" s="2693">
        <v>-27.053454470853101</v>
      </c>
      <c r="FC291" s="2693"/>
      <c r="FD291" s="2693">
        <v>-27.053454470853101</v>
      </c>
      <c r="FE291" s="2693"/>
      <c r="FF291" s="2693">
        <v>0</v>
      </c>
      <c r="FG291" s="2693">
        <v>0</v>
      </c>
      <c r="FH291" s="2693">
        <v>0</v>
      </c>
      <c r="FI291" s="2693">
        <v>0</v>
      </c>
      <c r="FJ291" s="2916"/>
    </row>
    <row r="292" spans="1:166" s="974" customFormat="1" ht="14.45" customHeight="1">
      <c r="A292" s="2693">
        <v>608</v>
      </c>
      <c r="B292" s="2693" t="s">
        <v>394</v>
      </c>
      <c r="C292" s="2693" t="s">
        <v>3147</v>
      </c>
      <c r="D292" s="2693" t="s">
        <v>267</v>
      </c>
      <c r="E292" s="2693" t="s">
        <v>155</v>
      </c>
      <c r="F292" s="2693" t="s">
        <v>2225</v>
      </c>
      <c r="G292" s="2693" t="s">
        <v>2225</v>
      </c>
      <c r="H292" s="2693" t="s">
        <v>2225</v>
      </c>
      <c r="I292" s="2693" t="s">
        <v>3139</v>
      </c>
      <c r="J292" s="2693" t="s">
        <v>3138</v>
      </c>
      <c r="K292" s="2694">
        <v>44562</v>
      </c>
      <c r="L292" s="2693">
        <v>0</v>
      </c>
      <c r="M292" s="2693">
        <v>0</v>
      </c>
      <c r="N292" s="2693">
        <v>0.48399999999999999</v>
      </c>
      <c r="O292" s="2693">
        <v>0.48399999999999999</v>
      </c>
      <c r="P292" s="2693">
        <v>0.48399999999999999</v>
      </c>
      <c r="Q292" s="2693">
        <v>0.48399999999999999</v>
      </c>
      <c r="R292" s="2693"/>
      <c r="S292" s="2693">
        <v>704.56</v>
      </c>
      <c r="T292" s="2693">
        <v>465.88</v>
      </c>
      <c r="U292" s="2693"/>
      <c r="V292" s="2693">
        <v>566.49295999999993</v>
      </c>
      <c r="W292" s="2693">
        <v>566.49295999999993</v>
      </c>
      <c r="X292" s="2693">
        <v>555.4384</v>
      </c>
      <c r="Y292" s="2693">
        <v>0</v>
      </c>
      <c r="Z292" s="2693">
        <v>25.31294717382087</v>
      </c>
      <c r="AA292" s="2693">
        <v>0</v>
      </c>
      <c r="AB292" s="2693">
        <v>0</v>
      </c>
      <c r="AC292" s="2693">
        <v>5.4918133922175958</v>
      </c>
      <c r="AD292" s="2693">
        <v>0</v>
      </c>
      <c r="AE292" s="2693">
        <v>191.95457017436951</v>
      </c>
      <c r="AF292" s="2693">
        <v>203.19969284998612</v>
      </c>
      <c r="AG292" s="2693">
        <v>3.8824371183611417</v>
      </c>
      <c r="AH292" s="2693">
        <v>2.7565898020965522</v>
      </c>
      <c r="AI292" s="2693">
        <v>0</v>
      </c>
      <c r="AJ292" s="2693">
        <v>0</v>
      </c>
      <c r="AK292" s="2693">
        <v>4.3069961021900642</v>
      </c>
      <c r="AL292" s="2693">
        <v>4.6066289195241898</v>
      </c>
      <c r="AM292" s="2693"/>
      <c r="AN292" s="2693">
        <v>0.10866112615245808</v>
      </c>
      <c r="AO292" s="2693">
        <v>21.11826776845438</v>
      </c>
      <c r="AP292" s="2693">
        <v>74.147986993708045</v>
      </c>
      <c r="AQ292" s="2693">
        <v>0</v>
      </c>
      <c r="AR292" s="2693">
        <v>0</v>
      </c>
      <c r="AS292" s="2693">
        <v>0</v>
      </c>
      <c r="AT292" s="2693">
        <v>2.2881870440767034</v>
      </c>
      <c r="AU292" s="2693">
        <v>0</v>
      </c>
      <c r="AV292" s="2693">
        <v>0.23106620182420207</v>
      </c>
      <c r="AW292" s="2693">
        <v>0.82900906633308857</v>
      </c>
      <c r="AX292" s="2693">
        <v>6.025690351763878E-2</v>
      </c>
      <c r="AY292" s="2693">
        <v>5.1569105986475829</v>
      </c>
      <c r="AZ292" s="2693">
        <v>0</v>
      </c>
      <c r="BA292" s="2693"/>
      <c r="BB292" s="2693">
        <v>47.434450605889687</v>
      </c>
      <c r="BC292" s="2693">
        <v>9.2486261287708516</v>
      </c>
      <c r="BD292" s="2693">
        <v>4.8770779807472397</v>
      </c>
      <c r="BE292" s="2693">
        <v>0.20642127338556776</v>
      </c>
      <c r="BF292" s="2693">
        <v>3.0862740798774579</v>
      </c>
      <c r="BG292" s="2693">
        <v>5.532304315253179</v>
      </c>
      <c r="BH292" s="2693">
        <v>1.0891976670534955</v>
      </c>
      <c r="BI292" s="2693">
        <v>0</v>
      </c>
      <c r="BJ292" s="2693">
        <v>0</v>
      </c>
      <c r="BK292" s="2693">
        <v>0</v>
      </c>
      <c r="BL292" s="2693">
        <v>0</v>
      </c>
      <c r="BM292" s="2693"/>
      <c r="BN292" s="2693"/>
      <c r="BO292" s="2693"/>
      <c r="BP292" s="2693"/>
      <c r="BQ292" s="2693"/>
      <c r="BR292" s="2693"/>
      <c r="BS292" s="2693"/>
      <c r="BT292" s="2693"/>
      <c r="BU292" s="2693"/>
      <c r="BV292" s="2693">
        <v>216.90177049924955</v>
      </c>
      <c r="BW292" s="2693"/>
      <c r="BX292" s="2693"/>
      <c r="BY292" s="2693"/>
      <c r="BZ292" s="2693"/>
      <c r="CA292" s="2693"/>
      <c r="CB292" s="2693"/>
      <c r="CC292" s="2693"/>
      <c r="CD292" s="2693"/>
      <c r="CE292" s="2693"/>
      <c r="CF292" s="2693"/>
      <c r="CG292" s="2693"/>
      <c r="CH292" s="2693"/>
      <c r="CI292" s="2693">
        <v>550.84799999999996</v>
      </c>
      <c r="CJ292" s="2693">
        <v>-15.674959999999942</v>
      </c>
      <c r="CK292" s="2693"/>
      <c r="CL292" s="2693"/>
      <c r="CM292" s="2693"/>
      <c r="CN292" s="2693"/>
      <c r="CO292" s="2693">
        <v>-7.9133999999999558</v>
      </c>
      <c r="CP292" s="2693">
        <v>-3.1411600000000042</v>
      </c>
      <c r="CQ292" s="2693">
        <v>31</v>
      </c>
      <c r="CR292" s="2693">
        <v>-73.320376220436515</v>
      </c>
      <c r="CS292" s="2693">
        <v>-1.6277611681289521</v>
      </c>
      <c r="CT292" s="2693">
        <v>-7.2968178050661976</v>
      </c>
      <c r="CU292" s="2693">
        <v>0</v>
      </c>
      <c r="CV292" s="2693">
        <v>0</v>
      </c>
      <c r="CW292" s="2693">
        <v>0</v>
      </c>
      <c r="CX292" s="2693">
        <v>-0.1195302230410622</v>
      </c>
      <c r="CY292" s="2693">
        <v>-0.16155486919854312</v>
      </c>
      <c r="CZ292" s="2693">
        <v>0</v>
      </c>
      <c r="DA292" s="2693">
        <v>0</v>
      </c>
      <c r="DB292" s="2693">
        <v>-0.12267854060923877</v>
      </c>
      <c r="DC292" s="2693">
        <v>-46.318182876213655</v>
      </c>
      <c r="DD292" s="2693">
        <v>-0.70349814624679041</v>
      </c>
      <c r="DE292" s="2693">
        <v>-4.7052523338567159E-2</v>
      </c>
      <c r="DF292" s="2693">
        <v>-1.1117014334296984</v>
      </c>
      <c r="DG292" s="2693">
        <v>-1.2610564484954034</v>
      </c>
      <c r="DH292" s="2693">
        <v>0</v>
      </c>
      <c r="DI292" s="2693">
        <v>-1.347482544553035</v>
      </c>
      <c r="DJ292" s="2693"/>
      <c r="DK292" s="2693">
        <v>0</v>
      </c>
      <c r="DL292" s="2693">
        <v>0</v>
      </c>
      <c r="DM292" s="2693">
        <v>-2.0479665309679351</v>
      </c>
      <c r="DN292" s="2693">
        <v>-8.2906014409189766E-6</v>
      </c>
      <c r="DO292" s="2693">
        <v>-0.17358077359473356</v>
      </c>
      <c r="DP292" s="2693">
        <v>-3.9062983051491029E-3</v>
      </c>
      <c r="DQ292" s="2693">
        <v>0</v>
      </c>
      <c r="DR292" s="2693">
        <v>-10.986706426610731</v>
      </c>
      <c r="DS292" s="2693"/>
      <c r="DT292" s="2693"/>
      <c r="DU292" s="2693"/>
      <c r="DV292" s="2693">
        <v>191.95457017436951</v>
      </c>
      <c r="DW292" s="2693">
        <v>1.1379603674630761</v>
      </c>
      <c r="DX292" s="2693">
        <v>4.8762700409580528E-2</v>
      </c>
      <c r="DY292" s="2693">
        <v>-20.327999999999967</v>
      </c>
      <c r="DZ292" s="2693">
        <v>-53.690120000000007</v>
      </c>
      <c r="EA292" s="2693">
        <v>12.414599999999998</v>
      </c>
      <c r="EB292" s="2693">
        <v>50.548959999999994</v>
      </c>
      <c r="EC292" s="2693">
        <v>-0.74291904675138198</v>
      </c>
      <c r="ED292" s="2693">
        <v>44.437930457824315</v>
      </c>
      <c r="EE292" s="2693">
        <v>1.0665727349589689</v>
      </c>
      <c r="EF292" s="2693">
        <v>4.514246091156935E-2</v>
      </c>
      <c r="EG292" s="2693">
        <v>0.67494015867745671</v>
      </c>
      <c r="EH292" s="2693">
        <v>1.209864793517379</v>
      </c>
      <c r="EI292" s="2693">
        <v>7.0294557149465042</v>
      </c>
      <c r="EJ292" s="2693">
        <v>2.0022432908369558</v>
      </c>
      <c r="EK292" s="2693">
        <v>0</v>
      </c>
      <c r="EL292" s="2693">
        <v>0</v>
      </c>
      <c r="EM292" s="2693">
        <v>0</v>
      </c>
      <c r="EN292" s="2693">
        <v>0.21692712298739134</v>
      </c>
      <c r="EO292" s="2693">
        <v>0</v>
      </c>
      <c r="EP292" s="2693">
        <v>3.7275384242695941</v>
      </c>
      <c r="EQ292" s="2693">
        <v>8.796783489021303</v>
      </c>
      <c r="ER292" s="2693">
        <v>0</v>
      </c>
      <c r="ES292" s="2693">
        <v>0</v>
      </c>
      <c r="ET292" s="2693">
        <v>0</v>
      </c>
      <c r="EU292" s="2693">
        <v>9.1086779646065708E-3</v>
      </c>
      <c r="EV292" s="2693">
        <v>109</v>
      </c>
      <c r="EW292" s="2693">
        <v>0</v>
      </c>
      <c r="EX292" s="2693">
        <v>0</v>
      </c>
      <c r="EY292" s="2693">
        <v>0</v>
      </c>
      <c r="EZ292" s="2693"/>
      <c r="FA292" s="2693">
        <v>0</v>
      </c>
      <c r="FB292" s="2693">
        <v>-27.053454470853101</v>
      </c>
      <c r="FC292" s="2693"/>
      <c r="FD292" s="2693">
        <v>-27.053454470853101</v>
      </c>
      <c r="FE292" s="2693"/>
      <c r="FF292" s="2693">
        <v>0</v>
      </c>
      <c r="FG292" s="2693">
        <v>0</v>
      </c>
      <c r="FH292" s="2693">
        <v>0</v>
      </c>
      <c r="FI292" s="2693">
        <v>0</v>
      </c>
      <c r="FJ292" s="2916"/>
    </row>
    <row r="293" spans="1:166" s="974" customFormat="1" ht="14.45" customHeight="1">
      <c r="A293" s="2693">
        <v>2517</v>
      </c>
      <c r="B293" s="2693" t="s">
        <v>394</v>
      </c>
      <c r="C293" s="2693" t="s">
        <v>3147</v>
      </c>
      <c r="D293" s="2693" t="s">
        <v>267</v>
      </c>
      <c r="E293" s="2693" t="s">
        <v>155</v>
      </c>
      <c r="F293" s="2693" t="s">
        <v>2225</v>
      </c>
      <c r="G293" s="2693" t="s">
        <v>3148</v>
      </c>
      <c r="H293" s="2693" t="s">
        <v>2225</v>
      </c>
      <c r="I293" s="2693" t="s">
        <v>3139</v>
      </c>
      <c r="J293" s="2693" t="s">
        <v>3140</v>
      </c>
      <c r="K293" s="2694">
        <v>44562</v>
      </c>
      <c r="L293" s="2693">
        <v>0</v>
      </c>
      <c r="M293" s="2693">
        <v>0</v>
      </c>
      <c r="N293" s="2693">
        <v>24.681999999999999</v>
      </c>
      <c r="O293" s="2693">
        <v>15.95777884456</v>
      </c>
      <c r="P293" s="2693">
        <v>0</v>
      </c>
      <c r="Q293" s="2693">
        <v>0</v>
      </c>
      <c r="R293" s="2693"/>
      <c r="S293" s="2693">
        <v>704.56</v>
      </c>
      <c r="T293" s="2693"/>
      <c r="U293" s="2693"/>
      <c r="V293" s="2693">
        <v>17389.949919999999</v>
      </c>
      <c r="W293" s="2693">
        <v>17389.949919999999</v>
      </c>
      <c r="X293" s="2693">
        <v>16986.399219999999</v>
      </c>
      <c r="Y293" s="2693">
        <v>0</v>
      </c>
      <c r="Z293" s="2693">
        <v>1290.8557069096005</v>
      </c>
      <c r="AA293" s="2693">
        <v>0</v>
      </c>
      <c r="AB293" s="2693">
        <v>0</v>
      </c>
      <c r="AC293" s="2693">
        <v>280.0597895593279</v>
      </c>
      <c r="AD293" s="2693">
        <v>0</v>
      </c>
      <c r="AE293" s="2693">
        <v>9788.889878189646</v>
      </c>
      <c r="AF293" s="2693"/>
      <c r="AG293" s="2693"/>
      <c r="AH293" s="2693"/>
      <c r="AI293" s="2693">
        <v>0</v>
      </c>
      <c r="AJ293" s="2693">
        <v>0</v>
      </c>
      <c r="AK293" s="2693">
        <v>144.40265042974275</v>
      </c>
      <c r="AL293" s="2693">
        <v>234.91903923904141</v>
      </c>
      <c r="AM293" s="2693"/>
      <c r="AN293" s="2693">
        <v>5.541268420857377</v>
      </c>
      <c r="AO293" s="2693">
        <v>1076.9443906218821</v>
      </c>
      <c r="AP293" s="2693">
        <v>3781.2409400386405</v>
      </c>
      <c r="AQ293" s="2693">
        <v>0</v>
      </c>
      <c r="AR293" s="2693">
        <v>0</v>
      </c>
      <c r="AS293" s="2693"/>
      <c r="AT293" s="2693"/>
      <c r="AU293" s="2693">
        <v>0</v>
      </c>
      <c r="AV293" s="2693">
        <v>11.783421474018503</v>
      </c>
      <c r="AW293" s="2693">
        <v>42.27603672568862</v>
      </c>
      <c r="AX293" s="2693"/>
      <c r="AY293" s="2693"/>
      <c r="AZ293" s="2693">
        <v>0</v>
      </c>
      <c r="BA293" s="2693"/>
      <c r="BB293" s="2693">
        <v>118.3909861530425</v>
      </c>
      <c r="BC293" s="2693">
        <v>460.57932822468456</v>
      </c>
      <c r="BD293" s="2693">
        <v>248.71082380331276</v>
      </c>
      <c r="BE293" s="2693">
        <v>10.52663196219542</v>
      </c>
      <c r="BF293" s="2693"/>
      <c r="BG293" s="2693">
        <v>282.12465931627884</v>
      </c>
      <c r="BH293" s="2693">
        <v>55.544580202922269</v>
      </c>
      <c r="BI293" s="2693">
        <v>0</v>
      </c>
      <c r="BJ293" s="2693">
        <v>0</v>
      </c>
      <c r="BK293" s="2693">
        <v>0</v>
      </c>
      <c r="BL293" s="2693">
        <v>0</v>
      </c>
      <c r="BM293" s="2693"/>
      <c r="BN293" s="2693">
        <v>6004.0962413853622</v>
      </c>
      <c r="BO293" s="2693"/>
      <c r="BP293" s="2693"/>
      <c r="BQ293" s="2693"/>
      <c r="BR293" s="2693"/>
      <c r="BS293" s="2693"/>
      <c r="BT293" s="2693"/>
      <c r="BU293" s="2693"/>
      <c r="BV293" s="2693">
        <v>541.36211508178701</v>
      </c>
      <c r="BW293" s="2693"/>
      <c r="BX293" s="2693"/>
      <c r="BY293" s="2693"/>
      <c r="BZ293" s="2693"/>
      <c r="CA293" s="2693"/>
      <c r="CB293" s="2693"/>
      <c r="CC293" s="2693"/>
      <c r="CD293" s="2693"/>
      <c r="CE293" s="2693"/>
      <c r="CF293" s="2693"/>
      <c r="CG293" s="2693"/>
      <c r="CH293" s="2693"/>
      <c r="CI293" s="2693">
        <v>10983.831600000001</v>
      </c>
      <c r="CJ293" s="2693">
        <v>-259.41106272319121</v>
      </c>
      <c r="CK293" s="2693"/>
      <c r="CL293" s="2693"/>
      <c r="CM293" s="2693"/>
      <c r="CN293" s="2693"/>
      <c r="CO293" s="2693">
        <v>-403.55069999999773</v>
      </c>
      <c r="CP293" s="2693">
        <v>0</v>
      </c>
      <c r="CQ293" s="2693">
        <v>31</v>
      </c>
      <c r="CR293" s="2693">
        <v>-1001.155951820353</v>
      </c>
      <c r="CS293" s="2693">
        <v>-83.009093288757867</v>
      </c>
      <c r="CT293" s="2693">
        <v>-372.10755591868565</v>
      </c>
      <c r="CU293" s="2693">
        <v>0</v>
      </c>
      <c r="CV293" s="2693">
        <v>0</v>
      </c>
      <c r="CW293" s="2693"/>
      <c r="CX293" s="2693"/>
      <c r="CY293" s="2693"/>
      <c r="CZ293" s="2693">
        <v>0</v>
      </c>
      <c r="DA293" s="2693">
        <v>0</v>
      </c>
      <c r="DB293" s="2693">
        <v>-6.2560986349529912</v>
      </c>
      <c r="DC293" s="2693"/>
      <c r="DD293" s="2693"/>
      <c r="DE293" s="2693">
        <v>-2.3994842583523024</v>
      </c>
      <c r="DF293" s="2693">
        <v>-56.69217929733847</v>
      </c>
      <c r="DG293" s="2693">
        <v>-64.308667896205662</v>
      </c>
      <c r="DH293" s="2693">
        <v>0</v>
      </c>
      <c r="DI293" s="2693">
        <v>-68.716041662516545</v>
      </c>
      <c r="DJ293" s="2693"/>
      <c r="DK293" s="2693">
        <v>0</v>
      </c>
      <c r="DL293" s="2693">
        <v>0</v>
      </c>
      <c r="DM293" s="2693"/>
      <c r="DN293" s="2693">
        <v>-2.7796282918757242E-4</v>
      </c>
      <c r="DO293" s="2693">
        <v>-8.8519021774074318</v>
      </c>
      <c r="DP293" s="2693">
        <v>-0.19920507183407121</v>
      </c>
      <c r="DQ293" s="2693">
        <v>0</v>
      </c>
      <c r="DR293" s="2693">
        <v>-338.61544565147221</v>
      </c>
      <c r="DS293" s="2693"/>
      <c r="DT293" s="2693"/>
      <c r="DU293" s="2693"/>
      <c r="DV293" s="2693">
        <v>9788.889878189646</v>
      </c>
      <c r="DW293" s="2693">
        <v>58.031276425048851</v>
      </c>
      <c r="DX293" s="2693">
        <v>2.4866962221265823</v>
      </c>
      <c r="DY293" s="2693">
        <v>-1036.6439999999998</v>
      </c>
      <c r="DZ293" s="2693"/>
      <c r="EA293" s="2693">
        <v>633.09329999999989</v>
      </c>
      <c r="EB293" s="2693"/>
      <c r="EC293" s="2693">
        <v>-37.88580147090579</v>
      </c>
      <c r="ED293" s="2693"/>
      <c r="EE293" s="2693">
        <v>54.390802157556344</v>
      </c>
      <c r="EF293" s="2693">
        <v>2.302078967395361</v>
      </c>
      <c r="EG293" s="2693"/>
      <c r="EH293" s="2693">
        <v>61.698105028090801</v>
      </c>
      <c r="EI293" s="2693">
        <v>358.47319412460661</v>
      </c>
      <c r="EJ293" s="2693">
        <v>102.10613410007798</v>
      </c>
      <c r="EK293" s="2693">
        <v>0</v>
      </c>
      <c r="EL293" s="2693">
        <v>0</v>
      </c>
      <c r="EM293" s="2693"/>
      <c r="EN293" s="2693"/>
      <c r="EO293" s="2693">
        <v>0</v>
      </c>
      <c r="EP293" s="2693">
        <v>190.08905658640933</v>
      </c>
      <c r="EQ293" s="2693"/>
      <c r="ER293" s="2693">
        <v>0</v>
      </c>
      <c r="ES293" s="2693"/>
      <c r="ET293" s="2693">
        <v>0</v>
      </c>
      <c r="EU293" s="2693"/>
      <c r="EV293" s="2693">
        <v>109</v>
      </c>
      <c r="EW293" s="2693"/>
      <c r="EX293" s="2693"/>
      <c r="EY293" s="2693"/>
      <c r="EZ293" s="2693"/>
      <c r="FA293" s="2693">
        <v>0</v>
      </c>
      <c r="FB293" s="2693">
        <v>-27.053454470853101</v>
      </c>
      <c r="FC293" s="2693"/>
      <c r="FD293" s="2693">
        <v>-27.053454470853101</v>
      </c>
      <c r="FE293" s="2693"/>
      <c r="FF293" s="2693">
        <v>0</v>
      </c>
      <c r="FG293" s="2693">
        <v>0</v>
      </c>
      <c r="FH293" s="2693">
        <v>0</v>
      </c>
      <c r="FI293" s="2693">
        <v>0</v>
      </c>
      <c r="FJ293" s="2916"/>
    </row>
    <row r="294" spans="1:166" s="974" customFormat="1" ht="14.45" customHeight="1">
      <c r="A294" s="2693">
        <v>810</v>
      </c>
      <c r="B294" s="2693" t="s">
        <v>394</v>
      </c>
      <c r="C294" s="2693" t="s">
        <v>3147</v>
      </c>
      <c r="D294" s="2693" t="s">
        <v>267</v>
      </c>
      <c r="E294" s="2693" t="s">
        <v>155</v>
      </c>
      <c r="F294" s="2693" t="s">
        <v>2225</v>
      </c>
      <c r="G294" s="2693" t="s">
        <v>2225</v>
      </c>
      <c r="H294" s="2693" t="s">
        <v>2225</v>
      </c>
      <c r="I294" s="2693" t="s">
        <v>3139</v>
      </c>
      <c r="J294" s="2693" t="s">
        <v>3138</v>
      </c>
      <c r="K294" s="2694">
        <v>44593</v>
      </c>
      <c r="L294" s="2693">
        <v>0</v>
      </c>
      <c r="M294" s="2693">
        <v>0</v>
      </c>
      <c r="N294" s="2693">
        <v>1.524</v>
      </c>
      <c r="O294" s="2693">
        <v>1.524</v>
      </c>
      <c r="P294" s="2693">
        <v>1.524</v>
      </c>
      <c r="Q294" s="2693">
        <v>1.524</v>
      </c>
      <c r="R294" s="2693"/>
      <c r="S294" s="2693">
        <v>704.56</v>
      </c>
      <c r="T294" s="2693">
        <v>465.88</v>
      </c>
      <c r="U294" s="2693"/>
      <c r="V294" s="2693">
        <v>1783.75056</v>
      </c>
      <c r="W294" s="2693">
        <v>1783.75056</v>
      </c>
      <c r="X294" s="2693">
        <v>1748.9423999999999</v>
      </c>
      <c r="Y294" s="2693">
        <v>0</v>
      </c>
      <c r="Z294" s="2693">
        <v>79.704403910956628</v>
      </c>
      <c r="AA294" s="2693">
        <v>0</v>
      </c>
      <c r="AB294" s="2693">
        <v>0</v>
      </c>
      <c r="AC294" s="2693">
        <v>17.292404152354578</v>
      </c>
      <c r="AD294" s="2693">
        <v>0</v>
      </c>
      <c r="AE294" s="2693">
        <v>604.41893583830404</v>
      </c>
      <c r="AF294" s="2693">
        <v>639.82713203177457</v>
      </c>
      <c r="AG294" s="2693">
        <v>12.224863984261116</v>
      </c>
      <c r="AH294" s="2693">
        <v>8.6798406165188968</v>
      </c>
      <c r="AI294" s="2693">
        <v>0</v>
      </c>
      <c r="AJ294" s="2693">
        <v>0</v>
      </c>
      <c r="AK294" s="2693">
        <v>13.561698470532352</v>
      </c>
      <c r="AL294" s="2693">
        <v>14.505170399493524</v>
      </c>
      <c r="AM294" s="2693"/>
      <c r="AN294" s="2693">
        <v>0.34214784350484739</v>
      </c>
      <c r="AO294" s="2693">
        <v>66.496363799843962</v>
      </c>
      <c r="AP294" s="2693">
        <v>233.4742400380394</v>
      </c>
      <c r="AQ294" s="2693">
        <v>0</v>
      </c>
      <c r="AR294" s="2693">
        <v>0</v>
      </c>
      <c r="AS294" s="2693">
        <v>0</v>
      </c>
      <c r="AT294" s="2693">
        <v>7.204952593332429</v>
      </c>
      <c r="AU294" s="2693">
        <v>0</v>
      </c>
      <c r="AV294" s="2693">
        <v>0.72757209004149581</v>
      </c>
      <c r="AW294" s="2693">
        <v>2.6103508617595601</v>
      </c>
      <c r="AX294" s="2693">
        <v>0.18973454743983784</v>
      </c>
      <c r="AY294" s="2693">
        <v>16.237875521361399</v>
      </c>
      <c r="AZ294" s="2693">
        <v>0</v>
      </c>
      <c r="BA294" s="2693"/>
      <c r="BB294" s="2693">
        <v>149.35971637061138</v>
      </c>
      <c r="BC294" s="2693">
        <v>29.121707066625575</v>
      </c>
      <c r="BD294" s="2693">
        <v>15.356749674914864</v>
      </c>
      <c r="BE294" s="2693">
        <v>0.64997111702397781</v>
      </c>
      <c r="BF294" s="2693">
        <v>9.7179373920108389</v>
      </c>
      <c r="BG294" s="2693">
        <v>17.419900364557531</v>
      </c>
      <c r="BH294" s="2693">
        <v>3.4296224061767093</v>
      </c>
      <c r="BI294" s="2693">
        <v>0</v>
      </c>
      <c r="BJ294" s="2693">
        <v>0</v>
      </c>
      <c r="BK294" s="2693">
        <v>0</v>
      </c>
      <c r="BL294" s="2693">
        <v>0</v>
      </c>
      <c r="BM294" s="2693"/>
      <c r="BN294" s="2693"/>
      <c r="BO294" s="2693"/>
      <c r="BP294" s="2693"/>
      <c r="BQ294" s="2693"/>
      <c r="BR294" s="2693"/>
      <c r="BS294" s="2693"/>
      <c r="BT294" s="2693"/>
      <c r="BU294" s="2693"/>
      <c r="BV294" s="2693">
        <v>682.9716905802818</v>
      </c>
      <c r="BW294" s="2693"/>
      <c r="BX294" s="2693"/>
      <c r="BY294" s="2693"/>
      <c r="BZ294" s="2693"/>
      <c r="CA294" s="2693"/>
      <c r="CB294" s="2693"/>
      <c r="CC294" s="2693"/>
      <c r="CD294" s="2693"/>
      <c r="CE294" s="2693"/>
      <c r="CF294" s="2693"/>
      <c r="CG294" s="2693"/>
      <c r="CH294" s="2693"/>
      <c r="CI294" s="2693">
        <v>1744.3520000000001</v>
      </c>
      <c r="CJ294" s="2693">
        <v>-39.428559999999834</v>
      </c>
      <c r="CK294" s="2693"/>
      <c r="CL294" s="2693"/>
      <c r="CM294" s="2693"/>
      <c r="CN294" s="2693"/>
      <c r="CO294" s="2693">
        <v>-24.917399999999862</v>
      </c>
      <c r="CP294" s="2693">
        <v>-9.8907600000000144</v>
      </c>
      <c r="CQ294" s="2693">
        <v>29</v>
      </c>
      <c r="CR294" s="2693">
        <v>-230.86829206600271</v>
      </c>
      <c r="CS294" s="2693">
        <v>-5.1254297938605902</v>
      </c>
      <c r="CT294" s="2693">
        <v>-22.975930444051414</v>
      </c>
      <c r="CU294" s="2693">
        <v>0</v>
      </c>
      <c r="CV294" s="2693">
        <v>0</v>
      </c>
      <c r="CW294" s="2693">
        <v>0</v>
      </c>
      <c r="CX294" s="2693">
        <v>-0.37637202461689778</v>
      </c>
      <c r="CY294" s="2693">
        <v>-0.5086975633441736</v>
      </c>
      <c r="CZ294" s="2693">
        <v>0</v>
      </c>
      <c r="DA294" s="2693">
        <v>0</v>
      </c>
      <c r="DB294" s="2693">
        <v>-0.38628532208363708</v>
      </c>
      <c r="DC294" s="2693">
        <v>-145.84485682510262</v>
      </c>
      <c r="DD294" s="2693">
        <v>-2.2151470555374146</v>
      </c>
      <c r="DE294" s="2693">
        <v>-0.14815711894209993</v>
      </c>
      <c r="DF294" s="2693">
        <v>-3.5004813730307038</v>
      </c>
      <c r="DG294" s="2693">
        <v>-3.9707645196425521</v>
      </c>
      <c r="DH294" s="2693">
        <v>0</v>
      </c>
      <c r="DI294" s="2693">
        <v>-4.2428995824355882</v>
      </c>
      <c r="DJ294" s="2693"/>
      <c r="DK294" s="2693">
        <v>0</v>
      </c>
      <c r="DL294" s="2693">
        <v>0</v>
      </c>
      <c r="DM294" s="2693">
        <v>-6.4485557710643278</v>
      </c>
      <c r="DN294" s="2693">
        <v>-2.6105116933905492E-5</v>
      </c>
      <c r="DO294" s="2693">
        <v>-0.54656425404622944</v>
      </c>
      <c r="DP294" s="2693">
        <v>-1.2299997142659613E-2</v>
      </c>
      <c r="DQ294" s="2693">
        <v>0</v>
      </c>
      <c r="DR294" s="2693">
        <v>-34.59450535982387</v>
      </c>
      <c r="DS294" s="2693"/>
      <c r="DT294" s="2693"/>
      <c r="DU294" s="2693"/>
      <c r="DV294" s="2693">
        <v>604.41893583830404</v>
      </c>
      <c r="DW294" s="2693">
        <v>3.5831644628382811</v>
      </c>
      <c r="DX294" s="2693">
        <v>0.15354205666157172</v>
      </c>
      <c r="DY294" s="2693">
        <v>-64.007999999999811</v>
      </c>
      <c r="DZ294" s="2693">
        <v>-169.05732</v>
      </c>
      <c r="EA294" s="2693">
        <v>39.090599999999995</v>
      </c>
      <c r="EB294" s="2693">
        <v>159.16656</v>
      </c>
      <c r="EC294" s="2693">
        <v>-2.3392740232419555</v>
      </c>
      <c r="ED294" s="2693">
        <v>139.92439259860384</v>
      </c>
      <c r="EE294" s="2693">
        <v>3.3583819175154312</v>
      </c>
      <c r="EF294" s="2693">
        <v>0.14214279014304068</v>
      </c>
      <c r="EG294" s="2693">
        <v>2.1252247971579421</v>
      </c>
      <c r="EH294" s="2693">
        <v>3.8095742671910862</v>
      </c>
      <c r="EI294" s="2693">
        <v>22.134071300781969</v>
      </c>
      <c r="EJ294" s="2693">
        <v>6.3045842463543815</v>
      </c>
      <c r="EK294" s="2693">
        <v>0</v>
      </c>
      <c r="EL294" s="2693">
        <v>0</v>
      </c>
      <c r="EM294" s="2693">
        <v>0</v>
      </c>
      <c r="EN294" s="2693">
        <v>0.68305151948922405</v>
      </c>
      <c r="EO294" s="2693">
        <v>0</v>
      </c>
      <c r="EP294" s="2693">
        <v>11.737125121047235</v>
      </c>
      <c r="EQ294" s="2693">
        <v>27.69896288691832</v>
      </c>
      <c r="ER294" s="2693">
        <v>0</v>
      </c>
      <c r="ES294" s="2693">
        <v>0</v>
      </c>
      <c r="ET294" s="2693">
        <v>0</v>
      </c>
      <c r="EU294" s="2693">
        <v>2.8681043838965081E-2</v>
      </c>
      <c r="EV294" s="2693">
        <v>109</v>
      </c>
      <c r="EW294" s="2693">
        <v>0</v>
      </c>
      <c r="EX294" s="2693">
        <v>0</v>
      </c>
      <c r="EY294" s="2693">
        <v>0</v>
      </c>
      <c r="EZ294" s="2693"/>
      <c r="FA294" s="2693">
        <v>0</v>
      </c>
      <c r="FB294" s="2693">
        <v>-27.053454470853101</v>
      </c>
      <c r="FC294" s="2693"/>
      <c r="FD294" s="2693">
        <v>-27.053454470853101</v>
      </c>
      <c r="FE294" s="2693"/>
      <c r="FF294" s="2693">
        <v>0</v>
      </c>
      <c r="FG294" s="2693">
        <v>0</v>
      </c>
      <c r="FH294" s="2693">
        <v>0</v>
      </c>
      <c r="FI294" s="2693">
        <v>0</v>
      </c>
      <c r="FJ294" s="2916"/>
    </row>
    <row r="295" spans="1:166" s="974" customFormat="1" ht="14.45" customHeight="1">
      <c r="A295" s="2693">
        <v>2544</v>
      </c>
      <c r="B295" s="2693" t="s">
        <v>394</v>
      </c>
      <c r="C295" s="2693" t="s">
        <v>3147</v>
      </c>
      <c r="D295" s="2693" t="s">
        <v>267</v>
      </c>
      <c r="E295" s="2693" t="s">
        <v>155</v>
      </c>
      <c r="F295" s="2693" t="s">
        <v>2225</v>
      </c>
      <c r="G295" s="2693" t="s">
        <v>3148</v>
      </c>
      <c r="H295" s="2693" t="s">
        <v>2225</v>
      </c>
      <c r="I295" s="2693" t="s">
        <v>3139</v>
      </c>
      <c r="J295" s="2693" t="s">
        <v>3140</v>
      </c>
      <c r="K295" s="2694">
        <v>44593</v>
      </c>
      <c r="L295" s="2693">
        <v>0</v>
      </c>
      <c r="M295" s="2693">
        <v>0</v>
      </c>
      <c r="N295" s="2693">
        <v>22.475000000000001</v>
      </c>
      <c r="O295" s="2693">
        <v>15.175367000250001</v>
      </c>
      <c r="P295" s="2693">
        <v>0</v>
      </c>
      <c r="Q295" s="2693">
        <v>0</v>
      </c>
      <c r="R295" s="2693"/>
      <c r="S295" s="2693">
        <v>704.56</v>
      </c>
      <c r="T295" s="2693"/>
      <c r="U295" s="2693"/>
      <c r="V295" s="2693">
        <v>15834.985999999999</v>
      </c>
      <c r="W295" s="2693">
        <v>15834.985999999999</v>
      </c>
      <c r="X295" s="2693">
        <v>15467.519750000001</v>
      </c>
      <c r="Y295" s="2693">
        <v>0</v>
      </c>
      <c r="Z295" s="2693">
        <v>1175.4307597760828</v>
      </c>
      <c r="AA295" s="2693">
        <v>0</v>
      </c>
      <c r="AB295" s="2693">
        <v>0</v>
      </c>
      <c r="AC295" s="2693">
        <v>255.01757435969108</v>
      </c>
      <c r="AD295" s="2693">
        <v>0</v>
      </c>
      <c r="AE295" s="2693">
        <v>8913.5929022085857</v>
      </c>
      <c r="AF295" s="2693"/>
      <c r="AG295" s="2693"/>
      <c r="AH295" s="2693"/>
      <c r="AI295" s="2693">
        <v>0</v>
      </c>
      <c r="AJ295" s="2693">
        <v>0</v>
      </c>
      <c r="AK295" s="2693">
        <v>131.49054243612628</v>
      </c>
      <c r="AL295" s="2693">
        <v>213.91319207914498</v>
      </c>
      <c r="AM295" s="2693"/>
      <c r="AN295" s="2693">
        <v>5.0457826658605285</v>
      </c>
      <c r="AO295" s="2693">
        <v>980.64683490911614</v>
      </c>
      <c r="AP295" s="2693">
        <v>3443.1322472801417</v>
      </c>
      <c r="AQ295" s="2693">
        <v>0</v>
      </c>
      <c r="AR295" s="2693">
        <v>0</v>
      </c>
      <c r="AS295" s="2693"/>
      <c r="AT295" s="2693"/>
      <c r="AU295" s="2693">
        <v>0</v>
      </c>
      <c r="AV295" s="2693">
        <v>10.72977869008046</v>
      </c>
      <c r="AW295" s="2693">
        <v>38.495823896355716</v>
      </c>
      <c r="AX295" s="2693"/>
      <c r="AY295" s="2693"/>
      <c r="AZ295" s="2693">
        <v>0</v>
      </c>
      <c r="BA295" s="2693"/>
      <c r="BB295" s="2693">
        <v>107.80477326754846</v>
      </c>
      <c r="BC295" s="2693">
        <v>419.39552717971753</v>
      </c>
      <c r="BD295" s="2693">
        <v>226.47175127540129</v>
      </c>
      <c r="BE295" s="2693">
        <v>9.585368015166603</v>
      </c>
      <c r="BF295" s="2693"/>
      <c r="BG295" s="2693">
        <v>256.89780885395703</v>
      </c>
      <c r="BH295" s="2693">
        <v>50.577928857494456</v>
      </c>
      <c r="BI295" s="2693">
        <v>0</v>
      </c>
      <c r="BJ295" s="2693">
        <v>0</v>
      </c>
      <c r="BK295" s="2693">
        <v>0</v>
      </c>
      <c r="BL295" s="2693">
        <v>0</v>
      </c>
      <c r="BM295" s="2693"/>
      <c r="BN295" s="2693">
        <v>5023.6804267579482</v>
      </c>
      <c r="BO295" s="2693"/>
      <c r="BP295" s="2693"/>
      <c r="BQ295" s="2693"/>
      <c r="BR295" s="2693"/>
      <c r="BS295" s="2693"/>
      <c r="BT295" s="2693"/>
      <c r="BU295" s="2693"/>
      <c r="BV295" s="2693">
        <v>492.95492814452496</v>
      </c>
      <c r="BW295" s="2693"/>
      <c r="BX295" s="2693"/>
      <c r="BY295" s="2693"/>
      <c r="BZ295" s="2693"/>
      <c r="CA295" s="2693"/>
      <c r="CB295" s="2693"/>
      <c r="CC295" s="2693"/>
      <c r="CD295" s="2693"/>
      <c r="CE295" s="2693"/>
      <c r="CF295" s="2693"/>
      <c r="CG295" s="2693"/>
      <c r="CH295" s="2693"/>
      <c r="CI295" s="2693">
        <v>10447.0278</v>
      </c>
      <c r="CJ295" s="2693">
        <v>-244.95877369614027</v>
      </c>
      <c r="CK295" s="2693"/>
      <c r="CL295" s="2693"/>
      <c r="CM295" s="2693"/>
      <c r="CN295" s="2693"/>
      <c r="CO295" s="2693">
        <v>-367.46624999999796</v>
      </c>
      <c r="CP295" s="2693">
        <v>0</v>
      </c>
      <c r="CQ295" s="2693">
        <v>29</v>
      </c>
      <c r="CR295" s="2693">
        <v>-911.63520043604422</v>
      </c>
      <c r="CS295" s="2693">
        <v>-75.586636887806208</v>
      </c>
      <c r="CT295" s="2693">
        <v>-338.83466977037779</v>
      </c>
      <c r="CU295" s="2693">
        <v>0</v>
      </c>
      <c r="CV295" s="2693">
        <v>0</v>
      </c>
      <c r="CW295" s="2693"/>
      <c r="CX295" s="2693"/>
      <c r="CY295" s="2693"/>
      <c r="CZ295" s="2693">
        <v>0</v>
      </c>
      <c r="DA295" s="2693">
        <v>0</v>
      </c>
      <c r="DB295" s="2693">
        <v>-5.6966946284972266</v>
      </c>
      <c r="DC295" s="2693"/>
      <c r="DD295" s="2693"/>
      <c r="DE295" s="2693">
        <v>-2.1849286405667296</v>
      </c>
      <c r="DF295" s="2693">
        <v>-51.622912637050547</v>
      </c>
      <c r="DG295" s="2693">
        <v>-58.55835471060783</v>
      </c>
      <c r="DH295" s="2693">
        <v>0</v>
      </c>
      <c r="DI295" s="2693">
        <v>-62.571632621548453</v>
      </c>
      <c r="DJ295" s="2693"/>
      <c r="DK295" s="2693">
        <v>0</v>
      </c>
      <c r="DL295" s="2693">
        <v>0</v>
      </c>
      <c r="DM295" s="2693"/>
      <c r="DN295" s="2693">
        <v>-2.5310811869871941E-4</v>
      </c>
      <c r="DO295" s="2693">
        <v>-8.0603881953339567</v>
      </c>
      <c r="DP295" s="2693">
        <v>-0.18139267439716189</v>
      </c>
      <c r="DQ295" s="2693">
        <v>0</v>
      </c>
      <c r="DR295" s="2693">
        <v>-308.33733656173888</v>
      </c>
      <c r="DS295" s="2693"/>
      <c r="DT295" s="2693"/>
      <c r="DU295" s="2693"/>
      <c r="DV295" s="2693">
        <v>8913.5929022085857</v>
      </c>
      <c r="DW295" s="2693">
        <v>52.842271195728586</v>
      </c>
      <c r="DX295" s="2693">
        <v>2.2643423382341297</v>
      </c>
      <c r="DY295" s="2693">
        <v>-943.94999999999766</v>
      </c>
      <c r="DZ295" s="2693"/>
      <c r="EA295" s="2693">
        <v>576.48374999999999</v>
      </c>
      <c r="EB295" s="2693"/>
      <c r="EC295" s="2693">
        <v>-34.498152015987216</v>
      </c>
      <c r="ED295" s="2693"/>
      <c r="EE295" s="2693">
        <v>49.527318632650477</v>
      </c>
      <c r="EF295" s="2693">
        <v>2.0962330764204982</v>
      </c>
      <c r="EG295" s="2693"/>
      <c r="EH295" s="2693">
        <v>56.181221558477475</v>
      </c>
      <c r="EI295" s="2693">
        <v>326.41945701120392</v>
      </c>
      <c r="EJ295" s="2693">
        <v>92.976070168513601</v>
      </c>
      <c r="EK295" s="2693">
        <v>0</v>
      </c>
      <c r="EL295" s="2693">
        <v>0</v>
      </c>
      <c r="EM295" s="2693"/>
      <c r="EN295" s="2693"/>
      <c r="EO295" s="2693">
        <v>0</v>
      </c>
      <c r="EP295" s="2693">
        <v>173.0917894327668</v>
      </c>
      <c r="EQ295" s="2693"/>
      <c r="ER295" s="2693">
        <v>0</v>
      </c>
      <c r="ES295" s="2693"/>
      <c r="ET295" s="2693">
        <v>0</v>
      </c>
      <c r="EU295" s="2693"/>
      <c r="EV295" s="2693">
        <v>109</v>
      </c>
      <c r="EW295" s="2693"/>
      <c r="EX295" s="2693"/>
      <c r="EY295" s="2693"/>
      <c r="EZ295" s="2693"/>
      <c r="FA295" s="2693">
        <v>0</v>
      </c>
      <c r="FB295" s="2693">
        <v>-27.053454470853101</v>
      </c>
      <c r="FC295" s="2693"/>
      <c r="FD295" s="2693">
        <v>-27.053454470853101</v>
      </c>
      <c r="FE295" s="2693"/>
      <c r="FF295" s="2693">
        <v>0</v>
      </c>
      <c r="FG295" s="2693">
        <v>0</v>
      </c>
      <c r="FH295" s="2693">
        <v>0</v>
      </c>
      <c r="FI295" s="2693">
        <v>0</v>
      </c>
      <c r="FJ295" s="2916"/>
    </row>
    <row r="296" spans="1:166" s="974" customFormat="1" ht="14.45" customHeight="1">
      <c r="A296" s="2693">
        <v>1013</v>
      </c>
      <c r="B296" s="2693" t="s">
        <v>394</v>
      </c>
      <c r="C296" s="2693" t="s">
        <v>3147</v>
      </c>
      <c r="D296" s="2693" t="s">
        <v>267</v>
      </c>
      <c r="E296" s="2693" t="s">
        <v>155</v>
      </c>
      <c r="F296" s="2693" t="s">
        <v>2225</v>
      </c>
      <c r="G296" s="2693" t="s">
        <v>2225</v>
      </c>
      <c r="H296" s="2693" t="s">
        <v>2225</v>
      </c>
      <c r="I296" s="2693" t="s">
        <v>3139</v>
      </c>
      <c r="J296" s="2693" t="s">
        <v>3138</v>
      </c>
      <c r="K296" s="2694">
        <v>44621</v>
      </c>
      <c r="L296" s="2693">
        <v>0</v>
      </c>
      <c r="M296" s="2693">
        <v>0</v>
      </c>
      <c r="N296" s="2693">
        <v>1.629</v>
      </c>
      <c r="O296" s="2693">
        <v>1.629</v>
      </c>
      <c r="P296" s="2693">
        <v>1.629</v>
      </c>
      <c r="Q296" s="2693">
        <v>1.629</v>
      </c>
      <c r="R296" s="2693"/>
      <c r="S296" s="2693">
        <v>704.56</v>
      </c>
      <c r="T296" s="2693">
        <v>465.88</v>
      </c>
      <c r="U296" s="2693"/>
      <c r="V296" s="2693">
        <v>1906.6467599999999</v>
      </c>
      <c r="W296" s="2693">
        <v>1906.6467599999999</v>
      </c>
      <c r="X296" s="2693">
        <v>1869.4404</v>
      </c>
      <c r="Y296" s="2693">
        <v>0</v>
      </c>
      <c r="Z296" s="2693">
        <v>85.195849062302059</v>
      </c>
      <c r="AA296" s="2693">
        <v>0</v>
      </c>
      <c r="AB296" s="2693">
        <v>0</v>
      </c>
      <c r="AC296" s="2693">
        <v>18.483809950253026</v>
      </c>
      <c r="AD296" s="2693">
        <v>0</v>
      </c>
      <c r="AE296" s="2693">
        <v>646.06197275629745</v>
      </c>
      <c r="AF296" s="2693">
        <v>683.90971002608967</v>
      </c>
      <c r="AG296" s="2693">
        <v>13.067128235145248</v>
      </c>
      <c r="AH296" s="2693">
        <v>9.277861131436536</v>
      </c>
      <c r="AI296" s="2693">
        <v>0</v>
      </c>
      <c r="AJ296" s="2693">
        <v>0</v>
      </c>
      <c r="AK296" s="2693">
        <v>14.496067459643834</v>
      </c>
      <c r="AL296" s="2693">
        <v>15.50454237583658</v>
      </c>
      <c r="AM296" s="2693"/>
      <c r="AN296" s="2693">
        <v>0.365721021699079</v>
      </c>
      <c r="AO296" s="2693">
        <v>71.077806187628482</v>
      </c>
      <c r="AP296" s="2693">
        <v>249.56006366270748</v>
      </c>
      <c r="AQ296" s="2693">
        <v>0</v>
      </c>
      <c r="AR296" s="2693">
        <v>0</v>
      </c>
      <c r="AS296" s="2693">
        <v>0</v>
      </c>
      <c r="AT296" s="2693">
        <v>7.7013568074399785</v>
      </c>
      <c r="AU296" s="2693">
        <v>0</v>
      </c>
      <c r="AV296" s="2693">
        <v>0.77770008837112647</v>
      </c>
      <c r="AW296" s="2693">
        <v>2.7901978699516556</v>
      </c>
      <c r="AX296" s="2693">
        <v>0.2028068095665983</v>
      </c>
      <c r="AY296" s="2693">
        <v>17.35662678759693</v>
      </c>
      <c r="AZ296" s="2693">
        <v>0</v>
      </c>
      <c r="BA296" s="2693"/>
      <c r="BB296" s="2693">
        <v>159.65024801031882</v>
      </c>
      <c r="BC296" s="2693">
        <v>31.128123892082058</v>
      </c>
      <c r="BD296" s="2693">
        <v>16.414793451729864</v>
      </c>
      <c r="BE296" s="2693">
        <v>0.69475259162208658</v>
      </c>
      <c r="BF296" s="2693">
        <v>10.387480322562768</v>
      </c>
      <c r="BG296" s="2693">
        <v>18.620090350304608</v>
      </c>
      <c r="BH296" s="2693">
        <v>3.6659152884920339</v>
      </c>
      <c r="BI296" s="2693">
        <v>0</v>
      </c>
      <c r="BJ296" s="2693">
        <v>0</v>
      </c>
      <c r="BK296" s="2693">
        <v>0</v>
      </c>
      <c r="BL296" s="2693">
        <v>0</v>
      </c>
      <c r="BM296" s="2693"/>
      <c r="BN296" s="2693"/>
      <c r="BO296" s="2693"/>
      <c r="BP296" s="2693"/>
      <c r="BQ296" s="2693"/>
      <c r="BR296" s="2693"/>
      <c r="BS296" s="2693"/>
      <c r="BT296" s="2693"/>
      <c r="BU296" s="2693"/>
      <c r="BV296" s="2693">
        <v>730.02682674230903</v>
      </c>
      <c r="BW296" s="2693"/>
      <c r="BX296" s="2693"/>
      <c r="BY296" s="2693"/>
      <c r="BZ296" s="2693"/>
      <c r="CA296" s="2693"/>
      <c r="CB296" s="2693"/>
      <c r="CC296" s="2693"/>
      <c r="CD296" s="2693"/>
      <c r="CE296" s="2693"/>
      <c r="CF296" s="2693"/>
      <c r="CG296" s="2693"/>
      <c r="CH296" s="2693"/>
      <c r="CI296" s="2693">
        <v>1870.588</v>
      </c>
      <c r="CJ296" s="2693">
        <v>-36.088759999999866</v>
      </c>
      <c r="CK296" s="2693"/>
      <c r="CL296" s="2693"/>
      <c r="CM296" s="2693"/>
      <c r="CN296" s="2693"/>
      <c r="CO296" s="2693">
        <v>-26.634149999999853</v>
      </c>
      <c r="CP296" s="2693">
        <v>-10.572210000000014</v>
      </c>
      <c r="CQ296" s="2693">
        <v>31</v>
      </c>
      <c r="CR296" s="2693">
        <v>-246.7745720311799</v>
      </c>
      <c r="CS296" s="2693">
        <v>-5.4785597993431026</v>
      </c>
      <c r="CT296" s="2693">
        <v>-24.558917777795131</v>
      </c>
      <c r="CU296" s="2693">
        <v>0</v>
      </c>
      <c r="CV296" s="2693">
        <v>0</v>
      </c>
      <c r="CW296" s="2693">
        <v>0</v>
      </c>
      <c r="CX296" s="2693">
        <v>-0.40230316804522825</v>
      </c>
      <c r="CY296" s="2693">
        <v>-0.54374562381079872</v>
      </c>
      <c r="CZ296" s="2693">
        <v>0</v>
      </c>
      <c r="DA296" s="2693">
        <v>0</v>
      </c>
      <c r="DB296" s="2693">
        <v>-0.41289946829018831</v>
      </c>
      <c r="DC296" s="2693">
        <v>-155.89322294494229</v>
      </c>
      <c r="DD296" s="2693">
        <v>-2.3677654550331031</v>
      </c>
      <c r="DE296" s="2693">
        <v>-0.15836479445976426</v>
      </c>
      <c r="DF296" s="2693">
        <v>-3.741656270778881</v>
      </c>
      <c r="DG296" s="2693">
        <v>-4.2443408152872184</v>
      </c>
      <c r="DH296" s="2693">
        <v>0</v>
      </c>
      <c r="DI296" s="2693">
        <v>-4.5352253410679637</v>
      </c>
      <c r="DJ296" s="2693"/>
      <c r="DK296" s="2693">
        <v>0</v>
      </c>
      <c r="DL296" s="2693">
        <v>0</v>
      </c>
      <c r="DM296" s="2693">
        <v>-6.8928460308817527</v>
      </c>
      <c r="DN296" s="2693">
        <v>-2.7903697825237828E-5</v>
      </c>
      <c r="DO296" s="2693">
        <v>-0.58422124005334819</v>
      </c>
      <c r="DP296" s="2693">
        <v>-1.314743789067746E-2</v>
      </c>
      <c r="DQ296" s="2693">
        <v>0</v>
      </c>
      <c r="DR296" s="2693">
        <v>-36.977985059811743</v>
      </c>
      <c r="DS296" s="2693"/>
      <c r="DT296" s="2693"/>
      <c r="DU296" s="2693"/>
      <c r="DV296" s="2693">
        <v>646.06197275629745</v>
      </c>
      <c r="DW296" s="2693">
        <v>3.8300360301598162</v>
      </c>
      <c r="DX296" s="2693">
        <v>0.16412074166778234</v>
      </c>
      <c r="DY296" s="2693">
        <v>-68.417999999999864</v>
      </c>
      <c r="DZ296" s="2693">
        <v>-180.70496999999992</v>
      </c>
      <c r="EA296" s="2693">
        <v>41.783850000000001</v>
      </c>
      <c r="EB296" s="2693">
        <v>170.13275999999999</v>
      </c>
      <c r="EC296" s="2693">
        <v>-2.500444477599217</v>
      </c>
      <c r="ED296" s="2693">
        <v>149.56485271858639</v>
      </c>
      <c r="EE296" s="2693">
        <v>3.5897664984466124</v>
      </c>
      <c r="EF296" s="2693">
        <v>0.15193609261352575</v>
      </c>
      <c r="EG296" s="2693">
        <v>2.2716477654660681</v>
      </c>
      <c r="EH296" s="2693">
        <v>4.07204493520622</v>
      </c>
      <c r="EI296" s="2693">
        <v>23.659056528198047</v>
      </c>
      <c r="EJ296" s="2693">
        <v>6.7389552082095063</v>
      </c>
      <c r="EK296" s="2693">
        <v>0</v>
      </c>
      <c r="EL296" s="2693">
        <v>0</v>
      </c>
      <c r="EM296" s="2693">
        <v>0</v>
      </c>
      <c r="EN296" s="2693">
        <v>0.73011215567450516</v>
      </c>
      <c r="EO296" s="2693">
        <v>0</v>
      </c>
      <c r="EP296" s="2693">
        <v>12.545785316394976</v>
      </c>
      <c r="EQ296" s="2693">
        <v>29.607355999206</v>
      </c>
      <c r="ER296" s="2693">
        <v>0</v>
      </c>
      <c r="ES296" s="2693">
        <v>0</v>
      </c>
      <c r="ET296" s="2693">
        <v>0</v>
      </c>
      <c r="EU296" s="2693">
        <v>3.0657100008973259E-2</v>
      </c>
      <c r="EV296" s="2693">
        <v>109</v>
      </c>
      <c r="EW296" s="2693">
        <v>0</v>
      </c>
      <c r="EX296" s="2693">
        <v>0</v>
      </c>
      <c r="EY296" s="2693">
        <v>0</v>
      </c>
      <c r="EZ296" s="2693"/>
      <c r="FA296" s="2693">
        <v>0</v>
      </c>
      <c r="FB296" s="2693">
        <v>-27.053454470853101</v>
      </c>
      <c r="FC296" s="2693"/>
      <c r="FD296" s="2693">
        <v>-27.053454470853101</v>
      </c>
      <c r="FE296" s="2693"/>
      <c r="FF296" s="2693">
        <v>0</v>
      </c>
      <c r="FG296" s="2693">
        <v>0</v>
      </c>
      <c r="FH296" s="2693">
        <v>0</v>
      </c>
      <c r="FI296" s="2693">
        <v>0</v>
      </c>
      <c r="FJ296" s="2916"/>
    </row>
    <row r="297" spans="1:166" s="974" customFormat="1" ht="14.45" customHeight="1">
      <c r="A297" s="2693">
        <v>2571</v>
      </c>
      <c r="B297" s="2693" t="s">
        <v>394</v>
      </c>
      <c r="C297" s="2693" t="s">
        <v>3147</v>
      </c>
      <c r="D297" s="2693" t="s">
        <v>267</v>
      </c>
      <c r="E297" s="2693" t="s">
        <v>155</v>
      </c>
      <c r="F297" s="2693" t="s">
        <v>2225</v>
      </c>
      <c r="G297" s="2693" t="s">
        <v>3148</v>
      </c>
      <c r="H297" s="2693" t="s">
        <v>2225</v>
      </c>
      <c r="I297" s="2693" t="s">
        <v>3139</v>
      </c>
      <c r="J297" s="2693" t="s">
        <v>3140</v>
      </c>
      <c r="K297" s="2694">
        <v>44621</v>
      </c>
      <c r="L297" s="2693">
        <v>0</v>
      </c>
      <c r="M297" s="2693">
        <v>0</v>
      </c>
      <c r="N297" s="2693">
        <v>26.291</v>
      </c>
      <c r="O297" s="2693">
        <v>18.046447638509999</v>
      </c>
      <c r="P297" s="2693">
        <v>0</v>
      </c>
      <c r="Q297" s="2693">
        <v>0</v>
      </c>
      <c r="R297" s="2693"/>
      <c r="S297" s="2693">
        <v>704.56</v>
      </c>
      <c r="T297" s="2693"/>
      <c r="U297" s="2693"/>
      <c r="V297" s="2693">
        <v>18523.586960000001</v>
      </c>
      <c r="W297" s="2693">
        <v>18523.586960000001</v>
      </c>
      <c r="X297" s="2693">
        <v>18093.72911</v>
      </c>
      <c r="Y297" s="2693">
        <v>0</v>
      </c>
      <c r="Z297" s="2693">
        <v>1375.0055664192655</v>
      </c>
      <c r="AA297" s="2693">
        <v>0</v>
      </c>
      <c r="AB297" s="2693">
        <v>0</v>
      </c>
      <c r="AC297" s="2693">
        <v>298.31666507188601</v>
      </c>
      <c r="AD297" s="2693">
        <v>0</v>
      </c>
      <c r="AE297" s="2693">
        <v>10427.019843913944</v>
      </c>
      <c r="AF297" s="2693"/>
      <c r="AG297" s="2693"/>
      <c r="AH297" s="2693"/>
      <c r="AI297" s="2693">
        <v>0</v>
      </c>
      <c r="AJ297" s="2693">
        <v>0</v>
      </c>
      <c r="AK297" s="2693">
        <v>153.81614465798424</v>
      </c>
      <c r="AL297" s="2693">
        <v>250.23322504795553</v>
      </c>
      <c r="AM297" s="2693"/>
      <c r="AN297" s="2693">
        <v>5.9024993133766026</v>
      </c>
      <c r="AO297" s="2693">
        <v>1147.1495411165995</v>
      </c>
      <c r="AP297" s="2693">
        <v>4027.7370372966493</v>
      </c>
      <c r="AQ297" s="2693">
        <v>0</v>
      </c>
      <c r="AR297" s="2693">
        <v>0</v>
      </c>
      <c r="AS297" s="2693"/>
      <c r="AT297" s="2693"/>
      <c r="AU297" s="2693">
        <v>0</v>
      </c>
      <c r="AV297" s="2693">
        <v>12.551573372231605</v>
      </c>
      <c r="AW297" s="2693">
        <v>45.031978022651302</v>
      </c>
      <c r="AX297" s="2693"/>
      <c r="AY297" s="2693"/>
      <c r="AZ297" s="2693">
        <v>0</v>
      </c>
      <c r="BA297" s="2693"/>
      <c r="BB297" s="2693">
        <v>126.10880062189615</v>
      </c>
      <c r="BC297" s="2693">
        <v>490.60412925837386</v>
      </c>
      <c r="BD297" s="2693">
        <v>264.92408510707787</v>
      </c>
      <c r="BE297" s="2693">
        <v>11.212854749132154</v>
      </c>
      <c r="BF297" s="2693"/>
      <c r="BG297" s="2693">
        <v>300.51614205025072</v>
      </c>
      <c r="BH297" s="2693">
        <v>59.165487323354242</v>
      </c>
      <c r="BI297" s="2693">
        <v>0</v>
      </c>
      <c r="BJ297" s="2693">
        <v>0</v>
      </c>
      <c r="BK297" s="2693">
        <v>0</v>
      </c>
      <c r="BL297" s="2693">
        <v>0</v>
      </c>
      <c r="BM297" s="2693"/>
      <c r="BN297" s="2693">
        <v>5673.9833807010336</v>
      </c>
      <c r="BO297" s="2693"/>
      <c r="BP297" s="2693"/>
      <c r="BQ297" s="2693"/>
      <c r="BR297" s="2693"/>
      <c r="BS297" s="2693"/>
      <c r="BT297" s="2693"/>
      <c r="BU297" s="2693"/>
      <c r="BV297" s="2693">
        <v>576.65308190646078</v>
      </c>
      <c r="BW297" s="2693"/>
      <c r="BX297" s="2693"/>
      <c r="BY297" s="2693"/>
      <c r="BZ297" s="2693"/>
      <c r="CA297" s="2693"/>
      <c r="CB297" s="2693"/>
      <c r="CC297" s="2693"/>
      <c r="CD297" s="2693"/>
      <c r="CE297" s="2693"/>
      <c r="CF297" s="2693"/>
      <c r="CG297" s="2693"/>
      <c r="CH297" s="2693"/>
      <c r="CI297" s="2693">
        <v>12422.190500000001</v>
      </c>
      <c r="CJ297" s="2693">
        <v>-292.64464818860324</v>
      </c>
      <c r="CK297" s="2693"/>
      <c r="CL297" s="2693"/>
      <c r="CM297" s="2693"/>
      <c r="CN297" s="2693"/>
      <c r="CO297" s="2693">
        <v>-429.8578499999976</v>
      </c>
      <c r="CP297" s="2693">
        <v>0</v>
      </c>
      <c r="CQ297" s="2693">
        <v>31</v>
      </c>
      <c r="CR297" s="2693">
        <v>-1066.4205141118582</v>
      </c>
      <c r="CS297" s="2693">
        <v>-88.420390229913892</v>
      </c>
      <c r="CT297" s="2693">
        <v>-396.364952299577</v>
      </c>
      <c r="CU297" s="2693">
        <v>0</v>
      </c>
      <c r="CV297" s="2693">
        <v>0</v>
      </c>
      <c r="CW297" s="2693"/>
      <c r="CX297" s="2693"/>
      <c r="CY297" s="2693"/>
      <c r="CZ297" s="2693">
        <v>0</v>
      </c>
      <c r="DA297" s="2693">
        <v>0</v>
      </c>
      <c r="DB297" s="2693">
        <v>-6.663928742060989</v>
      </c>
      <c r="DC297" s="2693"/>
      <c r="DD297" s="2693"/>
      <c r="DE297" s="2693">
        <v>-2.5559047336658463</v>
      </c>
      <c r="DF297" s="2693">
        <v>-60.387897492355762</v>
      </c>
      <c r="DG297" s="2693">
        <v>-68.500898940893933</v>
      </c>
      <c r="DH297" s="2693">
        <v>0</v>
      </c>
      <c r="DI297" s="2693">
        <v>-73.195585906702277</v>
      </c>
      <c r="DJ297" s="2693"/>
      <c r="DK297" s="2693">
        <v>0</v>
      </c>
      <c r="DL297" s="2693">
        <v>0</v>
      </c>
      <c r="DM297" s="2693"/>
      <c r="DN297" s="2693">
        <v>-2.9608300550876265E-4</v>
      </c>
      <c r="DO297" s="2693">
        <v>-9.4289506582213534</v>
      </c>
      <c r="DP297" s="2693">
        <v>-0.21219109243941148</v>
      </c>
      <c r="DQ297" s="2693">
        <v>0</v>
      </c>
      <c r="DR297" s="2693">
        <v>-360.68951793302227</v>
      </c>
      <c r="DS297" s="2693"/>
      <c r="DT297" s="2693"/>
      <c r="DU297" s="2693"/>
      <c r="DV297" s="2693">
        <v>10427.019843913944</v>
      </c>
      <c r="DW297" s="2693">
        <v>61.814289299528376</v>
      </c>
      <c r="DX297" s="2693">
        <v>2.6488019761741342</v>
      </c>
      <c r="DY297" s="2693">
        <v>-1104.2220000000002</v>
      </c>
      <c r="DZ297" s="2693"/>
      <c r="EA297" s="2693">
        <v>674.36415</v>
      </c>
      <c r="EB297" s="2693"/>
      <c r="EC297" s="2693">
        <v>-40.355546814340414</v>
      </c>
      <c r="ED297" s="2693"/>
      <c r="EE297" s="2693">
        <v>57.936495402492262</v>
      </c>
      <c r="EF297" s="2693">
        <v>2.4521496690621278</v>
      </c>
      <c r="EG297" s="2693"/>
      <c r="EH297" s="2693">
        <v>65.720155550341758</v>
      </c>
      <c r="EI297" s="2693">
        <v>381.841777276154</v>
      </c>
      <c r="EJ297" s="2693">
        <v>108.76235198221985</v>
      </c>
      <c r="EK297" s="2693">
        <v>0</v>
      </c>
      <c r="EL297" s="2693">
        <v>0</v>
      </c>
      <c r="EM297" s="2693"/>
      <c r="EN297" s="2693"/>
      <c r="EO297" s="2693">
        <v>0</v>
      </c>
      <c r="EP297" s="2693">
        <v>202.48081138940475</v>
      </c>
      <c r="EQ297" s="2693"/>
      <c r="ER297" s="2693">
        <v>0</v>
      </c>
      <c r="ES297" s="2693"/>
      <c r="ET297" s="2693">
        <v>0</v>
      </c>
      <c r="EU297" s="2693"/>
      <c r="EV297" s="2693">
        <v>109</v>
      </c>
      <c r="EW297" s="2693"/>
      <c r="EX297" s="2693"/>
      <c r="EY297" s="2693"/>
      <c r="EZ297" s="2693"/>
      <c r="FA297" s="2693">
        <v>0</v>
      </c>
      <c r="FB297" s="2693">
        <v>-27.053454470853101</v>
      </c>
      <c r="FC297" s="2693"/>
      <c r="FD297" s="2693">
        <v>-27.053454470853101</v>
      </c>
      <c r="FE297" s="2693"/>
      <c r="FF297" s="2693">
        <v>0</v>
      </c>
      <c r="FG297" s="2693">
        <v>0</v>
      </c>
      <c r="FH297" s="2693">
        <v>0</v>
      </c>
      <c r="FI297" s="2693">
        <v>0</v>
      </c>
      <c r="FJ297" s="2916"/>
    </row>
    <row r="298" spans="1:166" s="974" customFormat="1" ht="14.45" customHeight="1">
      <c r="A298" s="2693">
        <v>1213</v>
      </c>
      <c r="B298" s="2693" t="s">
        <v>394</v>
      </c>
      <c r="C298" s="2693" t="s">
        <v>3147</v>
      </c>
      <c r="D298" s="2693" t="s">
        <v>267</v>
      </c>
      <c r="E298" s="2693" t="s">
        <v>155</v>
      </c>
      <c r="F298" s="2693" t="s">
        <v>2225</v>
      </c>
      <c r="G298" s="2693" t="s">
        <v>2225</v>
      </c>
      <c r="H298" s="2693" t="s">
        <v>2225</v>
      </c>
      <c r="I298" s="2693" t="s">
        <v>3139</v>
      </c>
      <c r="J298" s="2693" t="s">
        <v>3138</v>
      </c>
      <c r="K298" s="2694">
        <v>44652</v>
      </c>
      <c r="L298" s="2693">
        <v>0</v>
      </c>
      <c r="M298" s="2693">
        <v>0</v>
      </c>
      <c r="N298" s="2693">
        <v>1.641</v>
      </c>
      <c r="O298" s="2693">
        <v>1.641</v>
      </c>
      <c r="P298" s="2693">
        <v>1.641</v>
      </c>
      <c r="Q298" s="2693">
        <v>1.641</v>
      </c>
      <c r="R298" s="2693"/>
      <c r="S298" s="2693">
        <v>704.56</v>
      </c>
      <c r="T298" s="2693">
        <v>465.88</v>
      </c>
      <c r="U298" s="2693"/>
      <c r="V298" s="2693">
        <v>1920.6920399999999</v>
      </c>
      <c r="W298" s="2693">
        <v>1920.6920399999999</v>
      </c>
      <c r="X298" s="2693">
        <v>1883.2116000000001</v>
      </c>
      <c r="Y298" s="2693">
        <v>0</v>
      </c>
      <c r="Z298" s="2693">
        <v>85.823442793884396</v>
      </c>
      <c r="AA298" s="2693">
        <v>0</v>
      </c>
      <c r="AB298" s="2693">
        <v>0</v>
      </c>
      <c r="AC298" s="2693">
        <v>18.619970612869992</v>
      </c>
      <c r="AD298" s="2693">
        <v>0</v>
      </c>
      <c r="AE298" s="2693">
        <v>650.82117697549666</v>
      </c>
      <c r="AF298" s="2693">
        <v>688.94771893972575</v>
      </c>
      <c r="AG298" s="2693">
        <v>13.163387006674862</v>
      </c>
      <c r="AH298" s="2693">
        <v>9.34620633314141</v>
      </c>
      <c r="AI298" s="2693">
        <v>0</v>
      </c>
      <c r="AJ298" s="2693">
        <v>0</v>
      </c>
      <c r="AK298" s="2693">
        <v>14.60285248697086</v>
      </c>
      <c r="AL298" s="2693">
        <v>15.618756315990073</v>
      </c>
      <c r="AM298" s="2693"/>
      <c r="AN298" s="2693">
        <v>0.36841509920699117</v>
      </c>
      <c r="AO298" s="2693">
        <v>71.601399603375285</v>
      </c>
      <c r="AP298" s="2693">
        <v>251.39844350552667</v>
      </c>
      <c r="AQ298" s="2693">
        <v>0</v>
      </c>
      <c r="AR298" s="2693">
        <v>0</v>
      </c>
      <c r="AS298" s="2693">
        <v>0</v>
      </c>
      <c r="AT298" s="2693">
        <v>7.7580887176236981</v>
      </c>
      <c r="AU298" s="2693">
        <v>0</v>
      </c>
      <c r="AV298" s="2693">
        <v>0.78342900246594138</v>
      </c>
      <c r="AW298" s="2693">
        <v>2.8107518137450378</v>
      </c>
      <c r="AX298" s="2693">
        <v>0.20430078238108521</v>
      </c>
      <c r="AY298" s="2693">
        <v>17.484484075166705</v>
      </c>
      <c r="AZ298" s="2693">
        <v>0</v>
      </c>
      <c r="BA298" s="2693"/>
      <c r="BB298" s="2693">
        <v>160.82630876914257</v>
      </c>
      <c r="BC298" s="2693">
        <v>31.35742867213423</v>
      </c>
      <c r="BD298" s="2693">
        <v>16.535712740508721</v>
      </c>
      <c r="BE298" s="2693">
        <v>0.69987047443329897</v>
      </c>
      <c r="BF298" s="2693">
        <v>10.463999514625845</v>
      </c>
      <c r="BG298" s="2693">
        <v>18.757254920104273</v>
      </c>
      <c r="BH298" s="2693">
        <v>3.692920189328071</v>
      </c>
      <c r="BI298" s="2693">
        <v>0</v>
      </c>
      <c r="BJ298" s="2693">
        <v>0</v>
      </c>
      <c r="BK298" s="2693">
        <v>0</v>
      </c>
      <c r="BL298" s="2693">
        <v>0</v>
      </c>
      <c r="BM298" s="2693"/>
      <c r="BN298" s="2693"/>
      <c r="BO298" s="2693"/>
      <c r="BP298" s="2693"/>
      <c r="BQ298" s="2693"/>
      <c r="BR298" s="2693"/>
      <c r="BS298" s="2693"/>
      <c r="BT298" s="2693"/>
      <c r="BU298" s="2693"/>
      <c r="BV298" s="2693">
        <v>735.40455658939788</v>
      </c>
      <c r="BW298" s="2693"/>
      <c r="BX298" s="2693"/>
      <c r="BY298" s="2693"/>
      <c r="BZ298" s="2693"/>
      <c r="CA298" s="2693"/>
      <c r="CB298" s="2693"/>
      <c r="CC298" s="2693"/>
      <c r="CD298" s="2693"/>
      <c r="CE298" s="2693"/>
      <c r="CF298" s="2693"/>
      <c r="CG298" s="2693"/>
      <c r="CH298" s="2693"/>
      <c r="CI298" s="2693">
        <v>1882.0639999999999</v>
      </c>
      <c r="CJ298" s="2693">
        <v>-38.658040000000028</v>
      </c>
      <c r="CK298" s="2693"/>
      <c r="CL298" s="2693"/>
      <c r="CM298" s="2693"/>
      <c r="CN298" s="2693"/>
      <c r="CO298" s="2693">
        <v>-26.83034999999985</v>
      </c>
      <c r="CP298" s="2693">
        <v>-10.650090000000015</v>
      </c>
      <c r="CQ298" s="2693">
        <v>30</v>
      </c>
      <c r="CR298" s="2693">
        <v>-248.59243259862876</v>
      </c>
      <c r="CS298" s="2693">
        <v>-5.5189175142553921</v>
      </c>
      <c r="CT298" s="2693">
        <v>-24.739830615937251</v>
      </c>
      <c r="CU298" s="2693">
        <v>0</v>
      </c>
      <c r="CV298" s="2693">
        <v>0</v>
      </c>
      <c r="CW298" s="2693">
        <v>0</v>
      </c>
      <c r="CX298" s="2693">
        <v>-0.40526672729417967</v>
      </c>
      <c r="CY298" s="2693">
        <v>-0.54775111643555707</v>
      </c>
      <c r="CZ298" s="2693">
        <v>0</v>
      </c>
      <c r="DA298" s="2693">
        <v>0</v>
      </c>
      <c r="DB298" s="2693">
        <v>-0.41594108499950977</v>
      </c>
      <c r="DC298" s="2693">
        <v>-157.04160764435255</v>
      </c>
      <c r="DD298" s="2693">
        <v>-2.3852075578326097</v>
      </c>
      <c r="DE298" s="2693">
        <v>-0.15953138594749738</v>
      </c>
      <c r="DF298" s="2693">
        <v>-3.7692191162358171</v>
      </c>
      <c r="DG298" s="2693">
        <v>-4.2756066776466071</v>
      </c>
      <c r="DH298" s="2693">
        <v>0</v>
      </c>
      <c r="DI298" s="2693">
        <v>-4.5686339991973783</v>
      </c>
      <c r="DJ298" s="2693"/>
      <c r="DK298" s="2693">
        <v>0</v>
      </c>
      <c r="DL298" s="2693">
        <v>0</v>
      </c>
      <c r="DM298" s="2693">
        <v>-6.9436220605751711</v>
      </c>
      <c r="DN298" s="2693">
        <v>-2.8109249925023505E-5</v>
      </c>
      <c r="DO298" s="2693">
        <v>-0.58852489559702059</v>
      </c>
      <c r="DP298" s="2693">
        <v>-1.3244288261879511E-2</v>
      </c>
      <c r="DQ298" s="2693">
        <v>0</v>
      </c>
      <c r="DR298" s="2693">
        <v>-37.250382739810355</v>
      </c>
      <c r="DS298" s="2693"/>
      <c r="DT298" s="2693"/>
      <c r="DU298" s="2693"/>
      <c r="DV298" s="2693">
        <v>650.82117697549666</v>
      </c>
      <c r="DW298" s="2693">
        <v>3.8582499235679917</v>
      </c>
      <c r="DX298" s="2693">
        <v>0.1653297342399207</v>
      </c>
      <c r="DY298" s="2693">
        <v>-68.921999999999727</v>
      </c>
      <c r="DZ298" s="2693">
        <v>-182.0361300000001</v>
      </c>
      <c r="EA298" s="2693">
        <v>42.091650000000001</v>
      </c>
      <c r="EB298" s="2693">
        <v>171.38604000000001</v>
      </c>
      <c r="EC298" s="2693">
        <v>-2.5188639580971994</v>
      </c>
      <c r="ED298" s="2693">
        <v>150.66661958944155</v>
      </c>
      <c r="EE298" s="2693">
        <v>3.6162104505530333</v>
      </c>
      <c r="EF298" s="2693">
        <v>0.15305532718158121</v>
      </c>
      <c r="EG298" s="2693">
        <v>2.2883818189869971</v>
      </c>
      <c r="EH298" s="2693">
        <v>4.1020415829793784</v>
      </c>
      <c r="EI298" s="2693">
        <v>23.833340554188457</v>
      </c>
      <c r="EJ298" s="2693">
        <v>6.7885976038500919</v>
      </c>
      <c r="EK298" s="2693">
        <v>0</v>
      </c>
      <c r="EL298" s="2693">
        <v>0</v>
      </c>
      <c r="EM298" s="2693">
        <v>0</v>
      </c>
      <c r="EN298" s="2693">
        <v>0.73549051409568023</v>
      </c>
      <c r="EO298" s="2693">
        <v>0</v>
      </c>
      <c r="EP298" s="2693">
        <v>12.63820362443472</v>
      </c>
      <c r="EQ298" s="2693">
        <v>29.825458069181735</v>
      </c>
      <c r="ER298" s="2693">
        <v>0</v>
      </c>
      <c r="ES298" s="2693">
        <v>0</v>
      </c>
      <c r="ET298" s="2693">
        <v>0</v>
      </c>
      <c r="EU298" s="2693">
        <v>3.0882934999830525E-2</v>
      </c>
      <c r="EV298" s="2693">
        <v>109</v>
      </c>
      <c r="EW298" s="2693">
        <v>0</v>
      </c>
      <c r="EX298" s="2693">
        <v>0</v>
      </c>
      <c r="EY298" s="2693">
        <v>0</v>
      </c>
      <c r="EZ298" s="2693"/>
      <c r="FA298" s="2693">
        <v>0</v>
      </c>
      <c r="FB298" s="2693">
        <v>-27.053454470853101</v>
      </c>
      <c r="FC298" s="2693"/>
      <c r="FD298" s="2693">
        <v>-27.053454470853101</v>
      </c>
      <c r="FE298" s="2693"/>
      <c r="FF298" s="2693">
        <v>0</v>
      </c>
      <c r="FG298" s="2693">
        <v>0</v>
      </c>
      <c r="FH298" s="2693">
        <v>0</v>
      </c>
      <c r="FI298" s="2693">
        <v>0</v>
      </c>
      <c r="FJ298" s="2916"/>
    </row>
    <row r="299" spans="1:166" s="974" customFormat="1" ht="14.45" customHeight="1">
      <c r="A299" s="2693">
        <v>2598</v>
      </c>
      <c r="B299" s="2693" t="s">
        <v>394</v>
      </c>
      <c r="C299" s="2693" t="s">
        <v>3147</v>
      </c>
      <c r="D299" s="2693" t="s">
        <v>267</v>
      </c>
      <c r="E299" s="2693" t="s">
        <v>155</v>
      </c>
      <c r="F299" s="2693" t="s">
        <v>2225</v>
      </c>
      <c r="G299" s="2693" t="s">
        <v>3148</v>
      </c>
      <c r="H299" s="2693" t="s">
        <v>2225</v>
      </c>
      <c r="I299" s="2693" t="s">
        <v>3139</v>
      </c>
      <c r="J299" s="2693" t="s">
        <v>3140</v>
      </c>
      <c r="K299" s="2694">
        <v>44652</v>
      </c>
      <c r="L299" s="2693">
        <v>0</v>
      </c>
      <c r="M299" s="2693">
        <v>0</v>
      </c>
      <c r="N299" s="2693">
        <v>22.321999999999999</v>
      </c>
      <c r="O299" s="2693">
        <v>14.7843137366</v>
      </c>
      <c r="P299" s="2693">
        <v>0</v>
      </c>
      <c r="Q299" s="2693">
        <v>0</v>
      </c>
      <c r="R299" s="2693"/>
      <c r="S299" s="2693">
        <v>704.56</v>
      </c>
      <c r="T299" s="2693"/>
      <c r="U299" s="2693"/>
      <c r="V299" s="2693">
        <v>15727.188319999997</v>
      </c>
      <c r="W299" s="2693">
        <v>15727.188319999997</v>
      </c>
      <c r="X299" s="2693">
        <v>15362.223620000001</v>
      </c>
      <c r="Y299" s="2693">
        <v>0</v>
      </c>
      <c r="Z299" s="2693">
        <v>1167.4289396984079</v>
      </c>
      <c r="AA299" s="2693">
        <v>0</v>
      </c>
      <c r="AB299" s="2693">
        <v>0</v>
      </c>
      <c r="AC299" s="2693">
        <v>253.28152591132474</v>
      </c>
      <c r="AD299" s="2693">
        <v>0</v>
      </c>
      <c r="AE299" s="2693">
        <v>8852.9130484137931</v>
      </c>
      <c r="AF299" s="2693"/>
      <c r="AG299" s="2693"/>
      <c r="AH299" s="2693"/>
      <c r="AI299" s="2693">
        <v>0</v>
      </c>
      <c r="AJ299" s="2693">
        <v>0</v>
      </c>
      <c r="AK299" s="2693">
        <v>130.59541215836308</v>
      </c>
      <c r="AL299" s="2693">
        <v>212.45696434218794</v>
      </c>
      <c r="AM299" s="2693"/>
      <c r="AN299" s="2693">
        <v>5.0114331776346477</v>
      </c>
      <c r="AO299" s="2693">
        <v>973.97101885834434</v>
      </c>
      <c r="AP299" s="2693">
        <v>3419.6929042841962</v>
      </c>
      <c r="AQ299" s="2693">
        <v>0</v>
      </c>
      <c r="AR299" s="2693">
        <v>0</v>
      </c>
      <c r="AS299" s="2693"/>
      <c r="AT299" s="2693"/>
      <c r="AU299" s="2693">
        <v>0</v>
      </c>
      <c r="AV299" s="2693">
        <v>10.656735035371568</v>
      </c>
      <c r="AW299" s="2693">
        <v>38.233761112990088</v>
      </c>
      <c r="AX299" s="2693"/>
      <c r="AY299" s="2693"/>
      <c r="AZ299" s="2693">
        <v>0</v>
      </c>
      <c r="BA299" s="2693"/>
      <c r="BB299" s="2693">
        <v>107.0708853783411</v>
      </c>
      <c r="BC299" s="2693">
        <v>416.5404653039223</v>
      </c>
      <c r="BD299" s="2693">
        <v>224.93003034347086</v>
      </c>
      <c r="BE299" s="2693">
        <v>9.5201150093236429</v>
      </c>
      <c r="BF299" s="2693"/>
      <c r="BG299" s="2693">
        <v>255.1489605890113</v>
      </c>
      <c r="BH299" s="2693">
        <v>50.233616371834977</v>
      </c>
      <c r="BI299" s="2693">
        <v>0</v>
      </c>
      <c r="BJ299" s="2693">
        <v>0</v>
      </c>
      <c r="BK299" s="2693">
        <v>0</v>
      </c>
      <c r="BL299" s="2693">
        <v>0</v>
      </c>
      <c r="BM299" s="2693"/>
      <c r="BN299" s="2693">
        <v>5187.5110633345139</v>
      </c>
      <c r="BO299" s="2693"/>
      <c r="BP299" s="2693"/>
      <c r="BQ299" s="2693"/>
      <c r="BR299" s="2693"/>
      <c r="BS299" s="2693"/>
      <c r="BT299" s="2693"/>
      <c r="BU299" s="2693"/>
      <c r="BV299" s="2693">
        <v>489.59910594180576</v>
      </c>
      <c r="BW299" s="2693"/>
      <c r="BX299" s="2693"/>
      <c r="BY299" s="2693"/>
      <c r="BZ299" s="2693"/>
      <c r="CA299" s="2693"/>
      <c r="CB299" s="2693"/>
      <c r="CC299" s="2693"/>
      <c r="CD299" s="2693"/>
      <c r="CE299" s="2693"/>
      <c r="CF299" s="2693"/>
      <c r="CG299" s="2693"/>
      <c r="CH299" s="2693"/>
      <c r="CI299" s="2693">
        <v>10171.7438</v>
      </c>
      <c r="CJ299" s="2693">
        <v>-244.72228625889511</v>
      </c>
      <c r="CK299" s="2693"/>
      <c r="CL299" s="2693"/>
      <c r="CM299" s="2693"/>
      <c r="CN299" s="2693"/>
      <c r="CO299" s="2693">
        <v>-364.96469999999795</v>
      </c>
      <c r="CP299" s="2693">
        <v>0</v>
      </c>
      <c r="CQ299" s="2693">
        <v>30</v>
      </c>
      <c r="CR299" s="2693">
        <v>-905.42918550092872</v>
      </c>
      <c r="CS299" s="2693">
        <v>-75.072076022674651</v>
      </c>
      <c r="CT299" s="2693">
        <v>-336.52803108406533</v>
      </c>
      <c r="CU299" s="2693">
        <v>0</v>
      </c>
      <c r="CV299" s="2693">
        <v>0</v>
      </c>
      <c r="CW299" s="2693"/>
      <c r="CX299" s="2693"/>
      <c r="CY299" s="2693"/>
      <c r="CZ299" s="2693">
        <v>0</v>
      </c>
      <c r="DA299" s="2693">
        <v>0</v>
      </c>
      <c r="DB299" s="2693">
        <v>-5.6579140154533718</v>
      </c>
      <c r="DC299" s="2693"/>
      <c r="DD299" s="2693"/>
      <c r="DE299" s="2693">
        <v>-2.1700545990981315</v>
      </c>
      <c r="DF299" s="2693">
        <v>-51.271486357474657</v>
      </c>
      <c r="DG299" s="2693">
        <v>-58.159714965525609</v>
      </c>
      <c r="DH299" s="2693">
        <v>0</v>
      </c>
      <c r="DI299" s="2693">
        <v>-62.145672230398461</v>
      </c>
      <c r="DJ299" s="2693"/>
      <c r="DK299" s="2693">
        <v>0</v>
      </c>
      <c r="DL299" s="2693">
        <v>0</v>
      </c>
      <c r="DM299" s="2693"/>
      <c r="DN299" s="2693">
        <v>-2.5138506899224922E-4</v>
      </c>
      <c r="DO299" s="2693">
        <v>-8.005516587152151</v>
      </c>
      <c r="DP299" s="2693">
        <v>-0.18015783216433601</v>
      </c>
      <c r="DQ299" s="2693">
        <v>0</v>
      </c>
      <c r="DR299" s="2693">
        <v>-306.23831042185247</v>
      </c>
      <c r="DS299" s="2693"/>
      <c r="DT299" s="2693"/>
      <c r="DU299" s="2693"/>
      <c r="DV299" s="2693">
        <v>8852.9130484137931</v>
      </c>
      <c r="DW299" s="2693">
        <v>52.482544054774344</v>
      </c>
      <c r="DX299" s="2693">
        <v>2.2489276829393674</v>
      </c>
      <c r="DY299" s="2693">
        <v>-937.5239999999967</v>
      </c>
      <c r="DZ299" s="2693"/>
      <c r="EA299" s="2693">
        <v>572.55929999999989</v>
      </c>
      <c r="EB299" s="2693"/>
      <c r="EC299" s="2693">
        <v>-34.263303639636433</v>
      </c>
      <c r="ED299" s="2693"/>
      <c r="EE299" s="2693">
        <v>49.190158243293602</v>
      </c>
      <c r="EF299" s="2693">
        <v>2.0819628356777913</v>
      </c>
      <c r="EG299" s="2693"/>
      <c r="EH299" s="2693">
        <v>55.798764299369701</v>
      </c>
      <c r="EI299" s="2693">
        <v>324.19733567982615</v>
      </c>
      <c r="EJ299" s="2693">
        <v>92.343129624096136</v>
      </c>
      <c r="EK299" s="2693">
        <v>0</v>
      </c>
      <c r="EL299" s="2693">
        <v>0</v>
      </c>
      <c r="EM299" s="2693"/>
      <c r="EN299" s="2693"/>
      <c r="EO299" s="2693">
        <v>0</v>
      </c>
      <c r="EP299" s="2693">
        <v>171.91345600526009</v>
      </c>
      <c r="EQ299" s="2693"/>
      <c r="ER299" s="2693">
        <v>0</v>
      </c>
      <c r="ES299" s="2693"/>
      <c r="ET299" s="2693">
        <v>0</v>
      </c>
      <c r="EU299" s="2693"/>
      <c r="EV299" s="2693">
        <v>109</v>
      </c>
      <c r="EW299" s="2693"/>
      <c r="EX299" s="2693"/>
      <c r="EY299" s="2693"/>
      <c r="EZ299" s="2693"/>
      <c r="FA299" s="2693">
        <v>0</v>
      </c>
      <c r="FB299" s="2693">
        <v>-27.053454470853101</v>
      </c>
      <c r="FC299" s="2693"/>
      <c r="FD299" s="2693">
        <v>-27.053454470853101</v>
      </c>
      <c r="FE299" s="2693"/>
      <c r="FF299" s="2693">
        <v>0</v>
      </c>
      <c r="FG299" s="2693">
        <v>0</v>
      </c>
      <c r="FH299" s="2693">
        <v>0</v>
      </c>
      <c r="FI299" s="2693">
        <v>0</v>
      </c>
      <c r="FJ299" s="2916"/>
    </row>
    <row r="300" spans="1:166" s="974" customFormat="1" ht="14.45" customHeight="1">
      <c r="A300" s="2693">
        <v>1422</v>
      </c>
      <c r="B300" s="2693" t="s">
        <v>394</v>
      </c>
      <c r="C300" s="2693" t="s">
        <v>3147</v>
      </c>
      <c r="D300" s="2693" t="s">
        <v>267</v>
      </c>
      <c r="E300" s="2693" t="s">
        <v>155</v>
      </c>
      <c r="F300" s="2693" t="s">
        <v>2225</v>
      </c>
      <c r="G300" s="2693" t="s">
        <v>2225</v>
      </c>
      <c r="H300" s="2693" t="s">
        <v>2225</v>
      </c>
      <c r="I300" s="2693" t="s">
        <v>3139</v>
      </c>
      <c r="J300" s="2693" t="s">
        <v>3138</v>
      </c>
      <c r="K300" s="2694">
        <v>44682</v>
      </c>
      <c r="L300" s="2693">
        <v>0</v>
      </c>
      <c r="M300" s="2693">
        <v>0</v>
      </c>
      <c r="N300" s="2693">
        <v>9.2999999999999999E-2</v>
      </c>
      <c r="O300" s="2693">
        <v>9.2999999999999999E-2</v>
      </c>
      <c r="P300" s="2693">
        <v>9.2999999999999999E-2</v>
      </c>
      <c r="Q300" s="2693">
        <v>9.2999999999999999E-2</v>
      </c>
      <c r="R300" s="2693"/>
      <c r="S300" s="2693">
        <v>704.56</v>
      </c>
      <c r="T300" s="2693">
        <v>465.88</v>
      </c>
      <c r="U300" s="2693"/>
      <c r="V300" s="2693">
        <v>108.85092</v>
      </c>
      <c r="W300" s="2693">
        <v>108.85092</v>
      </c>
      <c r="X300" s="2693">
        <v>106.7268</v>
      </c>
      <c r="Y300" s="2693">
        <v>0</v>
      </c>
      <c r="Z300" s="2693">
        <v>4.8638514197631011</v>
      </c>
      <c r="AA300" s="2693">
        <v>0</v>
      </c>
      <c r="AB300" s="2693">
        <v>0</v>
      </c>
      <c r="AC300" s="2693">
        <v>1.0552451352814802</v>
      </c>
      <c r="AD300" s="2693">
        <v>0</v>
      </c>
      <c r="AE300" s="2693">
        <v>36.883832698794144</v>
      </c>
      <c r="AF300" s="2693">
        <v>39.044569080679153</v>
      </c>
      <c r="AG300" s="2693">
        <v>0.74600547935451689</v>
      </c>
      <c r="AH300" s="2693">
        <v>0.52967531321276728</v>
      </c>
      <c r="AI300" s="2693">
        <v>0</v>
      </c>
      <c r="AJ300" s="2693">
        <v>0</v>
      </c>
      <c r="AK300" s="2693">
        <v>0.82758396178445448</v>
      </c>
      <c r="AL300" s="2693">
        <v>0.88515803618956534</v>
      </c>
      <c r="AM300" s="2693"/>
      <c r="AN300" s="2693">
        <v>2.0879100686319426E-2</v>
      </c>
      <c r="AO300" s="2693">
        <v>4.0578489720377213</v>
      </c>
      <c r="AP300" s="2693">
        <v>14.24744378184886</v>
      </c>
      <c r="AQ300" s="2693">
        <v>0</v>
      </c>
      <c r="AR300" s="2693">
        <v>0</v>
      </c>
      <c r="AS300" s="2693">
        <v>0</v>
      </c>
      <c r="AT300" s="2693">
        <v>0.43967230392382933</v>
      </c>
      <c r="AU300" s="2693">
        <v>0</v>
      </c>
      <c r="AV300" s="2693">
        <v>4.4399084234815693E-2</v>
      </c>
      <c r="AW300" s="2693">
        <v>0.1592930643987133</v>
      </c>
      <c r="AX300" s="2693">
        <v>1.1578289312273568E-2</v>
      </c>
      <c r="AY300" s="2693">
        <v>0.99089397866575468</v>
      </c>
      <c r="AZ300" s="2693">
        <v>0</v>
      </c>
      <c r="BA300" s="2693"/>
      <c r="BB300" s="2693">
        <v>9.1144708808837613</v>
      </c>
      <c r="BC300" s="2693">
        <v>1.7771120454043163</v>
      </c>
      <c r="BD300" s="2693">
        <v>0.93712448803614323</v>
      </c>
      <c r="BE300" s="2693">
        <v>3.9663591786896282E-2</v>
      </c>
      <c r="BF300" s="2693">
        <v>0.59302373848885048</v>
      </c>
      <c r="BG300" s="2693">
        <v>1.0630254159474084</v>
      </c>
      <c r="BH300" s="2693">
        <v>0.2092879814792874</v>
      </c>
      <c r="BI300" s="2693">
        <v>0</v>
      </c>
      <c r="BJ300" s="2693">
        <v>0</v>
      </c>
      <c r="BK300" s="2693">
        <v>0</v>
      </c>
      <c r="BL300" s="2693">
        <v>0</v>
      </c>
      <c r="BM300" s="2693"/>
      <c r="BN300" s="2693"/>
      <c r="BO300" s="2693"/>
      <c r="BP300" s="2693"/>
      <c r="BQ300" s="2693"/>
      <c r="BR300" s="2693"/>
      <c r="BS300" s="2693"/>
      <c r="BT300" s="2693"/>
      <c r="BU300" s="2693"/>
      <c r="BV300" s="2693">
        <v>41.677406314938452</v>
      </c>
      <c r="BW300" s="2693"/>
      <c r="BX300" s="2693"/>
      <c r="BY300" s="2693"/>
      <c r="BZ300" s="2693"/>
      <c r="CA300" s="2693"/>
      <c r="CB300" s="2693"/>
      <c r="CC300" s="2693"/>
      <c r="CD300" s="2693"/>
      <c r="CE300" s="2693"/>
      <c r="CF300" s="2693"/>
      <c r="CG300" s="2693"/>
      <c r="CH300" s="2693"/>
      <c r="CI300" s="2693">
        <v>103.28399999999999</v>
      </c>
      <c r="CJ300" s="2693">
        <v>-5.5969200000000257</v>
      </c>
      <c r="CK300" s="2693"/>
      <c r="CL300" s="2693"/>
      <c r="CM300" s="2693"/>
      <c r="CN300" s="2693"/>
      <c r="CO300" s="2693">
        <v>-1.5205499999999916</v>
      </c>
      <c r="CP300" s="2693">
        <v>-0.60357000000000083</v>
      </c>
      <c r="CQ300" s="2693">
        <v>31</v>
      </c>
      <c r="CR300" s="2693">
        <v>-14.088419397728515</v>
      </c>
      <c r="CS300" s="2693">
        <v>-0.31277229057023259</v>
      </c>
      <c r="CT300" s="2693">
        <v>-1.4020744956015623</v>
      </c>
      <c r="CU300" s="2693">
        <v>0</v>
      </c>
      <c r="CV300" s="2693">
        <v>0</v>
      </c>
      <c r="CW300" s="2693">
        <v>0</v>
      </c>
      <c r="CX300" s="2693">
        <v>-2.2967584179377609E-2</v>
      </c>
      <c r="CY300" s="2693">
        <v>-3.104256784186888E-2</v>
      </c>
      <c r="CZ300" s="2693">
        <v>0</v>
      </c>
      <c r="DA300" s="2693">
        <v>0</v>
      </c>
      <c r="DB300" s="2693">
        <v>-2.3572529497229766E-2</v>
      </c>
      <c r="DC300" s="2693">
        <v>-8.8999814204294836</v>
      </c>
      <c r="DD300" s="2693">
        <v>-0.13517629669618081</v>
      </c>
      <c r="DE300" s="2693">
        <v>-9.0410840299312914E-3</v>
      </c>
      <c r="DF300" s="2693">
        <v>-0.21361205229124369</v>
      </c>
      <c r="DG300" s="2693">
        <v>-0.24231043328527369</v>
      </c>
      <c r="DH300" s="2693">
        <v>0</v>
      </c>
      <c r="DI300" s="2693">
        <v>-0.25891710050295985</v>
      </c>
      <c r="DJ300" s="2693"/>
      <c r="DK300" s="2693">
        <v>0</v>
      </c>
      <c r="DL300" s="2693">
        <v>0</v>
      </c>
      <c r="DM300" s="2693">
        <v>-0.39351423012400411</v>
      </c>
      <c r="DN300" s="2693">
        <v>-1.5930287891041672E-6</v>
      </c>
      <c r="DO300" s="2693">
        <v>-3.335333046345082E-2</v>
      </c>
      <c r="DP300" s="2693">
        <v>-7.5059037681584131E-4</v>
      </c>
      <c r="DQ300" s="2693">
        <v>0</v>
      </c>
      <c r="DR300" s="2693">
        <v>-2.1110820199892522</v>
      </c>
      <c r="DS300" s="2693"/>
      <c r="DT300" s="2693"/>
      <c r="DU300" s="2693"/>
      <c r="DV300" s="2693">
        <v>36.883832698794144</v>
      </c>
      <c r="DW300" s="2693">
        <v>0.21865767391335966</v>
      </c>
      <c r="DX300" s="2693">
        <v>9.3696924340722632E-3</v>
      </c>
      <c r="DY300" s="2693">
        <v>-3.9060000000000001</v>
      </c>
      <c r="DZ300" s="2693">
        <v>-10.316489999999998</v>
      </c>
      <c r="EA300" s="2693">
        <v>2.3854500000000001</v>
      </c>
      <c r="EB300" s="2693">
        <v>9.7129200000000004</v>
      </c>
      <c r="EC300" s="2693">
        <v>-0.14275097385925761</v>
      </c>
      <c r="ED300" s="2693">
        <v>8.5386932491273999</v>
      </c>
      <c r="EE300" s="2693">
        <v>0.20494062882476058</v>
      </c>
      <c r="EF300" s="2693">
        <v>8.6740679024296472E-3</v>
      </c>
      <c r="EG300" s="2693">
        <v>0.12968891478719727</v>
      </c>
      <c r="EH300" s="2693">
        <v>0.23247402024197572</v>
      </c>
      <c r="EI300" s="2693">
        <v>1.3507012014256712</v>
      </c>
      <c r="EJ300" s="2693">
        <v>0.38472856621453905</v>
      </c>
      <c r="EK300" s="2693">
        <v>0</v>
      </c>
      <c r="EL300" s="2693">
        <v>0</v>
      </c>
      <c r="EM300" s="2693">
        <v>0</v>
      </c>
      <c r="EN300" s="2693">
        <v>4.1682277764106192E-2</v>
      </c>
      <c r="EO300" s="2693">
        <v>0</v>
      </c>
      <c r="EP300" s="2693">
        <v>0.71624188730800054</v>
      </c>
      <c r="EQ300" s="2693">
        <v>1.6902910423119448</v>
      </c>
      <c r="ER300" s="2693">
        <v>0</v>
      </c>
      <c r="ES300" s="2693">
        <v>0</v>
      </c>
      <c r="ET300" s="2693">
        <v>0</v>
      </c>
      <c r="EU300" s="2693">
        <v>1.7502211791493583E-3</v>
      </c>
      <c r="EV300" s="2693">
        <v>109</v>
      </c>
      <c r="EW300" s="2693">
        <v>0</v>
      </c>
      <c r="EX300" s="2693">
        <v>0</v>
      </c>
      <c r="EY300" s="2693">
        <v>0</v>
      </c>
      <c r="EZ300" s="2693"/>
      <c r="FA300" s="2693">
        <v>0</v>
      </c>
      <c r="FB300" s="2693">
        <v>-27.053454470853101</v>
      </c>
      <c r="FC300" s="2693"/>
      <c r="FD300" s="2693">
        <v>-27.053454470853101</v>
      </c>
      <c r="FE300" s="2693"/>
      <c r="FF300" s="2693">
        <v>0</v>
      </c>
      <c r="FG300" s="2693">
        <v>0</v>
      </c>
      <c r="FH300" s="2693">
        <v>0</v>
      </c>
      <c r="FI300" s="2693">
        <v>0</v>
      </c>
      <c r="FJ300" s="2916"/>
    </row>
    <row r="301" spans="1:166" s="974" customFormat="1" ht="14.45" customHeight="1">
      <c r="A301" s="2693">
        <v>2625</v>
      </c>
      <c r="B301" s="2693" t="s">
        <v>394</v>
      </c>
      <c r="C301" s="2693" t="s">
        <v>3147</v>
      </c>
      <c r="D301" s="2693" t="s">
        <v>267</v>
      </c>
      <c r="E301" s="2693" t="s">
        <v>155</v>
      </c>
      <c r="F301" s="2693" t="s">
        <v>2225</v>
      </c>
      <c r="G301" s="2693" t="s">
        <v>3148</v>
      </c>
      <c r="H301" s="2693" t="s">
        <v>2225</v>
      </c>
      <c r="I301" s="2693" t="s">
        <v>3139</v>
      </c>
      <c r="J301" s="2693" t="s">
        <v>3140</v>
      </c>
      <c r="K301" s="2694">
        <v>44682</v>
      </c>
      <c r="L301" s="2693">
        <v>0</v>
      </c>
      <c r="M301" s="2693">
        <v>0</v>
      </c>
      <c r="N301" s="2693">
        <v>22.16</v>
      </c>
      <c r="O301" s="2693">
        <v>14.6648034776</v>
      </c>
      <c r="P301" s="2693">
        <v>0</v>
      </c>
      <c r="Q301" s="2693">
        <v>0</v>
      </c>
      <c r="R301" s="2693"/>
      <c r="S301" s="2693">
        <v>704.56</v>
      </c>
      <c r="T301" s="2693"/>
      <c r="U301" s="2693"/>
      <c r="V301" s="2693">
        <v>15613.049599999998</v>
      </c>
      <c r="W301" s="2693">
        <v>15613.049599999998</v>
      </c>
      <c r="X301" s="2693">
        <v>15250.733600000001</v>
      </c>
      <c r="Y301" s="2693">
        <v>0</v>
      </c>
      <c r="Z301" s="2693">
        <v>1158.9564243220464</v>
      </c>
      <c r="AA301" s="2693">
        <v>0</v>
      </c>
      <c r="AB301" s="2693">
        <v>0</v>
      </c>
      <c r="AC301" s="2693">
        <v>251.44335696599572</v>
      </c>
      <c r="AD301" s="2693">
        <v>0</v>
      </c>
      <c r="AE301" s="2693">
        <v>8788.6637914546045</v>
      </c>
      <c r="AF301" s="2693"/>
      <c r="AG301" s="2693"/>
      <c r="AH301" s="2693"/>
      <c r="AI301" s="2693">
        <v>0</v>
      </c>
      <c r="AJ301" s="2693">
        <v>0</v>
      </c>
      <c r="AK301" s="2693">
        <v>129.64762715837855</v>
      </c>
      <c r="AL301" s="2693">
        <v>210.91507615011579</v>
      </c>
      <c r="AM301" s="2693"/>
      <c r="AN301" s="2693">
        <v>4.9750631312778335</v>
      </c>
      <c r="AO301" s="2693">
        <v>966.90250774576248</v>
      </c>
      <c r="AP301" s="2693">
        <v>3394.8747764061372</v>
      </c>
      <c r="AQ301" s="2693">
        <v>0</v>
      </c>
      <c r="AR301" s="2693">
        <v>0</v>
      </c>
      <c r="AS301" s="2693"/>
      <c r="AT301" s="2693"/>
      <c r="AU301" s="2693">
        <v>0</v>
      </c>
      <c r="AV301" s="2693">
        <v>10.579394695091567</v>
      </c>
      <c r="AW301" s="2693">
        <v>37.956282871779429</v>
      </c>
      <c r="AX301" s="2693"/>
      <c r="AY301" s="2693"/>
      <c r="AZ301" s="2693">
        <v>0</v>
      </c>
      <c r="BA301" s="2693"/>
      <c r="BB301" s="2693">
        <v>106.29382761329803</v>
      </c>
      <c r="BC301" s="2693">
        <v>413.51745861190386</v>
      </c>
      <c r="BD301" s="2693">
        <v>223.2976199449563</v>
      </c>
      <c r="BE301" s="2693">
        <v>9.4510235913722767</v>
      </c>
      <c r="BF301" s="2693"/>
      <c r="BG301" s="2693">
        <v>253.29723889671581</v>
      </c>
      <c r="BH301" s="2693">
        <v>49.86905021054848</v>
      </c>
      <c r="BI301" s="2693">
        <v>0</v>
      </c>
      <c r="BJ301" s="2693">
        <v>0</v>
      </c>
      <c r="BK301" s="2693">
        <v>0</v>
      </c>
      <c r="BL301" s="2693">
        <v>0</v>
      </c>
      <c r="BM301" s="2693"/>
      <c r="BN301" s="2693">
        <v>5158.269198680905</v>
      </c>
      <c r="BO301" s="2693"/>
      <c r="BP301" s="2693"/>
      <c r="BQ301" s="2693"/>
      <c r="BR301" s="2693"/>
      <c r="BS301" s="2693"/>
      <c r="BT301" s="2693"/>
      <c r="BU301" s="2693"/>
      <c r="BV301" s="2693">
        <v>486.04588243304443</v>
      </c>
      <c r="BW301" s="2693"/>
      <c r="BX301" s="2693"/>
      <c r="BY301" s="2693"/>
      <c r="BZ301" s="2693"/>
      <c r="CA301" s="2693"/>
      <c r="CB301" s="2693"/>
      <c r="CC301" s="2693"/>
      <c r="CD301" s="2693"/>
      <c r="CE301" s="2693"/>
      <c r="CF301" s="2693"/>
      <c r="CG301" s="2693"/>
      <c r="CH301" s="2693"/>
      <c r="CI301" s="2693">
        <v>10089.158600000001</v>
      </c>
      <c r="CJ301" s="2693">
        <v>-243.10533817785472</v>
      </c>
      <c r="CK301" s="2693"/>
      <c r="CL301" s="2693"/>
      <c r="CM301" s="2693"/>
      <c r="CN301" s="2693"/>
      <c r="CO301" s="2693">
        <v>-362.31599999999798</v>
      </c>
      <c r="CP301" s="2693">
        <v>0</v>
      </c>
      <c r="CQ301" s="2693">
        <v>31</v>
      </c>
      <c r="CR301" s="2693">
        <v>-898.85811086374633</v>
      </c>
      <c r="CS301" s="2693">
        <v>-74.52724687135867</v>
      </c>
      <c r="CT301" s="2693">
        <v>-334.08570776914667</v>
      </c>
      <c r="CU301" s="2693">
        <v>0</v>
      </c>
      <c r="CV301" s="2693">
        <v>0</v>
      </c>
      <c r="CW301" s="2693"/>
      <c r="CX301" s="2693"/>
      <c r="CY301" s="2693"/>
      <c r="CZ301" s="2693">
        <v>0</v>
      </c>
      <c r="DA301" s="2693">
        <v>0</v>
      </c>
      <c r="DB301" s="2693">
        <v>-5.6168521898775623</v>
      </c>
      <c r="DC301" s="2693"/>
      <c r="DD301" s="2693"/>
      <c r="DE301" s="2693">
        <v>-2.1543056140137367</v>
      </c>
      <c r="DF301" s="2693">
        <v>-50.899387943806033</v>
      </c>
      <c r="DG301" s="2693">
        <v>-57.737625823673824</v>
      </c>
      <c r="DH301" s="2693">
        <v>0</v>
      </c>
      <c r="DI301" s="2693">
        <v>-61.694655345651341</v>
      </c>
      <c r="DJ301" s="2693"/>
      <c r="DK301" s="2693">
        <v>0</v>
      </c>
      <c r="DL301" s="2693">
        <v>0</v>
      </c>
      <c r="DM301" s="2693"/>
      <c r="DN301" s="2693">
        <v>-2.4956066343406746E-4</v>
      </c>
      <c r="DO301" s="2693">
        <v>-7.9474172373125853</v>
      </c>
      <c r="DP301" s="2693">
        <v>-0.17885035215310818</v>
      </c>
      <c r="DQ301" s="2693">
        <v>0</v>
      </c>
      <c r="DR301" s="2693">
        <v>-304.01581215609042</v>
      </c>
      <c r="DS301" s="2693"/>
      <c r="DT301" s="2693"/>
      <c r="DU301" s="2693"/>
      <c r="DV301" s="2693">
        <v>8788.6637914546045</v>
      </c>
      <c r="DW301" s="2693">
        <v>52.101656493763983</v>
      </c>
      <c r="DX301" s="2693">
        <v>2.2326062832155031</v>
      </c>
      <c r="DY301" s="2693">
        <v>-930.71999999999707</v>
      </c>
      <c r="DZ301" s="2693"/>
      <c r="EA301" s="2693">
        <v>568.404</v>
      </c>
      <c r="EB301" s="2693"/>
      <c r="EC301" s="2693">
        <v>-34.01464065291475</v>
      </c>
      <c r="ED301" s="2693"/>
      <c r="EE301" s="2693">
        <v>48.833164889856924</v>
      </c>
      <c r="EF301" s="2693">
        <v>2.0668531690090428</v>
      </c>
      <c r="EG301" s="2693"/>
      <c r="EH301" s="2693">
        <v>55.393809554432067</v>
      </c>
      <c r="EI301" s="2693">
        <v>321.84450132895563</v>
      </c>
      <c r="EJ301" s="2693">
        <v>91.672957282948232</v>
      </c>
      <c r="EK301" s="2693">
        <v>0</v>
      </c>
      <c r="EL301" s="2693">
        <v>0</v>
      </c>
      <c r="EM301" s="2693"/>
      <c r="EN301" s="2693"/>
      <c r="EO301" s="2693">
        <v>0</v>
      </c>
      <c r="EP301" s="2693">
        <v>170.66580884672356</v>
      </c>
      <c r="EQ301" s="2693"/>
      <c r="ER301" s="2693">
        <v>0</v>
      </c>
      <c r="ES301" s="2693"/>
      <c r="ET301" s="2693">
        <v>0</v>
      </c>
      <c r="EU301" s="2693"/>
      <c r="EV301" s="2693">
        <v>109</v>
      </c>
      <c r="EW301" s="2693"/>
      <c r="EX301" s="2693"/>
      <c r="EY301" s="2693"/>
      <c r="EZ301" s="2693"/>
      <c r="FA301" s="2693">
        <v>0</v>
      </c>
      <c r="FB301" s="2693">
        <v>-27.053454470853101</v>
      </c>
      <c r="FC301" s="2693"/>
      <c r="FD301" s="2693">
        <v>-27.053454470853101</v>
      </c>
      <c r="FE301" s="2693"/>
      <c r="FF301" s="2693">
        <v>0</v>
      </c>
      <c r="FG301" s="2693">
        <v>0</v>
      </c>
      <c r="FH301" s="2693">
        <v>0</v>
      </c>
      <c r="FI301" s="2693">
        <v>0</v>
      </c>
      <c r="FJ301" s="2916"/>
    </row>
    <row r="302" spans="1:166" s="974" customFormat="1" ht="14.45" customHeight="1">
      <c r="A302" s="2693">
        <v>1622</v>
      </c>
      <c r="B302" s="2693" t="s">
        <v>394</v>
      </c>
      <c r="C302" s="2693" t="s">
        <v>3147</v>
      </c>
      <c r="D302" s="2693" t="s">
        <v>267</v>
      </c>
      <c r="E302" s="2693" t="s">
        <v>155</v>
      </c>
      <c r="F302" s="2693" t="s">
        <v>2225</v>
      </c>
      <c r="G302" s="2693" t="s">
        <v>2225</v>
      </c>
      <c r="H302" s="2693" t="s">
        <v>2225</v>
      </c>
      <c r="I302" s="2693" t="s">
        <v>3139</v>
      </c>
      <c r="J302" s="2693" t="s">
        <v>3138</v>
      </c>
      <c r="K302" s="2694">
        <v>44713</v>
      </c>
      <c r="L302" s="2693">
        <v>0</v>
      </c>
      <c r="M302" s="2693">
        <v>0</v>
      </c>
      <c r="N302" s="2693">
        <v>0.18</v>
      </c>
      <c r="O302" s="2693">
        <v>0.18</v>
      </c>
      <c r="P302" s="2693">
        <v>0.18</v>
      </c>
      <c r="Q302" s="2693">
        <v>0.18</v>
      </c>
      <c r="R302" s="2693"/>
      <c r="S302" s="2693">
        <v>704.56</v>
      </c>
      <c r="T302" s="2693">
        <v>465.88</v>
      </c>
      <c r="U302" s="2693"/>
      <c r="V302" s="2693">
        <v>210.67919999999998</v>
      </c>
      <c r="W302" s="2693">
        <v>210.67919999999998</v>
      </c>
      <c r="X302" s="2693">
        <v>206.56799999999998</v>
      </c>
      <c r="Y302" s="2693">
        <v>0</v>
      </c>
      <c r="Z302" s="2693">
        <v>9.4139059737350337</v>
      </c>
      <c r="AA302" s="2693">
        <v>0</v>
      </c>
      <c r="AB302" s="2693">
        <v>0</v>
      </c>
      <c r="AC302" s="2693">
        <v>2.0424099392544779</v>
      </c>
      <c r="AD302" s="2693">
        <v>0</v>
      </c>
      <c r="AE302" s="2693">
        <v>71.388063287988658</v>
      </c>
      <c r="AF302" s="2693">
        <v>75.570133704540297</v>
      </c>
      <c r="AG302" s="2693">
        <v>1.4438815729442263</v>
      </c>
      <c r="AH302" s="2693">
        <v>1.025178025573098</v>
      </c>
      <c r="AI302" s="2693">
        <v>0</v>
      </c>
      <c r="AJ302" s="2693">
        <v>0</v>
      </c>
      <c r="AK302" s="2693">
        <v>1.6017754099053958</v>
      </c>
      <c r="AL302" s="2693">
        <v>1.7132091023023845</v>
      </c>
      <c r="AM302" s="2693"/>
      <c r="AN302" s="2693">
        <v>4.0411162618682758E-2</v>
      </c>
      <c r="AO302" s="2693">
        <v>7.8539012362020415</v>
      </c>
      <c r="AP302" s="2693">
        <v>27.575697642288116</v>
      </c>
      <c r="AQ302" s="2693">
        <v>0</v>
      </c>
      <c r="AR302" s="2693">
        <v>0</v>
      </c>
      <c r="AS302" s="2693">
        <v>0</v>
      </c>
      <c r="AT302" s="2693">
        <v>0.85097865275579865</v>
      </c>
      <c r="AU302" s="2693">
        <v>0</v>
      </c>
      <c r="AV302" s="2693">
        <v>8.5933711422223918E-2</v>
      </c>
      <c r="AW302" s="2693">
        <v>0.3083091569007354</v>
      </c>
      <c r="AX302" s="2693">
        <v>2.2409592217303678E-2</v>
      </c>
      <c r="AY302" s="2693">
        <v>1.917859313546622</v>
      </c>
      <c r="AZ302" s="2693">
        <v>0</v>
      </c>
      <c r="BA302" s="2693"/>
      <c r="BB302" s="2693">
        <v>17.640911382355668</v>
      </c>
      <c r="BC302" s="2693">
        <v>3.4395717007825479</v>
      </c>
      <c r="BD302" s="2693">
        <v>1.8137893316828579</v>
      </c>
      <c r="BE302" s="2693">
        <v>7.6768242168186354E-2</v>
      </c>
      <c r="BF302" s="2693">
        <v>1.1477878809461621</v>
      </c>
      <c r="BG302" s="2693">
        <v>2.057468546994984</v>
      </c>
      <c r="BH302" s="2693">
        <v>0.40507351254055624</v>
      </c>
      <c r="BI302" s="2693">
        <v>0</v>
      </c>
      <c r="BJ302" s="2693">
        <v>0</v>
      </c>
      <c r="BK302" s="2693">
        <v>0</v>
      </c>
      <c r="BL302" s="2693">
        <v>0</v>
      </c>
      <c r="BM302" s="2693"/>
      <c r="BN302" s="2693"/>
      <c r="BO302" s="2693"/>
      <c r="BP302" s="2693"/>
      <c r="BQ302" s="2693"/>
      <c r="BR302" s="2693"/>
      <c r="BS302" s="2693"/>
      <c r="BT302" s="2693"/>
      <c r="BU302" s="2693"/>
      <c r="BV302" s="2693">
        <v>80.665947706332489</v>
      </c>
      <c r="BW302" s="2693"/>
      <c r="BX302" s="2693"/>
      <c r="BY302" s="2693"/>
      <c r="BZ302" s="2693"/>
      <c r="CA302" s="2693"/>
      <c r="CB302" s="2693"/>
      <c r="CC302" s="2693"/>
      <c r="CD302" s="2693"/>
      <c r="CE302" s="2693"/>
      <c r="CF302" s="2693"/>
      <c r="CG302" s="2693"/>
      <c r="CH302" s="2693"/>
      <c r="CI302" s="2693">
        <v>206.56799999999998</v>
      </c>
      <c r="CJ302" s="2693">
        <v>-4.1412000000000262</v>
      </c>
      <c r="CK302" s="2693"/>
      <c r="CL302" s="2693"/>
      <c r="CM302" s="2693"/>
      <c r="CN302" s="2693"/>
      <c r="CO302" s="2693">
        <v>-2.9429999999999836</v>
      </c>
      <c r="CP302" s="2693">
        <v>-1.1682000000000017</v>
      </c>
      <c r="CQ302" s="2693">
        <v>30</v>
      </c>
      <c r="CR302" s="2693">
        <v>-27.267908511732642</v>
      </c>
      <c r="CS302" s="2693">
        <v>-0.6053657236843204</v>
      </c>
      <c r="CT302" s="2693">
        <v>-2.7136925721320573</v>
      </c>
      <c r="CU302" s="2693">
        <v>0</v>
      </c>
      <c r="CV302" s="2693">
        <v>0</v>
      </c>
      <c r="CW302" s="2693">
        <v>0</v>
      </c>
      <c r="CX302" s="2693">
        <v>-4.4453388734279176E-2</v>
      </c>
      <c r="CY302" s="2693">
        <v>-6.0082389371359152E-2</v>
      </c>
      <c r="CZ302" s="2693">
        <v>0</v>
      </c>
      <c r="DA302" s="2693">
        <v>0</v>
      </c>
      <c r="DB302" s="2693">
        <v>-4.5624250639799913E-2</v>
      </c>
      <c r="DC302" s="2693">
        <v>-17.225770491153845</v>
      </c>
      <c r="DD302" s="2693">
        <v>-0.26163154199260807</v>
      </c>
      <c r="DE302" s="2693">
        <v>-1.7498872315996047E-2</v>
      </c>
      <c r="DF302" s="2693">
        <v>-0.41344268185402022</v>
      </c>
      <c r="DG302" s="2693">
        <v>-0.46898793539085259</v>
      </c>
      <c r="DH302" s="2693">
        <v>0</v>
      </c>
      <c r="DI302" s="2693">
        <v>-0.50112987194121217</v>
      </c>
      <c r="DJ302" s="2693"/>
      <c r="DK302" s="2693">
        <v>0</v>
      </c>
      <c r="DL302" s="2693">
        <v>0</v>
      </c>
      <c r="DM302" s="2693">
        <v>-0.7616404454012986</v>
      </c>
      <c r="DN302" s="2693">
        <v>-3.0832815274273173E-6</v>
      </c>
      <c r="DO302" s="2693">
        <v>-6.4554833155066216E-2</v>
      </c>
      <c r="DP302" s="2693">
        <v>-1.4527555680306573E-3</v>
      </c>
      <c r="DQ302" s="2693">
        <v>0</v>
      </c>
      <c r="DR302" s="2693">
        <v>-4.0859651999791975</v>
      </c>
      <c r="DS302" s="2693"/>
      <c r="DT302" s="2693"/>
      <c r="DU302" s="2693"/>
      <c r="DV302" s="2693">
        <v>71.388063287988658</v>
      </c>
      <c r="DW302" s="2693">
        <v>0.42320840112263158</v>
      </c>
      <c r="DX302" s="2693">
        <v>1.8134888582075348E-2</v>
      </c>
      <c r="DY302" s="2693">
        <v>-7.5599999999999836</v>
      </c>
      <c r="DZ302" s="2693">
        <v>-19.967400000000012</v>
      </c>
      <c r="EA302" s="2693">
        <v>4.617</v>
      </c>
      <c r="EB302" s="2693">
        <v>18.799199999999999</v>
      </c>
      <c r="EC302" s="2693">
        <v>-0.27629220746952399</v>
      </c>
      <c r="ED302" s="2693">
        <v>16.526503062827224</v>
      </c>
      <c r="EE302" s="2693">
        <v>0.39665928159631075</v>
      </c>
      <c r="EF302" s="2693">
        <v>1.6788518520831575E-2</v>
      </c>
      <c r="EG302" s="2693">
        <v>0.25101080281393018</v>
      </c>
      <c r="EH302" s="2693">
        <v>0.44994971659737237</v>
      </c>
      <c r="EI302" s="2693">
        <v>2.6142603898561378</v>
      </c>
      <c r="EJ302" s="2693">
        <v>0.74463593460878519</v>
      </c>
      <c r="EK302" s="2693">
        <v>0</v>
      </c>
      <c r="EL302" s="2693">
        <v>0</v>
      </c>
      <c r="EM302" s="2693">
        <v>0</v>
      </c>
      <c r="EN302" s="2693">
        <v>8.0675376317624878E-2</v>
      </c>
      <c r="EO302" s="2693">
        <v>0</v>
      </c>
      <c r="EP302" s="2693">
        <v>1.38627462059613</v>
      </c>
      <c r="EQ302" s="2693">
        <v>3.2715310496360219</v>
      </c>
      <c r="ER302" s="2693">
        <v>0</v>
      </c>
      <c r="ES302" s="2693">
        <v>0</v>
      </c>
      <c r="ET302" s="2693">
        <v>0</v>
      </c>
      <c r="EU302" s="2693">
        <v>3.3875248628700838E-3</v>
      </c>
      <c r="EV302" s="2693">
        <v>109</v>
      </c>
      <c r="EW302" s="2693">
        <v>0</v>
      </c>
      <c r="EX302" s="2693">
        <v>0</v>
      </c>
      <c r="EY302" s="2693">
        <v>0</v>
      </c>
      <c r="EZ302" s="2693"/>
      <c r="FA302" s="2693">
        <v>0</v>
      </c>
      <c r="FB302" s="2693">
        <v>-27.053454470853101</v>
      </c>
      <c r="FC302" s="2693"/>
      <c r="FD302" s="2693">
        <v>-27.053454470853101</v>
      </c>
      <c r="FE302" s="2693"/>
      <c r="FF302" s="2693">
        <v>0</v>
      </c>
      <c r="FG302" s="2693">
        <v>0</v>
      </c>
      <c r="FH302" s="2693">
        <v>0</v>
      </c>
      <c r="FI302" s="2693">
        <v>0</v>
      </c>
      <c r="FJ302" s="2916"/>
    </row>
    <row r="303" spans="1:166" s="974" customFormat="1" ht="14.45" customHeight="1">
      <c r="A303" s="2693">
        <v>2652</v>
      </c>
      <c r="B303" s="2693" t="s">
        <v>394</v>
      </c>
      <c r="C303" s="2693" t="s">
        <v>3147</v>
      </c>
      <c r="D303" s="2693" t="s">
        <v>267</v>
      </c>
      <c r="E303" s="2693" t="s">
        <v>155</v>
      </c>
      <c r="F303" s="2693" t="s">
        <v>2225</v>
      </c>
      <c r="G303" s="2693" t="s">
        <v>3148</v>
      </c>
      <c r="H303" s="2693" t="s">
        <v>2225</v>
      </c>
      <c r="I303" s="2693" t="s">
        <v>3139</v>
      </c>
      <c r="J303" s="2693" t="s">
        <v>3140</v>
      </c>
      <c r="K303" s="2694">
        <v>44713</v>
      </c>
      <c r="L303" s="2693">
        <v>0</v>
      </c>
      <c r="M303" s="2693">
        <v>0</v>
      </c>
      <c r="N303" s="2693">
        <v>19.744</v>
      </c>
      <c r="O303" s="2693">
        <v>13.041064028799999</v>
      </c>
      <c r="P303" s="2693">
        <v>0</v>
      </c>
      <c r="Q303" s="2693">
        <v>0</v>
      </c>
      <c r="R303" s="2693"/>
      <c r="S303" s="2693">
        <v>704.56</v>
      </c>
      <c r="T303" s="2693"/>
      <c r="U303" s="2693"/>
      <c r="V303" s="2693">
        <v>13910.832639999999</v>
      </c>
      <c r="W303" s="2693">
        <v>13910.832639999999</v>
      </c>
      <c r="X303" s="2693">
        <v>13588.018240000001</v>
      </c>
      <c r="Y303" s="2693">
        <v>0</v>
      </c>
      <c r="Z303" s="2693">
        <v>1032.6008863634695</v>
      </c>
      <c r="AA303" s="2693">
        <v>0</v>
      </c>
      <c r="AB303" s="2693">
        <v>0</v>
      </c>
      <c r="AC303" s="2693">
        <v>224.02967689244673</v>
      </c>
      <c r="AD303" s="2693">
        <v>0</v>
      </c>
      <c r="AE303" s="2693">
        <v>7830.4773419891562</v>
      </c>
      <c r="AF303" s="2693"/>
      <c r="AG303" s="2693"/>
      <c r="AH303" s="2693"/>
      <c r="AI303" s="2693">
        <v>0</v>
      </c>
      <c r="AJ303" s="2693">
        <v>0</v>
      </c>
      <c r="AK303" s="2693">
        <v>115.51275950428818</v>
      </c>
      <c r="AL303" s="2693">
        <v>187.92000286587935</v>
      </c>
      <c r="AM303" s="2693"/>
      <c r="AN303" s="2693">
        <v>4.4326555263515139</v>
      </c>
      <c r="AO303" s="2693">
        <v>861.48570004207284</v>
      </c>
      <c r="AP303" s="2693">
        <v>3024.7476347185366</v>
      </c>
      <c r="AQ303" s="2693">
        <v>0</v>
      </c>
      <c r="AR303" s="2693">
        <v>0</v>
      </c>
      <c r="AS303" s="2693"/>
      <c r="AT303" s="2693"/>
      <c r="AU303" s="2693">
        <v>0</v>
      </c>
      <c r="AV303" s="2693">
        <v>9.425973324002161</v>
      </c>
      <c r="AW303" s="2693">
        <v>33.818088854711775</v>
      </c>
      <c r="AX303" s="2693"/>
      <c r="AY303" s="2693"/>
      <c r="AZ303" s="2693">
        <v>0</v>
      </c>
      <c r="BA303" s="2693"/>
      <c r="BB303" s="2693">
        <v>94.705114277840991</v>
      </c>
      <c r="BC303" s="2693">
        <v>368.43360572353026</v>
      </c>
      <c r="BD303" s="2693">
        <v>198.95253647081304</v>
      </c>
      <c r="BE303" s="2693">
        <v>8.4206231853815083</v>
      </c>
      <c r="BF303" s="2693"/>
      <c r="BG303" s="2693">
        <v>225.68143884371648</v>
      </c>
      <c r="BH303" s="2693">
        <v>44.432063508893009</v>
      </c>
      <c r="BI303" s="2693">
        <v>0</v>
      </c>
      <c r="BJ303" s="2693">
        <v>0</v>
      </c>
      <c r="BK303" s="2693">
        <v>0</v>
      </c>
      <c r="BL303" s="2693">
        <v>0</v>
      </c>
      <c r="BM303" s="2693"/>
      <c r="BN303" s="2693">
        <v>4613.0275647395529</v>
      </c>
      <c r="BO303" s="2693"/>
      <c r="BP303" s="2693"/>
      <c r="BQ303" s="2693"/>
      <c r="BR303" s="2693"/>
      <c r="BS303" s="2693"/>
      <c r="BT303" s="2693"/>
      <c r="BU303" s="2693"/>
      <c r="BV303" s="2693">
        <v>433.05459849991104</v>
      </c>
      <c r="BW303" s="2693"/>
      <c r="BX303" s="2693"/>
      <c r="BY303" s="2693"/>
      <c r="BZ303" s="2693"/>
      <c r="CA303" s="2693"/>
      <c r="CB303" s="2693"/>
      <c r="CC303" s="2693"/>
      <c r="CD303" s="2693"/>
      <c r="CE303" s="2693"/>
      <c r="CF303" s="2693"/>
      <c r="CG303" s="2693"/>
      <c r="CH303" s="2693"/>
      <c r="CI303" s="2693">
        <v>8974.2584000000006</v>
      </c>
      <c r="CJ303" s="2693">
        <v>-213.98367213132769</v>
      </c>
      <c r="CK303" s="2693"/>
      <c r="CL303" s="2693"/>
      <c r="CM303" s="2693"/>
      <c r="CN303" s="2693"/>
      <c r="CO303" s="2693">
        <v>-322.81439999999822</v>
      </c>
      <c r="CP303" s="2693">
        <v>0</v>
      </c>
      <c r="CQ303" s="2693">
        <v>30</v>
      </c>
      <c r="CR303" s="2693">
        <v>-800.85986195369242</v>
      </c>
      <c r="CS303" s="2693">
        <v>-66.401893602351265</v>
      </c>
      <c r="CT303" s="2693">
        <v>-297.66192302319632</v>
      </c>
      <c r="CU303" s="2693">
        <v>0</v>
      </c>
      <c r="CV303" s="2693">
        <v>0</v>
      </c>
      <c r="CW303" s="2693"/>
      <c r="CX303" s="2693"/>
      <c r="CY303" s="2693"/>
      <c r="CZ303" s="2693">
        <v>0</v>
      </c>
      <c r="DA303" s="2693">
        <v>0</v>
      </c>
      <c r="DB303" s="2693">
        <v>-5.0044733590678163</v>
      </c>
      <c r="DC303" s="2693"/>
      <c r="DD303" s="2693"/>
      <c r="DE303" s="2693">
        <v>-1.9194318611501444</v>
      </c>
      <c r="DF303" s="2693">
        <v>-45.350068391809856</v>
      </c>
      <c r="DG303" s="2693">
        <v>-51.442765535316624</v>
      </c>
      <c r="DH303" s="2693">
        <v>0</v>
      </c>
      <c r="DI303" s="2693">
        <v>-54.968378842262624</v>
      </c>
      <c r="DJ303" s="2693"/>
      <c r="DK303" s="2693">
        <v>0</v>
      </c>
      <c r="DL303" s="2693">
        <v>0</v>
      </c>
      <c r="DM303" s="2693"/>
      <c r="DN303" s="2693">
        <v>-2.2235224453481806E-4</v>
      </c>
      <c r="DO303" s="2693">
        <v>-7.0809479211868194</v>
      </c>
      <c r="DP303" s="2693">
        <v>-0.15935114408443063</v>
      </c>
      <c r="DQ303" s="2693">
        <v>0</v>
      </c>
      <c r="DR303" s="2693">
        <v>-270.8704059210221</v>
      </c>
      <c r="DS303" s="2693"/>
      <c r="DT303" s="2693"/>
      <c r="DU303" s="2693"/>
      <c r="DV303" s="2693">
        <v>7830.4773419891562</v>
      </c>
      <c r="DW303" s="2693">
        <v>46.421259287584661</v>
      </c>
      <c r="DX303" s="2693">
        <v>1.9891957786916521</v>
      </c>
      <c r="DY303" s="2693">
        <v>-829.24799999999743</v>
      </c>
      <c r="DZ303" s="2693"/>
      <c r="EA303" s="2693">
        <v>506.43359999999996</v>
      </c>
      <c r="EB303" s="2693"/>
      <c r="EC303" s="2693">
        <v>-30.306185245990491</v>
      </c>
      <c r="ED303" s="2693"/>
      <c r="EE303" s="2693">
        <v>43.509115865764223</v>
      </c>
      <c r="EF303" s="2693">
        <v>1.841513942640548</v>
      </c>
      <c r="EG303" s="2693"/>
      <c r="EH303" s="2693">
        <v>49.354484469436223</v>
      </c>
      <c r="EI303" s="2693">
        <v>286.75531742955326</v>
      </c>
      <c r="EJ303" s="2693">
        <v>81.678288293976976</v>
      </c>
      <c r="EK303" s="2693">
        <v>0</v>
      </c>
      <c r="EL303" s="2693">
        <v>0</v>
      </c>
      <c r="EM303" s="2693"/>
      <c r="EN303" s="2693"/>
      <c r="EO303" s="2693">
        <v>0</v>
      </c>
      <c r="EP303" s="2693">
        <v>152.0589228280555</v>
      </c>
      <c r="EQ303" s="2693"/>
      <c r="ER303" s="2693">
        <v>0</v>
      </c>
      <c r="ES303" s="2693"/>
      <c r="ET303" s="2693">
        <v>0</v>
      </c>
      <c r="EU303" s="2693"/>
      <c r="EV303" s="2693">
        <v>109</v>
      </c>
      <c r="EW303" s="2693"/>
      <c r="EX303" s="2693"/>
      <c r="EY303" s="2693"/>
      <c r="EZ303" s="2693"/>
      <c r="FA303" s="2693">
        <v>0</v>
      </c>
      <c r="FB303" s="2693">
        <v>-27.053454470853101</v>
      </c>
      <c r="FC303" s="2693"/>
      <c r="FD303" s="2693">
        <v>-27.053454470853101</v>
      </c>
      <c r="FE303" s="2693"/>
      <c r="FF303" s="2693">
        <v>0</v>
      </c>
      <c r="FG303" s="2693">
        <v>0</v>
      </c>
      <c r="FH303" s="2693">
        <v>0</v>
      </c>
      <c r="FI303" s="2693">
        <v>0</v>
      </c>
      <c r="FJ303" s="2916"/>
    </row>
    <row r="304" spans="1:166" s="974" customFormat="1" ht="14.45" customHeight="1">
      <c r="A304" s="2693">
        <v>1829</v>
      </c>
      <c r="B304" s="2693" t="s">
        <v>394</v>
      </c>
      <c r="C304" s="2693" t="s">
        <v>3147</v>
      </c>
      <c r="D304" s="2693" t="s">
        <v>267</v>
      </c>
      <c r="E304" s="2693" t="s">
        <v>155</v>
      </c>
      <c r="F304" s="2693" t="s">
        <v>2225</v>
      </c>
      <c r="G304" s="2693" t="s">
        <v>2225</v>
      </c>
      <c r="H304" s="2693" t="s">
        <v>2225</v>
      </c>
      <c r="I304" s="2693" t="s">
        <v>3139</v>
      </c>
      <c r="J304" s="2693" t="s">
        <v>3138</v>
      </c>
      <c r="K304" s="2694">
        <v>44743</v>
      </c>
      <c r="L304" s="2693">
        <v>0</v>
      </c>
      <c r="M304" s="2693">
        <v>0</v>
      </c>
      <c r="N304" s="2693">
        <v>0.13300000000000001</v>
      </c>
      <c r="O304" s="2693">
        <v>0.13300000000000001</v>
      </c>
      <c r="P304" s="2693">
        <v>0.13300000000000001</v>
      </c>
      <c r="Q304" s="2693">
        <v>0.13300000000000001</v>
      </c>
      <c r="R304" s="2693"/>
      <c r="S304" s="2693">
        <v>704.56</v>
      </c>
      <c r="T304" s="2693">
        <v>465.88</v>
      </c>
      <c r="U304" s="2693"/>
      <c r="V304" s="2693">
        <v>155.66852</v>
      </c>
      <c r="W304" s="2693">
        <v>155.66852</v>
      </c>
      <c r="X304" s="2693">
        <v>152.63079999999999</v>
      </c>
      <c r="Y304" s="2693">
        <v>0</v>
      </c>
      <c r="Z304" s="2693">
        <v>6.9558305250375536</v>
      </c>
      <c r="AA304" s="2693">
        <v>0</v>
      </c>
      <c r="AB304" s="2693">
        <v>0</v>
      </c>
      <c r="AC304" s="2693">
        <v>1.5091140106713643</v>
      </c>
      <c r="AD304" s="2693">
        <v>0</v>
      </c>
      <c r="AE304" s="2693">
        <v>52.747846762791625</v>
      </c>
      <c r="AF304" s="2693">
        <v>55.837932126132557</v>
      </c>
      <c r="AG304" s="2693">
        <v>1.0668680511199005</v>
      </c>
      <c r="AH304" s="2693">
        <v>0.7574926522290113</v>
      </c>
      <c r="AI304" s="2693">
        <v>0</v>
      </c>
      <c r="AJ304" s="2693">
        <v>0</v>
      </c>
      <c r="AK304" s="2693">
        <v>1.1835340528745426</v>
      </c>
      <c r="AL304" s="2693">
        <v>1.2658711700345397</v>
      </c>
      <c r="AM304" s="2693"/>
      <c r="AN304" s="2693">
        <v>2.9859359046026709E-2</v>
      </c>
      <c r="AO304" s="2693">
        <v>5.8031603578603983</v>
      </c>
      <c r="AP304" s="2693">
        <v>20.375376591246223</v>
      </c>
      <c r="AQ304" s="2693">
        <v>0</v>
      </c>
      <c r="AR304" s="2693">
        <v>0</v>
      </c>
      <c r="AS304" s="2693">
        <v>0</v>
      </c>
      <c r="AT304" s="2693">
        <v>0.62877867120289577</v>
      </c>
      <c r="AU304" s="2693">
        <v>0</v>
      </c>
      <c r="AV304" s="2693">
        <v>6.3495464550865452E-2</v>
      </c>
      <c r="AW304" s="2693">
        <v>0.22780621037665452</v>
      </c>
      <c r="AX304" s="2693">
        <v>1.655819869389661E-2</v>
      </c>
      <c r="AY304" s="2693">
        <v>1.4170849372316707</v>
      </c>
      <c r="AZ304" s="2693">
        <v>0</v>
      </c>
      <c r="BA304" s="2693"/>
      <c r="BB304" s="2693">
        <v>13.034673410296133</v>
      </c>
      <c r="BC304" s="2693">
        <v>2.5414613122448833</v>
      </c>
      <c r="BD304" s="2693">
        <v>1.3401887839656672</v>
      </c>
      <c r="BE304" s="2693">
        <v>5.6723201157604368E-2</v>
      </c>
      <c r="BF304" s="2693">
        <v>0.84808771203244204</v>
      </c>
      <c r="BG304" s="2693">
        <v>1.5202406486129605</v>
      </c>
      <c r="BH304" s="2693">
        <v>0.29930431759941101</v>
      </c>
      <c r="BI304" s="2693">
        <v>0</v>
      </c>
      <c r="BJ304" s="2693">
        <v>0</v>
      </c>
      <c r="BK304" s="2693">
        <v>0</v>
      </c>
      <c r="BL304" s="2693">
        <v>0</v>
      </c>
      <c r="BM304" s="2693"/>
      <c r="BN304" s="2693"/>
      <c r="BO304" s="2693"/>
      <c r="BP304" s="2693"/>
      <c r="BQ304" s="2693"/>
      <c r="BR304" s="2693"/>
      <c r="BS304" s="2693"/>
      <c r="BT304" s="2693"/>
      <c r="BU304" s="2693"/>
      <c r="BV304" s="2693">
        <v>59.603172471901232</v>
      </c>
      <c r="BW304" s="2693"/>
      <c r="BX304" s="2693"/>
      <c r="BY304" s="2693"/>
      <c r="BZ304" s="2693"/>
      <c r="CA304" s="2693"/>
      <c r="CB304" s="2693"/>
      <c r="CC304" s="2693"/>
      <c r="CD304" s="2693"/>
      <c r="CE304" s="2693"/>
      <c r="CF304" s="2693"/>
      <c r="CG304" s="2693"/>
      <c r="CH304" s="2693"/>
      <c r="CI304" s="2693">
        <v>149.18800000000002</v>
      </c>
      <c r="CJ304" s="2693">
        <v>-6.5105199999999854</v>
      </c>
      <c r="CK304" s="2693"/>
      <c r="CL304" s="2693"/>
      <c r="CM304" s="2693"/>
      <c r="CN304" s="2693"/>
      <c r="CO304" s="2693">
        <v>-2.174549999999988</v>
      </c>
      <c r="CP304" s="2693">
        <v>-0.86317000000000121</v>
      </c>
      <c r="CQ304" s="2693">
        <v>31</v>
      </c>
      <c r="CR304" s="2693">
        <v>-20.14795462255799</v>
      </c>
      <c r="CS304" s="2693">
        <v>-0.44729800694452582</v>
      </c>
      <c r="CT304" s="2693">
        <v>-2.0051172894086911</v>
      </c>
      <c r="CU304" s="2693">
        <v>0</v>
      </c>
      <c r="CV304" s="2693">
        <v>0</v>
      </c>
      <c r="CW304" s="2693">
        <v>0</v>
      </c>
      <c r="CX304" s="2693">
        <v>-3.2846115009217414E-2</v>
      </c>
      <c r="CY304" s="2693">
        <v>-4.4394209924393004E-2</v>
      </c>
      <c r="CZ304" s="2693">
        <v>0</v>
      </c>
      <c r="DA304" s="2693">
        <v>0</v>
      </c>
      <c r="DB304" s="2693">
        <v>-3.3711251861629821E-2</v>
      </c>
      <c r="DC304" s="2693">
        <v>-12.727930418463671</v>
      </c>
      <c r="DD304" s="2693">
        <v>-0.1933166393612048</v>
      </c>
      <c r="DE304" s="2693">
        <v>-1.2929722322374861E-2</v>
      </c>
      <c r="DF304" s="2693">
        <v>-0.30548820381435937</v>
      </c>
      <c r="DG304" s="2693">
        <v>-0.34652997448324108</v>
      </c>
      <c r="DH304" s="2693">
        <v>0</v>
      </c>
      <c r="DI304" s="2693">
        <v>-0.37027929426767298</v>
      </c>
      <c r="DJ304" s="2693"/>
      <c r="DK304" s="2693">
        <v>0</v>
      </c>
      <c r="DL304" s="2693">
        <v>0</v>
      </c>
      <c r="DM304" s="2693">
        <v>-0.56276766243540366</v>
      </c>
      <c r="DN304" s="2693">
        <v>-2.278202462013823E-6</v>
      </c>
      <c r="DO304" s="2693">
        <v>-4.769884894235446E-2</v>
      </c>
      <c r="DP304" s="2693">
        <v>-1.073424947489323E-3</v>
      </c>
      <c r="DQ304" s="2693">
        <v>0</v>
      </c>
      <c r="DR304" s="2693">
        <v>-3.0190742866512963</v>
      </c>
      <c r="DS304" s="2693"/>
      <c r="DT304" s="2693"/>
      <c r="DU304" s="2693"/>
      <c r="DV304" s="2693">
        <v>52.747846762791625</v>
      </c>
      <c r="DW304" s="2693">
        <v>0.3127039852739445</v>
      </c>
      <c r="DX304" s="2693">
        <v>1.3399667674533489E-2</v>
      </c>
      <c r="DY304" s="2693">
        <v>-5.5859999999999967</v>
      </c>
      <c r="DZ304" s="2693">
        <v>-14.753690000000004</v>
      </c>
      <c r="EA304" s="2693">
        <v>3.4114499999999999</v>
      </c>
      <c r="EB304" s="2693">
        <v>13.89052</v>
      </c>
      <c r="EC304" s="2693">
        <v>-0.20414924218581376</v>
      </c>
      <c r="ED304" s="2693">
        <v>12.211249485311228</v>
      </c>
      <c r="EE304" s="2693">
        <v>0.29308713584616297</v>
      </c>
      <c r="EF304" s="2693">
        <v>1.2404849795947777E-2</v>
      </c>
      <c r="EG304" s="2693">
        <v>0.18546909319029287</v>
      </c>
      <c r="EH304" s="2693">
        <v>0.33246284615250293</v>
      </c>
      <c r="EI304" s="2693">
        <v>1.9316479547270353</v>
      </c>
      <c r="EJ304" s="2693">
        <v>0.55020321834982466</v>
      </c>
      <c r="EK304" s="2693">
        <v>0</v>
      </c>
      <c r="EL304" s="2693">
        <v>0</v>
      </c>
      <c r="EM304" s="2693">
        <v>0</v>
      </c>
      <c r="EN304" s="2693">
        <v>5.9610139168022831E-2</v>
      </c>
      <c r="EO304" s="2693">
        <v>0</v>
      </c>
      <c r="EP304" s="2693">
        <v>1.0243029141071407</v>
      </c>
      <c r="EQ304" s="2693">
        <v>2.4172979422310608</v>
      </c>
      <c r="ER304" s="2693">
        <v>0</v>
      </c>
      <c r="ES304" s="2693">
        <v>0</v>
      </c>
      <c r="ET304" s="2693">
        <v>0</v>
      </c>
      <c r="EU304" s="2693">
        <v>2.5030044820093522E-3</v>
      </c>
      <c r="EV304" s="2693">
        <v>109</v>
      </c>
      <c r="EW304" s="2693">
        <v>0</v>
      </c>
      <c r="EX304" s="2693">
        <v>0</v>
      </c>
      <c r="EY304" s="2693">
        <v>0</v>
      </c>
      <c r="EZ304" s="2693"/>
      <c r="FA304" s="2693">
        <v>0</v>
      </c>
      <c r="FB304" s="2693">
        <v>-27.053454470853101</v>
      </c>
      <c r="FC304" s="2693"/>
      <c r="FD304" s="2693">
        <v>-27.053454470853101</v>
      </c>
      <c r="FE304" s="2693"/>
      <c r="FF304" s="2693">
        <v>0</v>
      </c>
      <c r="FG304" s="2693">
        <v>0</v>
      </c>
      <c r="FH304" s="2693">
        <v>0</v>
      </c>
      <c r="FI304" s="2693">
        <v>0</v>
      </c>
      <c r="FJ304" s="2916"/>
    </row>
    <row r="305" spans="1:166" s="974" customFormat="1" ht="14.45" customHeight="1">
      <c r="A305" s="2693">
        <v>2679</v>
      </c>
      <c r="B305" s="2693" t="s">
        <v>394</v>
      </c>
      <c r="C305" s="2693" t="s">
        <v>3147</v>
      </c>
      <c r="D305" s="2693" t="s">
        <v>267</v>
      </c>
      <c r="E305" s="2693" t="s">
        <v>155</v>
      </c>
      <c r="F305" s="2693" t="s">
        <v>2225</v>
      </c>
      <c r="G305" s="2693" t="s">
        <v>3148</v>
      </c>
      <c r="H305" s="2693" t="s">
        <v>2225</v>
      </c>
      <c r="I305" s="2693" t="s">
        <v>3139</v>
      </c>
      <c r="J305" s="2693" t="s">
        <v>3140</v>
      </c>
      <c r="K305" s="2694">
        <v>44743</v>
      </c>
      <c r="L305" s="2693">
        <v>0</v>
      </c>
      <c r="M305" s="2693">
        <v>0</v>
      </c>
      <c r="N305" s="2693">
        <v>19.972999999999999</v>
      </c>
      <c r="O305" s="2693">
        <v>13.17909057636</v>
      </c>
      <c r="P305" s="2693">
        <v>0</v>
      </c>
      <c r="Q305" s="2693">
        <v>0</v>
      </c>
      <c r="R305" s="2693"/>
      <c r="S305" s="2693">
        <v>704.56</v>
      </c>
      <c r="T305" s="2693"/>
      <c r="U305" s="2693"/>
      <c r="V305" s="2693">
        <v>14072.176879999999</v>
      </c>
      <c r="W305" s="2693">
        <v>14072.176879999999</v>
      </c>
      <c r="X305" s="2693">
        <v>13745.618329999999</v>
      </c>
      <c r="Y305" s="2693">
        <v>0</v>
      </c>
      <c r="Z305" s="2693">
        <v>1044.5774667411656</v>
      </c>
      <c r="AA305" s="2693">
        <v>0</v>
      </c>
      <c r="AB305" s="2693">
        <v>0</v>
      </c>
      <c r="AC305" s="2693">
        <v>226.6280762040538</v>
      </c>
      <c r="AD305" s="2693">
        <v>0</v>
      </c>
      <c r="AE305" s="2693">
        <v>7921.2988225055415</v>
      </c>
      <c r="AF305" s="2693"/>
      <c r="AG305" s="2693"/>
      <c r="AH305" s="2693"/>
      <c r="AI305" s="2693">
        <v>0</v>
      </c>
      <c r="AJ305" s="2693">
        <v>0</v>
      </c>
      <c r="AK305" s="2693">
        <v>116.8525296585873</v>
      </c>
      <c r="AL305" s="2693">
        <v>190.09958555714181</v>
      </c>
      <c r="AM305" s="2693"/>
      <c r="AN305" s="2693">
        <v>4.4840675054608372</v>
      </c>
      <c r="AO305" s="2693">
        <v>871.47760772590766</v>
      </c>
      <c r="AP305" s="2693">
        <v>3059.8300500523364</v>
      </c>
      <c r="AQ305" s="2693">
        <v>0</v>
      </c>
      <c r="AR305" s="2693">
        <v>0</v>
      </c>
      <c r="AS305" s="2693"/>
      <c r="AT305" s="2693"/>
      <c r="AU305" s="2693">
        <v>0</v>
      </c>
      <c r="AV305" s="2693">
        <v>9.5353001013115453</v>
      </c>
      <c r="AW305" s="2693">
        <v>34.210326615435491</v>
      </c>
      <c r="AX305" s="2693"/>
      <c r="AY305" s="2693"/>
      <c r="AZ305" s="2693">
        <v>0</v>
      </c>
      <c r="BA305" s="2693"/>
      <c r="BB305" s="2693">
        <v>95.803547785216679</v>
      </c>
      <c r="BC305" s="2693">
        <v>372.70686826965505</v>
      </c>
      <c r="BD305" s="2693">
        <v>201.26007956500956</v>
      </c>
      <c r="BE305" s="2693">
        <v>8.5182894490288117</v>
      </c>
      <c r="BF305" s="2693"/>
      <c r="BG305" s="2693">
        <v>228.29899605072674</v>
      </c>
      <c r="BH305" s="2693">
        <v>44.947407033180717</v>
      </c>
      <c r="BI305" s="2693">
        <v>0</v>
      </c>
      <c r="BJ305" s="2693">
        <v>0</v>
      </c>
      <c r="BK305" s="2693">
        <v>0</v>
      </c>
      <c r="BL305" s="2693">
        <v>0</v>
      </c>
      <c r="BM305" s="2693"/>
      <c r="BN305" s="2693">
        <v>4675.6364044432839</v>
      </c>
      <c r="BO305" s="2693"/>
      <c r="BP305" s="2693"/>
      <c r="BQ305" s="2693"/>
      <c r="BR305" s="2693"/>
      <c r="BS305" s="2693"/>
      <c r="BT305" s="2693"/>
      <c r="BU305" s="2693"/>
      <c r="BV305" s="2693">
        <v>438.0773650647651</v>
      </c>
      <c r="BW305" s="2693"/>
      <c r="BX305" s="2693"/>
      <c r="BY305" s="2693"/>
      <c r="BZ305" s="2693"/>
      <c r="CA305" s="2693"/>
      <c r="CB305" s="2693"/>
      <c r="CC305" s="2693"/>
      <c r="CD305" s="2693"/>
      <c r="CE305" s="2693"/>
      <c r="CF305" s="2693"/>
      <c r="CG305" s="2693"/>
      <c r="CH305" s="2693"/>
      <c r="CI305" s="2693">
        <v>9070.6077999999998</v>
      </c>
      <c r="CJ305" s="2693">
        <v>-214.88225648020125</v>
      </c>
      <c r="CK305" s="2693"/>
      <c r="CL305" s="2693"/>
      <c r="CM305" s="2693"/>
      <c r="CN305" s="2693"/>
      <c r="CO305" s="2693">
        <v>-326.55854999999815</v>
      </c>
      <c r="CP305" s="2693">
        <v>0</v>
      </c>
      <c r="CQ305" s="2693">
        <v>31</v>
      </c>
      <c r="CR305" s="2693">
        <v>-810.14860326180678</v>
      </c>
      <c r="CS305" s="2693">
        <v>-67.172053328594188</v>
      </c>
      <c r="CT305" s="2693">
        <v>-301.11434301774216</v>
      </c>
      <c r="CU305" s="2693">
        <v>0</v>
      </c>
      <c r="CV305" s="2693">
        <v>0</v>
      </c>
      <c r="CW305" s="2693"/>
      <c r="CX305" s="2693"/>
      <c r="CY305" s="2693"/>
      <c r="CZ305" s="2693">
        <v>0</v>
      </c>
      <c r="DA305" s="2693">
        <v>0</v>
      </c>
      <c r="DB305" s="2693">
        <v>-5.0625175446039918</v>
      </c>
      <c r="DC305" s="2693"/>
      <c r="DD305" s="2693"/>
      <c r="DE305" s="2693">
        <v>-1.9416943153743844</v>
      </c>
      <c r="DF305" s="2693">
        <v>-45.876059359279679</v>
      </c>
      <c r="DG305" s="2693">
        <v>-52.039422408674994</v>
      </c>
      <c r="DH305" s="2693">
        <v>0</v>
      </c>
      <c r="DI305" s="2693">
        <v>-55.605927401565594</v>
      </c>
      <c r="DJ305" s="2693"/>
      <c r="DK305" s="2693">
        <v>0</v>
      </c>
      <c r="DL305" s="2693">
        <v>0</v>
      </c>
      <c r="DM305" s="2693"/>
      <c r="DN305" s="2693">
        <v>-2.2493118819966185E-4</v>
      </c>
      <c r="DO305" s="2693">
        <v>-7.1630760144785199</v>
      </c>
      <c r="DP305" s="2693">
        <v>-0.16119937200153522</v>
      </c>
      <c r="DQ305" s="2693">
        <v>0</v>
      </c>
      <c r="DR305" s="2693">
        <v>-274.01208556830295</v>
      </c>
      <c r="DS305" s="2693"/>
      <c r="DT305" s="2693"/>
      <c r="DU305" s="2693"/>
      <c r="DV305" s="2693">
        <v>7921.2988225055415</v>
      </c>
      <c r="DW305" s="2693">
        <v>46.959674420124003</v>
      </c>
      <c r="DX305" s="2693">
        <v>2.0122673869432859</v>
      </c>
      <c r="DY305" s="2693">
        <v>-838.86599999999964</v>
      </c>
      <c r="DZ305" s="2693"/>
      <c r="EA305" s="2693">
        <v>512.3074499999999</v>
      </c>
      <c r="EB305" s="2693"/>
      <c r="EC305" s="2693">
        <v>-30.6576903321602</v>
      </c>
      <c r="ED305" s="2693"/>
      <c r="EE305" s="2693">
        <v>44.013754618461746</v>
      </c>
      <c r="EF305" s="2693">
        <v>1.8628726689809392</v>
      </c>
      <c r="EG305" s="2693"/>
      <c r="EH305" s="2693">
        <v>49.926920497773992</v>
      </c>
      <c r="EI305" s="2693">
        <v>290.08123759220354</v>
      </c>
      <c r="EJ305" s="2693">
        <v>82.625630677451483</v>
      </c>
      <c r="EK305" s="2693">
        <v>0</v>
      </c>
      <c r="EL305" s="2693">
        <v>0</v>
      </c>
      <c r="EM305" s="2693"/>
      <c r="EN305" s="2693"/>
      <c r="EO305" s="2693">
        <v>0</v>
      </c>
      <c r="EP305" s="2693">
        <v>153.82257220648057</v>
      </c>
      <c r="EQ305" s="2693"/>
      <c r="ER305" s="2693">
        <v>0</v>
      </c>
      <c r="ES305" s="2693"/>
      <c r="ET305" s="2693">
        <v>0</v>
      </c>
      <c r="EU305" s="2693"/>
      <c r="EV305" s="2693">
        <v>109</v>
      </c>
      <c r="EW305" s="2693"/>
      <c r="EX305" s="2693"/>
      <c r="EY305" s="2693"/>
      <c r="EZ305" s="2693"/>
      <c r="FA305" s="2693">
        <v>0</v>
      </c>
      <c r="FB305" s="2693">
        <v>-27.053454470853101</v>
      </c>
      <c r="FC305" s="2693"/>
      <c r="FD305" s="2693">
        <v>-27.053454470853101</v>
      </c>
      <c r="FE305" s="2693"/>
      <c r="FF305" s="2693">
        <v>0</v>
      </c>
      <c r="FG305" s="2693">
        <v>0</v>
      </c>
      <c r="FH305" s="2693">
        <v>0</v>
      </c>
      <c r="FI305" s="2693">
        <v>0</v>
      </c>
      <c r="FJ305" s="2916"/>
    </row>
    <row r="306" spans="1:166" s="974" customFormat="1" ht="14.45" customHeight="1">
      <c r="A306" s="2693">
        <v>2033</v>
      </c>
      <c r="B306" s="2693" t="s">
        <v>394</v>
      </c>
      <c r="C306" s="2693" t="s">
        <v>3147</v>
      </c>
      <c r="D306" s="2693" t="s">
        <v>267</v>
      </c>
      <c r="E306" s="2693" t="s">
        <v>155</v>
      </c>
      <c r="F306" s="2693" t="s">
        <v>2225</v>
      </c>
      <c r="G306" s="2693" t="s">
        <v>2225</v>
      </c>
      <c r="H306" s="2693" t="s">
        <v>2225</v>
      </c>
      <c r="I306" s="2693" t="s">
        <v>3139</v>
      </c>
      <c r="J306" s="2693" t="s">
        <v>3138</v>
      </c>
      <c r="K306" s="2694">
        <v>44774</v>
      </c>
      <c r="L306" s="2693">
        <v>0</v>
      </c>
      <c r="M306" s="2693">
        <v>0</v>
      </c>
      <c r="N306" s="2693">
        <v>0.30599999999999999</v>
      </c>
      <c r="O306" s="2693">
        <v>0.30599999999999999</v>
      </c>
      <c r="P306" s="2693">
        <v>0.30599999999999999</v>
      </c>
      <c r="Q306" s="2693">
        <v>0.30599999999999999</v>
      </c>
      <c r="R306" s="2693"/>
      <c r="S306" s="2693">
        <v>704.56</v>
      </c>
      <c r="T306" s="2693">
        <v>465.88</v>
      </c>
      <c r="U306" s="2693"/>
      <c r="V306" s="2693">
        <v>358.15463999999997</v>
      </c>
      <c r="W306" s="2693">
        <v>358.15463999999997</v>
      </c>
      <c r="X306" s="2693">
        <v>351.16560000000004</v>
      </c>
      <c r="Y306" s="2693">
        <v>0</v>
      </c>
      <c r="Z306" s="2693">
        <v>16.003640155349558</v>
      </c>
      <c r="AA306" s="2693">
        <v>0</v>
      </c>
      <c r="AB306" s="2693">
        <v>0</v>
      </c>
      <c r="AC306" s="2693">
        <v>3.4720968967326122</v>
      </c>
      <c r="AD306" s="2693">
        <v>0</v>
      </c>
      <c r="AE306" s="2693">
        <v>121.35970758958072</v>
      </c>
      <c r="AF306" s="2693">
        <v>128.4692272977185</v>
      </c>
      <c r="AG306" s="2693">
        <v>2.4545986740051844</v>
      </c>
      <c r="AH306" s="2693">
        <v>1.7428026434742665</v>
      </c>
      <c r="AI306" s="2693">
        <v>0</v>
      </c>
      <c r="AJ306" s="2693">
        <v>0</v>
      </c>
      <c r="AK306" s="2693">
        <v>2.7230181968391731</v>
      </c>
      <c r="AL306" s="2693">
        <v>2.9124554739140538</v>
      </c>
      <c r="AM306" s="2693"/>
      <c r="AN306" s="2693">
        <v>6.8698976451760693E-2</v>
      </c>
      <c r="AO306" s="2693">
        <v>13.351632101543471</v>
      </c>
      <c r="AP306" s="2693">
        <v>46.878685991889796</v>
      </c>
      <c r="AQ306" s="2693">
        <v>0</v>
      </c>
      <c r="AR306" s="2693">
        <v>0</v>
      </c>
      <c r="AS306" s="2693">
        <v>0</v>
      </c>
      <c r="AT306" s="2693">
        <v>1.4466637096848578</v>
      </c>
      <c r="AU306" s="2693">
        <v>0</v>
      </c>
      <c r="AV306" s="2693">
        <v>0.14608730941778064</v>
      </c>
      <c r="AW306" s="2693">
        <v>0.52412556673125021</v>
      </c>
      <c r="AX306" s="2693">
        <v>3.8096306769416256E-2</v>
      </c>
      <c r="AY306" s="2693">
        <v>3.2603608330292571</v>
      </c>
      <c r="AZ306" s="2693">
        <v>0</v>
      </c>
      <c r="BA306" s="2693"/>
      <c r="BB306" s="2693">
        <v>29.989549350004641</v>
      </c>
      <c r="BC306" s="2693">
        <v>5.8472718913303323</v>
      </c>
      <c r="BD306" s="2693">
        <v>3.0834418638608585</v>
      </c>
      <c r="BE306" s="2693">
        <v>0.1305060116859168</v>
      </c>
      <c r="BF306" s="2693">
        <v>1.9512393976084756</v>
      </c>
      <c r="BG306" s="2693">
        <v>3.4976965298914728</v>
      </c>
      <c r="BH306" s="2693">
        <v>0.68862497131894562</v>
      </c>
      <c r="BI306" s="2693">
        <v>0</v>
      </c>
      <c r="BJ306" s="2693">
        <v>0</v>
      </c>
      <c r="BK306" s="2693">
        <v>0</v>
      </c>
      <c r="BL306" s="2693">
        <v>0</v>
      </c>
      <c r="BM306" s="2693"/>
      <c r="BN306" s="2693"/>
      <c r="BO306" s="2693"/>
      <c r="BP306" s="2693"/>
      <c r="BQ306" s="2693"/>
      <c r="BR306" s="2693"/>
      <c r="BS306" s="2693"/>
      <c r="BT306" s="2693"/>
      <c r="BU306" s="2693"/>
      <c r="BV306" s="2693">
        <v>137.13211110076523</v>
      </c>
      <c r="BW306" s="2693"/>
      <c r="BX306" s="2693"/>
      <c r="BY306" s="2693"/>
      <c r="BZ306" s="2693"/>
      <c r="CA306" s="2693"/>
      <c r="CB306" s="2693"/>
      <c r="CC306" s="2693"/>
      <c r="CD306" s="2693"/>
      <c r="CE306" s="2693"/>
      <c r="CF306" s="2693"/>
      <c r="CG306" s="2693"/>
      <c r="CH306" s="2693"/>
      <c r="CI306" s="2693">
        <v>355.75599999999997</v>
      </c>
      <c r="CJ306" s="2693">
        <v>-2.428639999999973</v>
      </c>
      <c r="CK306" s="2693"/>
      <c r="CL306" s="2693"/>
      <c r="CM306" s="2693"/>
      <c r="CN306" s="2693"/>
      <c r="CO306" s="2693">
        <v>-5.0030999999999723</v>
      </c>
      <c r="CP306" s="2693">
        <v>-1.9859400000000027</v>
      </c>
      <c r="CQ306" s="2693">
        <v>31</v>
      </c>
      <c r="CR306" s="2693">
        <v>-46.355444469945496</v>
      </c>
      <c r="CS306" s="2693">
        <v>-1.0291217302633449</v>
      </c>
      <c r="CT306" s="2693">
        <v>-4.6132773726244949</v>
      </c>
      <c r="CU306" s="2693">
        <v>0</v>
      </c>
      <c r="CV306" s="2693">
        <v>0</v>
      </c>
      <c r="CW306" s="2693">
        <v>0</v>
      </c>
      <c r="CX306" s="2693">
        <v>-7.5570760848274743E-2</v>
      </c>
      <c r="CY306" s="2693">
        <v>-0.10214006193131045</v>
      </c>
      <c r="CZ306" s="2693">
        <v>0</v>
      </c>
      <c r="DA306" s="2693">
        <v>0</v>
      </c>
      <c r="DB306" s="2693">
        <v>-7.7561226087659474E-2</v>
      </c>
      <c r="DC306" s="2693">
        <v>-29.283809834961531</v>
      </c>
      <c r="DD306" s="2693">
        <v>-0.44477362138743359</v>
      </c>
      <c r="DE306" s="2693">
        <v>-2.974808293719329E-2</v>
      </c>
      <c r="DF306" s="2693">
        <v>-0.7028525591518342</v>
      </c>
      <c r="DG306" s="2693">
        <v>-0.79727949016444954</v>
      </c>
      <c r="DH306" s="2693">
        <v>0</v>
      </c>
      <c r="DI306" s="2693">
        <v>-0.85192078230005985</v>
      </c>
      <c r="DJ306" s="2693"/>
      <c r="DK306" s="2693">
        <v>0</v>
      </c>
      <c r="DL306" s="2693">
        <v>0</v>
      </c>
      <c r="DM306" s="2693">
        <v>-1.2947887571822063</v>
      </c>
      <c r="DN306" s="2693">
        <v>-5.2415785969373019E-6</v>
      </c>
      <c r="DO306" s="2693">
        <v>-0.10974321636361239</v>
      </c>
      <c r="DP306" s="2693">
        <v>-2.4696844656521277E-3</v>
      </c>
      <c r="DQ306" s="2693">
        <v>0</v>
      </c>
      <c r="DR306" s="2693">
        <v>-6.9461408399646363</v>
      </c>
      <c r="DS306" s="2693"/>
      <c r="DT306" s="2693"/>
      <c r="DU306" s="2693"/>
      <c r="DV306" s="2693">
        <v>121.35970758958072</v>
      </c>
      <c r="DW306" s="2693">
        <v>0.71945428190847371</v>
      </c>
      <c r="DX306" s="2693">
        <v>3.0829310589528092E-2</v>
      </c>
      <c r="DY306" s="2693">
        <v>-12.851999999999961</v>
      </c>
      <c r="DZ306" s="2693">
        <v>-33.944580000000002</v>
      </c>
      <c r="EA306" s="2693">
        <v>7.8488999999999995</v>
      </c>
      <c r="EB306" s="2693">
        <v>31.958639999999999</v>
      </c>
      <c r="EC306" s="2693">
        <v>-0.46969675269818367</v>
      </c>
      <c r="ED306" s="2693">
        <v>28.095055206806283</v>
      </c>
      <c r="EE306" s="2693">
        <v>0.67432077871372831</v>
      </c>
      <c r="EF306" s="2693">
        <v>2.8540481485413677E-2</v>
      </c>
      <c r="EG306" s="2693">
        <v>0.4267183647836813</v>
      </c>
      <c r="EH306" s="2693">
        <v>0.76491451821553302</v>
      </c>
      <c r="EI306" s="2693">
        <v>4.4442426627554346</v>
      </c>
      <c r="EJ306" s="2693">
        <v>1.265881088834935</v>
      </c>
      <c r="EK306" s="2693">
        <v>0</v>
      </c>
      <c r="EL306" s="2693">
        <v>0</v>
      </c>
      <c r="EM306" s="2693">
        <v>0</v>
      </c>
      <c r="EN306" s="2693">
        <v>0.13714813973996229</v>
      </c>
      <c r="EO306" s="2693">
        <v>0</v>
      </c>
      <c r="EP306" s="2693">
        <v>2.3566668550134211</v>
      </c>
      <c r="EQ306" s="2693">
        <v>5.5616027843812379</v>
      </c>
      <c r="ER306" s="2693">
        <v>0</v>
      </c>
      <c r="ES306" s="2693">
        <v>0</v>
      </c>
      <c r="ET306" s="2693">
        <v>0</v>
      </c>
      <c r="EU306" s="2693">
        <v>5.7587922668780323E-3</v>
      </c>
      <c r="EV306" s="2693">
        <v>109</v>
      </c>
      <c r="EW306" s="2693">
        <v>0</v>
      </c>
      <c r="EX306" s="2693">
        <v>0</v>
      </c>
      <c r="EY306" s="2693">
        <v>0</v>
      </c>
      <c r="EZ306" s="2693"/>
      <c r="FA306" s="2693">
        <v>0</v>
      </c>
      <c r="FB306" s="2693">
        <v>-27.053454470853101</v>
      </c>
      <c r="FC306" s="2693"/>
      <c r="FD306" s="2693">
        <v>-27.053454470853101</v>
      </c>
      <c r="FE306" s="2693"/>
      <c r="FF306" s="2693">
        <v>0</v>
      </c>
      <c r="FG306" s="2693">
        <v>0</v>
      </c>
      <c r="FH306" s="2693">
        <v>0</v>
      </c>
      <c r="FI306" s="2693">
        <v>0</v>
      </c>
      <c r="FJ306" s="2916"/>
    </row>
    <row r="307" spans="1:166" s="974" customFormat="1" ht="14.45" customHeight="1">
      <c r="A307" s="2693">
        <v>2706</v>
      </c>
      <c r="B307" s="2693" t="s">
        <v>394</v>
      </c>
      <c r="C307" s="2693" t="s">
        <v>3147</v>
      </c>
      <c r="D307" s="2693" t="s">
        <v>267</v>
      </c>
      <c r="E307" s="2693" t="s">
        <v>155</v>
      </c>
      <c r="F307" s="2693" t="s">
        <v>2225</v>
      </c>
      <c r="G307" s="2693" t="s">
        <v>3148</v>
      </c>
      <c r="H307" s="2693" t="s">
        <v>2225</v>
      </c>
      <c r="I307" s="2693" t="s">
        <v>3139</v>
      </c>
      <c r="J307" s="2693" t="s">
        <v>3140</v>
      </c>
      <c r="K307" s="2694">
        <v>44774</v>
      </c>
      <c r="L307" s="2693">
        <v>0</v>
      </c>
      <c r="M307" s="2693">
        <v>0</v>
      </c>
      <c r="N307" s="2693">
        <v>23.984000000000002</v>
      </c>
      <c r="O307" s="2693">
        <v>15.42151557104</v>
      </c>
      <c r="P307" s="2693">
        <v>0</v>
      </c>
      <c r="Q307" s="2693">
        <v>0</v>
      </c>
      <c r="R307" s="2693"/>
      <c r="S307" s="2693">
        <v>704.56</v>
      </c>
      <c r="T307" s="2693"/>
      <c r="U307" s="2693"/>
      <c r="V307" s="2693">
        <v>16898.16704</v>
      </c>
      <c r="W307" s="2693">
        <v>16898.16704</v>
      </c>
      <c r="X307" s="2693">
        <v>16506.02864</v>
      </c>
      <c r="Y307" s="2693">
        <v>0</v>
      </c>
      <c r="Z307" s="2693">
        <v>1254.3506715225615</v>
      </c>
      <c r="AA307" s="2693">
        <v>0</v>
      </c>
      <c r="AB307" s="2693">
        <v>0</v>
      </c>
      <c r="AC307" s="2693">
        <v>272.13977768377447</v>
      </c>
      <c r="AD307" s="2693">
        <v>0</v>
      </c>
      <c r="AE307" s="2693">
        <v>9512.06283277289</v>
      </c>
      <c r="AF307" s="2693"/>
      <c r="AG307" s="2693"/>
      <c r="AH307" s="2693"/>
      <c r="AI307" s="2693">
        <v>0</v>
      </c>
      <c r="AJ307" s="2693">
        <v>0</v>
      </c>
      <c r="AK307" s="2693">
        <v>140.31898419524148</v>
      </c>
      <c r="AL307" s="2693">
        <v>228.27559505344664</v>
      </c>
      <c r="AM307" s="2693"/>
      <c r="AN307" s="2693">
        <v>5.3845629124804857</v>
      </c>
      <c r="AO307" s="2693">
        <v>1046.4887069392767</v>
      </c>
      <c r="AP307" s="2693">
        <v>3674.3085125146572</v>
      </c>
      <c r="AQ307" s="2693">
        <v>0</v>
      </c>
      <c r="AR307" s="2693">
        <v>0</v>
      </c>
      <c r="AS307" s="2693"/>
      <c r="AT307" s="2693"/>
      <c r="AU307" s="2693">
        <v>0</v>
      </c>
      <c r="AV307" s="2693">
        <v>11.450189637503437</v>
      </c>
      <c r="AW307" s="2693">
        <v>41.080482328373549</v>
      </c>
      <c r="AX307" s="2693"/>
      <c r="AY307" s="2693"/>
      <c r="AZ307" s="2693">
        <v>0</v>
      </c>
      <c r="BA307" s="2693"/>
      <c r="BB307" s="2693">
        <v>115.04292244933846</v>
      </c>
      <c r="BC307" s="2693">
        <v>447.55427469981515</v>
      </c>
      <c r="BD307" s="2693">
        <v>241.67735183934261</v>
      </c>
      <c r="BE307" s="2693">
        <v>10.228941778676566</v>
      </c>
      <c r="BF307" s="2693"/>
      <c r="BG307" s="2693">
        <v>274.146253506265</v>
      </c>
      <c r="BH307" s="2693">
        <v>53.973795137626119</v>
      </c>
      <c r="BI307" s="2693">
        <v>0</v>
      </c>
      <c r="BJ307" s="2693">
        <v>0</v>
      </c>
      <c r="BK307" s="2693">
        <v>0</v>
      </c>
      <c r="BL307" s="2693">
        <v>0</v>
      </c>
      <c r="BM307" s="2693"/>
      <c r="BN307" s="2693">
        <v>5892.7874088545632</v>
      </c>
      <c r="BO307" s="2693"/>
      <c r="BP307" s="2693"/>
      <c r="BQ307" s="2693"/>
      <c r="BR307" s="2693"/>
      <c r="BS307" s="2693"/>
      <c r="BT307" s="2693"/>
      <c r="BU307" s="2693"/>
      <c r="BV307" s="2693">
        <v>526.05254712428416</v>
      </c>
      <c r="BW307" s="2693"/>
      <c r="BX307" s="2693"/>
      <c r="BY307" s="2693"/>
      <c r="BZ307" s="2693"/>
      <c r="CA307" s="2693"/>
      <c r="CB307" s="2693"/>
      <c r="CC307" s="2693"/>
      <c r="CD307" s="2693"/>
      <c r="CE307" s="2693"/>
      <c r="CF307" s="2693"/>
      <c r="CG307" s="2693"/>
      <c r="CH307" s="2693"/>
      <c r="CI307" s="2693">
        <v>10612.198200000001</v>
      </c>
      <c r="CJ307" s="2693">
        <v>-253.21481073194263</v>
      </c>
      <c r="CK307" s="2693"/>
      <c r="CL307" s="2693"/>
      <c r="CM307" s="2693"/>
      <c r="CN307" s="2693"/>
      <c r="CO307" s="2693">
        <v>-392.13839999999783</v>
      </c>
      <c r="CP307" s="2693">
        <v>0</v>
      </c>
      <c r="CQ307" s="2693">
        <v>31</v>
      </c>
      <c r="CR307" s="2693">
        <v>-972.84354381570938</v>
      </c>
      <c r="CS307" s="2693">
        <v>-80.661619538026457</v>
      </c>
      <c r="CT307" s="2693">
        <v>-361.58445916675146</v>
      </c>
      <c r="CU307" s="2693">
        <v>0</v>
      </c>
      <c r="CV307" s="2693">
        <v>0</v>
      </c>
      <c r="CW307" s="2693"/>
      <c r="CX307" s="2693"/>
      <c r="CY307" s="2693"/>
      <c r="CZ307" s="2693">
        <v>0</v>
      </c>
      <c r="DA307" s="2693">
        <v>0</v>
      </c>
      <c r="DB307" s="2693">
        <v>-6.0791779296942536</v>
      </c>
      <c r="DC307" s="2693"/>
      <c r="DD307" s="2693"/>
      <c r="DE307" s="2693">
        <v>-2.3316275201491639</v>
      </c>
      <c r="DF307" s="2693">
        <v>-55.088940453260108</v>
      </c>
      <c r="DG307" s="2693">
        <v>-62.490036902301142</v>
      </c>
      <c r="DH307" s="2693">
        <v>0</v>
      </c>
      <c r="DI307" s="2693">
        <v>-66.772771381322215</v>
      </c>
      <c r="DJ307" s="2693"/>
      <c r="DK307" s="2693">
        <v>0</v>
      </c>
      <c r="DL307" s="2693">
        <v>0</v>
      </c>
      <c r="DM307" s="2693"/>
      <c r="DN307" s="2693">
        <v>-2.7010211874767265E-4</v>
      </c>
      <c r="DO307" s="2693">
        <v>-8.6015728799506093</v>
      </c>
      <c r="DP307" s="2693">
        <v>-0.19357160857581857</v>
      </c>
      <c r="DQ307" s="2693">
        <v>0</v>
      </c>
      <c r="DR307" s="2693">
        <v>-329.03949633355927</v>
      </c>
      <c r="DS307" s="2693"/>
      <c r="DT307" s="2693"/>
      <c r="DU307" s="2693"/>
      <c r="DV307" s="2693">
        <v>9512.06283277289</v>
      </c>
      <c r="DW307" s="2693">
        <v>56.390168291806653</v>
      </c>
      <c r="DX307" s="2693">
        <v>2.4163731541805333</v>
      </c>
      <c r="DY307" s="2693">
        <v>-1007.3279999999999</v>
      </c>
      <c r="DZ307" s="2693"/>
      <c r="EA307" s="2693">
        <v>615.18960000000004</v>
      </c>
      <c r="EB307" s="2693"/>
      <c r="EC307" s="2693">
        <v>-36.814401688605358</v>
      </c>
      <c r="ED307" s="2693"/>
      <c r="EE307" s="2693">
        <v>52.85264561003288</v>
      </c>
      <c r="EF307" s="2693">
        <v>2.2369768233534697</v>
      </c>
      <c r="EG307" s="2693"/>
      <c r="EH307" s="2693">
        <v>59.953300015952109</v>
      </c>
      <c r="EI307" s="2693">
        <v>348.33567327949788</v>
      </c>
      <c r="EJ307" s="2693">
        <v>99.218601420317256</v>
      </c>
      <c r="EK307" s="2693">
        <v>0</v>
      </c>
      <c r="EL307" s="2693">
        <v>0</v>
      </c>
      <c r="EM307" s="2693"/>
      <c r="EN307" s="2693"/>
      <c r="EO307" s="2693">
        <v>0</v>
      </c>
      <c r="EP307" s="2693">
        <v>184.71339166876436</v>
      </c>
      <c r="EQ307" s="2693"/>
      <c r="ER307" s="2693">
        <v>0</v>
      </c>
      <c r="ES307" s="2693"/>
      <c r="ET307" s="2693">
        <v>0</v>
      </c>
      <c r="EU307" s="2693"/>
      <c r="EV307" s="2693">
        <v>109</v>
      </c>
      <c r="EW307" s="2693"/>
      <c r="EX307" s="2693"/>
      <c r="EY307" s="2693"/>
      <c r="EZ307" s="2693"/>
      <c r="FA307" s="2693">
        <v>0</v>
      </c>
      <c r="FB307" s="2693">
        <v>-27.053454470853101</v>
      </c>
      <c r="FC307" s="2693"/>
      <c r="FD307" s="2693">
        <v>-27.053454470853101</v>
      </c>
      <c r="FE307" s="2693"/>
      <c r="FF307" s="2693">
        <v>0</v>
      </c>
      <c r="FG307" s="2693">
        <v>0</v>
      </c>
      <c r="FH307" s="2693">
        <v>0</v>
      </c>
      <c r="FI307" s="2693">
        <v>0</v>
      </c>
      <c r="FJ307" s="2916"/>
    </row>
    <row r="308" spans="1:166" s="974" customFormat="1" ht="14.45" customHeight="1">
      <c r="A308" s="3622">
        <v>2246</v>
      </c>
      <c r="B308" s="3622" t="s">
        <v>3141</v>
      </c>
      <c r="C308" s="3622" t="s">
        <v>3147</v>
      </c>
      <c r="D308" s="3622" t="s">
        <v>267</v>
      </c>
      <c r="E308" s="3622" t="s">
        <v>155</v>
      </c>
      <c r="F308" s="3622" t="s">
        <v>2225</v>
      </c>
      <c r="G308" s="3622" t="s">
        <v>2225</v>
      </c>
      <c r="H308" s="3622" t="s">
        <v>2225</v>
      </c>
      <c r="I308" s="3622" t="s">
        <v>3139</v>
      </c>
      <c r="J308" s="3622" t="s">
        <v>3138</v>
      </c>
      <c r="K308" s="3623">
        <v>44805</v>
      </c>
      <c r="L308" s="3622">
        <v>0</v>
      </c>
      <c r="M308" s="3622">
        <v>0</v>
      </c>
      <c r="N308" s="3622">
        <v>0.30599999999999999</v>
      </c>
      <c r="O308" s="3622">
        <v>0.30599999999999999</v>
      </c>
      <c r="P308" s="3622">
        <v>0.30599999999999999</v>
      </c>
      <c r="Q308" s="3622">
        <v>0.30599999999999999</v>
      </c>
      <c r="R308" s="3622"/>
      <c r="S308" s="3622">
        <v>704.56</v>
      </c>
      <c r="T308" s="3622">
        <v>465.88</v>
      </c>
      <c r="U308" s="3622"/>
      <c r="V308" s="3622">
        <v>358.15463999999997</v>
      </c>
      <c r="W308" s="3622">
        <v>358.15463999999997</v>
      </c>
      <c r="X308" s="3622">
        <v>351.16560000000004</v>
      </c>
      <c r="Y308" s="3622">
        <v>0</v>
      </c>
      <c r="Z308" s="3622">
        <v>16.003640155349558</v>
      </c>
      <c r="AA308" s="3622">
        <v>0</v>
      </c>
      <c r="AB308" s="3622">
        <v>0</v>
      </c>
      <c r="AC308" s="3622">
        <v>3.4720968967326122</v>
      </c>
      <c r="AD308" s="3622">
        <v>0</v>
      </c>
      <c r="AE308" s="3622">
        <v>121.35970758958072</v>
      </c>
      <c r="AF308" s="3622">
        <v>128.4692272977185</v>
      </c>
      <c r="AG308" s="3622">
        <v>2.4545986740051844</v>
      </c>
      <c r="AH308" s="3622">
        <v>1.7428026434742665</v>
      </c>
      <c r="AI308" s="3622">
        <v>0</v>
      </c>
      <c r="AJ308" s="3622">
        <v>0</v>
      </c>
      <c r="AK308" s="3622">
        <v>2.7230181968391731</v>
      </c>
      <c r="AL308" s="3622">
        <v>2.9124554739140538</v>
      </c>
      <c r="AM308" s="3622"/>
      <c r="AN308" s="3622">
        <v>6.8698976451760693E-2</v>
      </c>
      <c r="AO308" s="3622">
        <v>13.351632101543471</v>
      </c>
      <c r="AP308" s="3622">
        <v>46.878685991889796</v>
      </c>
      <c r="AQ308" s="3622">
        <v>0</v>
      </c>
      <c r="AR308" s="3622">
        <v>0</v>
      </c>
      <c r="AS308" s="3622">
        <v>0</v>
      </c>
      <c r="AT308" s="3622">
        <v>1.4466637096848578</v>
      </c>
      <c r="AU308" s="3622">
        <v>0</v>
      </c>
      <c r="AV308" s="3622">
        <v>0.14608730941778064</v>
      </c>
      <c r="AW308" s="3622">
        <v>0.52412556673125021</v>
      </c>
      <c r="AX308" s="3622">
        <v>3.8096306769416256E-2</v>
      </c>
      <c r="AY308" s="3622">
        <v>3.2603608330292571</v>
      </c>
      <c r="AZ308" s="3622">
        <v>0</v>
      </c>
      <c r="BA308" s="3622"/>
      <c r="BB308" s="3622">
        <v>29.989549350004641</v>
      </c>
      <c r="BC308" s="3622">
        <v>5.8472718913303323</v>
      </c>
      <c r="BD308" s="3622">
        <v>3.0834418638608585</v>
      </c>
      <c r="BE308" s="3622">
        <v>0.1305060116859168</v>
      </c>
      <c r="BF308" s="3622">
        <v>1.9512393976084756</v>
      </c>
      <c r="BG308" s="3622">
        <v>3.4976965298914728</v>
      </c>
      <c r="BH308" s="3622">
        <v>0.68862497131894562</v>
      </c>
      <c r="BI308" s="3622">
        <v>0</v>
      </c>
      <c r="BJ308" s="3622">
        <v>0</v>
      </c>
      <c r="BK308" s="3622">
        <v>0</v>
      </c>
      <c r="BL308" s="3622">
        <v>0</v>
      </c>
      <c r="BM308" s="3622"/>
      <c r="BN308" s="3622"/>
      <c r="BO308" s="3622"/>
      <c r="BP308" s="3622"/>
      <c r="BQ308" s="3622"/>
      <c r="BR308" s="3622"/>
      <c r="BS308" s="3622"/>
      <c r="BT308" s="3622"/>
      <c r="BU308" s="3622"/>
      <c r="BV308" s="3622">
        <v>137.13211110076523</v>
      </c>
      <c r="BW308" s="3622"/>
      <c r="BX308" s="3622"/>
      <c r="BY308" s="3622"/>
      <c r="BZ308" s="3622"/>
      <c r="CA308" s="3622"/>
      <c r="CB308" s="3622"/>
      <c r="CC308" s="3622"/>
      <c r="CD308" s="3622"/>
      <c r="CE308" s="3622"/>
      <c r="CF308" s="3622"/>
      <c r="CG308" s="3622"/>
      <c r="CH308" s="3622"/>
      <c r="CI308" s="3622">
        <v>355.75599999999997</v>
      </c>
      <c r="CJ308" s="3622">
        <v>-2.428639999999973</v>
      </c>
      <c r="CK308" s="3622"/>
      <c r="CL308" s="3622"/>
      <c r="CM308" s="3622"/>
      <c r="CN308" s="3622"/>
      <c r="CO308" s="3622">
        <v>-5.0030999999999723</v>
      </c>
      <c r="CP308" s="3622">
        <v>-1.9859400000000027</v>
      </c>
      <c r="CQ308" s="3622">
        <v>30</v>
      </c>
      <c r="CR308" s="3622">
        <v>-46.355444469945496</v>
      </c>
      <c r="CS308" s="3622">
        <v>-1.0291217302633449</v>
      </c>
      <c r="CT308" s="3622">
        <v>-4.6132773726244949</v>
      </c>
      <c r="CU308" s="3622">
        <v>0</v>
      </c>
      <c r="CV308" s="3622">
        <v>0</v>
      </c>
      <c r="CW308" s="3622">
        <v>0</v>
      </c>
      <c r="CX308" s="3622">
        <v>-7.5570760848274743E-2</v>
      </c>
      <c r="CY308" s="3622">
        <v>-0.10214006193131045</v>
      </c>
      <c r="CZ308" s="3622">
        <v>0</v>
      </c>
      <c r="DA308" s="3622">
        <v>0</v>
      </c>
      <c r="DB308" s="3622">
        <v>-7.7561226087659474E-2</v>
      </c>
      <c r="DC308" s="3622">
        <v>-29.283809834961531</v>
      </c>
      <c r="DD308" s="3622">
        <v>-0.44477362138743359</v>
      </c>
      <c r="DE308" s="3622">
        <v>-2.974808293719329E-2</v>
      </c>
      <c r="DF308" s="3622">
        <v>-0.7028525591518342</v>
      </c>
      <c r="DG308" s="3622">
        <v>-0.79727949016444954</v>
      </c>
      <c r="DH308" s="3622">
        <v>0</v>
      </c>
      <c r="DI308" s="3622">
        <v>-0.85192078230005985</v>
      </c>
      <c r="DJ308" s="3622"/>
      <c r="DK308" s="3622">
        <v>0</v>
      </c>
      <c r="DL308" s="3622">
        <v>0</v>
      </c>
      <c r="DM308" s="3622">
        <v>-1.2947887571822063</v>
      </c>
      <c r="DN308" s="3622">
        <v>-5.2415785969373019E-6</v>
      </c>
      <c r="DO308" s="3622">
        <v>-0.10974321636361239</v>
      </c>
      <c r="DP308" s="3622">
        <v>-2.4696844656521277E-3</v>
      </c>
      <c r="DQ308" s="3622">
        <v>0</v>
      </c>
      <c r="DR308" s="3622">
        <v>-6.9461408399646363</v>
      </c>
      <c r="DS308" s="3622"/>
      <c r="DT308" s="3622"/>
      <c r="DU308" s="3622"/>
      <c r="DV308" s="3622">
        <v>121.35970758958072</v>
      </c>
      <c r="DW308" s="3622">
        <v>0.71945428190847371</v>
      </c>
      <c r="DX308" s="3622">
        <v>3.0829310589528092E-2</v>
      </c>
      <c r="DY308" s="3622">
        <v>-12.851999999999961</v>
      </c>
      <c r="DZ308" s="3622">
        <v>-33.944580000000002</v>
      </c>
      <c r="EA308" s="3622">
        <v>7.8488999999999995</v>
      </c>
      <c r="EB308" s="3622">
        <v>31.958639999999999</v>
      </c>
      <c r="EC308" s="3622">
        <v>-0.46969675269818367</v>
      </c>
      <c r="ED308" s="3622">
        <v>28.095055206806283</v>
      </c>
      <c r="EE308" s="3622">
        <v>0.67432077871372831</v>
      </c>
      <c r="EF308" s="3622">
        <v>2.8540481485413677E-2</v>
      </c>
      <c r="EG308" s="3622">
        <v>0.4267183647836813</v>
      </c>
      <c r="EH308" s="3622">
        <v>0.76491451821553302</v>
      </c>
      <c r="EI308" s="3622">
        <v>4.4442426627554346</v>
      </c>
      <c r="EJ308" s="3622">
        <v>1.265881088834935</v>
      </c>
      <c r="EK308" s="3622">
        <v>0</v>
      </c>
      <c r="EL308" s="3622">
        <v>0</v>
      </c>
      <c r="EM308" s="3622">
        <v>0</v>
      </c>
      <c r="EN308" s="3622">
        <v>0.13714813973996229</v>
      </c>
      <c r="EO308" s="3622">
        <v>0</v>
      </c>
      <c r="EP308" s="3622">
        <v>2.3566668550134211</v>
      </c>
      <c r="EQ308" s="3622">
        <v>5.5616027843812379</v>
      </c>
      <c r="ER308" s="3622">
        <v>0</v>
      </c>
      <c r="ES308" s="3622">
        <v>0</v>
      </c>
      <c r="ET308" s="3622">
        <v>0</v>
      </c>
      <c r="EU308" s="3622">
        <v>5.7587922668780323E-3</v>
      </c>
      <c r="EV308" s="3622">
        <v>109</v>
      </c>
      <c r="EW308" s="3622">
        <v>0</v>
      </c>
      <c r="EX308" s="3622">
        <v>0</v>
      </c>
      <c r="EY308" s="3622">
        <v>0</v>
      </c>
      <c r="EZ308" s="3622"/>
      <c r="FA308" s="3622">
        <v>0</v>
      </c>
      <c r="FB308" s="3622">
        <v>-27.053454470853101</v>
      </c>
      <c r="FC308" s="3622"/>
      <c r="FD308" s="3622">
        <v>-27.053454470853101</v>
      </c>
      <c r="FE308" s="3622"/>
      <c r="FF308" s="3622">
        <v>0</v>
      </c>
      <c r="FG308" s="3622">
        <v>0</v>
      </c>
      <c r="FH308" s="3622">
        <v>0</v>
      </c>
      <c r="FI308" s="3622">
        <v>0</v>
      </c>
      <c r="FJ308" s="2916"/>
    </row>
    <row r="309" spans="1:166" s="974" customFormat="1" ht="14.45" customHeight="1">
      <c r="A309" s="3622">
        <v>2733</v>
      </c>
      <c r="B309" s="3622" t="s">
        <v>3141</v>
      </c>
      <c r="C309" s="3622" t="s">
        <v>3147</v>
      </c>
      <c r="D309" s="3622" t="s">
        <v>267</v>
      </c>
      <c r="E309" s="3622" t="s">
        <v>155</v>
      </c>
      <c r="F309" s="3622" t="s">
        <v>2225</v>
      </c>
      <c r="G309" s="3622" t="s">
        <v>3148</v>
      </c>
      <c r="H309" s="3622" t="s">
        <v>2225</v>
      </c>
      <c r="I309" s="3622" t="s">
        <v>3139</v>
      </c>
      <c r="J309" s="3622" t="s">
        <v>3140</v>
      </c>
      <c r="K309" s="3623">
        <v>44805</v>
      </c>
      <c r="L309" s="3622">
        <v>0</v>
      </c>
      <c r="M309" s="3622">
        <v>0</v>
      </c>
      <c r="N309" s="3622">
        <v>23.984000000000002</v>
      </c>
      <c r="O309" s="3622">
        <v>15.42151557104</v>
      </c>
      <c r="P309" s="3622">
        <v>0</v>
      </c>
      <c r="Q309" s="3622">
        <v>0</v>
      </c>
      <c r="R309" s="3622"/>
      <c r="S309" s="3622">
        <v>704.56</v>
      </c>
      <c r="T309" s="3622"/>
      <c r="U309" s="3622"/>
      <c r="V309" s="3622">
        <v>16898.16704</v>
      </c>
      <c r="W309" s="3622">
        <v>16898.16704</v>
      </c>
      <c r="X309" s="3622">
        <v>16506.02864</v>
      </c>
      <c r="Y309" s="3622">
        <v>0</v>
      </c>
      <c r="Z309" s="3622">
        <v>1254.3506715225615</v>
      </c>
      <c r="AA309" s="3622">
        <v>0</v>
      </c>
      <c r="AB309" s="3622">
        <v>0</v>
      </c>
      <c r="AC309" s="3622">
        <v>272.13977768377447</v>
      </c>
      <c r="AD309" s="3622">
        <v>0</v>
      </c>
      <c r="AE309" s="3622">
        <v>9512.06283277289</v>
      </c>
      <c r="AF309" s="3622"/>
      <c r="AG309" s="3622"/>
      <c r="AH309" s="3622"/>
      <c r="AI309" s="3622">
        <v>0</v>
      </c>
      <c r="AJ309" s="3622">
        <v>0</v>
      </c>
      <c r="AK309" s="3622">
        <v>140.31898419524148</v>
      </c>
      <c r="AL309" s="3622">
        <v>228.27559505344664</v>
      </c>
      <c r="AM309" s="3622"/>
      <c r="AN309" s="3622">
        <v>5.3845629124804857</v>
      </c>
      <c r="AO309" s="3622">
        <v>1046.4887069392767</v>
      </c>
      <c r="AP309" s="3622">
        <v>3674.3085125146572</v>
      </c>
      <c r="AQ309" s="3622">
        <v>0</v>
      </c>
      <c r="AR309" s="3622">
        <v>0</v>
      </c>
      <c r="AS309" s="3622"/>
      <c r="AT309" s="3622"/>
      <c r="AU309" s="3622">
        <v>0</v>
      </c>
      <c r="AV309" s="3622">
        <v>11.450189637503437</v>
      </c>
      <c r="AW309" s="3622">
        <v>41.080482328373549</v>
      </c>
      <c r="AX309" s="3622"/>
      <c r="AY309" s="3622"/>
      <c r="AZ309" s="3622">
        <v>0</v>
      </c>
      <c r="BA309" s="3622"/>
      <c r="BB309" s="3622">
        <v>115.04292244933846</v>
      </c>
      <c r="BC309" s="3622">
        <v>447.55427469981515</v>
      </c>
      <c r="BD309" s="3622">
        <v>241.67735183934261</v>
      </c>
      <c r="BE309" s="3622">
        <v>10.228941778676566</v>
      </c>
      <c r="BF309" s="3622"/>
      <c r="BG309" s="3622">
        <v>274.146253506265</v>
      </c>
      <c r="BH309" s="3622">
        <v>53.973795137626119</v>
      </c>
      <c r="BI309" s="3622">
        <v>0</v>
      </c>
      <c r="BJ309" s="3622">
        <v>0</v>
      </c>
      <c r="BK309" s="3622">
        <v>0</v>
      </c>
      <c r="BL309" s="3622">
        <v>0</v>
      </c>
      <c r="BM309" s="3622"/>
      <c r="BN309" s="3622">
        <v>5892.7874088545632</v>
      </c>
      <c r="BO309" s="3622"/>
      <c r="BP309" s="3622"/>
      <c r="BQ309" s="3622"/>
      <c r="BR309" s="3622"/>
      <c r="BS309" s="3622"/>
      <c r="BT309" s="3622"/>
      <c r="BU309" s="3622"/>
      <c r="BV309" s="3622">
        <v>526.05254712428416</v>
      </c>
      <c r="BW309" s="3622"/>
      <c r="BX309" s="3622"/>
      <c r="BY309" s="3622"/>
      <c r="BZ309" s="3622"/>
      <c r="CA309" s="3622"/>
      <c r="CB309" s="3622"/>
      <c r="CC309" s="3622"/>
      <c r="CD309" s="3622"/>
      <c r="CE309" s="3622"/>
      <c r="CF309" s="3622"/>
      <c r="CG309" s="3622"/>
      <c r="CH309" s="3622"/>
      <c r="CI309" s="3622">
        <v>10612.198200000001</v>
      </c>
      <c r="CJ309" s="3622">
        <v>-253.21481073194263</v>
      </c>
      <c r="CK309" s="3622"/>
      <c r="CL309" s="3622"/>
      <c r="CM309" s="3622"/>
      <c r="CN309" s="3622"/>
      <c r="CO309" s="3622">
        <v>-392.13839999999783</v>
      </c>
      <c r="CP309" s="3622">
        <v>0</v>
      </c>
      <c r="CQ309" s="3622">
        <v>30</v>
      </c>
      <c r="CR309" s="3622">
        <v>-972.84354381570938</v>
      </c>
      <c r="CS309" s="3622">
        <v>-80.661619538026457</v>
      </c>
      <c r="CT309" s="3622">
        <v>-361.58445916675146</v>
      </c>
      <c r="CU309" s="3622">
        <v>0</v>
      </c>
      <c r="CV309" s="3622">
        <v>0</v>
      </c>
      <c r="CW309" s="3622"/>
      <c r="CX309" s="3622"/>
      <c r="CY309" s="3622"/>
      <c r="CZ309" s="3622">
        <v>0</v>
      </c>
      <c r="DA309" s="3622">
        <v>0</v>
      </c>
      <c r="DB309" s="3622">
        <v>-6.0791779296942536</v>
      </c>
      <c r="DC309" s="3622"/>
      <c r="DD309" s="3622"/>
      <c r="DE309" s="3622">
        <v>-2.3316275201491639</v>
      </c>
      <c r="DF309" s="3622">
        <v>-55.088940453260108</v>
      </c>
      <c r="DG309" s="3622">
        <v>-62.490036902301142</v>
      </c>
      <c r="DH309" s="3622">
        <v>0</v>
      </c>
      <c r="DI309" s="3622">
        <v>-66.772771381322215</v>
      </c>
      <c r="DJ309" s="3622"/>
      <c r="DK309" s="3622">
        <v>0</v>
      </c>
      <c r="DL309" s="3622">
        <v>0</v>
      </c>
      <c r="DM309" s="3622"/>
      <c r="DN309" s="3622">
        <v>-2.7010211874767265E-4</v>
      </c>
      <c r="DO309" s="3622">
        <v>-8.6015728799506093</v>
      </c>
      <c r="DP309" s="3622">
        <v>-0.19357160857581857</v>
      </c>
      <c r="DQ309" s="3622">
        <v>0</v>
      </c>
      <c r="DR309" s="3622">
        <v>-329.03949633355927</v>
      </c>
      <c r="DS309" s="3622"/>
      <c r="DT309" s="3622"/>
      <c r="DU309" s="3622"/>
      <c r="DV309" s="3622">
        <v>9512.06283277289</v>
      </c>
      <c r="DW309" s="3622">
        <v>56.390168291806653</v>
      </c>
      <c r="DX309" s="3622">
        <v>2.4163731541805333</v>
      </c>
      <c r="DY309" s="3622">
        <v>-1007.3279999999999</v>
      </c>
      <c r="DZ309" s="3622"/>
      <c r="EA309" s="3622">
        <v>615.18960000000004</v>
      </c>
      <c r="EB309" s="3622"/>
      <c r="EC309" s="3622">
        <v>-36.814401688605358</v>
      </c>
      <c r="ED309" s="3622"/>
      <c r="EE309" s="3622">
        <v>52.85264561003288</v>
      </c>
      <c r="EF309" s="3622">
        <v>2.2369768233534697</v>
      </c>
      <c r="EG309" s="3622"/>
      <c r="EH309" s="3622">
        <v>59.953300015952109</v>
      </c>
      <c r="EI309" s="3622">
        <v>348.33567327949788</v>
      </c>
      <c r="EJ309" s="3622">
        <v>99.218601420317256</v>
      </c>
      <c r="EK309" s="3622">
        <v>0</v>
      </c>
      <c r="EL309" s="3622">
        <v>0</v>
      </c>
      <c r="EM309" s="3622"/>
      <c r="EN309" s="3622"/>
      <c r="EO309" s="3622">
        <v>0</v>
      </c>
      <c r="EP309" s="3622">
        <v>184.71339166876436</v>
      </c>
      <c r="EQ309" s="3622"/>
      <c r="ER309" s="3622">
        <v>0</v>
      </c>
      <c r="ES309" s="3622"/>
      <c r="ET309" s="3622">
        <v>0</v>
      </c>
      <c r="EU309" s="3622"/>
      <c r="EV309" s="3622">
        <v>109</v>
      </c>
      <c r="EW309" s="3622"/>
      <c r="EX309" s="3622"/>
      <c r="EY309" s="3622"/>
      <c r="EZ309" s="3622"/>
      <c r="FA309" s="3622">
        <v>0</v>
      </c>
      <c r="FB309" s="3622">
        <v>-27.053454470853101</v>
      </c>
      <c r="FC309" s="3622"/>
      <c r="FD309" s="3622">
        <v>-27.053454470853101</v>
      </c>
      <c r="FE309" s="3622"/>
      <c r="FF309" s="3622">
        <v>0</v>
      </c>
      <c r="FG309" s="3622">
        <v>0</v>
      </c>
      <c r="FH309" s="3622">
        <v>0</v>
      </c>
      <c r="FI309" s="3622">
        <v>0</v>
      </c>
      <c r="FJ309" s="2916"/>
    </row>
    <row r="310" spans="1:166" s="974" customFormat="1" ht="14.45" customHeight="1">
      <c r="A310" s="2693">
        <v>2445</v>
      </c>
      <c r="B310" s="2693" t="s">
        <v>394</v>
      </c>
      <c r="C310" s="2693" t="s">
        <v>387</v>
      </c>
      <c r="D310" s="2693" t="s">
        <v>267</v>
      </c>
      <c r="E310" s="2693" t="s">
        <v>2225</v>
      </c>
      <c r="F310" s="2693" t="s">
        <v>2225</v>
      </c>
      <c r="G310" s="2693" t="s">
        <v>2225</v>
      </c>
      <c r="H310" s="2693" t="s">
        <v>3150</v>
      </c>
      <c r="I310" s="2693" t="s">
        <v>2225</v>
      </c>
      <c r="J310" s="2693" t="s">
        <v>3144</v>
      </c>
      <c r="K310" s="2694">
        <v>44470</v>
      </c>
      <c r="L310" s="2693">
        <v>24000</v>
      </c>
      <c r="M310" s="2693">
        <v>13821.60024</v>
      </c>
      <c r="N310" s="2693">
        <v>0</v>
      </c>
      <c r="O310" s="2693">
        <v>0</v>
      </c>
      <c r="P310" s="2693">
        <v>0</v>
      </c>
      <c r="Q310" s="2693">
        <v>0</v>
      </c>
      <c r="R310" s="2693">
        <v>3.13</v>
      </c>
      <c r="S310" s="2693"/>
      <c r="T310" s="2693"/>
      <c r="U310" s="2693">
        <v>75120</v>
      </c>
      <c r="V310" s="2693"/>
      <c r="W310" s="2693">
        <v>75120</v>
      </c>
      <c r="X310" s="2693">
        <v>73440</v>
      </c>
      <c r="Y310" s="2693">
        <v>0</v>
      </c>
      <c r="Z310" s="2693">
        <v>0</v>
      </c>
      <c r="AA310" s="2693">
        <v>0</v>
      </c>
      <c r="AB310" s="2693">
        <v>0</v>
      </c>
      <c r="AC310" s="2693">
        <v>0</v>
      </c>
      <c r="AD310" s="2693">
        <v>0</v>
      </c>
      <c r="AE310" s="2693">
        <v>74239.989521616008</v>
      </c>
      <c r="AF310" s="2693"/>
      <c r="AG310" s="2693"/>
      <c r="AH310" s="2693"/>
      <c r="AI310" s="2693">
        <v>0</v>
      </c>
      <c r="AJ310" s="2693">
        <v>0</v>
      </c>
      <c r="AK310" s="2693">
        <v>675.53896590364798</v>
      </c>
      <c r="AL310" s="2693">
        <v>0</v>
      </c>
      <c r="AM310" s="2693"/>
      <c r="AN310" s="2693">
        <v>270.0246957843072</v>
      </c>
      <c r="AO310" s="2693">
        <v>0</v>
      </c>
      <c r="AP310" s="2693">
        <v>0</v>
      </c>
      <c r="AQ310" s="2693">
        <v>0</v>
      </c>
      <c r="AR310" s="2693">
        <v>0</v>
      </c>
      <c r="AS310" s="2693"/>
      <c r="AT310" s="2693"/>
      <c r="AU310" s="2693">
        <v>0</v>
      </c>
      <c r="AV310" s="2693">
        <v>0</v>
      </c>
      <c r="AW310" s="2693">
        <v>0</v>
      </c>
      <c r="AX310" s="2693"/>
      <c r="AY310" s="2693"/>
      <c r="AZ310" s="2693">
        <v>0</v>
      </c>
      <c r="BA310" s="2693"/>
      <c r="BB310" s="2693">
        <v>8.6584988641160638</v>
      </c>
      <c r="BC310" s="2693">
        <v>0</v>
      </c>
      <c r="BD310" s="2693">
        <v>0</v>
      </c>
      <c r="BE310" s="2693">
        <v>0</v>
      </c>
      <c r="BF310" s="2693"/>
      <c r="BG310" s="2693">
        <v>39.592399817092556</v>
      </c>
      <c r="BH310" s="2693">
        <v>0</v>
      </c>
      <c r="BI310" s="2693">
        <v>0</v>
      </c>
      <c r="BJ310" s="2693">
        <v>0</v>
      </c>
      <c r="BK310" s="2693">
        <v>11732</v>
      </c>
      <c r="BL310" s="2693">
        <v>0</v>
      </c>
      <c r="BM310" s="2693"/>
      <c r="BN310" s="2693"/>
      <c r="BO310" s="2693">
        <v>31145.903265600002</v>
      </c>
      <c r="BP310" s="2693"/>
      <c r="BQ310" s="2693"/>
      <c r="BR310" s="2693"/>
      <c r="BS310" s="2693"/>
      <c r="BT310" s="2693"/>
      <c r="BU310" s="2693"/>
      <c r="BV310" s="2693">
        <v>39.592399817092556</v>
      </c>
      <c r="BW310" s="2693"/>
      <c r="BX310" s="2693"/>
      <c r="BY310" s="2693"/>
      <c r="BZ310" s="2693"/>
      <c r="CA310" s="2693"/>
      <c r="CB310" s="2693"/>
      <c r="CC310" s="2693"/>
      <c r="CD310" s="2693"/>
      <c r="CE310" s="2693"/>
      <c r="CF310" s="2693"/>
      <c r="CG310" s="2693"/>
      <c r="CH310" s="2693"/>
      <c r="CI310" s="2693">
        <v>42294.096000000005</v>
      </c>
      <c r="CJ310" s="2693">
        <v>-967.54275120000239</v>
      </c>
      <c r="CK310" s="2693"/>
      <c r="CL310" s="2693"/>
      <c r="CM310" s="2693"/>
      <c r="CN310" s="2693"/>
      <c r="CO310" s="2693">
        <v>-1679.9999999999961</v>
      </c>
      <c r="CP310" s="2693">
        <v>0</v>
      </c>
      <c r="CQ310" s="2693">
        <v>31</v>
      </c>
      <c r="CR310" s="2693">
        <v>-1483.5186956720995</v>
      </c>
      <c r="CS310" s="2693">
        <v>0</v>
      </c>
      <c r="CT310" s="2693">
        <v>0</v>
      </c>
      <c r="CU310" s="2693">
        <v>0</v>
      </c>
      <c r="CV310" s="2693">
        <v>0</v>
      </c>
      <c r="CW310" s="2693"/>
      <c r="CX310" s="2693"/>
      <c r="CY310" s="2693"/>
      <c r="CZ310" s="2693">
        <v>0</v>
      </c>
      <c r="DA310" s="2693">
        <v>0</v>
      </c>
      <c r="DB310" s="2693">
        <v>0</v>
      </c>
      <c r="DC310" s="2693"/>
      <c r="DD310" s="2693"/>
      <c r="DE310" s="2693">
        <v>0</v>
      </c>
      <c r="DF310" s="2693">
        <v>0</v>
      </c>
      <c r="DG310" s="2693">
        <v>-9.0248562363236573</v>
      </c>
      <c r="DH310" s="2693">
        <v>0</v>
      </c>
      <c r="DI310" s="2693">
        <v>0</v>
      </c>
      <c r="DJ310" s="2693"/>
      <c r="DK310" s="2693">
        <v>0</v>
      </c>
      <c r="DL310" s="2693">
        <v>0</v>
      </c>
      <c r="DM310" s="2693"/>
      <c r="DN310" s="2693">
        <v>-1.3003550951680154E-3</v>
      </c>
      <c r="DO310" s="2693">
        <v>0</v>
      </c>
      <c r="DP310" s="2693">
        <v>-9.7072158999216072</v>
      </c>
      <c r="DQ310" s="2693">
        <v>0</v>
      </c>
      <c r="DR310" s="2693">
        <v>-1464.7853231807592</v>
      </c>
      <c r="DS310" s="2693"/>
      <c r="DT310" s="2693"/>
      <c r="DU310" s="2693">
        <v>74239.989521616008</v>
      </c>
      <c r="DV310" s="2693"/>
      <c r="DW310" s="2693">
        <v>0</v>
      </c>
      <c r="DX310" s="2693">
        <v>0</v>
      </c>
      <c r="DY310" s="2693">
        <v>-1680</v>
      </c>
      <c r="DZ310" s="2693"/>
      <c r="EA310" s="2693">
        <v>0</v>
      </c>
      <c r="EB310" s="2693"/>
      <c r="EC310" s="2693">
        <v>-287.32997706744936</v>
      </c>
      <c r="ED310" s="2693"/>
      <c r="EE310" s="2693">
        <v>0</v>
      </c>
      <c r="EF310" s="2693">
        <v>0</v>
      </c>
      <c r="EG310" s="2693"/>
      <c r="EH310" s="2693">
        <v>8.6584988641160638</v>
      </c>
      <c r="EI310" s="2693">
        <v>0</v>
      </c>
      <c r="EJ310" s="2693">
        <v>0</v>
      </c>
      <c r="EK310" s="2693">
        <v>0</v>
      </c>
      <c r="EL310" s="2693">
        <v>0</v>
      </c>
      <c r="EM310" s="2693"/>
      <c r="EN310" s="2693"/>
      <c r="EO310" s="2693">
        <v>0</v>
      </c>
      <c r="EP310" s="2693">
        <v>0</v>
      </c>
      <c r="EQ310" s="2693"/>
      <c r="ER310" s="2693">
        <v>0</v>
      </c>
      <c r="ES310" s="2693"/>
      <c r="ET310" s="2693">
        <v>0</v>
      </c>
      <c r="EU310" s="2693"/>
      <c r="EV310" s="2693">
        <v>109</v>
      </c>
      <c r="EW310" s="2693"/>
      <c r="EX310" s="2693"/>
      <c r="EY310" s="2693"/>
      <c r="EZ310" s="2693"/>
      <c r="FA310" s="2693">
        <v>0</v>
      </c>
      <c r="FB310" s="2693">
        <v>-27.053454470853101</v>
      </c>
      <c r="FC310" s="2693"/>
      <c r="FD310" s="2693">
        <v>-27.053454470853101</v>
      </c>
      <c r="FE310" s="2693"/>
      <c r="FF310" s="2693">
        <v>0</v>
      </c>
      <c r="FG310" s="2693">
        <v>0</v>
      </c>
      <c r="FH310" s="2693">
        <v>0</v>
      </c>
      <c r="FI310" s="2693">
        <v>0</v>
      </c>
      <c r="FJ310" s="2916"/>
    </row>
    <row r="311" spans="1:166" s="974" customFormat="1" ht="14.45" customHeight="1">
      <c r="A311" s="2693">
        <v>2472</v>
      </c>
      <c r="B311" s="2693" t="s">
        <v>394</v>
      </c>
      <c r="C311" s="2693" t="s">
        <v>387</v>
      </c>
      <c r="D311" s="2693" t="s">
        <v>267</v>
      </c>
      <c r="E311" s="2693" t="s">
        <v>2225</v>
      </c>
      <c r="F311" s="2693" t="s">
        <v>2225</v>
      </c>
      <c r="G311" s="2693" t="s">
        <v>2225</v>
      </c>
      <c r="H311" s="2693" t="s">
        <v>3150</v>
      </c>
      <c r="I311" s="2693" t="s">
        <v>2225</v>
      </c>
      <c r="J311" s="2693" t="s">
        <v>3144</v>
      </c>
      <c r="K311" s="2694">
        <v>44501</v>
      </c>
      <c r="L311" s="2693">
        <v>24000</v>
      </c>
      <c r="M311" s="2693">
        <v>13996.8</v>
      </c>
      <c r="N311" s="2693">
        <v>0</v>
      </c>
      <c r="O311" s="2693">
        <v>0</v>
      </c>
      <c r="P311" s="2693">
        <v>0</v>
      </c>
      <c r="Q311" s="2693">
        <v>0</v>
      </c>
      <c r="R311" s="2693">
        <v>3.13</v>
      </c>
      <c r="S311" s="2693"/>
      <c r="T311" s="2693"/>
      <c r="U311" s="2693">
        <v>75120</v>
      </c>
      <c r="V311" s="2693"/>
      <c r="W311" s="2693">
        <v>75120</v>
      </c>
      <c r="X311" s="2693">
        <v>73440</v>
      </c>
      <c r="Y311" s="2693">
        <v>0</v>
      </c>
      <c r="Z311" s="2693">
        <v>0</v>
      </c>
      <c r="AA311" s="2693">
        <v>0</v>
      </c>
      <c r="AB311" s="2693">
        <v>0</v>
      </c>
      <c r="AC311" s="2693">
        <v>0</v>
      </c>
      <c r="AD311" s="2693">
        <v>0</v>
      </c>
      <c r="AE311" s="2693">
        <v>74239.989521616008</v>
      </c>
      <c r="AF311" s="2693"/>
      <c r="AG311" s="2693"/>
      <c r="AH311" s="2693"/>
      <c r="AI311" s="2693">
        <v>0</v>
      </c>
      <c r="AJ311" s="2693">
        <v>0</v>
      </c>
      <c r="AK311" s="2693">
        <v>675.53896590364798</v>
      </c>
      <c r="AL311" s="2693">
        <v>0</v>
      </c>
      <c r="AM311" s="2693"/>
      <c r="AN311" s="2693">
        <v>270.0246957843072</v>
      </c>
      <c r="AO311" s="2693">
        <v>0</v>
      </c>
      <c r="AP311" s="2693">
        <v>0</v>
      </c>
      <c r="AQ311" s="2693">
        <v>0</v>
      </c>
      <c r="AR311" s="2693">
        <v>0</v>
      </c>
      <c r="AS311" s="2693"/>
      <c r="AT311" s="2693"/>
      <c r="AU311" s="2693">
        <v>0</v>
      </c>
      <c r="AV311" s="2693">
        <v>0</v>
      </c>
      <c r="AW311" s="2693">
        <v>0</v>
      </c>
      <c r="AX311" s="2693"/>
      <c r="AY311" s="2693"/>
      <c r="AZ311" s="2693">
        <v>0</v>
      </c>
      <c r="BA311" s="2693"/>
      <c r="BB311" s="2693">
        <v>8.6584988641160638</v>
      </c>
      <c r="BC311" s="2693">
        <v>0</v>
      </c>
      <c r="BD311" s="2693">
        <v>0</v>
      </c>
      <c r="BE311" s="2693">
        <v>0</v>
      </c>
      <c r="BF311" s="2693"/>
      <c r="BG311" s="2693">
        <v>39.592399817092556</v>
      </c>
      <c r="BH311" s="2693">
        <v>0</v>
      </c>
      <c r="BI311" s="2693">
        <v>0</v>
      </c>
      <c r="BJ311" s="2693">
        <v>0</v>
      </c>
      <c r="BK311" s="2693">
        <v>10390</v>
      </c>
      <c r="BL311" s="2693">
        <v>0</v>
      </c>
      <c r="BM311" s="2693"/>
      <c r="BN311" s="2693"/>
      <c r="BO311" s="2693">
        <v>30609.792000000001</v>
      </c>
      <c r="BP311" s="2693"/>
      <c r="BQ311" s="2693"/>
      <c r="BR311" s="2693"/>
      <c r="BS311" s="2693"/>
      <c r="BT311" s="2693"/>
      <c r="BU311" s="2693"/>
      <c r="BV311" s="2693">
        <v>39.592399817092556</v>
      </c>
      <c r="BW311" s="2693"/>
      <c r="BX311" s="2693"/>
      <c r="BY311" s="2693"/>
      <c r="BZ311" s="2693"/>
      <c r="CA311" s="2693"/>
      <c r="CB311" s="2693"/>
      <c r="CC311" s="2693"/>
      <c r="CD311" s="2693"/>
      <c r="CE311" s="2693"/>
      <c r="CF311" s="2693"/>
      <c r="CG311" s="2693"/>
      <c r="CH311" s="2693"/>
      <c r="CI311" s="2693">
        <v>42830.207999999999</v>
      </c>
      <c r="CJ311" s="2693">
        <v>-979.80600000000413</v>
      </c>
      <c r="CK311" s="2693"/>
      <c r="CL311" s="2693"/>
      <c r="CM311" s="2693"/>
      <c r="CN311" s="2693"/>
      <c r="CO311" s="2693">
        <v>-1679.9999999999961</v>
      </c>
      <c r="CP311" s="2693">
        <v>0</v>
      </c>
      <c r="CQ311" s="2693">
        <v>30</v>
      </c>
      <c r="CR311" s="2693">
        <v>-1483.5186956720995</v>
      </c>
      <c r="CS311" s="2693">
        <v>0</v>
      </c>
      <c r="CT311" s="2693">
        <v>0</v>
      </c>
      <c r="CU311" s="2693">
        <v>0</v>
      </c>
      <c r="CV311" s="2693">
        <v>0</v>
      </c>
      <c r="CW311" s="2693"/>
      <c r="CX311" s="2693"/>
      <c r="CY311" s="2693"/>
      <c r="CZ311" s="2693">
        <v>0</v>
      </c>
      <c r="DA311" s="2693">
        <v>0</v>
      </c>
      <c r="DB311" s="2693">
        <v>0</v>
      </c>
      <c r="DC311" s="2693"/>
      <c r="DD311" s="2693"/>
      <c r="DE311" s="2693">
        <v>0</v>
      </c>
      <c r="DF311" s="2693">
        <v>0</v>
      </c>
      <c r="DG311" s="2693">
        <v>-9.0248562363236573</v>
      </c>
      <c r="DH311" s="2693">
        <v>0</v>
      </c>
      <c r="DI311" s="2693">
        <v>0</v>
      </c>
      <c r="DJ311" s="2693"/>
      <c r="DK311" s="2693">
        <v>0</v>
      </c>
      <c r="DL311" s="2693">
        <v>0</v>
      </c>
      <c r="DM311" s="2693"/>
      <c r="DN311" s="2693">
        <v>-1.3003550951680154E-3</v>
      </c>
      <c r="DO311" s="2693">
        <v>0</v>
      </c>
      <c r="DP311" s="2693">
        <v>-9.7072158999216072</v>
      </c>
      <c r="DQ311" s="2693">
        <v>0</v>
      </c>
      <c r="DR311" s="2693">
        <v>-1464.7853231807592</v>
      </c>
      <c r="DS311" s="2693"/>
      <c r="DT311" s="2693"/>
      <c r="DU311" s="2693">
        <v>74239.989521616008</v>
      </c>
      <c r="DV311" s="2693"/>
      <c r="DW311" s="2693">
        <v>0</v>
      </c>
      <c r="DX311" s="2693">
        <v>0</v>
      </c>
      <c r="DY311" s="2693">
        <v>-1680</v>
      </c>
      <c r="DZ311" s="2693"/>
      <c r="EA311" s="2693">
        <v>0</v>
      </c>
      <c r="EB311" s="2693"/>
      <c r="EC311" s="2693">
        <v>-287.32997706744936</v>
      </c>
      <c r="ED311" s="2693"/>
      <c r="EE311" s="2693">
        <v>0</v>
      </c>
      <c r="EF311" s="2693">
        <v>0</v>
      </c>
      <c r="EG311" s="2693"/>
      <c r="EH311" s="2693">
        <v>8.6584988641160638</v>
      </c>
      <c r="EI311" s="2693">
        <v>0</v>
      </c>
      <c r="EJ311" s="2693">
        <v>0</v>
      </c>
      <c r="EK311" s="2693">
        <v>0</v>
      </c>
      <c r="EL311" s="2693">
        <v>0</v>
      </c>
      <c r="EM311" s="2693"/>
      <c r="EN311" s="2693"/>
      <c r="EO311" s="2693">
        <v>0</v>
      </c>
      <c r="EP311" s="2693">
        <v>0</v>
      </c>
      <c r="EQ311" s="2693"/>
      <c r="ER311" s="2693">
        <v>0</v>
      </c>
      <c r="ES311" s="2693"/>
      <c r="ET311" s="2693">
        <v>0</v>
      </c>
      <c r="EU311" s="2693"/>
      <c r="EV311" s="2693">
        <v>109</v>
      </c>
      <c r="EW311" s="2693"/>
      <c r="EX311" s="2693"/>
      <c r="EY311" s="2693"/>
      <c r="EZ311" s="2693"/>
      <c r="FA311" s="2693">
        <v>0</v>
      </c>
      <c r="FB311" s="2693">
        <v>-27.053454470853101</v>
      </c>
      <c r="FC311" s="2693"/>
      <c r="FD311" s="2693">
        <v>-27.053454470853101</v>
      </c>
      <c r="FE311" s="2693"/>
      <c r="FF311" s="2693">
        <v>0</v>
      </c>
      <c r="FG311" s="2693">
        <v>0</v>
      </c>
      <c r="FH311" s="2693">
        <v>0</v>
      </c>
      <c r="FI311" s="2693">
        <v>0</v>
      </c>
      <c r="FJ311" s="2916"/>
    </row>
    <row r="312" spans="1:166" s="974" customFormat="1" ht="14.45" customHeight="1">
      <c r="A312" s="2693">
        <v>2499</v>
      </c>
      <c r="B312" s="2693" t="s">
        <v>394</v>
      </c>
      <c r="C312" s="2693" t="s">
        <v>387</v>
      </c>
      <c r="D312" s="2693" t="s">
        <v>267</v>
      </c>
      <c r="E312" s="2693" t="s">
        <v>2225</v>
      </c>
      <c r="F312" s="2693" t="s">
        <v>2225</v>
      </c>
      <c r="G312" s="2693" t="s">
        <v>2225</v>
      </c>
      <c r="H312" s="2693" t="s">
        <v>3150</v>
      </c>
      <c r="I312" s="2693" t="s">
        <v>2225</v>
      </c>
      <c r="J312" s="2693" t="s">
        <v>3144</v>
      </c>
      <c r="K312" s="2694">
        <v>44531</v>
      </c>
      <c r="L312" s="2693">
        <v>24000</v>
      </c>
      <c r="M312" s="2693">
        <v>13996.8</v>
      </c>
      <c r="N312" s="2693">
        <v>0</v>
      </c>
      <c r="O312" s="2693">
        <v>0</v>
      </c>
      <c r="P312" s="2693">
        <v>0</v>
      </c>
      <c r="Q312" s="2693">
        <v>0</v>
      </c>
      <c r="R312" s="2693">
        <v>3.13</v>
      </c>
      <c r="S312" s="2693"/>
      <c r="T312" s="2693"/>
      <c r="U312" s="2693">
        <v>75120</v>
      </c>
      <c r="V312" s="2693"/>
      <c r="W312" s="2693">
        <v>75120</v>
      </c>
      <c r="X312" s="2693">
        <v>73440</v>
      </c>
      <c r="Y312" s="2693">
        <v>0</v>
      </c>
      <c r="Z312" s="2693">
        <v>0</v>
      </c>
      <c r="AA312" s="2693">
        <v>0</v>
      </c>
      <c r="AB312" s="2693">
        <v>0</v>
      </c>
      <c r="AC312" s="2693">
        <v>0</v>
      </c>
      <c r="AD312" s="2693">
        <v>0</v>
      </c>
      <c r="AE312" s="2693">
        <v>74239.989521616008</v>
      </c>
      <c r="AF312" s="2693"/>
      <c r="AG312" s="2693"/>
      <c r="AH312" s="2693"/>
      <c r="AI312" s="2693">
        <v>0</v>
      </c>
      <c r="AJ312" s="2693">
        <v>0</v>
      </c>
      <c r="AK312" s="2693">
        <v>675.53896590364798</v>
      </c>
      <c r="AL312" s="2693">
        <v>0</v>
      </c>
      <c r="AM312" s="2693"/>
      <c r="AN312" s="2693">
        <v>270.0246957843072</v>
      </c>
      <c r="AO312" s="2693">
        <v>0</v>
      </c>
      <c r="AP312" s="2693">
        <v>0</v>
      </c>
      <c r="AQ312" s="2693">
        <v>0</v>
      </c>
      <c r="AR312" s="2693">
        <v>0</v>
      </c>
      <c r="AS312" s="2693"/>
      <c r="AT312" s="2693"/>
      <c r="AU312" s="2693">
        <v>0</v>
      </c>
      <c r="AV312" s="2693">
        <v>0</v>
      </c>
      <c r="AW312" s="2693">
        <v>0</v>
      </c>
      <c r="AX312" s="2693"/>
      <c r="AY312" s="2693"/>
      <c r="AZ312" s="2693">
        <v>0</v>
      </c>
      <c r="BA312" s="2693"/>
      <c r="BB312" s="2693">
        <v>8.6584988641160638</v>
      </c>
      <c r="BC312" s="2693">
        <v>0</v>
      </c>
      <c r="BD312" s="2693">
        <v>0</v>
      </c>
      <c r="BE312" s="2693">
        <v>0</v>
      </c>
      <c r="BF312" s="2693"/>
      <c r="BG312" s="2693">
        <v>39.592399817092556</v>
      </c>
      <c r="BH312" s="2693">
        <v>0</v>
      </c>
      <c r="BI312" s="2693">
        <v>0</v>
      </c>
      <c r="BJ312" s="2693">
        <v>0</v>
      </c>
      <c r="BK312" s="2693">
        <v>10572</v>
      </c>
      <c r="BL312" s="2693">
        <v>0</v>
      </c>
      <c r="BM312" s="2693"/>
      <c r="BN312" s="2693"/>
      <c r="BO312" s="2693">
        <v>30609.792000000001</v>
      </c>
      <c r="BP312" s="2693"/>
      <c r="BQ312" s="2693"/>
      <c r="BR312" s="2693"/>
      <c r="BS312" s="2693"/>
      <c r="BT312" s="2693"/>
      <c r="BU312" s="2693"/>
      <c r="BV312" s="2693">
        <v>39.592399817092556</v>
      </c>
      <c r="BW312" s="2693"/>
      <c r="BX312" s="2693"/>
      <c r="BY312" s="2693"/>
      <c r="BZ312" s="2693"/>
      <c r="CA312" s="2693"/>
      <c r="CB312" s="2693"/>
      <c r="CC312" s="2693"/>
      <c r="CD312" s="2693"/>
      <c r="CE312" s="2693"/>
      <c r="CF312" s="2693"/>
      <c r="CG312" s="2693"/>
      <c r="CH312" s="2693"/>
      <c r="CI312" s="2693">
        <v>42830.207999999999</v>
      </c>
      <c r="CJ312" s="2693">
        <v>-979.80600000000413</v>
      </c>
      <c r="CK312" s="2693"/>
      <c r="CL312" s="2693"/>
      <c r="CM312" s="2693"/>
      <c r="CN312" s="2693"/>
      <c r="CO312" s="2693">
        <v>-1679.9999999999961</v>
      </c>
      <c r="CP312" s="2693">
        <v>0</v>
      </c>
      <c r="CQ312" s="2693"/>
      <c r="CR312" s="2693">
        <v>-1483.5186956720995</v>
      </c>
      <c r="CS312" s="2693">
        <v>0</v>
      </c>
      <c r="CT312" s="2693">
        <v>0</v>
      </c>
      <c r="CU312" s="2693">
        <v>0</v>
      </c>
      <c r="CV312" s="2693">
        <v>0</v>
      </c>
      <c r="CW312" s="2693"/>
      <c r="CX312" s="2693"/>
      <c r="CY312" s="2693"/>
      <c r="CZ312" s="2693">
        <v>0</v>
      </c>
      <c r="DA312" s="2693">
        <v>0</v>
      </c>
      <c r="DB312" s="2693">
        <v>0</v>
      </c>
      <c r="DC312" s="2693"/>
      <c r="DD312" s="2693"/>
      <c r="DE312" s="2693">
        <v>0</v>
      </c>
      <c r="DF312" s="2693">
        <v>0</v>
      </c>
      <c r="DG312" s="2693">
        <v>-9.0248562363236573</v>
      </c>
      <c r="DH312" s="2693">
        <v>0</v>
      </c>
      <c r="DI312" s="2693">
        <v>0</v>
      </c>
      <c r="DJ312" s="2693"/>
      <c r="DK312" s="2693">
        <v>0</v>
      </c>
      <c r="DL312" s="2693">
        <v>0</v>
      </c>
      <c r="DM312" s="2693"/>
      <c r="DN312" s="2693">
        <v>-1.3003550951680154E-3</v>
      </c>
      <c r="DO312" s="2693">
        <v>0</v>
      </c>
      <c r="DP312" s="2693">
        <v>-9.7072158999216072</v>
      </c>
      <c r="DQ312" s="2693">
        <v>0</v>
      </c>
      <c r="DR312" s="2693">
        <v>-1464.7853231807592</v>
      </c>
      <c r="DS312" s="2693"/>
      <c r="DT312" s="2693"/>
      <c r="DU312" s="2693">
        <v>74239.989521616008</v>
      </c>
      <c r="DV312" s="2693"/>
      <c r="DW312" s="2693">
        <v>0</v>
      </c>
      <c r="DX312" s="2693">
        <v>0</v>
      </c>
      <c r="DY312" s="2693">
        <v>-1680</v>
      </c>
      <c r="DZ312" s="2693"/>
      <c r="EA312" s="2693">
        <v>0</v>
      </c>
      <c r="EB312" s="2693"/>
      <c r="EC312" s="2693">
        <v>-287.32997706744936</v>
      </c>
      <c r="ED312" s="2693"/>
      <c r="EE312" s="2693">
        <v>0</v>
      </c>
      <c r="EF312" s="2693">
        <v>0</v>
      </c>
      <c r="EG312" s="2693"/>
      <c r="EH312" s="2693">
        <v>8.6584988641160638</v>
      </c>
      <c r="EI312" s="2693">
        <v>0</v>
      </c>
      <c r="EJ312" s="2693">
        <v>0</v>
      </c>
      <c r="EK312" s="2693">
        <v>0</v>
      </c>
      <c r="EL312" s="2693">
        <v>0</v>
      </c>
      <c r="EM312" s="2693"/>
      <c r="EN312" s="2693"/>
      <c r="EO312" s="2693">
        <v>0</v>
      </c>
      <c r="EP312" s="2693">
        <v>0</v>
      </c>
      <c r="EQ312" s="2693"/>
      <c r="ER312" s="2693">
        <v>0</v>
      </c>
      <c r="ES312" s="2693"/>
      <c r="ET312" s="2693">
        <v>0</v>
      </c>
      <c r="EU312" s="2693"/>
      <c r="EV312" s="2693">
        <v>109</v>
      </c>
      <c r="EW312" s="2693"/>
      <c r="EX312" s="2693"/>
      <c r="EY312" s="2693"/>
      <c r="EZ312" s="2693"/>
      <c r="FA312" s="2693">
        <v>0</v>
      </c>
      <c r="FB312" s="2693">
        <v>-27.053454470853101</v>
      </c>
      <c r="FC312" s="2693"/>
      <c r="FD312" s="2693">
        <v>-27.053454470853101</v>
      </c>
      <c r="FE312" s="2693"/>
      <c r="FF312" s="2693">
        <v>0</v>
      </c>
      <c r="FG312" s="2693">
        <v>0</v>
      </c>
      <c r="FH312" s="2693">
        <v>0</v>
      </c>
      <c r="FI312" s="2693">
        <v>0</v>
      </c>
      <c r="FJ312" s="2916"/>
    </row>
    <row r="313" spans="1:166" s="974" customFormat="1" ht="14.45" customHeight="1">
      <c r="A313" s="2693">
        <v>2526</v>
      </c>
      <c r="B313" s="2693" t="s">
        <v>394</v>
      </c>
      <c r="C313" s="2693" t="s">
        <v>387</v>
      </c>
      <c r="D313" s="2693" t="s">
        <v>267</v>
      </c>
      <c r="E313" s="2693" t="s">
        <v>2225</v>
      </c>
      <c r="F313" s="2693" t="s">
        <v>2225</v>
      </c>
      <c r="G313" s="2693" t="s">
        <v>2225</v>
      </c>
      <c r="H313" s="2693" t="s">
        <v>3150</v>
      </c>
      <c r="I313" s="2693" t="s">
        <v>2225</v>
      </c>
      <c r="J313" s="2693" t="s">
        <v>3144</v>
      </c>
      <c r="K313" s="2694">
        <v>44562</v>
      </c>
      <c r="L313" s="2693">
        <v>24000</v>
      </c>
      <c r="M313" s="2693">
        <v>13756.8</v>
      </c>
      <c r="N313" s="2693">
        <v>0</v>
      </c>
      <c r="O313" s="2693">
        <v>0</v>
      </c>
      <c r="P313" s="2693">
        <v>0</v>
      </c>
      <c r="Q313" s="2693">
        <v>0</v>
      </c>
      <c r="R313" s="2693">
        <v>3.13</v>
      </c>
      <c r="S313" s="2693"/>
      <c r="T313" s="2693"/>
      <c r="U313" s="2693">
        <v>75120</v>
      </c>
      <c r="V313" s="2693"/>
      <c r="W313" s="2693">
        <v>75120</v>
      </c>
      <c r="X313" s="2693">
        <v>73440</v>
      </c>
      <c r="Y313" s="2693">
        <v>0</v>
      </c>
      <c r="Z313" s="2693">
        <v>0</v>
      </c>
      <c r="AA313" s="2693">
        <v>0</v>
      </c>
      <c r="AB313" s="2693">
        <v>0</v>
      </c>
      <c r="AC313" s="2693">
        <v>0</v>
      </c>
      <c r="AD313" s="2693">
        <v>0</v>
      </c>
      <c r="AE313" s="2693">
        <v>74239.989521616008</v>
      </c>
      <c r="AF313" s="2693"/>
      <c r="AG313" s="2693"/>
      <c r="AH313" s="2693"/>
      <c r="AI313" s="2693">
        <v>0</v>
      </c>
      <c r="AJ313" s="2693">
        <v>0</v>
      </c>
      <c r="AK313" s="2693">
        <v>675.53896590364798</v>
      </c>
      <c r="AL313" s="2693">
        <v>0</v>
      </c>
      <c r="AM313" s="2693"/>
      <c r="AN313" s="2693">
        <v>270.0246957843072</v>
      </c>
      <c r="AO313" s="2693">
        <v>0</v>
      </c>
      <c r="AP313" s="2693">
        <v>0</v>
      </c>
      <c r="AQ313" s="2693">
        <v>0</v>
      </c>
      <c r="AR313" s="2693">
        <v>0</v>
      </c>
      <c r="AS313" s="2693"/>
      <c r="AT313" s="2693"/>
      <c r="AU313" s="2693">
        <v>0</v>
      </c>
      <c r="AV313" s="2693">
        <v>0</v>
      </c>
      <c r="AW313" s="2693">
        <v>0</v>
      </c>
      <c r="AX313" s="2693"/>
      <c r="AY313" s="2693"/>
      <c r="AZ313" s="2693">
        <v>0</v>
      </c>
      <c r="BA313" s="2693"/>
      <c r="BB313" s="2693">
        <v>8.6584988641160638</v>
      </c>
      <c r="BC313" s="2693">
        <v>0</v>
      </c>
      <c r="BD313" s="2693">
        <v>0</v>
      </c>
      <c r="BE313" s="2693">
        <v>0</v>
      </c>
      <c r="BF313" s="2693"/>
      <c r="BG313" s="2693">
        <v>39.592399817092556</v>
      </c>
      <c r="BH313" s="2693">
        <v>0</v>
      </c>
      <c r="BI313" s="2693">
        <v>0</v>
      </c>
      <c r="BJ313" s="2693">
        <v>0</v>
      </c>
      <c r="BK313" s="2693">
        <v>10572</v>
      </c>
      <c r="BL313" s="2693">
        <v>0</v>
      </c>
      <c r="BM313" s="2693"/>
      <c r="BN313" s="2693"/>
      <c r="BO313" s="2693">
        <v>31344.192000000003</v>
      </c>
      <c r="BP313" s="2693"/>
      <c r="BQ313" s="2693"/>
      <c r="BR313" s="2693"/>
      <c r="BS313" s="2693"/>
      <c r="BT313" s="2693"/>
      <c r="BU313" s="2693"/>
      <c r="BV313" s="2693">
        <v>39.592399817092556</v>
      </c>
      <c r="BW313" s="2693"/>
      <c r="BX313" s="2693"/>
      <c r="BY313" s="2693"/>
      <c r="BZ313" s="2693"/>
      <c r="CA313" s="2693"/>
      <c r="CB313" s="2693"/>
      <c r="CC313" s="2693"/>
      <c r="CD313" s="2693"/>
      <c r="CE313" s="2693"/>
      <c r="CF313" s="2693"/>
      <c r="CG313" s="2693"/>
      <c r="CH313" s="2693"/>
      <c r="CI313" s="2693">
        <v>42095.807999999997</v>
      </c>
      <c r="CJ313" s="2693">
        <v>-963.0060000000085</v>
      </c>
      <c r="CK313" s="2693"/>
      <c r="CL313" s="2693"/>
      <c r="CM313" s="2693"/>
      <c r="CN313" s="2693"/>
      <c r="CO313" s="2693">
        <v>-1679.9999999999961</v>
      </c>
      <c r="CP313" s="2693">
        <v>0</v>
      </c>
      <c r="CQ313" s="2693">
        <v>31</v>
      </c>
      <c r="CR313" s="2693">
        <v>-1483.5186956720995</v>
      </c>
      <c r="CS313" s="2693">
        <v>0</v>
      </c>
      <c r="CT313" s="2693">
        <v>0</v>
      </c>
      <c r="CU313" s="2693">
        <v>0</v>
      </c>
      <c r="CV313" s="2693">
        <v>0</v>
      </c>
      <c r="CW313" s="2693"/>
      <c r="CX313" s="2693"/>
      <c r="CY313" s="2693"/>
      <c r="CZ313" s="2693">
        <v>0</v>
      </c>
      <c r="DA313" s="2693">
        <v>0</v>
      </c>
      <c r="DB313" s="2693">
        <v>0</v>
      </c>
      <c r="DC313" s="2693"/>
      <c r="DD313" s="2693"/>
      <c r="DE313" s="2693">
        <v>0</v>
      </c>
      <c r="DF313" s="2693">
        <v>0</v>
      </c>
      <c r="DG313" s="2693">
        <v>-9.0248562363236573</v>
      </c>
      <c r="DH313" s="2693">
        <v>0</v>
      </c>
      <c r="DI313" s="2693">
        <v>0</v>
      </c>
      <c r="DJ313" s="2693"/>
      <c r="DK313" s="2693">
        <v>0</v>
      </c>
      <c r="DL313" s="2693">
        <v>0</v>
      </c>
      <c r="DM313" s="2693"/>
      <c r="DN313" s="2693">
        <v>-1.3003550951680154E-3</v>
      </c>
      <c r="DO313" s="2693">
        <v>0</v>
      </c>
      <c r="DP313" s="2693">
        <v>-9.7072158999216072</v>
      </c>
      <c r="DQ313" s="2693">
        <v>0</v>
      </c>
      <c r="DR313" s="2693">
        <v>-1464.7853231807592</v>
      </c>
      <c r="DS313" s="2693"/>
      <c r="DT313" s="2693"/>
      <c r="DU313" s="2693">
        <v>74239.989521616008</v>
      </c>
      <c r="DV313" s="2693"/>
      <c r="DW313" s="2693">
        <v>0</v>
      </c>
      <c r="DX313" s="2693">
        <v>0</v>
      </c>
      <c r="DY313" s="2693">
        <v>-1680</v>
      </c>
      <c r="DZ313" s="2693"/>
      <c r="EA313" s="2693">
        <v>0</v>
      </c>
      <c r="EB313" s="2693"/>
      <c r="EC313" s="2693">
        <v>-287.32997706744936</v>
      </c>
      <c r="ED313" s="2693"/>
      <c r="EE313" s="2693">
        <v>0</v>
      </c>
      <c r="EF313" s="2693">
        <v>0</v>
      </c>
      <c r="EG313" s="2693"/>
      <c r="EH313" s="2693">
        <v>8.6584988641160638</v>
      </c>
      <c r="EI313" s="2693">
        <v>0</v>
      </c>
      <c r="EJ313" s="2693">
        <v>0</v>
      </c>
      <c r="EK313" s="2693">
        <v>0</v>
      </c>
      <c r="EL313" s="2693">
        <v>0</v>
      </c>
      <c r="EM313" s="2693"/>
      <c r="EN313" s="2693"/>
      <c r="EO313" s="2693">
        <v>0</v>
      </c>
      <c r="EP313" s="2693">
        <v>0</v>
      </c>
      <c r="EQ313" s="2693"/>
      <c r="ER313" s="2693">
        <v>0</v>
      </c>
      <c r="ES313" s="2693"/>
      <c r="ET313" s="2693">
        <v>0</v>
      </c>
      <c r="EU313" s="2693"/>
      <c r="EV313" s="2693">
        <v>109</v>
      </c>
      <c r="EW313" s="2693"/>
      <c r="EX313" s="2693"/>
      <c r="EY313" s="2693"/>
      <c r="EZ313" s="2693"/>
      <c r="FA313" s="2693">
        <v>0</v>
      </c>
      <c r="FB313" s="2693">
        <v>-27.053454470853101</v>
      </c>
      <c r="FC313" s="2693"/>
      <c r="FD313" s="2693">
        <v>-27.053454470853101</v>
      </c>
      <c r="FE313" s="2693"/>
      <c r="FF313" s="2693">
        <v>0</v>
      </c>
      <c r="FG313" s="2693">
        <v>0</v>
      </c>
      <c r="FH313" s="2693">
        <v>0</v>
      </c>
      <c r="FI313" s="2693">
        <v>0</v>
      </c>
      <c r="FJ313" s="2916"/>
    </row>
    <row r="314" spans="1:166" s="974" customFormat="1" ht="14.45" customHeight="1">
      <c r="A314" s="2693">
        <v>2553</v>
      </c>
      <c r="B314" s="2693" t="s">
        <v>394</v>
      </c>
      <c r="C314" s="2693" t="s">
        <v>387</v>
      </c>
      <c r="D314" s="2693" t="s">
        <v>267</v>
      </c>
      <c r="E314" s="2693" t="s">
        <v>2225</v>
      </c>
      <c r="F314" s="2693" t="s">
        <v>2225</v>
      </c>
      <c r="G314" s="2693" t="s">
        <v>2225</v>
      </c>
      <c r="H314" s="2693" t="s">
        <v>3150</v>
      </c>
      <c r="I314" s="2693" t="s">
        <v>2225</v>
      </c>
      <c r="J314" s="2693" t="s">
        <v>3144</v>
      </c>
      <c r="K314" s="2694">
        <v>44593</v>
      </c>
      <c r="L314" s="2693">
        <v>24000</v>
      </c>
      <c r="M314" s="2693">
        <v>13575.6</v>
      </c>
      <c r="N314" s="2693">
        <v>0</v>
      </c>
      <c r="O314" s="2693">
        <v>0</v>
      </c>
      <c r="P314" s="2693">
        <v>0</v>
      </c>
      <c r="Q314" s="2693">
        <v>0</v>
      </c>
      <c r="R314" s="2693">
        <v>3.13</v>
      </c>
      <c r="S314" s="2693"/>
      <c r="T314" s="2693"/>
      <c r="U314" s="2693">
        <v>75120</v>
      </c>
      <c r="V314" s="2693"/>
      <c r="W314" s="2693">
        <v>75120</v>
      </c>
      <c r="X314" s="2693">
        <v>73440</v>
      </c>
      <c r="Y314" s="2693">
        <v>0</v>
      </c>
      <c r="Z314" s="2693">
        <v>0</v>
      </c>
      <c r="AA314" s="2693">
        <v>0</v>
      </c>
      <c r="AB314" s="2693">
        <v>0</v>
      </c>
      <c r="AC314" s="2693">
        <v>0</v>
      </c>
      <c r="AD314" s="2693">
        <v>0</v>
      </c>
      <c r="AE314" s="2693">
        <v>74239.989521616008</v>
      </c>
      <c r="AF314" s="2693"/>
      <c r="AG314" s="2693"/>
      <c r="AH314" s="2693"/>
      <c r="AI314" s="2693">
        <v>0</v>
      </c>
      <c r="AJ314" s="2693">
        <v>0</v>
      </c>
      <c r="AK314" s="2693">
        <v>675.53896590364798</v>
      </c>
      <c r="AL314" s="2693">
        <v>0</v>
      </c>
      <c r="AM314" s="2693"/>
      <c r="AN314" s="2693">
        <v>270.0246957843072</v>
      </c>
      <c r="AO314" s="2693">
        <v>0</v>
      </c>
      <c r="AP314" s="2693">
        <v>0</v>
      </c>
      <c r="AQ314" s="2693">
        <v>0</v>
      </c>
      <c r="AR314" s="2693">
        <v>0</v>
      </c>
      <c r="AS314" s="2693"/>
      <c r="AT314" s="2693"/>
      <c r="AU314" s="2693">
        <v>0</v>
      </c>
      <c r="AV314" s="2693">
        <v>0</v>
      </c>
      <c r="AW314" s="2693">
        <v>0</v>
      </c>
      <c r="AX314" s="2693"/>
      <c r="AY314" s="2693"/>
      <c r="AZ314" s="2693">
        <v>0</v>
      </c>
      <c r="BA314" s="2693"/>
      <c r="BB314" s="2693">
        <v>8.6584988641160638</v>
      </c>
      <c r="BC314" s="2693">
        <v>0</v>
      </c>
      <c r="BD314" s="2693">
        <v>0</v>
      </c>
      <c r="BE314" s="2693">
        <v>0</v>
      </c>
      <c r="BF314" s="2693"/>
      <c r="BG314" s="2693">
        <v>39.592399817092556</v>
      </c>
      <c r="BH314" s="2693">
        <v>0</v>
      </c>
      <c r="BI314" s="2693">
        <v>0</v>
      </c>
      <c r="BJ314" s="2693">
        <v>0</v>
      </c>
      <c r="BK314" s="2693">
        <v>10324</v>
      </c>
      <c r="BL314" s="2693">
        <v>0</v>
      </c>
      <c r="BM314" s="2693"/>
      <c r="BN314" s="2693"/>
      <c r="BO314" s="2693">
        <v>31898.664000000001</v>
      </c>
      <c r="BP314" s="2693"/>
      <c r="BQ314" s="2693"/>
      <c r="BR314" s="2693"/>
      <c r="BS314" s="2693"/>
      <c r="BT314" s="2693"/>
      <c r="BU314" s="2693"/>
      <c r="BV314" s="2693">
        <v>39.592399817092556</v>
      </c>
      <c r="BW314" s="2693"/>
      <c r="BX314" s="2693"/>
      <c r="BY314" s="2693"/>
      <c r="BZ314" s="2693"/>
      <c r="CA314" s="2693"/>
      <c r="CB314" s="2693"/>
      <c r="CC314" s="2693"/>
      <c r="CD314" s="2693"/>
      <c r="CE314" s="2693"/>
      <c r="CF314" s="2693"/>
      <c r="CG314" s="2693"/>
      <c r="CH314" s="2693"/>
      <c r="CI314" s="2693">
        <v>41541.336000000003</v>
      </c>
      <c r="CJ314" s="2693">
        <v>-950.32200000000012</v>
      </c>
      <c r="CK314" s="2693"/>
      <c r="CL314" s="2693"/>
      <c r="CM314" s="2693"/>
      <c r="CN314" s="2693"/>
      <c r="CO314" s="2693">
        <v>-1679.9999999999961</v>
      </c>
      <c r="CP314" s="2693">
        <v>0</v>
      </c>
      <c r="CQ314" s="2693">
        <v>29</v>
      </c>
      <c r="CR314" s="2693">
        <v>-1483.5186956720995</v>
      </c>
      <c r="CS314" s="2693">
        <v>0</v>
      </c>
      <c r="CT314" s="2693">
        <v>0</v>
      </c>
      <c r="CU314" s="2693">
        <v>0</v>
      </c>
      <c r="CV314" s="2693">
        <v>0</v>
      </c>
      <c r="CW314" s="2693"/>
      <c r="CX314" s="2693"/>
      <c r="CY314" s="2693"/>
      <c r="CZ314" s="2693">
        <v>0</v>
      </c>
      <c r="DA314" s="2693">
        <v>0</v>
      </c>
      <c r="DB314" s="2693">
        <v>0</v>
      </c>
      <c r="DC314" s="2693"/>
      <c r="DD314" s="2693"/>
      <c r="DE314" s="2693">
        <v>0</v>
      </c>
      <c r="DF314" s="2693">
        <v>0</v>
      </c>
      <c r="DG314" s="2693">
        <v>-9.0248562363236573</v>
      </c>
      <c r="DH314" s="2693">
        <v>0</v>
      </c>
      <c r="DI314" s="2693">
        <v>0</v>
      </c>
      <c r="DJ314" s="2693"/>
      <c r="DK314" s="2693">
        <v>0</v>
      </c>
      <c r="DL314" s="2693">
        <v>0</v>
      </c>
      <c r="DM314" s="2693"/>
      <c r="DN314" s="2693">
        <v>-1.3003550951680154E-3</v>
      </c>
      <c r="DO314" s="2693">
        <v>0</v>
      </c>
      <c r="DP314" s="2693">
        <v>-9.7072158999216072</v>
      </c>
      <c r="DQ314" s="2693">
        <v>0</v>
      </c>
      <c r="DR314" s="2693">
        <v>-1464.7853231807592</v>
      </c>
      <c r="DS314" s="2693"/>
      <c r="DT314" s="2693"/>
      <c r="DU314" s="2693">
        <v>74239.989521616008</v>
      </c>
      <c r="DV314" s="2693"/>
      <c r="DW314" s="2693">
        <v>0</v>
      </c>
      <c r="DX314" s="2693">
        <v>0</v>
      </c>
      <c r="DY314" s="2693">
        <v>-1680</v>
      </c>
      <c r="DZ314" s="2693"/>
      <c r="EA314" s="2693">
        <v>0</v>
      </c>
      <c r="EB314" s="2693"/>
      <c r="EC314" s="2693">
        <v>-287.32997706744936</v>
      </c>
      <c r="ED314" s="2693"/>
      <c r="EE314" s="2693">
        <v>0</v>
      </c>
      <c r="EF314" s="2693">
        <v>0</v>
      </c>
      <c r="EG314" s="2693"/>
      <c r="EH314" s="2693">
        <v>8.6584988641160638</v>
      </c>
      <c r="EI314" s="2693">
        <v>0</v>
      </c>
      <c r="EJ314" s="2693">
        <v>0</v>
      </c>
      <c r="EK314" s="2693">
        <v>0</v>
      </c>
      <c r="EL314" s="2693">
        <v>0</v>
      </c>
      <c r="EM314" s="2693"/>
      <c r="EN314" s="2693"/>
      <c r="EO314" s="2693">
        <v>0</v>
      </c>
      <c r="EP314" s="2693">
        <v>0</v>
      </c>
      <c r="EQ314" s="2693"/>
      <c r="ER314" s="2693">
        <v>0</v>
      </c>
      <c r="ES314" s="2693"/>
      <c r="ET314" s="2693">
        <v>0</v>
      </c>
      <c r="EU314" s="2693"/>
      <c r="EV314" s="2693">
        <v>109</v>
      </c>
      <c r="EW314" s="2693"/>
      <c r="EX314" s="2693"/>
      <c r="EY314" s="2693"/>
      <c r="EZ314" s="2693"/>
      <c r="FA314" s="2693">
        <v>0</v>
      </c>
      <c r="FB314" s="2693">
        <v>-27.053454470853101</v>
      </c>
      <c r="FC314" s="2693"/>
      <c r="FD314" s="2693">
        <v>-27.053454470853101</v>
      </c>
      <c r="FE314" s="2693"/>
      <c r="FF314" s="2693">
        <v>0</v>
      </c>
      <c r="FG314" s="2693">
        <v>0</v>
      </c>
      <c r="FH314" s="2693">
        <v>0</v>
      </c>
      <c r="FI314" s="2693">
        <v>0</v>
      </c>
      <c r="FJ314" s="2916"/>
    </row>
    <row r="315" spans="1:166" s="974" customFormat="1" ht="14.45" customHeight="1">
      <c r="A315" s="2693">
        <v>2580</v>
      </c>
      <c r="B315" s="2693" t="s">
        <v>394</v>
      </c>
      <c r="C315" s="2693" t="s">
        <v>387</v>
      </c>
      <c r="D315" s="2693" t="s">
        <v>267</v>
      </c>
      <c r="E315" s="2693" t="s">
        <v>2225</v>
      </c>
      <c r="F315" s="2693" t="s">
        <v>2225</v>
      </c>
      <c r="G315" s="2693" t="s">
        <v>2225</v>
      </c>
      <c r="H315" s="2693" t="s">
        <v>3150</v>
      </c>
      <c r="I315" s="2693" t="s">
        <v>2225</v>
      </c>
      <c r="J315" s="2693" t="s">
        <v>3144</v>
      </c>
      <c r="K315" s="2694">
        <v>44621</v>
      </c>
      <c r="L315" s="2693">
        <v>24000</v>
      </c>
      <c r="M315" s="2693">
        <v>13977.6</v>
      </c>
      <c r="N315" s="2693">
        <v>0</v>
      </c>
      <c r="O315" s="2693">
        <v>0</v>
      </c>
      <c r="P315" s="2693">
        <v>0</v>
      </c>
      <c r="Q315" s="2693">
        <v>0</v>
      </c>
      <c r="R315" s="2693">
        <v>3.13</v>
      </c>
      <c r="S315" s="2693"/>
      <c r="T315" s="2693"/>
      <c r="U315" s="2693">
        <v>75120</v>
      </c>
      <c r="V315" s="2693"/>
      <c r="W315" s="2693">
        <v>75120</v>
      </c>
      <c r="X315" s="2693">
        <v>73440</v>
      </c>
      <c r="Y315" s="2693">
        <v>0</v>
      </c>
      <c r="Z315" s="2693">
        <v>0</v>
      </c>
      <c r="AA315" s="2693">
        <v>0</v>
      </c>
      <c r="AB315" s="2693">
        <v>0</v>
      </c>
      <c r="AC315" s="2693">
        <v>0</v>
      </c>
      <c r="AD315" s="2693">
        <v>0</v>
      </c>
      <c r="AE315" s="2693">
        <v>74239.989521616008</v>
      </c>
      <c r="AF315" s="2693"/>
      <c r="AG315" s="2693"/>
      <c r="AH315" s="2693"/>
      <c r="AI315" s="2693">
        <v>0</v>
      </c>
      <c r="AJ315" s="2693">
        <v>0</v>
      </c>
      <c r="AK315" s="2693">
        <v>675.53896590364798</v>
      </c>
      <c r="AL315" s="2693">
        <v>0</v>
      </c>
      <c r="AM315" s="2693"/>
      <c r="AN315" s="2693">
        <v>270.0246957843072</v>
      </c>
      <c r="AO315" s="2693">
        <v>0</v>
      </c>
      <c r="AP315" s="2693">
        <v>0</v>
      </c>
      <c r="AQ315" s="2693">
        <v>0</v>
      </c>
      <c r="AR315" s="2693">
        <v>0</v>
      </c>
      <c r="AS315" s="2693"/>
      <c r="AT315" s="2693"/>
      <c r="AU315" s="2693">
        <v>0</v>
      </c>
      <c r="AV315" s="2693">
        <v>0</v>
      </c>
      <c r="AW315" s="2693">
        <v>0</v>
      </c>
      <c r="AX315" s="2693"/>
      <c r="AY315" s="2693"/>
      <c r="AZ315" s="2693">
        <v>0</v>
      </c>
      <c r="BA315" s="2693"/>
      <c r="BB315" s="2693">
        <v>8.6584988641160638</v>
      </c>
      <c r="BC315" s="2693">
        <v>0</v>
      </c>
      <c r="BD315" s="2693">
        <v>0</v>
      </c>
      <c r="BE315" s="2693">
        <v>0</v>
      </c>
      <c r="BF315" s="2693"/>
      <c r="BG315" s="2693">
        <v>39.592399817092556</v>
      </c>
      <c r="BH315" s="2693">
        <v>0</v>
      </c>
      <c r="BI315" s="2693">
        <v>0</v>
      </c>
      <c r="BJ315" s="2693">
        <v>0</v>
      </c>
      <c r="BK315" s="2693">
        <v>10145</v>
      </c>
      <c r="BL315" s="2693">
        <v>0</v>
      </c>
      <c r="BM315" s="2693"/>
      <c r="BN315" s="2693"/>
      <c r="BO315" s="2693">
        <v>30668.543999999998</v>
      </c>
      <c r="BP315" s="2693"/>
      <c r="BQ315" s="2693"/>
      <c r="BR315" s="2693"/>
      <c r="BS315" s="2693"/>
      <c r="BT315" s="2693"/>
      <c r="BU315" s="2693"/>
      <c r="BV315" s="2693">
        <v>39.592399817092556</v>
      </c>
      <c r="BW315" s="2693"/>
      <c r="BX315" s="2693"/>
      <c r="BY315" s="2693"/>
      <c r="BZ315" s="2693"/>
      <c r="CA315" s="2693"/>
      <c r="CB315" s="2693"/>
      <c r="CC315" s="2693"/>
      <c r="CD315" s="2693"/>
      <c r="CE315" s="2693"/>
      <c r="CF315" s="2693"/>
      <c r="CG315" s="2693"/>
      <c r="CH315" s="2693"/>
      <c r="CI315" s="2693">
        <v>42771.455999999998</v>
      </c>
      <c r="CJ315" s="2693">
        <v>-978.46200000000681</v>
      </c>
      <c r="CK315" s="2693"/>
      <c r="CL315" s="2693"/>
      <c r="CM315" s="2693"/>
      <c r="CN315" s="2693"/>
      <c r="CO315" s="2693">
        <v>-1679.9999999999961</v>
      </c>
      <c r="CP315" s="2693">
        <v>0</v>
      </c>
      <c r="CQ315" s="2693">
        <v>31</v>
      </c>
      <c r="CR315" s="2693">
        <v>-1483.5186956720995</v>
      </c>
      <c r="CS315" s="2693">
        <v>0</v>
      </c>
      <c r="CT315" s="2693">
        <v>0</v>
      </c>
      <c r="CU315" s="2693">
        <v>0</v>
      </c>
      <c r="CV315" s="2693">
        <v>0</v>
      </c>
      <c r="CW315" s="2693"/>
      <c r="CX315" s="2693"/>
      <c r="CY315" s="2693"/>
      <c r="CZ315" s="2693">
        <v>0</v>
      </c>
      <c r="DA315" s="2693">
        <v>0</v>
      </c>
      <c r="DB315" s="2693">
        <v>0</v>
      </c>
      <c r="DC315" s="2693"/>
      <c r="DD315" s="2693"/>
      <c r="DE315" s="2693">
        <v>0</v>
      </c>
      <c r="DF315" s="2693">
        <v>0</v>
      </c>
      <c r="DG315" s="2693">
        <v>-9.0248562363236573</v>
      </c>
      <c r="DH315" s="2693">
        <v>0</v>
      </c>
      <c r="DI315" s="2693">
        <v>0</v>
      </c>
      <c r="DJ315" s="2693"/>
      <c r="DK315" s="2693">
        <v>0</v>
      </c>
      <c r="DL315" s="2693">
        <v>0</v>
      </c>
      <c r="DM315" s="2693"/>
      <c r="DN315" s="2693">
        <v>-1.3003550951680154E-3</v>
      </c>
      <c r="DO315" s="2693">
        <v>0</v>
      </c>
      <c r="DP315" s="2693">
        <v>-9.7072158999216072</v>
      </c>
      <c r="DQ315" s="2693">
        <v>0</v>
      </c>
      <c r="DR315" s="2693">
        <v>-1464.7853231807592</v>
      </c>
      <c r="DS315" s="2693"/>
      <c r="DT315" s="2693"/>
      <c r="DU315" s="2693">
        <v>74239.989521616008</v>
      </c>
      <c r="DV315" s="2693"/>
      <c r="DW315" s="2693">
        <v>0</v>
      </c>
      <c r="DX315" s="2693">
        <v>0</v>
      </c>
      <c r="DY315" s="2693">
        <v>-1680</v>
      </c>
      <c r="DZ315" s="2693"/>
      <c r="EA315" s="2693">
        <v>0</v>
      </c>
      <c r="EB315" s="2693"/>
      <c r="EC315" s="2693">
        <v>-287.32997706744936</v>
      </c>
      <c r="ED315" s="2693"/>
      <c r="EE315" s="2693">
        <v>0</v>
      </c>
      <c r="EF315" s="2693">
        <v>0</v>
      </c>
      <c r="EG315" s="2693"/>
      <c r="EH315" s="2693">
        <v>8.6584988641160638</v>
      </c>
      <c r="EI315" s="2693">
        <v>0</v>
      </c>
      <c r="EJ315" s="2693">
        <v>0</v>
      </c>
      <c r="EK315" s="2693">
        <v>0</v>
      </c>
      <c r="EL315" s="2693">
        <v>0</v>
      </c>
      <c r="EM315" s="2693"/>
      <c r="EN315" s="2693"/>
      <c r="EO315" s="2693">
        <v>0</v>
      </c>
      <c r="EP315" s="2693">
        <v>0</v>
      </c>
      <c r="EQ315" s="2693"/>
      <c r="ER315" s="2693">
        <v>0</v>
      </c>
      <c r="ES315" s="2693"/>
      <c r="ET315" s="2693">
        <v>0</v>
      </c>
      <c r="EU315" s="2693"/>
      <c r="EV315" s="2693">
        <v>109</v>
      </c>
      <c r="EW315" s="2693"/>
      <c r="EX315" s="2693"/>
      <c r="EY315" s="2693"/>
      <c r="EZ315" s="2693"/>
      <c r="FA315" s="2693">
        <v>0</v>
      </c>
      <c r="FB315" s="2693">
        <v>-27.053454470853101</v>
      </c>
      <c r="FC315" s="2693"/>
      <c r="FD315" s="2693">
        <v>-27.053454470853101</v>
      </c>
      <c r="FE315" s="2693"/>
      <c r="FF315" s="2693">
        <v>0</v>
      </c>
      <c r="FG315" s="2693">
        <v>0</v>
      </c>
      <c r="FH315" s="2693">
        <v>0</v>
      </c>
      <c r="FI315" s="2693">
        <v>0</v>
      </c>
      <c r="FJ315" s="2916"/>
    </row>
    <row r="316" spans="1:166" s="974" customFormat="1" ht="14.45" customHeight="1">
      <c r="A316" s="2693">
        <v>2607</v>
      </c>
      <c r="B316" s="2693" t="s">
        <v>394</v>
      </c>
      <c r="C316" s="2693" t="s">
        <v>387</v>
      </c>
      <c r="D316" s="2693" t="s">
        <v>267</v>
      </c>
      <c r="E316" s="2693" t="s">
        <v>2225</v>
      </c>
      <c r="F316" s="2693" t="s">
        <v>2225</v>
      </c>
      <c r="G316" s="2693" t="s">
        <v>2225</v>
      </c>
      <c r="H316" s="2693" t="s">
        <v>3150</v>
      </c>
      <c r="I316" s="2693" t="s">
        <v>2225</v>
      </c>
      <c r="J316" s="2693" t="s">
        <v>3144</v>
      </c>
      <c r="K316" s="2694">
        <v>44652</v>
      </c>
      <c r="L316" s="2693">
        <v>24000</v>
      </c>
      <c r="M316" s="2693">
        <v>13656</v>
      </c>
      <c r="N316" s="2693">
        <v>0</v>
      </c>
      <c r="O316" s="2693">
        <v>0</v>
      </c>
      <c r="P316" s="2693">
        <v>0</v>
      </c>
      <c r="Q316" s="2693">
        <v>0</v>
      </c>
      <c r="R316" s="2693">
        <v>3.13</v>
      </c>
      <c r="S316" s="2693"/>
      <c r="T316" s="2693"/>
      <c r="U316" s="2693">
        <v>75120</v>
      </c>
      <c r="V316" s="2693"/>
      <c r="W316" s="2693">
        <v>75120</v>
      </c>
      <c r="X316" s="2693">
        <v>73440</v>
      </c>
      <c r="Y316" s="2693">
        <v>0</v>
      </c>
      <c r="Z316" s="2693">
        <v>0</v>
      </c>
      <c r="AA316" s="2693">
        <v>0</v>
      </c>
      <c r="AB316" s="2693">
        <v>0</v>
      </c>
      <c r="AC316" s="2693">
        <v>0</v>
      </c>
      <c r="AD316" s="2693">
        <v>0</v>
      </c>
      <c r="AE316" s="2693">
        <v>74239.989521616008</v>
      </c>
      <c r="AF316" s="2693"/>
      <c r="AG316" s="2693"/>
      <c r="AH316" s="2693"/>
      <c r="AI316" s="2693">
        <v>0</v>
      </c>
      <c r="AJ316" s="2693">
        <v>0</v>
      </c>
      <c r="AK316" s="2693">
        <v>675.53896590364798</v>
      </c>
      <c r="AL316" s="2693">
        <v>0</v>
      </c>
      <c r="AM316" s="2693"/>
      <c r="AN316" s="2693">
        <v>270.0246957843072</v>
      </c>
      <c r="AO316" s="2693">
        <v>0</v>
      </c>
      <c r="AP316" s="2693">
        <v>0</v>
      </c>
      <c r="AQ316" s="2693">
        <v>0</v>
      </c>
      <c r="AR316" s="2693">
        <v>0</v>
      </c>
      <c r="AS316" s="2693"/>
      <c r="AT316" s="2693"/>
      <c r="AU316" s="2693">
        <v>0</v>
      </c>
      <c r="AV316" s="2693">
        <v>0</v>
      </c>
      <c r="AW316" s="2693">
        <v>0</v>
      </c>
      <c r="AX316" s="2693"/>
      <c r="AY316" s="2693"/>
      <c r="AZ316" s="2693">
        <v>0</v>
      </c>
      <c r="BA316" s="2693"/>
      <c r="BB316" s="2693">
        <v>8.6584988641160638</v>
      </c>
      <c r="BC316" s="2693">
        <v>0</v>
      </c>
      <c r="BD316" s="2693">
        <v>0</v>
      </c>
      <c r="BE316" s="2693">
        <v>0</v>
      </c>
      <c r="BF316" s="2693"/>
      <c r="BG316" s="2693">
        <v>39.592399817092556</v>
      </c>
      <c r="BH316" s="2693">
        <v>0</v>
      </c>
      <c r="BI316" s="2693">
        <v>0</v>
      </c>
      <c r="BJ316" s="2693">
        <v>0</v>
      </c>
      <c r="BK316" s="2693">
        <v>10552</v>
      </c>
      <c r="BL316" s="2693">
        <v>0</v>
      </c>
      <c r="BM316" s="2693"/>
      <c r="BN316" s="2693"/>
      <c r="BO316" s="2693">
        <v>31652.639999999999</v>
      </c>
      <c r="BP316" s="2693"/>
      <c r="BQ316" s="2693"/>
      <c r="BR316" s="2693"/>
      <c r="BS316" s="2693"/>
      <c r="BT316" s="2693"/>
      <c r="BU316" s="2693"/>
      <c r="BV316" s="2693">
        <v>39.592399817092556</v>
      </c>
      <c r="BW316" s="2693"/>
      <c r="BX316" s="2693"/>
      <c r="BY316" s="2693"/>
      <c r="BZ316" s="2693"/>
      <c r="CA316" s="2693"/>
      <c r="CB316" s="2693"/>
      <c r="CC316" s="2693"/>
      <c r="CD316" s="2693"/>
      <c r="CE316" s="2693"/>
      <c r="CF316" s="2693"/>
      <c r="CG316" s="2693"/>
      <c r="CH316" s="2693"/>
      <c r="CI316" s="2693">
        <v>41787.360000000001</v>
      </c>
      <c r="CJ316" s="2693">
        <v>-955.95000000000437</v>
      </c>
      <c r="CK316" s="2693"/>
      <c r="CL316" s="2693"/>
      <c r="CM316" s="2693"/>
      <c r="CN316" s="2693"/>
      <c r="CO316" s="2693">
        <v>-1679.9999999999961</v>
      </c>
      <c r="CP316" s="2693">
        <v>0</v>
      </c>
      <c r="CQ316" s="2693">
        <v>30</v>
      </c>
      <c r="CR316" s="2693">
        <v>-1483.5186956720995</v>
      </c>
      <c r="CS316" s="2693">
        <v>0</v>
      </c>
      <c r="CT316" s="2693">
        <v>0</v>
      </c>
      <c r="CU316" s="2693">
        <v>0</v>
      </c>
      <c r="CV316" s="2693">
        <v>0</v>
      </c>
      <c r="CW316" s="2693"/>
      <c r="CX316" s="2693"/>
      <c r="CY316" s="2693"/>
      <c r="CZ316" s="2693">
        <v>0</v>
      </c>
      <c r="DA316" s="2693">
        <v>0</v>
      </c>
      <c r="DB316" s="2693">
        <v>0</v>
      </c>
      <c r="DC316" s="2693"/>
      <c r="DD316" s="2693"/>
      <c r="DE316" s="2693">
        <v>0</v>
      </c>
      <c r="DF316" s="2693">
        <v>0</v>
      </c>
      <c r="DG316" s="2693">
        <v>-9.0248562363236573</v>
      </c>
      <c r="DH316" s="2693">
        <v>0</v>
      </c>
      <c r="DI316" s="2693">
        <v>0</v>
      </c>
      <c r="DJ316" s="2693"/>
      <c r="DK316" s="2693">
        <v>0</v>
      </c>
      <c r="DL316" s="2693">
        <v>0</v>
      </c>
      <c r="DM316" s="2693"/>
      <c r="DN316" s="2693">
        <v>-1.3003550951680154E-3</v>
      </c>
      <c r="DO316" s="2693">
        <v>0</v>
      </c>
      <c r="DP316" s="2693">
        <v>-9.7072158999216072</v>
      </c>
      <c r="DQ316" s="2693">
        <v>0</v>
      </c>
      <c r="DR316" s="2693">
        <v>-1464.7853231807592</v>
      </c>
      <c r="DS316" s="2693"/>
      <c r="DT316" s="2693"/>
      <c r="DU316" s="2693">
        <v>74239.989521616008</v>
      </c>
      <c r="DV316" s="2693"/>
      <c r="DW316" s="2693">
        <v>0</v>
      </c>
      <c r="DX316" s="2693">
        <v>0</v>
      </c>
      <c r="DY316" s="2693">
        <v>-1680</v>
      </c>
      <c r="DZ316" s="2693"/>
      <c r="EA316" s="2693">
        <v>0</v>
      </c>
      <c r="EB316" s="2693"/>
      <c r="EC316" s="2693">
        <v>-287.32997706744936</v>
      </c>
      <c r="ED316" s="2693"/>
      <c r="EE316" s="2693">
        <v>0</v>
      </c>
      <c r="EF316" s="2693">
        <v>0</v>
      </c>
      <c r="EG316" s="2693"/>
      <c r="EH316" s="2693">
        <v>8.6584988641160638</v>
      </c>
      <c r="EI316" s="2693">
        <v>0</v>
      </c>
      <c r="EJ316" s="2693">
        <v>0</v>
      </c>
      <c r="EK316" s="2693">
        <v>0</v>
      </c>
      <c r="EL316" s="2693">
        <v>0</v>
      </c>
      <c r="EM316" s="2693"/>
      <c r="EN316" s="2693"/>
      <c r="EO316" s="2693">
        <v>0</v>
      </c>
      <c r="EP316" s="2693">
        <v>0</v>
      </c>
      <c r="EQ316" s="2693"/>
      <c r="ER316" s="2693">
        <v>0</v>
      </c>
      <c r="ES316" s="2693"/>
      <c r="ET316" s="2693">
        <v>0</v>
      </c>
      <c r="EU316" s="2693"/>
      <c r="EV316" s="2693">
        <v>109</v>
      </c>
      <c r="EW316" s="2693"/>
      <c r="EX316" s="2693"/>
      <c r="EY316" s="2693"/>
      <c r="EZ316" s="2693"/>
      <c r="FA316" s="2693">
        <v>0</v>
      </c>
      <c r="FB316" s="2693">
        <v>-27.053454470853101</v>
      </c>
      <c r="FC316" s="2693"/>
      <c r="FD316" s="2693">
        <v>-27.053454470853101</v>
      </c>
      <c r="FE316" s="2693"/>
      <c r="FF316" s="2693">
        <v>0</v>
      </c>
      <c r="FG316" s="2693">
        <v>0</v>
      </c>
      <c r="FH316" s="2693">
        <v>0</v>
      </c>
      <c r="FI316" s="2693">
        <v>0</v>
      </c>
      <c r="FJ316" s="2916"/>
    </row>
    <row r="317" spans="1:166" s="974" customFormat="1" ht="14.45" customHeight="1">
      <c r="A317" s="2693">
        <v>2634</v>
      </c>
      <c r="B317" s="2693" t="s">
        <v>394</v>
      </c>
      <c r="C317" s="2693" t="s">
        <v>387</v>
      </c>
      <c r="D317" s="2693" t="s">
        <v>267</v>
      </c>
      <c r="E317" s="2693" t="s">
        <v>2225</v>
      </c>
      <c r="F317" s="2693" t="s">
        <v>2225</v>
      </c>
      <c r="G317" s="2693" t="s">
        <v>2225</v>
      </c>
      <c r="H317" s="2693" t="s">
        <v>3150</v>
      </c>
      <c r="I317" s="2693" t="s">
        <v>2225</v>
      </c>
      <c r="J317" s="2693" t="s">
        <v>3144</v>
      </c>
      <c r="K317" s="2694">
        <v>44682</v>
      </c>
      <c r="L317" s="2693">
        <v>24000</v>
      </c>
      <c r="M317" s="2693">
        <v>13629.6</v>
      </c>
      <c r="N317" s="2693">
        <v>0</v>
      </c>
      <c r="O317" s="2693">
        <v>0</v>
      </c>
      <c r="P317" s="2693">
        <v>0</v>
      </c>
      <c r="Q317" s="2693">
        <v>0</v>
      </c>
      <c r="R317" s="2693">
        <v>3.13</v>
      </c>
      <c r="S317" s="2693"/>
      <c r="T317" s="2693"/>
      <c r="U317" s="2693">
        <v>75120</v>
      </c>
      <c r="V317" s="2693"/>
      <c r="W317" s="2693">
        <v>75120</v>
      </c>
      <c r="X317" s="2693">
        <v>73440</v>
      </c>
      <c r="Y317" s="2693">
        <v>0</v>
      </c>
      <c r="Z317" s="2693">
        <v>0</v>
      </c>
      <c r="AA317" s="2693">
        <v>0</v>
      </c>
      <c r="AB317" s="2693">
        <v>0</v>
      </c>
      <c r="AC317" s="2693">
        <v>0</v>
      </c>
      <c r="AD317" s="2693">
        <v>0</v>
      </c>
      <c r="AE317" s="2693">
        <v>74239.989521616008</v>
      </c>
      <c r="AF317" s="2693"/>
      <c r="AG317" s="2693"/>
      <c r="AH317" s="2693"/>
      <c r="AI317" s="2693">
        <v>0</v>
      </c>
      <c r="AJ317" s="2693">
        <v>0</v>
      </c>
      <c r="AK317" s="2693">
        <v>675.53896590364798</v>
      </c>
      <c r="AL317" s="2693">
        <v>0</v>
      </c>
      <c r="AM317" s="2693"/>
      <c r="AN317" s="2693">
        <v>270.0246957843072</v>
      </c>
      <c r="AO317" s="2693">
        <v>0</v>
      </c>
      <c r="AP317" s="2693">
        <v>0</v>
      </c>
      <c r="AQ317" s="2693">
        <v>0</v>
      </c>
      <c r="AR317" s="2693">
        <v>0</v>
      </c>
      <c r="AS317" s="2693"/>
      <c r="AT317" s="2693"/>
      <c r="AU317" s="2693">
        <v>0</v>
      </c>
      <c r="AV317" s="2693">
        <v>0</v>
      </c>
      <c r="AW317" s="2693">
        <v>0</v>
      </c>
      <c r="AX317" s="2693"/>
      <c r="AY317" s="2693"/>
      <c r="AZ317" s="2693">
        <v>0</v>
      </c>
      <c r="BA317" s="2693"/>
      <c r="BB317" s="2693">
        <v>8.6584988641160638</v>
      </c>
      <c r="BC317" s="2693">
        <v>0</v>
      </c>
      <c r="BD317" s="2693">
        <v>0</v>
      </c>
      <c r="BE317" s="2693">
        <v>0</v>
      </c>
      <c r="BF317" s="2693"/>
      <c r="BG317" s="2693">
        <v>39.592399817092556</v>
      </c>
      <c r="BH317" s="2693">
        <v>0</v>
      </c>
      <c r="BI317" s="2693">
        <v>0</v>
      </c>
      <c r="BJ317" s="2693">
        <v>0</v>
      </c>
      <c r="BK317" s="2693">
        <v>10224</v>
      </c>
      <c r="BL317" s="2693">
        <v>0</v>
      </c>
      <c r="BM317" s="2693"/>
      <c r="BN317" s="2693"/>
      <c r="BO317" s="2693">
        <v>31733.423999999999</v>
      </c>
      <c r="BP317" s="2693"/>
      <c r="BQ317" s="2693"/>
      <c r="BR317" s="2693"/>
      <c r="BS317" s="2693"/>
      <c r="BT317" s="2693"/>
      <c r="BU317" s="2693"/>
      <c r="BV317" s="2693">
        <v>39.592399817092556</v>
      </c>
      <c r="BW317" s="2693"/>
      <c r="BX317" s="2693"/>
      <c r="BY317" s="2693"/>
      <c r="BZ317" s="2693"/>
      <c r="CA317" s="2693"/>
      <c r="CB317" s="2693"/>
      <c r="CC317" s="2693"/>
      <c r="CD317" s="2693"/>
      <c r="CE317" s="2693"/>
      <c r="CF317" s="2693"/>
      <c r="CG317" s="2693"/>
      <c r="CH317" s="2693"/>
      <c r="CI317" s="2693">
        <v>41706.576000000001</v>
      </c>
      <c r="CJ317" s="2693">
        <v>-954.10200000000623</v>
      </c>
      <c r="CK317" s="2693"/>
      <c r="CL317" s="2693"/>
      <c r="CM317" s="2693"/>
      <c r="CN317" s="2693"/>
      <c r="CO317" s="2693">
        <v>-1679.9999999999961</v>
      </c>
      <c r="CP317" s="2693">
        <v>0</v>
      </c>
      <c r="CQ317" s="2693">
        <v>31</v>
      </c>
      <c r="CR317" s="2693">
        <v>-1483.5186956720995</v>
      </c>
      <c r="CS317" s="2693">
        <v>0</v>
      </c>
      <c r="CT317" s="2693">
        <v>0</v>
      </c>
      <c r="CU317" s="2693">
        <v>0</v>
      </c>
      <c r="CV317" s="2693">
        <v>0</v>
      </c>
      <c r="CW317" s="2693"/>
      <c r="CX317" s="2693"/>
      <c r="CY317" s="2693"/>
      <c r="CZ317" s="2693">
        <v>0</v>
      </c>
      <c r="DA317" s="2693">
        <v>0</v>
      </c>
      <c r="DB317" s="2693">
        <v>0</v>
      </c>
      <c r="DC317" s="2693"/>
      <c r="DD317" s="2693"/>
      <c r="DE317" s="2693">
        <v>0</v>
      </c>
      <c r="DF317" s="2693">
        <v>0</v>
      </c>
      <c r="DG317" s="2693">
        <v>-9.0248562363236573</v>
      </c>
      <c r="DH317" s="2693">
        <v>0</v>
      </c>
      <c r="DI317" s="2693">
        <v>0</v>
      </c>
      <c r="DJ317" s="2693"/>
      <c r="DK317" s="2693">
        <v>0</v>
      </c>
      <c r="DL317" s="2693">
        <v>0</v>
      </c>
      <c r="DM317" s="2693"/>
      <c r="DN317" s="2693">
        <v>-1.3003550951680154E-3</v>
      </c>
      <c r="DO317" s="2693">
        <v>0</v>
      </c>
      <c r="DP317" s="2693">
        <v>-9.7072158999216072</v>
      </c>
      <c r="DQ317" s="2693">
        <v>0</v>
      </c>
      <c r="DR317" s="2693">
        <v>-1464.7853231807592</v>
      </c>
      <c r="DS317" s="2693"/>
      <c r="DT317" s="2693"/>
      <c r="DU317" s="2693">
        <v>74239.989521616008</v>
      </c>
      <c r="DV317" s="2693"/>
      <c r="DW317" s="2693">
        <v>0</v>
      </c>
      <c r="DX317" s="2693">
        <v>0</v>
      </c>
      <c r="DY317" s="2693">
        <v>-1680</v>
      </c>
      <c r="DZ317" s="2693"/>
      <c r="EA317" s="2693">
        <v>0</v>
      </c>
      <c r="EB317" s="2693"/>
      <c r="EC317" s="2693">
        <v>-287.32997706744936</v>
      </c>
      <c r="ED317" s="2693"/>
      <c r="EE317" s="2693">
        <v>0</v>
      </c>
      <c r="EF317" s="2693">
        <v>0</v>
      </c>
      <c r="EG317" s="2693"/>
      <c r="EH317" s="2693">
        <v>8.6584988641160638</v>
      </c>
      <c r="EI317" s="2693">
        <v>0</v>
      </c>
      <c r="EJ317" s="2693">
        <v>0</v>
      </c>
      <c r="EK317" s="2693">
        <v>0</v>
      </c>
      <c r="EL317" s="2693">
        <v>0</v>
      </c>
      <c r="EM317" s="2693"/>
      <c r="EN317" s="2693"/>
      <c r="EO317" s="2693">
        <v>0</v>
      </c>
      <c r="EP317" s="2693">
        <v>0</v>
      </c>
      <c r="EQ317" s="2693"/>
      <c r="ER317" s="2693">
        <v>0</v>
      </c>
      <c r="ES317" s="2693"/>
      <c r="ET317" s="2693">
        <v>0</v>
      </c>
      <c r="EU317" s="2693"/>
      <c r="EV317" s="2693">
        <v>109</v>
      </c>
      <c r="EW317" s="2693"/>
      <c r="EX317" s="2693"/>
      <c r="EY317" s="2693"/>
      <c r="EZ317" s="2693"/>
      <c r="FA317" s="2693">
        <v>0</v>
      </c>
      <c r="FB317" s="2693">
        <v>-27.053454470853101</v>
      </c>
      <c r="FC317" s="2693"/>
      <c r="FD317" s="2693">
        <v>-27.053454470853101</v>
      </c>
      <c r="FE317" s="2693"/>
      <c r="FF317" s="2693">
        <v>0</v>
      </c>
      <c r="FG317" s="2693">
        <v>0</v>
      </c>
      <c r="FH317" s="2693">
        <v>0</v>
      </c>
      <c r="FI317" s="2693">
        <v>0</v>
      </c>
      <c r="FJ317" s="2916"/>
    </row>
    <row r="318" spans="1:166" s="974" customFormat="1" ht="14.45" customHeight="1">
      <c r="A318" s="2693">
        <v>2661</v>
      </c>
      <c r="B318" s="2693" t="s">
        <v>394</v>
      </c>
      <c r="C318" s="2693" t="s">
        <v>387</v>
      </c>
      <c r="D318" s="2693" t="s">
        <v>267</v>
      </c>
      <c r="E318" s="2693" t="s">
        <v>2225</v>
      </c>
      <c r="F318" s="2693" t="s">
        <v>2225</v>
      </c>
      <c r="G318" s="2693" t="s">
        <v>2225</v>
      </c>
      <c r="H318" s="2693" t="s">
        <v>3150</v>
      </c>
      <c r="I318" s="2693" t="s">
        <v>2225</v>
      </c>
      <c r="J318" s="2693" t="s">
        <v>3144</v>
      </c>
      <c r="K318" s="2694">
        <v>44713</v>
      </c>
      <c r="L318" s="2693">
        <v>24000</v>
      </c>
      <c r="M318" s="2693">
        <v>13597.2</v>
      </c>
      <c r="N318" s="2693">
        <v>0</v>
      </c>
      <c r="O318" s="2693">
        <v>0</v>
      </c>
      <c r="P318" s="2693">
        <v>0</v>
      </c>
      <c r="Q318" s="2693">
        <v>0</v>
      </c>
      <c r="R318" s="2693">
        <v>3.13</v>
      </c>
      <c r="S318" s="2693"/>
      <c r="T318" s="2693"/>
      <c r="U318" s="2693">
        <v>75120</v>
      </c>
      <c r="V318" s="2693"/>
      <c r="W318" s="2693">
        <v>75120</v>
      </c>
      <c r="X318" s="2693">
        <v>73440</v>
      </c>
      <c r="Y318" s="2693">
        <v>0</v>
      </c>
      <c r="Z318" s="2693">
        <v>0</v>
      </c>
      <c r="AA318" s="2693">
        <v>0</v>
      </c>
      <c r="AB318" s="2693">
        <v>0</v>
      </c>
      <c r="AC318" s="2693">
        <v>0</v>
      </c>
      <c r="AD318" s="2693">
        <v>0</v>
      </c>
      <c r="AE318" s="2693">
        <v>74239.989521616008</v>
      </c>
      <c r="AF318" s="2693"/>
      <c r="AG318" s="2693"/>
      <c r="AH318" s="2693"/>
      <c r="AI318" s="2693">
        <v>0</v>
      </c>
      <c r="AJ318" s="2693">
        <v>0</v>
      </c>
      <c r="AK318" s="2693">
        <v>675.53896590364798</v>
      </c>
      <c r="AL318" s="2693">
        <v>0</v>
      </c>
      <c r="AM318" s="2693"/>
      <c r="AN318" s="2693">
        <v>270.0246957843072</v>
      </c>
      <c r="AO318" s="2693">
        <v>0</v>
      </c>
      <c r="AP318" s="2693">
        <v>0</v>
      </c>
      <c r="AQ318" s="2693">
        <v>0</v>
      </c>
      <c r="AR318" s="2693">
        <v>0</v>
      </c>
      <c r="AS318" s="2693"/>
      <c r="AT318" s="2693"/>
      <c r="AU318" s="2693">
        <v>0</v>
      </c>
      <c r="AV318" s="2693">
        <v>0</v>
      </c>
      <c r="AW318" s="2693">
        <v>0</v>
      </c>
      <c r="AX318" s="2693"/>
      <c r="AY318" s="2693"/>
      <c r="AZ318" s="2693">
        <v>0</v>
      </c>
      <c r="BA318" s="2693"/>
      <c r="BB318" s="2693">
        <v>8.6584988641160638</v>
      </c>
      <c r="BC318" s="2693">
        <v>0</v>
      </c>
      <c r="BD318" s="2693">
        <v>0</v>
      </c>
      <c r="BE318" s="2693">
        <v>0</v>
      </c>
      <c r="BF318" s="2693"/>
      <c r="BG318" s="2693">
        <v>39.592399817092556</v>
      </c>
      <c r="BH318" s="2693">
        <v>0</v>
      </c>
      <c r="BI318" s="2693">
        <v>0</v>
      </c>
      <c r="BJ318" s="2693">
        <v>0</v>
      </c>
      <c r="BK318" s="2693">
        <v>10198</v>
      </c>
      <c r="BL318" s="2693">
        <v>0</v>
      </c>
      <c r="BM318" s="2693"/>
      <c r="BN318" s="2693"/>
      <c r="BO318" s="2693">
        <v>31832.567999999999</v>
      </c>
      <c r="BP318" s="2693"/>
      <c r="BQ318" s="2693"/>
      <c r="BR318" s="2693"/>
      <c r="BS318" s="2693"/>
      <c r="BT318" s="2693"/>
      <c r="BU318" s="2693"/>
      <c r="BV318" s="2693">
        <v>39.592399817092556</v>
      </c>
      <c r="BW318" s="2693"/>
      <c r="BX318" s="2693"/>
      <c r="BY318" s="2693"/>
      <c r="BZ318" s="2693"/>
      <c r="CA318" s="2693"/>
      <c r="CB318" s="2693"/>
      <c r="CC318" s="2693"/>
      <c r="CD318" s="2693"/>
      <c r="CE318" s="2693"/>
      <c r="CF318" s="2693"/>
      <c r="CG318" s="2693"/>
      <c r="CH318" s="2693"/>
      <c r="CI318" s="2693">
        <v>41607.432000000001</v>
      </c>
      <c r="CJ318" s="2693">
        <v>-951.83400000000984</v>
      </c>
      <c r="CK318" s="2693"/>
      <c r="CL318" s="2693"/>
      <c r="CM318" s="2693"/>
      <c r="CN318" s="2693"/>
      <c r="CO318" s="2693">
        <v>-1679.9999999999961</v>
      </c>
      <c r="CP318" s="2693">
        <v>0</v>
      </c>
      <c r="CQ318" s="2693">
        <v>30</v>
      </c>
      <c r="CR318" s="2693">
        <v>-1483.5186956720995</v>
      </c>
      <c r="CS318" s="2693">
        <v>0</v>
      </c>
      <c r="CT318" s="2693">
        <v>0</v>
      </c>
      <c r="CU318" s="2693">
        <v>0</v>
      </c>
      <c r="CV318" s="2693">
        <v>0</v>
      </c>
      <c r="CW318" s="2693"/>
      <c r="CX318" s="2693"/>
      <c r="CY318" s="2693"/>
      <c r="CZ318" s="2693">
        <v>0</v>
      </c>
      <c r="DA318" s="2693">
        <v>0</v>
      </c>
      <c r="DB318" s="2693">
        <v>0</v>
      </c>
      <c r="DC318" s="2693"/>
      <c r="DD318" s="2693"/>
      <c r="DE318" s="2693">
        <v>0</v>
      </c>
      <c r="DF318" s="2693">
        <v>0</v>
      </c>
      <c r="DG318" s="2693">
        <v>-9.0248562363236573</v>
      </c>
      <c r="DH318" s="2693">
        <v>0</v>
      </c>
      <c r="DI318" s="2693">
        <v>0</v>
      </c>
      <c r="DJ318" s="2693"/>
      <c r="DK318" s="2693">
        <v>0</v>
      </c>
      <c r="DL318" s="2693">
        <v>0</v>
      </c>
      <c r="DM318" s="2693"/>
      <c r="DN318" s="2693">
        <v>-1.3003550951680154E-3</v>
      </c>
      <c r="DO318" s="2693">
        <v>0</v>
      </c>
      <c r="DP318" s="2693">
        <v>-9.7072158999216072</v>
      </c>
      <c r="DQ318" s="2693">
        <v>0</v>
      </c>
      <c r="DR318" s="2693">
        <v>-1464.7853231807592</v>
      </c>
      <c r="DS318" s="2693"/>
      <c r="DT318" s="2693"/>
      <c r="DU318" s="2693">
        <v>74239.989521616008</v>
      </c>
      <c r="DV318" s="2693"/>
      <c r="DW318" s="2693">
        <v>0</v>
      </c>
      <c r="DX318" s="2693">
        <v>0</v>
      </c>
      <c r="DY318" s="2693">
        <v>-1680</v>
      </c>
      <c r="DZ318" s="2693"/>
      <c r="EA318" s="2693">
        <v>0</v>
      </c>
      <c r="EB318" s="2693"/>
      <c r="EC318" s="2693">
        <v>-287.32997706744936</v>
      </c>
      <c r="ED318" s="2693"/>
      <c r="EE318" s="2693">
        <v>0</v>
      </c>
      <c r="EF318" s="2693">
        <v>0</v>
      </c>
      <c r="EG318" s="2693"/>
      <c r="EH318" s="2693">
        <v>8.6584988641160638</v>
      </c>
      <c r="EI318" s="2693">
        <v>0</v>
      </c>
      <c r="EJ318" s="2693">
        <v>0</v>
      </c>
      <c r="EK318" s="2693">
        <v>0</v>
      </c>
      <c r="EL318" s="2693">
        <v>0</v>
      </c>
      <c r="EM318" s="2693"/>
      <c r="EN318" s="2693"/>
      <c r="EO318" s="2693">
        <v>0</v>
      </c>
      <c r="EP318" s="2693">
        <v>0</v>
      </c>
      <c r="EQ318" s="2693"/>
      <c r="ER318" s="2693">
        <v>0</v>
      </c>
      <c r="ES318" s="2693"/>
      <c r="ET318" s="2693">
        <v>0</v>
      </c>
      <c r="EU318" s="2693"/>
      <c r="EV318" s="2693">
        <v>109</v>
      </c>
      <c r="EW318" s="2693"/>
      <c r="EX318" s="2693"/>
      <c r="EY318" s="2693"/>
      <c r="EZ318" s="2693"/>
      <c r="FA318" s="2693">
        <v>0</v>
      </c>
      <c r="FB318" s="2693">
        <v>-27.053454470853101</v>
      </c>
      <c r="FC318" s="2693"/>
      <c r="FD318" s="2693">
        <v>-27.053454470853101</v>
      </c>
      <c r="FE318" s="2693"/>
      <c r="FF318" s="2693">
        <v>0</v>
      </c>
      <c r="FG318" s="2693">
        <v>0</v>
      </c>
      <c r="FH318" s="2693">
        <v>0</v>
      </c>
      <c r="FI318" s="2693">
        <v>0</v>
      </c>
      <c r="FJ318" s="2916"/>
    </row>
    <row r="319" spans="1:166" s="974" customFormat="1" ht="14.45" customHeight="1">
      <c r="A319" s="2693">
        <v>2688</v>
      </c>
      <c r="B319" s="2693" t="s">
        <v>394</v>
      </c>
      <c r="C319" s="2693" t="s">
        <v>387</v>
      </c>
      <c r="D319" s="2693" t="s">
        <v>267</v>
      </c>
      <c r="E319" s="2693" t="s">
        <v>2225</v>
      </c>
      <c r="F319" s="2693" t="s">
        <v>2225</v>
      </c>
      <c r="G319" s="2693" t="s">
        <v>2225</v>
      </c>
      <c r="H319" s="2693" t="s">
        <v>3150</v>
      </c>
      <c r="I319" s="2693" t="s">
        <v>2225</v>
      </c>
      <c r="J319" s="2693" t="s">
        <v>3144</v>
      </c>
      <c r="K319" s="2694">
        <v>44743</v>
      </c>
      <c r="L319" s="2693">
        <v>24000</v>
      </c>
      <c r="M319" s="2693">
        <v>13664.4</v>
      </c>
      <c r="N319" s="2693">
        <v>0</v>
      </c>
      <c r="O319" s="2693">
        <v>0</v>
      </c>
      <c r="P319" s="2693">
        <v>0</v>
      </c>
      <c r="Q319" s="2693">
        <v>0</v>
      </c>
      <c r="R319" s="2693">
        <v>3.13</v>
      </c>
      <c r="S319" s="2693"/>
      <c r="T319" s="2693"/>
      <c r="U319" s="2693">
        <v>75120</v>
      </c>
      <c r="V319" s="2693"/>
      <c r="W319" s="2693">
        <v>75120</v>
      </c>
      <c r="X319" s="2693">
        <v>73440</v>
      </c>
      <c r="Y319" s="2693">
        <v>0</v>
      </c>
      <c r="Z319" s="2693">
        <v>0</v>
      </c>
      <c r="AA319" s="2693">
        <v>0</v>
      </c>
      <c r="AB319" s="2693">
        <v>0</v>
      </c>
      <c r="AC319" s="2693">
        <v>0</v>
      </c>
      <c r="AD319" s="2693">
        <v>0</v>
      </c>
      <c r="AE319" s="2693">
        <v>74239.989521616008</v>
      </c>
      <c r="AF319" s="2693"/>
      <c r="AG319" s="2693"/>
      <c r="AH319" s="2693"/>
      <c r="AI319" s="2693">
        <v>0</v>
      </c>
      <c r="AJ319" s="2693">
        <v>0</v>
      </c>
      <c r="AK319" s="2693">
        <v>675.53896590364798</v>
      </c>
      <c r="AL319" s="2693">
        <v>0</v>
      </c>
      <c r="AM319" s="2693"/>
      <c r="AN319" s="2693">
        <v>270.0246957843072</v>
      </c>
      <c r="AO319" s="2693">
        <v>0</v>
      </c>
      <c r="AP319" s="2693">
        <v>0</v>
      </c>
      <c r="AQ319" s="2693">
        <v>0</v>
      </c>
      <c r="AR319" s="2693">
        <v>0</v>
      </c>
      <c r="AS319" s="2693"/>
      <c r="AT319" s="2693"/>
      <c r="AU319" s="2693">
        <v>0</v>
      </c>
      <c r="AV319" s="2693">
        <v>0</v>
      </c>
      <c r="AW319" s="2693">
        <v>0</v>
      </c>
      <c r="AX319" s="2693"/>
      <c r="AY319" s="2693"/>
      <c r="AZ319" s="2693">
        <v>0</v>
      </c>
      <c r="BA319" s="2693"/>
      <c r="BB319" s="2693">
        <v>8.6584988641160638</v>
      </c>
      <c r="BC319" s="2693">
        <v>0</v>
      </c>
      <c r="BD319" s="2693">
        <v>0</v>
      </c>
      <c r="BE319" s="2693">
        <v>0</v>
      </c>
      <c r="BF319" s="2693"/>
      <c r="BG319" s="2693">
        <v>39.592399817092556</v>
      </c>
      <c r="BH319" s="2693">
        <v>0</v>
      </c>
      <c r="BI319" s="2693">
        <v>0</v>
      </c>
      <c r="BJ319" s="2693">
        <v>0</v>
      </c>
      <c r="BK319" s="2693">
        <v>10166</v>
      </c>
      <c r="BL319" s="2693">
        <v>0</v>
      </c>
      <c r="BM319" s="2693"/>
      <c r="BN319" s="2693"/>
      <c r="BO319" s="2693">
        <v>31626.936000000002</v>
      </c>
      <c r="BP319" s="2693"/>
      <c r="BQ319" s="2693"/>
      <c r="BR319" s="2693"/>
      <c r="BS319" s="2693"/>
      <c r="BT319" s="2693"/>
      <c r="BU319" s="2693"/>
      <c r="BV319" s="2693">
        <v>39.592399817092556</v>
      </c>
      <c r="BW319" s="2693"/>
      <c r="BX319" s="2693"/>
      <c r="BY319" s="2693"/>
      <c r="BZ319" s="2693"/>
      <c r="CA319" s="2693"/>
      <c r="CB319" s="2693"/>
      <c r="CC319" s="2693"/>
      <c r="CD319" s="2693"/>
      <c r="CE319" s="2693"/>
      <c r="CF319" s="2693"/>
      <c r="CG319" s="2693"/>
      <c r="CH319" s="2693"/>
      <c r="CI319" s="2693">
        <v>41813.063999999998</v>
      </c>
      <c r="CJ319" s="2693">
        <v>-956.53800000000774</v>
      </c>
      <c r="CK319" s="2693"/>
      <c r="CL319" s="2693"/>
      <c r="CM319" s="2693"/>
      <c r="CN319" s="2693"/>
      <c r="CO319" s="2693">
        <v>-1679.9999999999961</v>
      </c>
      <c r="CP319" s="2693">
        <v>0</v>
      </c>
      <c r="CQ319" s="2693">
        <v>31</v>
      </c>
      <c r="CR319" s="2693">
        <v>-1483.5186956720995</v>
      </c>
      <c r="CS319" s="2693">
        <v>0</v>
      </c>
      <c r="CT319" s="2693">
        <v>0</v>
      </c>
      <c r="CU319" s="2693">
        <v>0</v>
      </c>
      <c r="CV319" s="2693">
        <v>0</v>
      </c>
      <c r="CW319" s="2693"/>
      <c r="CX319" s="2693"/>
      <c r="CY319" s="2693"/>
      <c r="CZ319" s="2693">
        <v>0</v>
      </c>
      <c r="DA319" s="2693">
        <v>0</v>
      </c>
      <c r="DB319" s="2693">
        <v>0</v>
      </c>
      <c r="DC319" s="2693"/>
      <c r="DD319" s="2693"/>
      <c r="DE319" s="2693">
        <v>0</v>
      </c>
      <c r="DF319" s="2693">
        <v>0</v>
      </c>
      <c r="DG319" s="2693">
        <v>-9.0248562363236573</v>
      </c>
      <c r="DH319" s="2693">
        <v>0</v>
      </c>
      <c r="DI319" s="2693">
        <v>0</v>
      </c>
      <c r="DJ319" s="2693"/>
      <c r="DK319" s="2693">
        <v>0</v>
      </c>
      <c r="DL319" s="2693">
        <v>0</v>
      </c>
      <c r="DM319" s="2693"/>
      <c r="DN319" s="2693">
        <v>-1.3003550951680154E-3</v>
      </c>
      <c r="DO319" s="2693">
        <v>0</v>
      </c>
      <c r="DP319" s="2693">
        <v>-9.7072158999216072</v>
      </c>
      <c r="DQ319" s="2693">
        <v>0</v>
      </c>
      <c r="DR319" s="2693">
        <v>-1464.7853231807592</v>
      </c>
      <c r="DS319" s="2693"/>
      <c r="DT319" s="2693"/>
      <c r="DU319" s="2693">
        <v>74239.989521616008</v>
      </c>
      <c r="DV319" s="2693"/>
      <c r="DW319" s="2693">
        <v>0</v>
      </c>
      <c r="DX319" s="2693">
        <v>0</v>
      </c>
      <c r="DY319" s="2693">
        <v>-1680</v>
      </c>
      <c r="DZ319" s="2693"/>
      <c r="EA319" s="2693">
        <v>0</v>
      </c>
      <c r="EB319" s="2693"/>
      <c r="EC319" s="2693">
        <v>-287.32997706744936</v>
      </c>
      <c r="ED319" s="2693"/>
      <c r="EE319" s="2693">
        <v>0</v>
      </c>
      <c r="EF319" s="2693">
        <v>0</v>
      </c>
      <c r="EG319" s="2693"/>
      <c r="EH319" s="2693">
        <v>8.6584988641160638</v>
      </c>
      <c r="EI319" s="2693">
        <v>0</v>
      </c>
      <c r="EJ319" s="2693">
        <v>0</v>
      </c>
      <c r="EK319" s="2693">
        <v>0</v>
      </c>
      <c r="EL319" s="2693">
        <v>0</v>
      </c>
      <c r="EM319" s="2693"/>
      <c r="EN319" s="2693"/>
      <c r="EO319" s="2693">
        <v>0</v>
      </c>
      <c r="EP319" s="2693">
        <v>0</v>
      </c>
      <c r="EQ319" s="2693"/>
      <c r="ER319" s="2693">
        <v>0</v>
      </c>
      <c r="ES319" s="2693"/>
      <c r="ET319" s="2693">
        <v>0</v>
      </c>
      <c r="EU319" s="2693"/>
      <c r="EV319" s="2693">
        <v>109</v>
      </c>
      <c r="EW319" s="2693"/>
      <c r="EX319" s="2693"/>
      <c r="EY319" s="2693"/>
      <c r="EZ319" s="2693"/>
      <c r="FA319" s="2693">
        <v>0</v>
      </c>
      <c r="FB319" s="2693">
        <v>-27.053454470853101</v>
      </c>
      <c r="FC319" s="2693"/>
      <c r="FD319" s="2693">
        <v>-27.053454470853101</v>
      </c>
      <c r="FE319" s="2693"/>
      <c r="FF319" s="2693">
        <v>0</v>
      </c>
      <c r="FG319" s="2693">
        <v>0</v>
      </c>
      <c r="FH319" s="2693">
        <v>0</v>
      </c>
      <c r="FI319" s="2693">
        <v>0</v>
      </c>
      <c r="FJ319" s="2916"/>
    </row>
    <row r="320" spans="1:166" s="974" customFormat="1" ht="14.45" customHeight="1">
      <c r="A320" s="2693">
        <v>2715</v>
      </c>
      <c r="B320" s="2693" t="s">
        <v>394</v>
      </c>
      <c r="C320" s="2693" t="s">
        <v>387</v>
      </c>
      <c r="D320" s="2693" t="s">
        <v>267</v>
      </c>
      <c r="E320" s="2693" t="s">
        <v>2225</v>
      </c>
      <c r="F320" s="2693" t="s">
        <v>2225</v>
      </c>
      <c r="G320" s="2693" t="s">
        <v>2225</v>
      </c>
      <c r="H320" s="2693" t="s">
        <v>3150</v>
      </c>
      <c r="I320" s="2693" t="s">
        <v>2225</v>
      </c>
      <c r="J320" s="2693" t="s">
        <v>3144</v>
      </c>
      <c r="K320" s="2694">
        <v>44774</v>
      </c>
      <c r="L320" s="2693">
        <v>24000</v>
      </c>
      <c r="M320" s="2693">
        <v>13566</v>
      </c>
      <c r="N320" s="2693">
        <v>0</v>
      </c>
      <c r="O320" s="2693">
        <v>0</v>
      </c>
      <c r="P320" s="2693">
        <v>0</v>
      </c>
      <c r="Q320" s="2693">
        <v>0</v>
      </c>
      <c r="R320" s="2693">
        <v>3.13</v>
      </c>
      <c r="S320" s="2693"/>
      <c r="T320" s="2693"/>
      <c r="U320" s="2693">
        <v>75120</v>
      </c>
      <c r="V320" s="2693"/>
      <c r="W320" s="2693">
        <v>75120</v>
      </c>
      <c r="X320" s="2693">
        <v>73440</v>
      </c>
      <c r="Y320" s="2693">
        <v>0</v>
      </c>
      <c r="Z320" s="2693">
        <v>0</v>
      </c>
      <c r="AA320" s="2693">
        <v>0</v>
      </c>
      <c r="AB320" s="2693">
        <v>0</v>
      </c>
      <c r="AC320" s="2693">
        <v>0</v>
      </c>
      <c r="AD320" s="2693">
        <v>0</v>
      </c>
      <c r="AE320" s="2693">
        <v>74239.989521616008</v>
      </c>
      <c r="AF320" s="2693"/>
      <c r="AG320" s="2693"/>
      <c r="AH320" s="2693"/>
      <c r="AI320" s="2693">
        <v>0</v>
      </c>
      <c r="AJ320" s="2693">
        <v>0</v>
      </c>
      <c r="AK320" s="2693">
        <v>675.53896590364798</v>
      </c>
      <c r="AL320" s="2693">
        <v>0</v>
      </c>
      <c r="AM320" s="2693"/>
      <c r="AN320" s="2693">
        <v>270.0246957843072</v>
      </c>
      <c r="AO320" s="2693">
        <v>0</v>
      </c>
      <c r="AP320" s="2693">
        <v>0</v>
      </c>
      <c r="AQ320" s="2693">
        <v>0</v>
      </c>
      <c r="AR320" s="2693">
        <v>0</v>
      </c>
      <c r="AS320" s="2693"/>
      <c r="AT320" s="2693"/>
      <c r="AU320" s="2693">
        <v>0</v>
      </c>
      <c r="AV320" s="2693">
        <v>0</v>
      </c>
      <c r="AW320" s="2693">
        <v>0</v>
      </c>
      <c r="AX320" s="2693"/>
      <c r="AY320" s="2693"/>
      <c r="AZ320" s="2693">
        <v>0</v>
      </c>
      <c r="BA320" s="2693"/>
      <c r="BB320" s="2693">
        <v>8.6584988641160638</v>
      </c>
      <c r="BC320" s="2693">
        <v>0</v>
      </c>
      <c r="BD320" s="2693">
        <v>0</v>
      </c>
      <c r="BE320" s="2693">
        <v>0</v>
      </c>
      <c r="BF320" s="2693"/>
      <c r="BG320" s="2693">
        <v>39.592399817092556</v>
      </c>
      <c r="BH320" s="2693">
        <v>0</v>
      </c>
      <c r="BI320" s="2693">
        <v>0</v>
      </c>
      <c r="BJ320" s="2693">
        <v>0</v>
      </c>
      <c r="BK320" s="2693">
        <v>10232</v>
      </c>
      <c r="BL320" s="2693">
        <v>0</v>
      </c>
      <c r="BM320" s="2693"/>
      <c r="BN320" s="2693"/>
      <c r="BO320" s="2693">
        <v>31928.04</v>
      </c>
      <c r="BP320" s="2693"/>
      <c r="BQ320" s="2693"/>
      <c r="BR320" s="2693"/>
      <c r="BS320" s="2693"/>
      <c r="BT320" s="2693"/>
      <c r="BU320" s="2693"/>
      <c r="BV320" s="2693">
        <v>39.592399817092556</v>
      </c>
      <c r="BW320" s="2693"/>
      <c r="BX320" s="2693"/>
      <c r="BY320" s="2693"/>
      <c r="BZ320" s="2693"/>
      <c r="CA320" s="2693"/>
      <c r="CB320" s="2693"/>
      <c r="CC320" s="2693"/>
      <c r="CD320" s="2693"/>
      <c r="CE320" s="2693"/>
      <c r="CF320" s="2693"/>
      <c r="CG320" s="2693"/>
      <c r="CH320" s="2693"/>
      <c r="CI320" s="2693">
        <v>41511.96</v>
      </c>
      <c r="CJ320" s="2693">
        <v>-949.65000000000873</v>
      </c>
      <c r="CK320" s="2693"/>
      <c r="CL320" s="2693"/>
      <c r="CM320" s="2693"/>
      <c r="CN320" s="2693"/>
      <c r="CO320" s="2693">
        <v>-1679.9999999999961</v>
      </c>
      <c r="CP320" s="2693">
        <v>0</v>
      </c>
      <c r="CQ320" s="2693">
        <v>31</v>
      </c>
      <c r="CR320" s="2693">
        <v>-1483.5186956720995</v>
      </c>
      <c r="CS320" s="2693">
        <v>0</v>
      </c>
      <c r="CT320" s="2693">
        <v>0</v>
      </c>
      <c r="CU320" s="2693">
        <v>0</v>
      </c>
      <c r="CV320" s="2693">
        <v>0</v>
      </c>
      <c r="CW320" s="2693"/>
      <c r="CX320" s="2693"/>
      <c r="CY320" s="2693"/>
      <c r="CZ320" s="2693">
        <v>0</v>
      </c>
      <c r="DA320" s="2693">
        <v>0</v>
      </c>
      <c r="DB320" s="2693">
        <v>0</v>
      </c>
      <c r="DC320" s="2693"/>
      <c r="DD320" s="2693"/>
      <c r="DE320" s="2693">
        <v>0</v>
      </c>
      <c r="DF320" s="2693">
        <v>0</v>
      </c>
      <c r="DG320" s="2693">
        <v>-9.0248562363236573</v>
      </c>
      <c r="DH320" s="2693">
        <v>0</v>
      </c>
      <c r="DI320" s="2693">
        <v>0</v>
      </c>
      <c r="DJ320" s="2693"/>
      <c r="DK320" s="2693">
        <v>0</v>
      </c>
      <c r="DL320" s="2693">
        <v>0</v>
      </c>
      <c r="DM320" s="2693"/>
      <c r="DN320" s="2693">
        <v>-1.3003550951680154E-3</v>
      </c>
      <c r="DO320" s="2693">
        <v>0</v>
      </c>
      <c r="DP320" s="2693">
        <v>-9.7072158999216072</v>
      </c>
      <c r="DQ320" s="2693">
        <v>0</v>
      </c>
      <c r="DR320" s="2693">
        <v>-1464.7853231807592</v>
      </c>
      <c r="DS320" s="2693"/>
      <c r="DT320" s="2693"/>
      <c r="DU320" s="2693">
        <v>74239.989521616008</v>
      </c>
      <c r="DV320" s="2693"/>
      <c r="DW320" s="2693">
        <v>0</v>
      </c>
      <c r="DX320" s="2693">
        <v>0</v>
      </c>
      <c r="DY320" s="2693">
        <v>-1680</v>
      </c>
      <c r="DZ320" s="2693"/>
      <c r="EA320" s="2693">
        <v>0</v>
      </c>
      <c r="EB320" s="2693"/>
      <c r="EC320" s="2693">
        <v>-287.32997706744936</v>
      </c>
      <c r="ED320" s="2693"/>
      <c r="EE320" s="2693">
        <v>0</v>
      </c>
      <c r="EF320" s="2693">
        <v>0</v>
      </c>
      <c r="EG320" s="2693"/>
      <c r="EH320" s="2693">
        <v>8.6584988641160638</v>
      </c>
      <c r="EI320" s="2693">
        <v>0</v>
      </c>
      <c r="EJ320" s="2693">
        <v>0</v>
      </c>
      <c r="EK320" s="2693">
        <v>0</v>
      </c>
      <c r="EL320" s="2693">
        <v>0</v>
      </c>
      <c r="EM320" s="2693"/>
      <c r="EN320" s="2693"/>
      <c r="EO320" s="2693">
        <v>0</v>
      </c>
      <c r="EP320" s="2693">
        <v>0</v>
      </c>
      <c r="EQ320" s="2693"/>
      <c r="ER320" s="2693">
        <v>0</v>
      </c>
      <c r="ES320" s="2693"/>
      <c r="ET320" s="2693">
        <v>0</v>
      </c>
      <c r="EU320" s="2693"/>
      <c r="EV320" s="2693">
        <v>109</v>
      </c>
      <c r="EW320" s="2693"/>
      <c r="EX320" s="2693"/>
      <c r="EY320" s="2693"/>
      <c r="EZ320" s="2693"/>
      <c r="FA320" s="2693">
        <v>0</v>
      </c>
      <c r="FB320" s="2693">
        <v>-27.053454470853101</v>
      </c>
      <c r="FC320" s="2693"/>
      <c r="FD320" s="2693">
        <v>-27.053454470853101</v>
      </c>
      <c r="FE320" s="2693"/>
      <c r="FF320" s="2693">
        <v>0</v>
      </c>
      <c r="FG320" s="2693">
        <v>0</v>
      </c>
      <c r="FH320" s="2693">
        <v>0</v>
      </c>
      <c r="FI320" s="2693">
        <v>0</v>
      </c>
      <c r="FJ320" s="2916"/>
    </row>
    <row r="321" spans="1:166" s="974" customFormat="1" ht="14.45" customHeight="1">
      <c r="A321" s="3622">
        <v>2742</v>
      </c>
      <c r="B321" s="3622" t="s">
        <v>3141</v>
      </c>
      <c r="C321" s="3622" t="s">
        <v>387</v>
      </c>
      <c r="D321" s="3622" t="s">
        <v>267</v>
      </c>
      <c r="E321" s="3622" t="s">
        <v>2225</v>
      </c>
      <c r="F321" s="3622" t="s">
        <v>2225</v>
      </c>
      <c r="G321" s="3622" t="s">
        <v>2225</v>
      </c>
      <c r="H321" s="3622" t="s">
        <v>3150</v>
      </c>
      <c r="I321" s="3622" t="s">
        <v>2225</v>
      </c>
      <c r="J321" s="3622" t="s">
        <v>3144</v>
      </c>
      <c r="K321" s="3623">
        <v>44805</v>
      </c>
      <c r="L321" s="3622">
        <v>24000</v>
      </c>
      <c r="M321" s="3622">
        <v>13566</v>
      </c>
      <c r="N321" s="3622">
        <v>0</v>
      </c>
      <c r="O321" s="3622">
        <v>0</v>
      </c>
      <c r="P321" s="3622">
        <v>0</v>
      </c>
      <c r="Q321" s="3622">
        <v>0</v>
      </c>
      <c r="R321" s="3622">
        <v>3.13</v>
      </c>
      <c r="S321" s="3622"/>
      <c r="T321" s="3622"/>
      <c r="U321" s="3622">
        <v>75120</v>
      </c>
      <c r="V321" s="3622"/>
      <c r="W321" s="3622">
        <v>75120</v>
      </c>
      <c r="X321" s="3622">
        <v>73440</v>
      </c>
      <c r="Y321" s="3622">
        <v>0</v>
      </c>
      <c r="Z321" s="3622">
        <v>0</v>
      </c>
      <c r="AA321" s="3622">
        <v>0</v>
      </c>
      <c r="AB321" s="3622">
        <v>0</v>
      </c>
      <c r="AC321" s="3622">
        <v>0</v>
      </c>
      <c r="AD321" s="3622">
        <v>0</v>
      </c>
      <c r="AE321" s="3622">
        <v>74239.989521616008</v>
      </c>
      <c r="AF321" s="3622"/>
      <c r="AG321" s="3622"/>
      <c r="AH321" s="3622"/>
      <c r="AI321" s="3622">
        <v>0</v>
      </c>
      <c r="AJ321" s="3622">
        <v>0</v>
      </c>
      <c r="AK321" s="3622">
        <v>675.53896590364798</v>
      </c>
      <c r="AL321" s="3622">
        <v>0</v>
      </c>
      <c r="AM321" s="3622"/>
      <c r="AN321" s="3622">
        <v>270.0246957843072</v>
      </c>
      <c r="AO321" s="3622">
        <v>0</v>
      </c>
      <c r="AP321" s="3622">
        <v>0</v>
      </c>
      <c r="AQ321" s="3622">
        <v>0</v>
      </c>
      <c r="AR321" s="3622">
        <v>0</v>
      </c>
      <c r="AS321" s="3622"/>
      <c r="AT321" s="3622"/>
      <c r="AU321" s="3622">
        <v>0</v>
      </c>
      <c r="AV321" s="3622">
        <v>0</v>
      </c>
      <c r="AW321" s="3622">
        <v>0</v>
      </c>
      <c r="AX321" s="3622"/>
      <c r="AY321" s="3622"/>
      <c r="AZ321" s="3622">
        <v>0</v>
      </c>
      <c r="BA321" s="3622"/>
      <c r="BB321" s="3622">
        <v>8.6584988641160638</v>
      </c>
      <c r="BC321" s="3622">
        <v>0</v>
      </c>
      <c r="BD321" s="3622">
        <v>0</v>
      </c>
      <c r="BE321" s="3622">
        <v>0</v>
      </c>
      <c r="BF321" s="3622"/>
      <c r="BG321" s="3622">
        <v>39.592399817092556</v>
      </c>
      <c r="BH321" s="3622">
        <v>0</v>
      </c>
      <c r="BI321" s="3622">
        <v>0</v>
      </c>
      <c r="BJ321" s="3622">
        <v>0</v>
      </c>
      <c r="BK321" s="3622">
        <v>10232</v>
      </c>
      <c r="BL321" s="3622">
        <v>0</v>
      </c>
      <c r="BM321" s="3622"/>
      <c r="BN321" s="3622"/>
      <c r="BO321" s="3622">
        <v>31928.04</v>
      </c>
      <c r="BP321" s="3622"/>
      <c r="BQ321" s="3622"/>
      <c r="BR321" s="3622"/>
      <c r="BS321" s="3622"/>
      <c r="BT321" s="3622"/>
      <c r="BU321" s="3622"/>
      <c r="BV321" s="3622">
        <v>39.592399817092556</v>
      </c>
      <c r="BW321" s="3622"/>
      <c r="BX321" s="3622"/>
      <c r="BY321" s="3622"/>
      <c r="BZ321" s="3622"/>
      <c r="CA321" s="3622"/>
      <c r="CB321" s="3622"/>
      <c r="CC321" s="3622"/>
      <c r="CD321" s="3622"/>
      <c r="CE321" s="3622"/>
      <c r="CF321" s="3622"/>
      <c r="CG321" s="3622"/>
      <c r="CH321" s="3622"/>
      <c r="CI321" s="3622">
        <v>41511.96</v>
      </c>
      <c r="CJ321" s="3622">
        <v>-949.65000000000873</v>
      </c>
      <c r="CK321" s="3622"/>
      <c r="CL321" s="3622"/>
      <c r="CM321" s="3622"/>
      <c r="CN321" s="3622"/>
      <c r="CO321" s="3622">
        <v>-1679.9999999999961</v>
      </c>
      <c r="CP321" s="3622">
        <v>0</v>
      </c>
      <c r="CQ321" s="3622">
        <v>30</v>
      </c>
      <c r="CR321" s="3622">
        <v>-1483.5186956720995</v>
      </c>
      <c r="CS321" s="3622">
        <v>0</v>
      </c>
      <c r="CT321" s="3622">
        <v>0</v>
      </c>
      <c r="CU321" s="3622">
        <v>0</v>
      </c>
      <c r="CV321" s="3622">
        <v>0</v>
      </c>
      <c r="CW321" s="3622"/>
      <c r="CX321" s="3622"/>
      <c r="CY321" s="3622"/>
      <c r="CZ321" s="3622">
        <v>0</v>
      </c>
      <c r="DA321" s="3622">
        <v>0</v>
      </c>
      <c r="DB321" s="3622">
        <v>0</v>
      </c>
      <c r="DC321" s="3622"/>
      <c r="DD321" s="3622"/>
      <c r="DE321" s="3622">
        <v>0</v>
      </c>
      <c r="DF321" s="3622">
        <v>0</v>
      </c>
      <c r="DG321" s="3622">
        <v>-9.0248562363236573</v>
      </c>
      <c r="DH321" s="3622">
        <v>0</v>
      </c>
      <c r="DI321" s="3622">
        <v>0</v>
      </c>
      <c r="DJ321" s="3622"/>
      <c r="DK321" s="3622">
        <v>0</v>
      </c>
      <c r="DL321" s="3622">
        <v>0</v>
      </c>
      <c r="DM321" s="3622"/>
      <c r="DN321" s="3622">
        <v>-1.3003550951680154E-3</v>
      </c>
      <c r="DO321" s="3622">
        <v>0</v>
      </c>
      <c r="DP321" s="3622">
        <v>-9.7072158999216072</v>
      </c>
      <c r="DQ321" s="3622">
        <v>0</v>
      </c>
      <c r="DR321" s="3622">
        <v>-1464.7853231807592</v>
      </c>
      <c r="DS321" s="3622"/>
      <c r="DT321" s="3622"/>
      <c r="DU321" s="3622">
        <v>74239.989521616008</v>
      </c>
      <c r="DV321" s="3622"/>
      <c r="DW321" s="3622">
        <v>0</v>
      </c>
      <c r="DX321" s="3622">
        <v>0</v>
      </c>
      <c r="DY321" s="3622">
        <v>-1680</v>
      </c>
      <c r="DZ321" s="3622"/>
      <c r="EA321" s="3622">
        <v>0</v>
      </c>
      <c r="EB321" s="3622"/>
      <c r="EC321" s="3622">
        <v>-287.32997706744936</v>
      </c>
      <c r="ED321" s="3622"/>
      <c r="EE321" s="3622">
        <v>0</v>
      </c>
      <c r="EF321" s="3622">
        <v>0</v>
      </c>
      <c r="EG321" s="3622"/>
      <c r="EH321" s="3622">
        <v>8.6584988641160638</v>
      </c>
      <c r="EI321" s="3622">
        <v>0</v>
      </c>
      <c r="EJ321" s="3622">
        <v>0</v>
      </c>
      <c r="EK321" s="3622">
        <v>0</v>
      </c>
      <c r="EL321" s="3622">
        <v>0</v>
      </c>
      <c r="EM321" s="3622"/>
      <c r="EN321" s="3622"/>
      <c r="EO321" s="3622">
        <v>0</v>
      </c>
      <c r="EP321" s="3622">
        <v>0</v>
      </c>
      <c r="EQ321" s="3622"/>
      <c r="ER321" s="3622">
        <v>0</v>
      </c>
      <c r="ES321" s="3622"/>
      <c r="ET321" s="3622">
        <v>0</v>
      </c>
      <c r="EU321" s="3622"/>
      <c r="EV321" s="3622">
        <v>109</v>
      </c>
      <c r="EW321" s="3622"/>
      <c r="EX321" s="3622"/>
      <c r="EY321" s="3622"/>
      <c r="EZ321" s="3622"/>
      <c r="FA321" s="3622">
        <v>0</v>
      </c>
      <c r="FB321" s="3622">
        <v>-27.053454470853101</v>
      </c>
      <c r="FC321" s="3622"/>
      <c r="FD321" s="3622">
        <v>-27.053454470853101</v>
      </c>
      <c r="FE321" s="3622"/>
      <c r="FF321" s="3622">
        <v>0</v>
      </c>
      <c r="FG321" s="3622">
        <v>0</v>
      </c>
      <c r="FH321" s="3622">
        <v>0</v>
      </c>
      <c r="FI321" s="3622">
        <v>0</v>
      </c>
      <c r="FJ321" s="2916"/>
    </row>
    <row r="322" spans="1:166" s="974" customFormat="1" ht="14.45" customHeight="1">
      <c r="A322" s="2693">
        <v>154</v>
      </c>
      <c r="B322" s="2693" t="s">
        <v>394</v>
      </c>
      <c r="C322" s="2693" t="s">
        <v>3136</v>
      </c>
      <c r="D322" s="2693" t="s">
        <v>267</v>
      </c>
      <c r="E322" s="2693" t="s">
        <v>389</v>
      </c>
      <c r="F322" s="2693" t="s">
        <v>1591</v>
      </c>
      <c r="G322" s="2693" t="s">
        <v>2225</v>
      </c>
      <c r="H322" s="2693" t="s">
        <v>2225</v>
      </c>
      <c r="I322" s="2693" t="s">
        <v>3137</v>
      </c>
      <c r="J322" s="2693" t="s">
        <v>3138</v>
      </c>
      <c r="K322" s="2694">
        <v>44470</v>
      </c>
      <c r="L322" s="2693">
        <v>4829</v>
      </c>
      <c r="M322" s="2693">
        <v>4539.26</v>
      </c>
      <c r="N322" s="2693">
        <v>2071.4780000000001</v>
      </c>
      <c r="O322" s="2693">
        <v>1947.18932</v>
      </c>
      <c r="P322" s="2693">
        <v>2071.4780000000001</v>
      </c>
      <c r="Q322" s="2693">
        <v>1947.18932</v>
      </c>
      <c r="R322" s="2693">
        <v>10.43</v>
      </c>
      <c r="S322" s="2693">
        <v>94.29</v>
      </c>
      <c r="T322" s="2693">
        <v>290.13</v>
      </c>
      <c r="U322" s="2693">
        <v>50366.47</v>
      </c>
      <c r="V322" s="2693">
        <v>796317.57276000001</v>
      </c>
      <c r="W322" s="2693">
        <v>846684.0427600001</v>
      </c>
      <c r="X322" s="2693">
        <v>836569.30390000006</v>
      </c>
      <c r="Y322" s="2693">
        <v>0</v>
      </c>
      <c r="Z322" s="2693">
        <v>108337.21732589278</v>
      </c>
      <c r="AA322" s="2693">
        <v>0</v>
      </c>
      <c r="AB322" s="2693">
        <v>0</v>
      </c>
      <c r="AC322" s="2693">
        <v>1592.0792592611738</v>
      </c>
      <c r="AD322" s="2693">
        <v>0</v>
      </c>
      <c r="AE322" s="2693">
        <v>20921.170220118416</v>
      </c>
      <c r="AF322" s="2693">
        <v>505626.19323647855</v>
      </c>
      <c r="AG322" s="2693">
        <v>16616.493960885335</v>
      </c>
      <c r="AH322" s="2693">
        <v>11797.965144767277</v>
      </c>
      <c r="AI322" s="2693">
        <v>0</v>
      </c>
      <c r="AJ322" s="2693">
        <v>0</v>
      </c>
      <c r="AK322" s="2693">
        <v>7057.5587829942824</v>
      </c>
      <c r="AL322" s="2693">
        <v>19715.972026772997</v>
      </c>
      <c r="AM322" s="2693"/>
      <c r="AN322" s="2693">
        <v>465.06019066124298</v>
      </c>
      <c r="AO322" s="2693">
        <v>6544.9988051956225</v>
      </c>
      <c r="AP322" s="2693">
        <v>21301.034065808039</v>
      </c>
      <c r="AQ322" s="2693">
        <v>0</v>
      </c>
      <c r="AR322" s="2693">
        <v>0</v>
      </c>
      <c r="AS322" s="2693">
        <v>0</v>
      </c>
      <c r="AT322" s="2693">
        <v>9793.2419869626465</v>
      </c>
      <c r="AU322" s="2693">
        <v>0</v>
      </c>
      <c r="AV322" s="2693">
        <v>988.94329260825316</v>
      </c>
      <c r="AW322" s="2693">
        <v>3548.0868651023425</v>
      </c>
      <c r="AX322" s="2693">
        <v>257.8943181506433</v>
      </c>
      <c r="AY322" s="2693">
        <v>22071.129861705165</v>
      </c>
      <c r="AZ322" s="2693">
        <v>0</v>
      </c>
      <c r="BA322" s="2693"/>
      <c r="BB322" s="2693">
        <v>123400.71026060029</v>
      </c>
      <c r="BC322" s="2693">
        <v>3568.3700091223109</v>
      </c>
      <c r="BD322" s="2693">
        <v>20873.470540087463</v>
      </c>
      <c r="BE322" s="2693">
        <v>883.46513750039082</v>
      </c>
      <c r="BF322" s="2693">
        <v>13208.985244703301</v>
      </c>
      <c r="BG322" s="2693">
        <v>23677.782393289312</v>
      </c>
      <c r="BH322" s="2693">
        <v>4661.6714978360351</v>
      </c>
      <c r="BI322" s="2693">
        <v>0</v>
      </c>
      <c r="BJ322" s="2693">
        <v>0</v>
      </c>
      <c r="BK322" s="2693">
        <v>0</v>
      </c>
      <c r="BL322" s="2693">
        <v>0</v>
      </c>
      <c r="BM322" s="2693"/>
      <c r="BN322" s="2693"/>
      <c r="BO322" s="2693"/>
      <c r="BP322" s="2693"/>
      <c r="BQ322" s="2693">
        <v>50194.158234000046</v>
      </c>
      <c r="BR322" s="2693"/>
      <c r="BS322" s="2693"/>
      <c r="BT322" s="2693"/>
      <c r="BU322" s="2693"/>
      <c r="BV322" s="2693">
        <v>564269.89655205898</v>
      </c>
      <c r="BW322" s="2693"/>
      <c r="BX322" s="2693"/>
      <c r="BY322" s="2693"/>
      <c r="BZ322" s="2693"/>
      <c r="CA322" s="2693"/>
      <c r="CB322" s="2693"/>
      <c r="CC322" s="2693"/>
      <c r="CD322" s="2693"/>
      <c r="CE322" s="2693"/>
      <c r="CF322" s="2693"/>
      <c r="CG322" s="2693"/>
      <c r="CH322" s="2693"/>
      <c r="CI322" s="2693">
        <v>786375.40410000004</v>
      </c>
      <c r="CJ322" s="2693">
        <v>-9507.6260944000678</v>
      </c>
      <c r="CK322" s="2693"/>
      <c r="CL322" s="2693"/>
      <c r="CM322" s="2693"/>
      <c r="CN322" s="2693"/>
      <c r="CO322" s="2693">
        <v>-7069.6662000000069</v>
      </c>
      <c r="CP322" s="2693">
        <v>-3045.0726599999389</v>
      </c>
      <c r="CQ322" s="2693">
        <v>31</v>
      </c>
      <c r="CR322" s="2693">
        <v>-164083.41324355418</v>
      </c>
      <c r="CS322" s="2693">
        <v>-504.47768810195339</v>
      </c>
      <c r="CT322" s="2693">
        <v>-2096.2101729193928</v>
      </c>
      <c r="CU322" s="2693">
        <v>0</v>
      </c>
      <c r="CV322" s="2693">
        <v>0</v>
      </c>
      <c r="CW322" s="2693">
        <v>0</v>
      </c>
      <c r="CX322" s="2693">
        <v>-511.57898215837486</v>
      </c>
      <c r="CY322" s="2693">
        <v>-691.44082094557734</v>
      </c>
      <c r="CZ322" s="2693">
        <v>0</v>
      </c>
      <c r="DA322" s="2693">
        <v>0</v>
      </c>
      <c r="DB322" s="2693">
        <v>-35.564566038828161</v>
      </c>
      <c r="DC322" s="2693">
        <v>-115254.53683938715</v>
      </c>
      <c r="DD322" s="2693">
        <v>-3010.9110185764657</v>
      </c>
      <c r="DE322" s="2693">
        <v>-201.38071681886049</v>
      </c>
      <c r="DF322" s="2693">
        <v>-4757.985665120008</v>
      </c>
      <c r="DG322" s="2693">
        <v>-5397.2121690420718</v>
      </c>
      <c r="DH322" s="2693">
        <v>0</v>
      </c>
      <c r="DI322" s="2693">
        <v>-5767.1083603835305</v>
      </c>
      <c r="DJ322" s="2693"/>
      <c r="DK322" s="2693">
        <v>0</v>
      </c>
      <c r="DL322" s="2693">
        <v>0</v>
      </c>
      <c r="DM322" s="2693">
        <v>-8765.1190364388385</v>
      </c>
      <c r="DN322" s="2693">
        <v>-1.358520082612813E-2</v>
      </c>
      <c r="DO322" s="2693">
        <v>-742.91064819105804</v>
      </c>
      <c r="DP322" s="2693">
        <v>-16.718617769739012</v>
      </c>
      <c r="DQ322" s="2693">
        <v>0</v>
      </c>
      <c r="DR322" s="2693">
        <v>-16369.228707727649</v>
      </c>
      <c r="DS322" s="2693"/>
      <c r="DT322" s="2693"/>
      <c r="DU322" s="2693">
        <v>20921.170220118416</v>
      </c>
      <c r="DV322" s="2693">
        <v>0</v>
      </c>
      <c r="DW322" s="2693">
        <v>4870.3716241150369</v>
      </c>
      <c r="DX322" s="2693">
        <v>208.70012627900178</v>
      </c>
      <c r="DY322" s="2693">
        <v>-24205.247420000007</v>
      </c>
      <c r="DZ322" s="2693">
        <v>-139762.62065999996</v>
      </c>
      <c r="EA322" s="2693">
        <v>17135.58122</v>
      </c>
      <c r="EB322" s="2693">
        <v>136717.54800000001</v>
      </c>
      <c r="EC322" s="2693">
        <v>-80.97090797436249</v>
      </c>
      <c r="ED322" s="2693">
        <v>110575.86405548838</v>
      </c>
      <c r="EE322" s="2693">
        <v>4564.8387517920146</v>
      </c>
      <c r="EF322" s="2693">
        <v>193.20581538052863</v>
      </c>
      <c r="EG322" s="2693">
        <v>2888.6853099521918</v>
      </c>
      <c r="EH322" s="2693">
        <v>5178.1163279871762</v>
      </c>
      <c r="EI322" s="2693">
        <v>2019.4031115217028</v>
      </c>
      <c r="EJ322" s="2693">
        <v>620.53763546904747</v>
      </c>
      <c r="EK322" s="2693">
        <v>0</v>
      </c>
      <c r="EL322" s="2693">
        <v>0</v>
      </c>
      <c r="EM322" s="2693">
        <v>0</v>
      </c>
      <c r="EN322" s="2693">
        <v>928.4292621315609</v>
      </c>
      <c r="EO322" s="2693">
        <v>0</v>
      </c>
      <c r="EP322" s="2693">
        <v>15953.540991795724</v>
      </c>
      <c r="EQ322" s="2693">
        <v>37649.469975766267</v>
      </c>
      <c r="ER322" s="2693">
        <v>0</v>
      </c>
      <c r="ES322" s="2693">
        <v>0</v>
      </c>
      <c r="ET322" s="2693">
        <v>0</v>
      </c>
      <c r="EU322" s="2693">
        <v>38.984351266044541</v>
      </c>
      <c r="EV322" s="2693">
        <v>109</v>
      </c>
      <c r="EW322" s="2693">
        <v>0</v>
      </c>
      <c r="EX322" s="2693">
        <v>0</v>
      </c>
      <c r="EY322" s="2693">
        <v>0</v>
      </c>
      <c r="EZ322" s="2693"/>
      <c r="FA322" s="2693">
        <v>0</v>
      </c>
      <c r="FB322" s="2693">
        <v>-27.053454470853101</v>
      </c>
      <c r="FC322" s="2693"/>
      <c r="FD322" s="2693">
        <v>-27.053454470853101</v>
      </c>
      <c r="FE322" s="2693"/>
      <c r="FF322" s="2693">
        <v>0</v>
      </c>
      <c r="FG322" s="2693">
        <v>0</v>
      </c>
      <c r="FH322" s="2693">
        <v>0</v>
      </c>
      <c r="FI322" s="2693">
        <v>0</v>
      </c>
      <c r="FJ322" s="2916"/>
    </row>
    <row r="323" spans="1:166" s="974" customFormat="1" ht="14.45" customHeight="1">
      <c r="A323" s="2693">
        <v>345</v>
      </c>
      <c r="B323" s="2693" t="s">
        <v>394</v>
      </c>
      <c r="C323" s="2693" t="s">
        <v>3136</v>
      </c>
      <c r="D323" s="2693" t="s">
        <v>267</v>
      </c>
      <c r="E323" s="2693" t="s">
        <v>389</v>
      </c>
      <c r="F323" s="2693" t="s">
        <v>1591</v>
      </c>
      <c r="G323" s="2693" t="s">
        <v>2225</v>
      </c>
      <c r="H323" s="2693" t="s">
        <v>2225</v>
      </c>
      <c r="I323" s="2693" t="s">
        <v>3137</v>
      </c>
      <c r="J323" s="2693" t="s">
        <v>3138</v>
      </c>
      <c r="K323" s="2694">
        <v>44501</v>
      </c>
      <c r="L323" s="2693">
        <v>4810</v>
      </c>
      <c r="M323" s="2693">
        <v>4521.3999999999996</v>
      </c>
      <c r="N323" s="2693">
        <v>1900.999</v>
      </c>
      <c r="O323" s="2693">
        <v>1786.9390599999999</v>
      </c>
      <c r="P323" s="2693">
        <v>1900.999</v>
      </c>
      <c r="Q323" s="2693">
        <v>1786.9390599999999</v>
      </c>
      <c r="R323" s="2693">
        <v>10.43</v>
      </c>
      <c r="S323" s="2693">
        <v>94.29</v>
      </c>
      <c r="T323" s="2693">
        <v>290.13</v>
      </c>
      <c r="U323" s="2693">
        <v>50168.299999999996</v>
      </c>
      <c r="V323" s="2693">
        <v>730782.03558000003</v>
      </c>
      <c r="W323" s="2693">
        <v>780950.33557999996</v>
      </c>
      <c r="X323" s="2693">
        <v>771584.7699500001</v>
      </c>
      <c r="Y323" s="2693">
        <v>0</v>
      </c>
      <c r="Z323" s="2693">
        <v>99421.254678690704</v>
      </c>
      <c r="AA323" s="2693">
        <v>0</v>
      </c>
      <c r="AB323" s="2693">
        <v>0</v>
      </c>
      <c r="AC323" s="2693">
        <v>1585.8151246730681</v>
      </c>
      <c r="AD323" s="2693">
        <v>0</v>
      </c>
      <c r="AE323" s="2693">
        <v>20838.854578332903</v>
      </c>
      <c r="AF323" s="2693">
        <v>464014.04587273073</v>
      </c>
      <c r="AG323" s="2693">
        <v>15248.985701585561</v>
      </c>
      <c r="AH323" s="2693">
        <v>10827.013341313521</v>
      </c>
      <c r="AI323" s="2693">
        <v>0</v>
      </c>
      <c r="AJ323" s="2693">
        <v>0</v>
      </c>
      <c r="AK323" s="2693">
        <v>6476.7340946480472</v>
      </c>
      <c r="AL323" s="2693">
        <v>18093.382168154061</v>
      </c>
      <c r="AM323" s="2693"/>
      <c r="AN323" s="2693">
        <v>426.7865540386295</v>
      </c>
      <c r="AO323" s="2693">
        <v>6519.2471014684088</v>
      </c>
      <c r="AP323" s="2693">
        <v>21217.223826162077</v>
      </c>
      <c r="AQ323" s="2693">
        <v>0</v>
      </c>
      <c r="AR323" s="2693">
        <v>0</v>
      </c>
      <c r="AS323" s="2693">
        <v>0</v>
      </c>
      <c r="AT323" s="2693">
        <v>8987.2753772784472</v>
      </c>
      <c r="AU323" s="2693">
        <v>0</v>
      </c>
      <c r="AV323" s="2693">
        <v>907.55499711075686</v>
      </c>
      <c r="AW323" s="2693">
        <v>3256.0855497730063</v>
      </c>
      <c r="AX323" s="2693">
        <v>236.67006886390044</v>
      </c>
      <c r="AY323" s="2693">
        <v>20254.714651071194</v>
      </c>
      <c r="AZ323" s="2693">
        <v>0</v>
      </c>
      <c r="BA323" s="2693"/>
      <c r="BB323" s="2693">
        <v>113245.04861007015</v>
      </c>
      <c r="BC323" s="2693">
        <v>3481.5749014142307</v>
      </c>
      <c r="BD323" s="2693">
        <v>19155.620587443231</v>
      </c>
      <c r="BE323" s="2693">
        <v>810.75750885266723</v>
      </c>
      <c r="BF323" s="2693">
        <v>12121.908966059851</v>
      </c>
      <c r="BG323" s="2693">
        <v>21729.142502049544</v>
      </c>
      <c r="BH323" s="2693">
        <v>4278.0241237004711</v>
      </c>
      <c r="BI323" s="2693">
        <v>0</v>
      </c>
      <c r="BJ323" s="2693">
        <v>0</v>
      </c>
      <c r="BK323" s="2693">
        <v>0</v>
      </c>
      <c r="BL323" s="2693">
        <v>0</v>
      </c>
      <c r="BM323" s="2693"/>
      <c r="BN323" s="2693"/>
      <c r="BO323" s="2693"/>
      <c r="BP323" s="2693"/>
      <c r="BQ323" s="2693">
        <v>46295.086197000048</v>
      </c>
      <c r="BR323" s="2693"/>
      <c r="BS323" s="2693"/>
      <c r="BT323" s="2693"/>
      <c r="BU323" s="2693"/>
      <c r="BV323" s="2693">
        <v>517831.47543713608</v>
      </c>
      <c r="BW323" s="2693"/>
      <c r="BX323" s="2693"/>
      <c r="BY323" s="2693"/>
      <c r="BZ323" s="2693"/>
      <c r="CA323" s="2693"/>
      <c r="CB323" s="2693"/>
      <c r="CC323" s="2693"/>
      <c r="CD323" s="2693"/>
      <c r="CE323" s="2693"/>
      <c r="CF323" s="2693"/>
      <c r="CG323" s="2693"/>
      <c r="CH323" s="2693"/>
      <c r="CI323" s="2693">
        <v>725290.04100000008</v>
      </c>
      <c r="CJ323" s="2693">
        <v>-8803.3044451999012</v>
      </c>
      <c r="CK323" s="2693"/>
      <c r="CL323" s="2693"/>
      <c r="CM323" s="2693"/>
      <c r="CN323" s="2693"/>
      <c r="CO323" s="2693">
        <v>-6571.0971000000054</v>
      </c>
      <c r="CP323" s="2693">
        <v>-2794.4685299999437</v>
      </c>
      <c r="CQ323" s="2693">
        <v>30</v>
      </c>
      <c r="CR323" s="2693">
        <v>-150863.06623333192</v>
      </c>
      <c r="CS323" s="2693">
        <v>-502.49278934984432</v>
      </c>
      <c r="CT323" s="2693">
        <v>-2087.9625039847342</v>
      </c>
      <c r="CU323" s="2693">
        <v>0</v>
      </c>
      <c r="CV323" s="2693">
        <v>0</v>
      </c>
      <c r="CW323" s="2693">
        <v>0</v>
      </c>
      <c r="CX323" s="2693">
        <v>-469.476930724868</v>
      </c>
      <c r="CY323" s="2693">
        <v>-634.53645618091218</v>
      </c>
      <c r="CZ323" s="2693">
        <v>0</v>
      </c>
      <c r="DA323" s="2693">
        <v>0</v>
      </c>
      <c r="DB323" s="2693">
        <v>-35.424635047994116</v>
      </c>
      <c r="DC323" s="2693">
        <v>-105769.29094933096</v>
      </c>
      <c r="DD323" s="2693">
        <v>-2763.1183316466995</v>
      </c>
      <c r="DE323" s="2693">
        <v>-184.80743763242322</v>
      </c>
      <c r="DF323" s="2693">
        <v>-4366.4118042322807</v>
      </c>
      <c r="DG323" s="2693">
        <v>-4953.0310899448668</v>
      </c>
      <c r="DH323" s="2693">
        <v>0</v>
      </c>
      <c r="DI323" s="2693">
        <v>-5292.4854746131778</v>
      </c>
      <c r="DJ323" s="2693"/>
      <c r="DK323" s="2693">
        <v>0</v>
      </c>
      <c r="DL323" s="2693">
        <v>0</v>
      </c>
      <c r="DM323" s="2693">
        <v>-8043.7651392634598</v>
      </c>
      <c r="DN323" s="2693">
        <v>-1.2467162665416254E-2</v>
      </c>
      <c r="DO323" s="2693">
        <v>-681.77040707193191</v>
      </c>
      <c r="DP323" s="2693">
        <v>-15.342704900392846</v>
      </c>
      <c r="DQ323" s="2693">
        <v>0</v>
      </c>
      <c r="DR323" s="2693">
        <v>-15098.913119893448</v>
      </c>
      <c r="DS323" s="2693"/>
      <c r="DT323" s="2693"/>
      <c r="DU323" s="2693">
        <v>20838.854578332903</v>
      </c>
      <c r="DV323" s="2693">
        <v>0</v>
      </c>
      <c r="DW323" s="2693">
        <v>4469.5485962540088</v>
      </c>
      <c r="DX323" s="2693">
        <v>191.52447255353763</v>
      </c>
      <c r="DY323" s="2693">
        <v>-22504.580109999984</v>
      </c>
      <c r="DZ323" s="2693">
        <v>-128260.40252999996</v>
      </c>
      <c r="EA323" s="2693">
        <v>15933.48301</v>
      </c>
      <c r="EB323" s="2693">
        <v>125465.93400000001</v>
      </c>
      <c r="EC323" s="2693">
        <v>-80.652322915029799</v>
      </c>
      <c r="ED323" s="2693">
        <v>101475.66471554096</v>
      </c>
      <c r="EE323" s="2693">
        <v>4189.1605425294738</v>
      </c>
      <c r="EF323" s="2693">
        <v>177.3053162199017</v>
      </c>
      <c r="EG323" s="2693">
        <v>2650.9515841026582</v>
      </c>
      <c r="EH323" s="2693">
        <v>4751.9664516771572</v>
      </c>
      <c r="EI323" s="2693">
        <v>2011.4576447337733</v>
      </c>
      <c r="EJ323" s="2693">
        <v>618.09609165585391</v>
      </c>
      <c r="EK323" s="2693">
        <v>0</v>
      </c>
      <c r="EL323" s="2693">
        <v>0</v>
      </c>
      <c r="EM323" s="2693">
        <v>0</v>
      </c>
      <c r="EN323" s="2693">
        <v>852.02116502460331</v>
      </c>
      <c r="EO323" s="2693">
        <v>0</v>
      </c>
      <c r="EP323" s="2693">
        <v>14640.592597103459</v>
      </c>
      <c r="EQ323" s="2693">
        <v>34550.984743483488</v>
      </c>
      <c r="ER323" s="2693">
        <v>0</v>
      </c>
      <c r="ES323" s="2693">
        <v>0</v>
      </c>
      <c r="ET323" s="2693">
        <v>0</v>
      </c>
      <c r="EU323" s="2693">
        <v>35.776007648841187</v>
      </c>
      <c r="EV323" s="2693">
        <v>109</v>
      </c>
      <c r="EW323" s="2693">
        <v>0</v>
      </c>
      <c r="EX323" s="2693">
        <v>0</v>
      </c>
      <c r="EY323" s="2693">
        <v>0</v>
      </c>
      <c r="EZ323" s="2693"/>
      <c r="FA323" s="2693">
        <v>0</v>
      </c>
      <c r="FB323" s="2693">
        <v>-27.053454470853101</v>
      </c>
      <c r="FC323" s="2693"/>
      <c r="FD323" s="2693">
        <v>-27.053454470853101</v>
      </c>
      <c r="FE323" s="2693"/>
      <c r="FF323" s="2693">
        <v>0</v>
      </c>
      <c r="FG323" s="2693">
        <v>0</v>
      </c>
      <c r="FH323" s="2693">
        <v>0</v>
      </c>
      <c r="FI323" s="2693">
        <v>0</v>
      </c>
      <c r="FJ323" s="2916"/>
    </row>
    <row r="324" spans="1:166" s="974" customFormat="1" ht="14.45" customHeight="1">
      <c r="A324" s="2693">
        <v>540</v>
      </c>
      <c r="B324" s="2693" t="s">
        <v>394</v>
      </c>
      <c r="C324" s="2693" t="s">
        <v>3136</v>
      </c>
      <c r="D324" s="2693" t="s">
        <v>267</v>
      </c>
      <c r="E324" s="2693" t="s">
        <v>389</v>
      </c>
      <c r="F324" s="2693" t="s">
        <v>1591</v>
      </c>
      <c r="G324" s="2693" t="s">
        <v>2225</v>
      </c>
      <c r="H324" s="2693" t="s">
        <v>2225</v>
      </c>
      <c r="I324" s="2693" t="s">
        <v>3137</v>
      </c>
      <c r="J324" s="2693" t="s">
        <v>3138</v>
      </c>
      <c r="K324" s="2694">
        <v>44531</v>
      </c>
      <c r="L324" s="2693">
        <v>4838</v>
      </c>
      <c r="M324" s="2693">
        <v>4547.72</v>
      </c>
      <c r="N324" s="2693">
        <v>1804.174</v>
      </c>
      <c r="O324" s="2693">
        <v>1695.92356</v>
      </c>
      <c r="P324" s="2693">
        <v>1804.174</v>
      </c>
      <c r="Q324" s="2693">
        <v>1695.92356</v>
      </c>
      <c r="R324" s="2693">
        <v>10.43</v>
      </c>
      <c r="S324" s="2693">
        <v>94.29</v>
      </c>
      <c r="T324" s="2693">
        <v>290.13</v>
      </c>
      <c r="U324" s="2693">
        <v>50460.34</v>
      </c>
      <c r="V324" s="2693">
        <v>693560.56908000004</v>
      </c>
      <c r="W324" s="2693">
        <v>744020.90908000001</v>
      </c>
      <c r="X324" s="2693">
        <v>735072.30870000005</v>
      </c>
      <c r="Y324" s="2693">
        <v>0</v>
      </c>
      <c r="Z324" s="2693">
        <v>94357.35775698573</v>
      </c>
      <c r="AA324" s="2693">
        <v>0</v>
      </c>
      <c r="AB324" s="2693">
        <v>0</v>
      </c>
      <c r="AC324" s="2693">
        <v>1595.0464809081714</v>
      </c>
      <c r="AD324" s="2693">
        <v>0</v>
      </c>
      <c r="AE324" s="2693">
        <v>20960.161839911554</v>
      </c>
      <c r="AF324" s="2693">
        <v>440380.07237162569</v>
      </c>
      <c r="AG324" s="2693">
        <v>14472.297738805981</v>
      </c>
      <c r="AH324" s="2693">
        <v>10275.552995057325</v>
      </c>
      <c r="AI324" s="2693">
        <v>0</v>
      </c>
      <c r="AJ324" s="2693">
        <v>0</v>
      </c>
      <c r="AK324" s="2693">
        <v>6146.8497660848561</v>
      </c>
      <c r="AL324" s="2693">
        <v>17171.818438540569</v>
      </c>
      <c r="AM324" s="2693"/>
      <c r="AN324" s="2693">
        <v>405.04871614666308</v>
      </c>
      <c r="AO324" s="2693">
        <v>6557.1969806453562</v>
      </c>
      <c r="AP324" s="2693">
        <v>21340.733653008756</v>
      </c>
      <c r="AQ324" s="2693">
        <v>0</v>
      </c>
      <c r="AR324" s="2693">
        <v>0</v>
      </c>
      <c r="AS324" s="2693">
        <v>0</v>
      </c>
      <c r="AT324" s="2693">
        <v>8529.5197769835577</v>
      </c>
      <c r="AU324" s="2693">
        <v>0</v>
      </c>
      <c r="AV324" s="2693">
        <v>861.32982150821897</v>
      </c>
      <c r="AW324" s="2693">
        <v>3090.2409157901525</v>
      </c>
      <c r="AX324" s="2693">
        <v>224.61557571700916</v>
      </c>
      <c r="AY324" s="2693">
        <v>19223.066161992574</v>
      </c>
      <c r="AZ324" s="2693">
        <v>0</v>
      </c>
      <c r="BA324" s="2693"/>
      <c r="BB324" s="2693">
        <v>107477.05408105144</v>
      </c>
      <c r="BC324" s="2693">
        <v>3453.4854454208198</v>
      </c>
      <c r="BD324" s="2693">
        <v>18179.953076108824</v>
      </c>
      <c r="BE324" s="2693">
        <v>769.46259191969693</v>
      </c>
      <c r="BF324" s="2693">
        <v>11504.494735100896</v>
      </c>
      <c r="BG324" s="2693">
        <v>20622.395879478492</v>
      </c>
      <c r="BH324" s="2693">
        <v>4060.1283300796972</v>
      </c>
      <c r="BI324" s="2693">
        <v>0</v>
      </c>
      <c r="BJ324" s="2693">
        <v>0</v>
      </c>
      <c r="BK324" s="2693">
        <v>0</v>
      </c>
      <c r="BL324" s="2693">
        <v>0</v>
      </c>
      <c r="BM324" s="2693"/>
      <c r="BN324" s="2693"/>
      <c r="BO324" s="2693"/>
      <c r="BP324" s="2693"/>
      <c r="BQ324" s="2693">
        <v>44104.338522000013</v>
      </c>
      <c r="BR324" s="2693"/>
      <c r="BS324" s="2693"/>
      <c r="BT324" s="2693"/>
      <c r="BU324" s="2693"/>
      <c r="BV324" s="2693">
        <v>491456.37865423359</v>
      </c>
      <c r="BW324" s="2693"/>
      <c r="BX324" s="2693"/>
      <c r="BY324" s="2693"/>
      <c r="BZ324" s="2693"/>
      <c r="CA324" s="2693"/>
      <c r="CB324" s="2693"/>
      <c r="CC324" s="2693"/>
      <c r="CD324" s="2693"/>
      <c r="CE324" s="2693"/>
      <c r="CF324" s="2693"/>
      <c r="CG324" s="2693"/>
      <c r="CH324" s="2693"/>
      <c r="CI324" s="2693">
        <v>690966.6172000001</v>
      </c>
      <c r="CJ324" s="2693">
        <v>-8413.0673351999139</v>
      </c>
      <c r="CK324" s="2693"/>
      <c r="CL324" s="2693"/>
      <c r="CM324" s="2693"/>
      <c r="CN324" s="2693"/>
      <c r="CO324" s="2693">
        <v>-6296.4646000000048</v>
      </c>
      <c r="CP324" s="2693">
        <v>-2652.1357799999469</v>
      </c>
      <c r="CQ324" s="2693"/>
      <c r="CR324" s="2693">
        <v>-143383.51159387536</v>
      </c>
      <c r="CS324" s="2693">
        <v>-505.417903300322</v>
      </c>
      <c r="CT324" s="2693">
        <v>-2100.1169634673861</v>
      </c>
      <c r="CU324" s="2693">
        <v>0</v>
      </c>
      <c r="CV324" s="2693">
        <v>0</v>
      </c>
      <c r="CW324" s="2693">
        <v>0</v>
      </c>
      <c r="CX324" s="2693">
        <v>-445.56471203488582</v>
      </c>
      <c r="CY324" s="2693">
        <v>-602.21713756490328</v>
      </c>
      <c r="CZ324" s="2693">
        <v>0</v>
      </c>
      <c r="DA324" s="2693">
        <v>0</v>
      </c>
      <c r="DB324" s="2693">
        <v>-35.630849139749671</v>
      </c>
      <c r="DC324" s="2693">
        <v>-100382.06476132723</v>
      </c>
      <c r="DD324" s="2693">
        <v>-2622.382364683177</v>
      </c>
      <c r="DE324" s="2693">
        <v>-175.39450256577697</v>
      </c>
      <c r="DF324" s="2693">
        <v>-4144.014094951639</v>
      </c>
      <c r="DG324" s="2693">
        <v>-4700.7546630325342</v>
      </c>
      <c r="DH324" s="2693">
        <v>0</v>
      </c>
      <c r="DI324" s="2693">
        <v>-5022.9193643314657</v>
      </c>
      <c r="DJ324" s="2693"/>
      <c r="DK324" s="2693">
        <v>0</v>
      </c>
      <c r="DL324" s="2693">
        <v>0</v>
      </c>
      <c r="DM324" s="2693">
        <v>-7634.0660496746787</v>
      </c>
      <c r="DN324" s="2693">
        <v>-1.1832163370854687E-2</v>
      </c>
      <c r="DO324" s="2693">
        <v>-647.04528640393573</v>
      </c>
      <c r="DP324" s="2693">
        <v>-14.561243467756412</v>
      </c>
      <c r="DQ324" s="2693">
        <v>0</v>
      </c>
      <c r="DR324" s="2693">
        <v>-14385.303667332981</v>
      </c>
      <c r="DS324" s="2693"/>
      <c r="DT324" s="2693"/>
      <c r="DU324" s="2693">
        <v>20960.161839911554</v>
      </c>
      <c r="DV324" s="2693">
        <v>0</v>
      </c>
      <c r="DW324" s="2693">
        <v>4241.8977438167931</v>
      </c>
      <c r="DX324" s="2693">
        <v>181.76941373709587</v>
      </c>
      <c r="DY324" s="2693">
        <v>-21568.540859999979</v>
      </c>
      <c r="DZ324" s="2693">
        <v>-121727.61977999995</v>
      </c>
      <c r="EA324" s="2693">
        <v>15272.07626</v>
      </c>
      <c r="EB324" s="2693">
        <v>119075.484</v>
      </c>
      <c r="EC324" s="2693">
        <v>-81.121816686678358</v>
      </c>
      <c r="ED324" s="2693">
        <v>96307.12899506859</v>
      </c>
      <c r="EE324" s="2693">
        <v>3975.7909039707911</v>
      </c>
      <c r="EF324" s="2693">
        <v>168.27449229890436</v>
      </c>
      <c r="EG324" s="2693">
        <v>2515.9286897556649</v>
      </c>
      <c r="EH324" s="2693">
        <v>4509.9309999574871</v>
      </c>
      <c r="EI324" s="2693">
        <v>2023.1667536844066</v>
      </c>
      <c r="EJ324" s="2693">
        <v>621.69415622266558</v>
      </c>
      <c r="EK324" s="2693">
        <v>0</v>
      </c>
      <c r="EL324" s="2693">
        <v>0</v>
      </c>
      <c r="EM324" s="2693">
        <v>0</v>
      </c>
      <c r="EN324" s="2693">
        <v>808.62453551374756</v>
      </c>
      <c r="EO324" s="2693">
        <v>0</v>
      </c>
      <c r="EP324" s="2693">
        <v>13894.892374107791</v>
      </c>
      <c r="EQ324" s="2693">
        <v>32791.173666366783</v>
      </c>
      <c r="ER324" s="2693">
        <v>0</v>
      </c>
      <c r="ES324" s="2693">
        <v>0</v>
      </c>
      <c r="ET324" s="2693">
        <v>0</v>
      </c>
      <c r="EU324" s="2693">
        <v>33.953801566349284</v>
      </c>
      <c r="EV324" s="2693">
        <v>109</v>
      </c>
      <c r="EW324" s="2693">
        <v>0</v>
      </c>
      <c r="EX324" s="2693">
        <v>0</v>
      </c>
      <c r="EY324" s="2693">
        <v>0</v>
      </c>
      <c r="EZ324" s="2693"/>
      <c r="FA324" s="2693">
        <v>0</v>
      </c>
      <c r="FB324" s="2693">
        <v>-27.053454470853101</v>
      </c>
      <c r="FC324" s="2693"/>
      <c r="FD324" s="2693">
        <v>-27.053454470853101</v>
      </c>
      <c r="FE324" s="2693"/>
      <c r="FF324" s="2693">
        <v>0</v>
      </c>
      <c r="FG324" s="2693">
        <v>0</v>
      </c>
      <c r="FH324" s="2693">
        <v>0</v>
      </c>
      <c r="FI324" s="2693">
        <v>0</v>
      </c>
      <c r="FJ324" s="2916"/>
    </row>
    <row r="325" spans="1:166" s="974" customFormat="1" ht="14.45" customHeight="1">
      <c r="A325" s="2693">
        <v>745</v>
      </c>
      <c r="B325" s="2693" t="s">
        <v>394</v>
      </c>
      <c r="C325" s="2693" t="s">
        <v>3136</v>
      </c>
      <c r="D325" s="2693" t="s">
        <v>267</v>
      </c>
      <c r="E325" s="2693" t="s">
        <v>389</v>
      </c>
      <c r="F325" s="2693" t="s">
        <v>1591</v>
      </c>
      <c r="G325" s="2693" t="s">
        <v>2225</v>
      </c>
      <c r="H325" s="2693" t="s">
        <v>2225</v>
      </c>
      <c r="I325" s="2693" t="s">
        <v>3137</v>
      </c>
      <c r="J325" s="2693" t="s">
        <v>3138</v>
      </c>
      <c r="K325" s="2694">
        <v>44562</v>
      </c>
      <c r="L325" s="2693">
        <v>4838</v>
      </c>
      <c r="M325" s="2693">
        <v>4547.72</v>
      </c>
      <c r="N325" s="2693">
        <v>2490.9360000000001</v>
      </c>
      <c r="O325" s="2693">
        <v>2341.47984</v>
      </c>
      <c r="P325" s="2693">
        <v>2490.9360000000001</v>
      </c>
      <c r="Q325" s="2693">
        <v>2341.47984</v>
      </c>
      <c r="R325" s="2693">
        <v>10.43</v>
      </c>
      <c r="S325" s="2693">
        <v>94.29</v>
      </c>
      <c r="T325" s="2693">
        <v>290.13</v>
      </c>
      <c r="U325" s="2693">
        <v>50460.34</v>
      </c>
      <c r="V325" s="2693">
        <v>957565.61712000007</v>
      </c>
      <c r="W325" s="2693">
        <v>1008025.95712</v>
      </c>
      <c r="X325" s="2693">
        <v>996076.20680000016</v>
      </c>
      <c r="Y325" s="2693">
        <v>0</v>
      </c>
      <c r="Z325" s="2693">
        <v>130274.65161439807</v>
      </c>
      <c r="AA325" s="2693">
        <v>0</v>
      </c>
      <c r="AB325" s="2693">
        <v>0</v>
      </c>
      <c r="AC325" s="2693">
        <v>1595.0464809081714</v>
      </c>
      <c r="AD325" s="2693">
        <v>0</v>
      </c>
      <c r="AE325" s="2693">
        <v>20960.161839911554</v>
      </c>
      <c r="AF325" s="2693">
        <v>608011.51992717327</v>
      </c>
      <c r="AG325" s="2693">
        <v>19981.203276574441</v>
      </c>
      <c r="AH325" s="2693">
        <v>14186.960279494169</v>
      </c>
      <c r="AI325" s="2693">
        <v>0</v>
      </c>
      <c r="AJ325" s="2693">
        <v>0</v>
      </c>
      <c r="AK325" s="2693">
        <v>8486.6589192241699</v>
      </c>
      <c r="AL325" s="2693">
        <v>23708.301269181629</v>
      </c>
      <c r="AM325" s="2693"/>
      <c r="AN325" s="2693">
        <v>559.23122093739539</v>
      </c>
      <c r="AO325" s="2693">
        <v>6557.1969806453562</v>
      </c>
      <c r="AP325" s="2693">
        <v>21340.733653008756</v>
      </c>
      <c r="AQ325" s="2693">
        <v>0</v>
      </c>
      <c r="AR325" s="2693">
        <v>0</v>
      </c>
      <c r="AS325" s="2693">
        <v>0</v>
      </c>
      <c r="AT325" s="2693">
        <v>11776.296452116214</v>
      </c>
      <c r="AU325" s="2693">
        <v>0</v>
      </c>
      <c r="AV325" s="2693">
        <v>1189.1965299734932</v>
      </c>
      <c r="AW325" s="2693">
        <v>4266.5465447427241</v>
      </c>
      <c r="AX325" s="2693">
        <v>310.11588888556423</v>
      </c>
      <c r="AY325" s="2693">
        <v>26540.360039158713</v>
      </c>
      <c r="AZ325" s="2693">
        <v>0</v>
      </c>
      <c r="BA325" s="2693"/>
      <c r="BB325" s="2693">
        <v>148388.38337346507</v>
      </c>
      <c r="BC325" s="2693">
        <v>3761.2897942577347</v>
      </c>
      <c r="BD325" s="2693">
        <v>25100.184126137621</v>
      </c>
      <c r="BE325" s="2693">
        <v>1062.3598781858525</v>
      </c>
      <c r="BF325" s="2693">
        <v>15883.700850069497</v>
      </c>
      <c r="BG325" s="2693">
        <v>28472.347069874988</v>
      </c>
      <c r="BH325" s="2693">
        <v>5605.6233057429063</v>
      </c>
      <c r="BI325" s="2693">
        <v>0</v>
      </c>
      <c r="BJ325" s="2693">
        <v>0</v>
      </c>
      <c r="BK325" s="2693">
        <v>0</v>
      </c>
      <c r="BL325" s="2693">
        <v>0</v>
      </c>
      <c r="BM325" s="2693"/>
      <c r="BN325" s="2693"/>
      <c r="BO325" s="2693"/>
      <c r="BP325" s="2693"/>
      <c r="BQ325" s="2693">
        <v>59764.572408000065</v>
      </c>
      <c r="BR325" s="2693"/>
      <c r="BS325" s="2693"/>
      <c r="BT325" s="2693"/>
      <c r="BU325" s="2693"/>
      <c r="BV325" s="2693">
        <v>678530.11185144132</v>
      </c>
      <c r="BW325" s="2693"/>
      <c r="BX325" s="2693"/>
      <c r="BY325" s="2693"/>
      <c r="BZ325" s="2693"/>
      <c r="CA325" s="2693"/>
      <c r="CB325" s="2693"/>
      <c r="CC325" s="2693"/>
      <c r="CD325" s="2693"/>
      <c r="CE325" s="2693"/>
      <c r="CF325" s="2693"/>
      <c r="CG325" s="2693"/>
      <c r="CH325" s="2693"/>
      <c r="CI325" s="2693">
        <v>936311.69520000007</v>
      </c>
      <c r="CJ325" s="2693">
        <v>-11232.734492799849</v>
      </c>
      <c r="CK325" s="2693"/>
      <c r="CL325" s="2693"/>
      <c r="CM325" s="2693"/>
      <c r="CN325" s="2693"/>
      <c r="CO325" s="2693">
        <v>-8288.0744000000086</v>
      </c>
      <c r="CP325" s="2693">
        <v>-3661.6759199999265</v>
      </c>
      <c r="CQ325" s="2693">
        <v>31</v>
      </c>
      <c r="CR325" s="2693">
        <v>-196583.37103303173</v>
      </c>
      <c r="CS325" s="2693">
        <v>-505.417903300322</v>
      </c>
      <c r="CT325" s="2693">
        <v>-2100.1169634673861</v>
      </c>
      <c r="CU325" s="2693">
        <v>0</v>
      </c>
      <c r="CV325" s="2693">
        <v>0</v>
      </c>
      <c r="CW325" s="2693">
        <v>0</v>
      </c>
      <c r="CX325" s="2693">
        <v>-615.16970177894837</v>
      </c>
      <c r="CY325" s="2693">
        <v>-831.45214806186402</v>
      </c>
      <c r="CZ325" s="2693">
        <v>0</v>
      </c>
      <c r="DA325" s="2693">
        <v>0</v>
      </c>
      <c r="DB325" s="2693">
        <v>-35.630849139749671</v>
      </c>
      <c r="DC325" s="2693">
        <v>-138592.67391522176</v>
      </c>
      <c r="DD325" s="2693">
        <v>-3620.5968149161054</v>
      </c>
      <c r="DE325" s="2693">
        <v>-242.15872784065527</v>
      </c>
      <c r="DF325" s="2693">
        <v>-5721.4403342595833</v>
      </c>
      <c r="DG325" s="2693">
        <v>-6490.1051768374928</v>
      </c>
      <c r="DH325" s="2693">
        <v>0</v>
      </c>
      <c r="DI325" s="2693">
        <v>-6934.9024371875184</v>
      </c>
      <c r="DJ325" s="2693"/>
      <c r="DK325" s="2693">
        <v>0</v>
      </c>
      <c r="DL325" s="2693">
        <v>0</v>
      </c>
      <c r="DM325" s="2693">
        <v>-10539.986691700709</v>
      </c>
      <c r="DN325" s="2693">
        <v>-1.6336097127350513E-2</v>
      </c>
      <c r="DO325" s="2693">
        <v>-893.3442104441574</v>
      </c>
      <c r="DP325" s="2693">
        <v>-20.10400635337794</v>
      </c>
      <c r="DQ325" s="2693">
        <v>0</v>
      </c>
      <c r="DR325" s="2693">
        <v>-19487.133192156809</v>
      </c>
      <c r="DS325" s="2693"/>
      <c r="DT325" s="2693"/>
      <c r="DU325" s="2693">
        <v>20960.161839911554</v>
      </c>
      <c r="DV325" s="2693">
        <v>0</v>
      </c>
      <c r="DW325" s="2693">
        <v>5856.5835658822416</v>
      </c>
      <c r="DX325" s="2693">
        <v>250.96026013933533</v>
      </c>
      <c r="DY325" s="2693">
        <v>-28360.617040000045</v>
      </c>
      <c r="DZ325" s="2693">
        <v>-168063.45191999985</v>
      </c>
      <c r="EA325" s="2693">
        <v>20072.542640000003</v>
      </c>
      <c r="EB325" s="2693">
        <v>164401.77600000001</v>
      </c>
      <c r="EC325" s="2693">
        <v>-81.121816686678358</v>
      </c>
      <c r="ED325" s="2693">
        <v>132966.6066967267</v>
      </c>
      <c r="EE325" s="2693">
        <v>5489.1826903465999</v>
      </c>
      <c r="EF325" s="2693">
        <v>232.32847316781181</v>
      </c>
      <c r="EG325" s="2693">
        <v>3473.6213617673334</v>
      </c>
      <c r="EH325" s="2693">
        <v>6226.644151456625</v>
      </c>
      <c r="EI325" s="2693">
        <v>2023.1667536844066</v>
      </c>
      <c r="EJ325" s="2693">
        <v>621.69415622266558</v>
      </c>
      <c r="EK325" s="2693">
        <v>0</v>
      </c>
      <c r="EL325" s="2693">
        <v>0</v>
      </c>
      <c r="EM325" s="2693">
        <v>0</v>
      </c>
      <c r="EN325" s="2693">
        <v>1116.4288843506627</v>
      </c>
      <c r="EO325" s="2693">
        <v>0</v>
      </c>
      <c r="EP325" s="2693">
        <v>19184.007546273566</v>
      </c>
      <c r="EQ325" s="2693">
        <v>45273.191481423084</v>
      </c>
      <c r="ER325" s="2693">
        <v>0</v>
      </c>
      <c r="ES325" s="2693">
        <v>0</v>
      </c>
      <c r="ET325" s="2693">
        <v>0</v>
      </c>
      <c r="EU325" s="2693">
        <v>46.878375732318091</v>
      </c>
      <c r="EV325" s="2693">
        <v>109</v>
      </c>
      <c r="EW325" s="2693">
        <v>0</v>
      </c>
      <c r="EX325" s="2693">
        <v>0</v>
      </c>
      <c r="EY325" s="2693">
        <v>0</v>
      </c>
      <c r="EZ325" s="2693"/>
      <c r="FA325" s="2693">
        <v>0</v>
      </c>
      <c r="FB325" s="2693">
        <v>-27.053454470853101</v>
      </c>
      <c r="FC325" s="2693"/>
      <c r="FD325" s="2693">
        <v>-27.053454470853101</v>
      </c>
      <c r="FE325" s="2693"/>
      <c r="FF325" s="2693">
        <v>0</v>
      </c>
      <c r="FG325" s="2693">
        <v>0</v>
      </c>
      <c r="FH325" s="2693">
        <v>0</v>
      </c>
      <c r="FI325" s="2693">
        <v>0</v>
      </c>
      <c r="FJ325" s="2916"/>
    </row>
    <row r="326" spans="1:166" s="974" customFormat="1" ht="14.45" customHeight="1">
      <c r="A326" s="2693">
        <v>947</v>
      </c>
      <c r="B326" s="2693" t="s">
        <v>394</v>
      </c>
      <c r="C326" s="2693" t="s">
        <v>3136</v>
      </c>
      <c r="D326" s="2693" t="s">
        <v>267</v>
      </c>
      <c r="E326" s="2693" t="s">
        <v>389</v>
      </c>
      <c r="F326" s="2693" t="s">
        <v>1591</v>
      </c>
      <c r="G326" s="2693" t="s">
        <v>2225</v>
      </c>
      <c r="H326" s="2693" t="s">
        <v>2225</v>
      </c>
      <c r="I326" s="2693" t="s">
        <v>3137</v>
      </c>
      <c r="J326" s="2693" t="s">
        <v>3138</v>
      </c>
      <c r="K326" s="2694">
        <v>44593</v>
      </c>
      <c r="L326" s="2693">
        <v>4810</v>
      </c>
      <c r="M326" s="2693">
        <v>4521.3999999999996</v>
      </c>
      <c r="N326" s="2693">
        <v>2350.2739999999999</v>
      </c>
      <c r="O326" s="2693">
        <v>2209.25756</v>
      </c>
      <c r="P326" s="2693">
        <v>2350.2739999999999</v>
      </c>
      <c r="Q326" s="2693">
        <v>2209.25756</v>
      </c>
      <c r="R326" s="2693">
        <v>10.43</v>
      </c>
      <c r="S326" s="2693">
        <v>94.29</v>
      </c>
      <c r="T326" s="2693">
        <v>290.13</v>
      </c>
      <c r="U326" s="2693">
        <v>50168.299999999996</v>
      </c>
      <c r="V326" s="2693">
        <v>903492.33107999992</v>
      </c>
      <c r="W326" s="2693">
        <v>953660.63107999996</v>
      </c>
      <c r="X326" s="2693">
        <v>942331.73369999998</v>
      </c>
      <c r="Y326" s="2693">
        <v>0</v>
      </c>
      <c r="Z326" s="2693">
        <v>122918.10249174519</v>
      </c>
      <c r="AA326" s="2693">
        <v>0</v>
      </c>
      <c r="AB326" s="2693">
        <v>0</v>
      </c>
      <c r="AC326" s="2693">
        <v>1585.8151246730681</v>
      </c>
      <c r="AD326" s="2693">
        <v>0</v>
      </c>
      <c r="AE326" s="2693">
        <v>20838.854578332903</v>
      </c>
      <c r="AF326" s="2693">
        <v>573677.39154491201</v>
      </c>
      <c r="AG326" s="2693">
        <v>18852.873999832878</v>
      </c>
      <c r="AH326" s="2693">
        <v>13385.829215976595</v>
      </c>
      <c r="AI326" s="2693">
        <v>0</v>
      </c>
      <c r="AJ326" s="2693">
        <v>0</v>
      </c>
      <c r="AK326" s="2693">
        <v>8007.4212282935669</v>
      </c>
      <c r="AL326" s="2693">
        <v>22369.504498359081</v>
      </c>
      <c r="AM326" s="2693"/>
      <c r="AN326" s="2693">
        <v>527.65169340256671</v>
      </c>
      <c r="AO326" s="2693">
        <v>6519.2471014684088</v>
      </c>
      <c r="AP326" s="2693">
        <v>21217.223826162077</v>
      </c>
      <c r="AQ326" s="2693">
        <v>0</v>
      </c>
      <c r="AR326" s="2693">
        <v>0</v>
      </c>
      <c r="AS326" s="2693">
        <v>0</v>
      </c>
      <c r="AT326" s="2693">
        <v>11111.294456261012</v>
      </c>
      <c r="AU326" s="2693">
        <v>0</v>
      </c>
      <c r="AV326" s="2693">
        <v>1122.0431537730883</v>
      </c>
      <c r="AW326" s="2693">
        <v>4025.6166412539942</v>
      </c>
      <c r="AX326" s="2693">
        <v>292.60378854961772</v>
      </c>
      <c r="AY326" s="2693">
        <v>25041.638223813741</v>
      </c>
      <c r="AZ326" s="2693">
        <v>0</v>
      </c>
      <c r="BA326" s="2693"/>
      <c r="BB326" s="2693">
        <v>140008.96022406325</v>
      </c>
      <c r="BC326" s="2693">
        <v>3682.9383997203468</v>
      </c>
      <c r="BD326" s="2693">
        <v>23682.788376286651</v>
      </c>
      <c r="BE326" s="2693">
        <v>1002.368908853289</v>
      </c>
      <c r="BF326" s="2693">
        <v>14986.755633904779</v>
      </c>
      <c r="BG326" s="2693">
        <v>26864.526843444939</v>
      </c>
      <c r="BH326" s="2693">
        <v>5289.0763589596845</v>
      </c>
      <c r="BI326" s="2693">
        <v>0</v>
      </c>
      <c r="BJ326" s="2693">
        <v>0</v>
      </c>
      <c r="BK326" s="2693">
        <v>0</v>
      </c>
      <c r="BL326" s="2693">
        <v>0</v>
      </c>
      <c r="BM326" s="2693"/>
      <c r="BN326" s="2693"/>
      <c r="BO326" s="2693"/>
      <c r="BP326" s="2693"/>
      <c r="BQ326" s="2693">
        <v>56539.904021999966</v>
      </c>
      <c r="BR326" s="2693"/>
      <c r="BS326" s="2693"/>
      <c r="BT326" s="2693"/>
      <c r="BU326" s="2693"/>
      <c r="BV326" s="2693">
        <v>640213.83130740165</v>
      </c>
      <c r="BW326" s="2693"/>
      <c r="BX326" s="2693"/>
      <c r="BY326" s="2693"/>
      <c r="BZ326" s="2693"/>
      <c r="CA326" s="2693"/>
      <c r="CB326" s="2693"/>
      <c r="CC326" s="2693"/>
      <c r="CD326" s="2693"/>
      <c r="CE326" s="2693"/>
      <c r="CF326" s="2693"/>
      <c r="CG326" s="2693"/>
      <c r="CH326" s="2693"/>
      <c r="CI326" s="2693">
        <v>885792.7570000001</v>
      </c>
      <c r="CJ326" s="2693">
        <v>-10648.266215199954</v>
      </c>
      <c r="CK326" s="2693"/>
      <c r="CL326" s="2693"/>
      <c r="CM326" s="2693"/>
      <c r="CN326" s="2693"/>
      <c r="CO326" s="2693">
        <v>-7873.9946000000073</v>
      </c>
      <c r="CP326" s="2693">
        <v>-3454.9027799999303</v>
      </c>
      <c r="CQ326" s="2693">
        <v>29</v>
      </c>
      <c r="CR326" s="2693">
        <v>-185666.05016302865</v>
      </c>
      <c r="CS326" s="2693">
        <v>-502.49278934984432</v>
      </c>
      <c r="CT326" s="2693">
        <v>-2087.9625039847342</v>
      </c>
      <c r="CU326" s="2693">
        <v>0</v>
      </c>
      <c r="CV326" s="2693">
        <v>0</v>
      </c>
      <c r="CW326" s="2693">
        <v>0</v>
      </c>
      <c r="CX326" s="2693">
        <v>-580.43135418927523</v>
      </c>
      <c r="CY326" s="2693">
        <v>-784.50043109656394</v>
      </c>
      <c r="CZ326" s="2693">
        <v>0</v>
      </c>
      <c r="DA326" s="2693">
        <v>0</v>
      </c>
      <c r="DB326" s="2693">
        <v>-35.424635047994116</v>
      </c>
      <c r="DC326" s="2693">
        <v>-130766.40993322333</v>
      </c>
      <c r="DD326" s="2693">
        <v>-3416.1433929174145</v>
      </c>
      <c r="DE326" s="2693">
        <v>-228.48413685336277</v>
      </c>
      <c r="DF326" s="2693">
        <v>-5398.353253620975</v>
      </c>
      <c r="DG326" s="2693">
        <v>-6123.6119492377802</v>
      </c>
      <c r="DH326" s="2693">
        <v>0</v>
      </c>
      <c r="DI326" s="2693">
        <v>-6543.2917147042144</v>
      </c>
      <c r="DJ326" s="2693"/>
      <c r="DK326" s="2693">
        <v>0</v>
      </c>
      <c r="DL326" s="2693">
        <v>0</v>
      </c>
      <c r="DM326" s="2693">
        <v>-9944.7985343060645</v>
      </c>
      <c r="DN326" s="2693">
        <v>-1.5413605302455835E-2</v>
      </c>
      <c r="DO326" s="2693">
        <v>-842.89747743716816</v>
      </c>
      <c r="DP326" s="2693">
        <v>-18.968742443876067</v>
      </c>
      <c r="DQ326" s="2693">
        <v>0</v>
      </c>
      <c r="DR326" s="2693">
        <v>-18436.495076619689</v>
      </c>
      <c r="DS326" s="2693"/>
      <c r="DT326" s="2693"/>
      <c r="DU326" s="2693">
        <v>20838.854578332903</v>
      </c>
      <c r="DV326" s="2693">
        <v>0</v>
      </c>
      <c r="DW326" s="2693">
        <v>5525.8650096671772</v>
      </c>
      <c r="DX326" s="2693">
        <v>236.78865070749271</v>
      </c>
      <c r="DY326" s="2693">
        <v>-26947.909860000032</v>
      </c>
      <c r="DZ326" s="2693">
        <v>-158572.98677999989</v>
      </c>
      <c r="EA326" s="2693">
        <v>19073.915259999998</v>
      </c>
      <c r="EB326" s="2693">
        <v>155118.084</v>
      </c>
      <c r="EC326" s="2693">
        <v>-80.652322915029799</v>
      </c>
      <c r="ED326" s="2693">
        <v>125458.0441197777</v>
      </c>
      <c r="EE326" s="2693">
        <v>5179.2110910804868</v>
      </c>
      <c r="EF326" s="2693">
        <v>219.2089921001606</v>
      </c>
      <c r="EG326" s="2693">
        <v>3277.4675754039272</v>
      </c>
      <c r="EH326" s="2693">
        <v>5875.0284457009593</v>
      </c>
      <c r="EI326" s="2693">
        <v>2011.4576447337733</v>
      </c>
      <c r="EJ326" s="2693">
        <v>618.09609165585391</v>
      </c>
      <c r="EK326" s="2693">
        <v>0</v>
      </c>
      <c r="EL326" s="2693">
        <v>0</v>
      </c>
      <c r="EM326" s="2693">
        <v>0</v>
      </c>
      <c r="EN326" s="2693">
        <v>1053.3846633307194</v>
      </c>
      <c r="EO326" s="2693">
        <v>0</v>
      </c>
      <c r="EP326" s="2693">
        <v>18100.695542483048</v>
      </c>
      <c r="EQ326" s="2693">
        <v>42716.635367512514</v>
      </c>
      <c r="ER326" s="2693">
        <v>0</v>
      </c>
      <c r="ES326" s="2693">
        <v>0</v>
      </c>
      <c r="ET326" s="2693">
        <v>0</v>
      </c>
      <c r="EU326" s="2693">
        <v>44.231175608641934</v>
      </c>
      <c r="EV326" s="2693">
        <v>109</v>
      </c>
      <c r="EW326" s="2693">
        <v>0</v>
      </c>
      <c r="EX326" s="2693">
        <v>0</v>
      </c>
      <c r="EY326" s="2693">
        <v>0</v>
      </c>
      <c r="EZ326" s="2693"/>
      <c r="FA326" s="2693">
        <v>0</v>
      </c>
      <c r="FB326" s="2693">
        <v>-27.053454470853101</v>
      </c>
      <c r="FC326" s="2693"/>
      <c r="FD326" s="2693">
        <v>-27.053454470853101</v>
      </c>
      <c r="FE326" s="2693"/>
      <c r="FF326" s="2693">
        <v>0</v>
      </c>
      <c r="FG326" s="2693">
        <v>0</v>
      </c>
      <c r="FH326" s="2693">
        <v>0</v>
      </c>
      <c r="FI326" s="2693">
        <v>0</v>
      </c>
      <c r="FJ326" s="2916"/>
    </row>
    <row r="327" spans="1:166" s="974" customFormat="1" ht="14.45" customHeight="1">
      <c r="A327" s="2693">
        <v>1148</v>
      </c>
      <c r="B327" s="2693" t="s">
        <v>394</v>
      </c>
      <c r="C327" s="2693" t="s">
        <v>3136</v>
      </c>
      <c r="D327" s="2693" t="s">
        <v>267</v>
      </c>
      <c r="E327" s="2693" t="s">
        <v>389</v>
      </c>
      <c r="F327" s="2693" t="s">
        <v>1591</v>
      </c>
      <c r="G327" s="2693" t="s">
        <v>2225</v>
      </c>
      <c r="H327" s="2693" t="s">
        <v>2225</v>
      </c>
      <c r="I327" s="2693" t="s">
        <v>3137</v>
      </c>
      <c r="J327" s="2693" t="s">
        <v>3138</v>
      </c>
      <c r="K327" s="2694">
        <v>44621</v>
      </c>
      <c r="L327" s="2693">
        <v>4810</v>
      </c>
      <c r="M327" s="2693">
        <v>4521.3999999999996</v>
      </c>
      <c r="N327" s="2693">
        <v>2179.4639999999999</v>
      </c>
      <c r="O327" s="2693">
        <v>2048.69616</v>
      </c>
      <c r="P327" s="2693">
        <v>2179.4639999999999</v>
      </c>
      <c r="Q327" s="2693">
        <v>2048.69616</v>
      </c>
      <c r="R327" s="2693">
        <v>10.43</v>
      </c>
      <c r="S327" s="2693">
        <v>94.29</v>
      </c>
      <c r="T327" s="2693">
        <v>290.13</v>
      </c>
      <c r="U327" s="2693">
        <v>50168.299999999996</v>
      </c>
      <c r="V327" s="2693">
        <v>837829.55088</v>
      </c>
      <c r="W327" s="2693">
        <v>887997.85088000004</v>
      </c>
      <c r="X327" s="2693">
        <v>877415.39320000005</v>
      </c>
      <c r="Y327" s="2693">
        <v>0</v>
      </c>
      <c r="Z327" s="2693">
        <v>113984.82871744696</v>
      </c>
      <c r="AA327" s="2693">
        <v>0</v>
      </c>
      <c r="AB327" s="2693">
        <v>0</v>
      </c>
      <c r="AC327" s="2693">
        <v>1585.8151246730681</v>
      </c>
      <c r="AD327" s="2693">
        <v>0</v>
      </c>
      <c r="AE327" s="2693">
        <v>20838.854578332903</v>
      </c>
      <c r="AF327" s="2693">
        <v>531984.45053046593</v>
      </c>
      <c r="AG327" s="2693">
        <v>17482.710602751751</v>
      </c>
      <c r="AH327" s="2693">
        <v>12412.99222404248</v>
      </c>
      <c r="AI327" s="2693">
        <v>0</v>
      </c>
      <c r="AJ327" s="2693">
        <v>0</v>
      </c>
      <c r="AK327" s="2693">
        <v>7425.4688176364161</v>
      </c>
      <c r="AL327" s="2693">
        <v>20743.764238557578</v>
      </c>
      <c r="AM327" s="2693"/>
      <c r="AN327" s="2693">
        <v>489.30374514202668</v>
      </c>
      <c r="AO327" s="2693">
        <v>6519.2471014684088</v>
      </c>
      <c r="AP327" s="2693">
        <v>21217.223826162077</v>
      </c>
      <c r="AQ327" s="2693">
        <v>0</v>
      </c>
      <c r="AR327" s="2693">
        <v>0</v>
      </c>
      <c r="AS327" s="2693">
        <v>0</v>
      </c>
      <c r="AT327" s="2693">
        <v>10303.762991387579</v>
      </c>
      <c r="AU327" s="2693">
        <v>0</v>
      </c>
      <c r="AV327" s="2693">
        <v>1040.4968357284768</v>
      </c>
      <c r="AW327" s="2693">
        <v>3733.0483796416911</v>
      </c>
      <c r="AX327" s="2693">
        <v>271.33833051274195</v>
      </c>
      <c r="AY327" s="2693">
        <v>23221.696282997636</v>
      </c>
      <c r="AZ327" s="2693">
        <v>0</v>
      </c>
      <c r="BA327" s="2693"/>
      <c r="BB327" s="2693">
        <v>129833.58046158779</v>
      </c>
      <c r="BC327" s="2693">
        <v>3606.381949560272</v>
      </c>
      <c r="BD327" s="2693">
        <v>21961.603066593601</v>
      </c>
      <c r="BE327" s="2693">
        <v>929.52011193802286</v>
      </c>
      <c r="BF327" s="2693">
        <v>13897.568700880256</v>
      </c>
      <c r="BG327" s="2693">
        <v>24912.103496154865</v>
      </c>
      <c r="BH327" s="2693">
        <v>4904.6840996427272</v>
      </c>
      <c r="BI327" s="2693">
        <v>0</v>
      </c>
      <c r="BJ327" s="2693">
        <v>0</v>
      </c>
      <c r="BK327" s="2693">
        <v>0</v>
      </c>
      <c r="BL327" s="2693">
        <v>0</v>
      </c>
      <c r="BM327" s="2693"/>
      <c r="BN327" s="2693"/>
      <c r="BO327" s="2693"/>
      <c r="BP327" s="2693"/>
      <c r="BQ327" s="2693">
        <v>52644.923591999999</v>
      </c>
      <c r="BR327" s="2693"/>
      <c r="BS327" s="2693"/>
      <c r="BT327" s="2693"/>
      <c r="BU327" s="2693"/>
      <c r="BV327" s="2693">
        <v>593685.24590603274</v>
      </c>
      <c r="BW327" s="2693"/>
      <c r="BX327" s="2693"/>
      <c r="BY327" s="2693"/>
      <c r="BZ327" s="2693"/>
      <c r="CA327" s="2693"/>
      <c r="CB327" s="2693"/>
      <c r="CC327" s="2693"/>
      <c r="CD327" s="2693"/>
      <c r="CE327" s="2693"/>
      <c r="CF327" s="2693"/>
      <c r="CG327" s="2693"/>
      <c r="CH327" s="2693"/>
      <c r="CI327" s="2693">
        <v>824771.929</v>
      </c>
      <c r="CJ327" s="2693">
        <v>-9946.0808272000868</v>
      </c>
      <c r="CK327" s="2693"/>
      <c r="CL327" s="2693"/>
      <c r="CM327" s="2693"/>
      <c r="CN327" s="2693"/>
      <c r="CO327" s="2693">
        <v>-7378.6456000000062</v>
      </c>
      <c r="CP327" s="2693">
        <v>-3203.8120799999356</v>
      </c>
      <c r="CQ327" s="2693">
        <v>31</v>
      </c>
      <c r="CR327" s="2693">
        <v>-172434.2930320258</v>
      </c>
      <c r="CS327" s="2693">
        <v>-502.49278934984432</v>
      </c>
      <c r="CT327" s="2693">
        <v>-2087.9625039847342</v>
      </c>
      <c r="CU327" s="2693">
        <v>0</v>
      </c>
      <c r="CV327" s="2693">
        <v>0</v>
      </c>
      <c r="CW327" s="2693">
        <v>0</v>
      </c>
      <c r="CX327" s="2693">
        <v>-538.24755791315147</v>
      </c>
      <c r="CY327" s="2693">
        <v>-727.48558149366477</v>
      </c>
      <c r="CZ327" s="2693">
        <v>0</v>
      </c>
      <c r="DA327" s="2693">
        <v>0</v>
      </c>
      <c r="DB327" s="2693">
        <v>-35.424635047994116</v>
      </c>
      <c r="DC327" s="2693">
        <v>-121262.74760249362</v>
      </c>
      <c r="DD327" s="2693">
        <v>-3167.8695946520947</v>
      </c>
      <c r="DE327" s="2693">
        <v>-211.87867918505572</v>
      </c>
      <c r="DF327" s="2693">
        <v>-5006.019117579388</v>
      </c>
      <c r="DG327" s="2693">
        <v>-5678.5684534371612</v>
      </c>
      <c r="DH327" s="2693">
        <v>0</v>
      </c>
      <c r="DI327" s="2693">
        <v>-6067.7473067804485</v>
      </c>
      <c r="DJ327" s="2693"/>
      <c r="DK327" s="2693">
        <v>0</v>
      </c>
      <c r="DL327" s="2693">
        <v>0</v>
      </c>
      <c r="DM327" s="2693">
        <v>-9222.044064978305</v>
      </c>
      <c r="DN327" s="2693">
        <v>-1.4293396372522693E-2</v>
      </c>
      <c r="DO327" s="2693">
        <v>-781.63852715262601</v>
      </c>
      <c r="DP327" s="2693">
        <v>-17.590158118457623</v>
      </c>
      <c r="DQ327" s="2693">
        <v>0</v>
      </c>
      <c r="DR327" s="2693">
        <v>-17167.578769172334</v>
      </c>
      <c r="DS327" s="2693"/>
      <c r="DT327" s="2693"/>
      <c r="DU327" s="2693">
        <v>20838.854578332903</v>
      </c>
      <c r="DV327" s="2693">
        <v>0</v>
      </c>
      <c r="DW327" s="2693">
        <v>5124.2637485796395</v>
      </c>
      <c r="DX327" s="2693">
        <v>219.57964893691224</v>
      </c>
      <c r="DY327" s="2693">
        <v>-25258.598960000018</v>
      </c>
      <c r="DZ327" s="2693">
        <v>-147048.43607999996</v>
      </c>
      <c r="EA327" s="2693">
        <v>17879.95336</v>
      </c>
      <c r="EB327" s="2693">
        <v>143844.62400000001</v>
      </c>
      <c r="EC327" s="2693">
        <v>-80.652322915029799</v>
      </c>
      <c r="ED327" s="2693">
        <v>116340.17594096143</v>
      </c>
      <c r="EE327" s="2693">
        <v>4802.8034694723437</v>
      </c>
      <c r="EF327" s="2693">
        <v>203.27762071936482</v>
      </c>
      <c r="EG327" s="2693">
        <v>3039.2722685781087</v>
      </c>
      <c r="EH327" s="2693">
        <v>5448.0511618565306</v>
      </c>
      <c r="EI327" s="2693">
        <v>2011.4576447337733</v>
      </c>
      <c r="EJ327" s="2693">
        <v>618.09609165585391</v>
      </c>
      <c r="EK327" s="2693">
        <v>0</v>
      </c>
      <c r="EL327" s="2693">
        <v>0</v>
      </c>
      <c r="EM327" s="2693">
        <v>0</v>
      </c>
      <c r="EN327" s="2693">
        <v>976.8282131706444</v>
      </c>
      <c r="EO327" s="2693">
        <v>0</v>
      </c>
      <c r="EP327" s="2693">
        <v>16785.19794279402</v>
      </c>
      <c r="EQ327" s="2693">
        <v>39612.134153132909</v>
      </c>
      <c r="ER327" s="2693">
        <v>0</v>
      </c>
      <c r="ES327" s="2693">
        <v>0</v>
      </c>
      <c r="ET327" s="2693">
        <v>0</v>
      </c>
      <c r="EU327" s="2693">
        <v>41.01660270960565</v>
      </c>
      <c r="EV327" s="2693">
        <v>109</v>
      </c>
      <c r="EW327" s="2693">
        <v>0</v>
      </c>
      <c r="EX327" s="2693">
        <v>0</v>
      </c>
      <c r="EY327" s="2693">
        <v>0</v>
      </c>
      <c r="EZ327" s="2693"/>
      <c r="FA327" s="2693">
        <v>0</v>
      </c>
      <c r="FB327" s="2693">
        <v>-27.053454470853101</v>
      </c>
      <c r="FC327" s="2693"/>
      <c r="FD327" s="2693">
        <v>-27.053454470853101</v>
      </c>
      <c r="FE327" s="2693"/>
      <c r="FF327" s="2693">
        <v>0</v>
      </c>
      <c r="FG327" s="2693">
        <v>0</v>
      </c>
      <c r="FH327" s="2693">
        <v>0</v>
      </c>
      <c r="FI327" s="2693">
        <v>0</v>
      </c>
      <c r="FJ327" s="2916"/>
    </row>
    <row r="328" spans="1:166" s="974" customFormat="1" ht="14.45" customHeight="1">
      <c r="A328" s="2693">
        <v>1355</v>
      </c>
      <c r="B328" s="2693" t="s">
        <v>394</v>
      </c>
      <c r="C328" s="2693" t="s">
        <v>3136</v>
      </c>
      <c r="D328" s="2693" t="s">
        <v>267</v>
      </c>
      <c r="E328" s="2693" t="s">
        <v>389</v>
      </c>
      <c r="F328" s="2693" t="s">
        <v>1591</v>
      </c>
      <c r="G328" s="2693" t="s">
        <v>2225</v>
      </c>
      <c r="H328" s="2693" t="s">
        <v>2225</v>
      </c>
      <c r="I328" s="2693" t="s">
        <v>3137</v>
      </c>
      <c r="J328" s="2693" t="s">
        <v>3138</v>
      </c>
      <c r="K328" s="2694">
        <v>44652</v>
      </c>
      <c r="L328" s="2693">
        <v>4819</v>
      </c>
      <c r="M328" s="2693">
        <v>4529.8599999999997</v>
      </c>
      <c r="N328" s="2693">
        <v>2329.5819999999999</v>
      </c>
      <c r="O328" s="2693">
        <v>2189.80708</v>
      </c>
      <c r="P328" s="2693">
        <v>2329.5819999999999</v>
      </c>
      <c r="Q328" s="2693">
        <v>2189.80708</v>
      </c>
      <c r="R328" s="2693">
        <v>10.43</v>
      </c>
      <c r="S328" s="2693">
        <v>94.29</v>
      </c>
      <c r="T328" s="2693">
        <v>290.13</v>
      </c>
      <c r="U328" s="2693">
        <v>50262.17</v>
      </c>
      <c r="V328" s="2693">
        <v>895537.91243999987</v>
      </c>
      <c r="W328" s="2693">
        <v>945800.08243999991</v>
      </c>
      <c r="X328" s="2693">
        <v>934559.62910000002</v>
      </c>
      <c r="Y328" s="2693">
        <v>0</v>
      </c>
      <c r="Z328" s="2693">
        <v>121835.92170058671</v>
      </c>
      <c r="AA328" s="2693">
        <v>0</v>
      </c>
      <c r="AB328" s="2693">
        <v>0</v>
      </c>
      <c r="AC328" s="2693">
        <v>1588.7823463200657</v>
      </c>
      <c r="AD328" s="2693">
        <v>0</v>
      </c>
      <c r="AE328" s="2693">
        <v>20877.846198126041</v>
      </c>
      <c r="AF328" s="2693">
        <v>568626.68997316028</v>
      </c>
      <c r="AG328" s="2693">
        <v>18686.891791458645</v>
      </c>
      <c r="AH328" s="2693">
        <v>13267.979306503492</v>
      </c>
      <c r="AI328" s="2693">
        <v>0</v>
      </c>
      <c r="AJ328" s="2693">
        <v>0</v>
      </c>
      <c r="AK328" s="2693">
        <v>7936.9232522891307</v>
      </c>
      <c r="AL328" s="2693">
        <v>22172.561594221075</v>
      </c>
      <c r="AM328" s="2693"/>
      <c r="AN328" s="2693">
        <v>523.00620575309017</v>
      </c>
      <c r="AO328" s="2693">
        <v>6531.4452769181416</v>
      </c>
      <c r="AP328" s="2693">
        <v>21256.923413362794</v>
      </c>
      <c r="AQ328" s="2693">
        <v>0</v>
      </c>
      <c r="AR328" s="2693">
        <v>0</v>
      </c>
      <c r="AS328" s="2693">
        <v>0</v>
      </c>
      <c r="AT328" s="2693">
        <v>11013.469732467551</v>
      </c>
      <c r="AU328" s="2693">
        <v>0</v>
      </c>
      <c r="AV328" s="2693">
        <v>1112.1645962355956</v>
      </c>
      <c r="AW328" s="2693">
        <v>3990.1747908396055</v>
      </c>
      <c r="AX328" s="2693">
        <v>290.0276814265041</v>
      </c>
      <c r="AY328" s="2693">
        <v>24821.169640947592</v>
      </c>
      <c r="AZ328" s="2693">
        <v>0</v>
      </c>
      <c r="BA328" s="2693"/>
      <c r="BB328" s="2693">
        <v>138776.31015647267</v>
      </c>
      <c r="BC328" s="2693">
        <v>3678.5844799324223</v>
      </c>
      <c r="BD328" s="2693">
        <v>23474.283216002306</v>
      </c>
      <c r="BE328" s="2693">
        <v>993.54397292582166</v>
      </c>
      <c r="BF328" s="2693">
        <v>14854.811040390679</v>
      </c>
      <c r="BG328" s="2693">
        <v>26628.00940358705</v>
      </c>
      <c r="BH328" s="2693">
        <v>5242.5109082847448</v>
      </c>
      <c r="BI328" s="2693">
        <v>0</v>
      </c>
      <c r="BJ328" s="2693">
        <v>0</v>
      </c>
      <c r="BK328" s="2693">
        <v>0</v>
      </c>
      <c r="BL328" s="2693">
        <v>0</v>
      </c>
      <c r="BM328" s="2693"/>
      <c r="BN328" s="2693"/>
      <c r="BO328" s="2693"/>
      <c r="BP328" s="2693"/>
      <c r="BQ328" s="2693">
        <v>56073.577745999944</v>
      </c>
      <c r="BR328" s="2693"/>
      <c r="BS328" s="2693"/>
      <c r="BT328" s="2693"/>
      <c r="BU328" s="2693"/>
      <c r="BV328" s="2693">
        <v>634577.33760606614</v>
      </c>
      <c r="BW328" s="2693"/>
      <c r="BX328" s="2693"/>
      <c r="BY328" s="2693"/>
      <c r="BZ328" s="2693"/>
      <c r="CA328" s="2693"/>
      <c r="CB328" s="2693"/>
      <c r="CC328" s="2693"/>
      <c r="CD328" s="2693"/>
      <c r="CE328" s="2693"/>
      <c r="CF328" s="2693"/>
      <c r="CG328" s="2693"/>
      <c r="CH328" s="2693"/>
      <c r="CI328" s="2693">
        <v>878487.16110000003</v>
      </c>
      <c r="CJ328" s="2693">
        <v>-10564.946393599967</v>
      </c>
      <c r="CK328" s="2693"/>
      <c r="CL328" s="2693"/>
      <c r="CM328" s="2693"/>
      <c r="CN328" s="2693"/>
      <c r="CO328" s="2693">
        <v>-7815.9678000000076</v>
      </c>
      <c r="CP328" s="2693">
        <v>-3424.485539999931</v>
      </c>
      <c r="CQ328" s="2693">
        <v>30</v>
      </c>
      <c r="CR328" s="2693">
        <v>-184069.89003662788</v>
      </c>
      <c r="CS328" s="2693">
        <v>-503.43300454821201</v>
      </c>
      <c r="CT328" s="2693">
        <v>-2091.8692945327275</v>
      </c>
      <c r="CU328" s="2693">
        <v>0</v>
      </c>
      <c r="CV328" s="2693">
        <v>0</v>
      </c>
      <c r="CW328" s="2693">
        <v>0</v>
      </c>
      <c r="CX328" s="2693">
        <v>-575.32119019099991</v>
      </c>
      <c r="CY328" s="2693">
        <v>-777.59362664727337</v>
      </c>
      <c r="CZ328" s="2693">
        <v>0</v>
      </c>
      <c r="DA328" s="2693">
        <v>0</v>
      </c>
      <c r="DB328" s="2693">
        <v>-35.490918148915625</v>
      </c>
      <c r="DC328" s="2693">
        <v>-129615.13201654726</v>
      </c>
      <c r="DD328" s="2693">
        <v>-3386.0673936567982</v>
      </c>
      <c r="DE328" s="2693">
        <v>-226.4725442646818</v>
      </c>
      <c r="DF328" s="2693">
        <v>-5350.8257204380643</v>
      </c>
      <c r="DG328" s="2693">
        <v>-6069.6991805760736</v>
      </c>
      <c r="DH328" s="2693">
        <v>0</v>
      </c>
      <c r="DI328" s="2693">
        <v>-6485.6840518697263</v>
      </c>
      <c r="DJ328" s="2693"/>
      <c r="DK328" s="2693">
        <v>0</v>
      </c>
      <c r="DL328" s="2693">
        <v>0</v>
      </c>
      <c r="DM328" s="2693">
        <v>-9857.2437337713745</v>
      </c>
      <c r="DN328" s="2693">
        <v>-1.5277902690286282E-2</v>
      </c>
      <c r="DO328" s="2693">
        <v>-835.47654072803107</v>
      </c>
      <c r="DP328" s="2693">
        <v>-18.801740120466718</v>
      </c>
      <c r="DQ328" s="2693">
        <v>0</v>
      </c>
      <c r="DR328" s="2693">
        <v>-18284.605563490441</v>
      </c>
      <c r="DS328" s="2693"/>
      <c r="DT328" s="2693"/>
      <c r="DU328" s="2693">
        <v>20877.846198126041</v>
      </c>
      <c r="DV328" s="2693">
        <v>0</v>
      </c>
      <c r="DW328" s="2693">
        <v>5477.2148528003463</v>
      </c>
      <c r="DX328" s="2693">
        <v>234.70394451560151</v>
      </c>
      <c r="DY328" s="2693">
        <v>-26750.195979999982</v>
      </c>
      <c r="DZ328" s="2693">
        <v>-157176.89753999989</v>
      </c>
      <c r="EA328" s="2693">
        <v>18934.228179999998</v>
      </c>
      <c r="EB328" s="2693">
        <v>153752.41199999998</v>
      </c>
      <c r="EC328" s="2693">
        <v>-80.803231627345667</v>
      </c>
      <c r="ED328" s="2693">
        <v>124353.50147967428</v>
      </c>
      <c r="EE328" s="2693">
        <v>5133.6129029983158</v>
      </c>
      <c r="EF328" s="2693">
        <v>217.27905862664369</v>
      </c>
      <c r="EG328" s="2693">
        <v>3248.6124891160061</v>
      </c>
      <c r="EH328" s="2693">
        <v>5823.3042260574439</v>
      </c>
      <c r="EI328" s="2693">
        <v>2015.2212868964768</v>
      </c>
      <c r="EJ328" s="2693">
        <v>619.25261240947191</v>
      </c>
      <c r="EK328" s="2693">
        <v>0</v>
      </c>
      <c r="EL328" s="2693">
        <v>0</v>
      </c>
      <c r="EM328" s="2693">
        <v>0</v>
      </c>
      <c r="EN328" s="2693">
        <v>1044.1105806264734</v>
      </c>
      <c r="EO328" s="2693">
        <v>0</v>
      </c>
      <c r="EP328" s="2693">
        <v>17941.335573319855</v>
      </c>
      <c r="EQ328" s="2693">
        <v>42340.554698184351</v>
      </c>
      <c r="ER328" s="2693">
        <v>0</v>
      </c>
      <c r="ES328" s="2693">
        <v>0</v>
      </c>
      <c r="ET328" s="2693">
        <v>0</v>
      </c>
      <c r="EU328" s="2693">
        <v>43.841760806077218</v>
      </c>
      <c r="EV328" s="2693">
        <v>109</v>
      </c>
      <c r="EW328" s="2693">
        <v>0</v>
      </c>
      <c r="EX328" s="2693">
        <v>0</v>
      </c>
      <c r="EY328" s="2693">
        <v>0</v>
      </c>
      <c r="EZ328" s="2693"/>
      <c r="FA328" s="2693">
        <v>0</v>
      </c>
      <c r="FB328" s="2693">
        <v>-27.053454470853101</v>
      </c>
      <c r="FC328" s="2693"/>
      <c r="FD328" s="2693">
        <v>-27.053454470853101</v>
      </c>
      <c r="FE328" s="2693"/>
      <c r="FF328" s="2693">
        <v>0</v>
      </c>
      <c r="FG328" s="2693">
        <v>0</v>
      </c>
      <c r="FH328" s="2693">
        <v>0</v>
      </c>
      <c r="FI328" s="2693">
        <v>0</v>
      </c>
      <c r="FJ328" s="2916"/>
    </row>
    <row r="329" spans="1:166" s="974" customFormat="1" ht="14.45" customHeight="1">
      <c r="A329" s="2693">
        <v>1555</v>
      </c>
      <c r="B329" s="2693" t="s">
        <v>394</v>
      </c>
      <c r="C329" s="2693" t="s">
        <v>3136</v>
      </c>
      <c r="D329" s="2693" t="s">
        <v>267</v>
      </c>
      <c r="E329" s="2693" t="s">
        <v>389</v>
      </c>
      <c r="F329" s="2693" t="s">
        <v>1591</v>
      </c>
      <c r="G329" s="2693" t="s">
        <v>2225</v>
      </c>
      <c r="H329" s="2693" t="s">
        <v>2225</v>
      </c>
      <c r="I329" s="2693" t="s">
        <v>3137</v>
      </c>
      <c r="J329" s="2693" t="s">
        <v>3138</v>
      </c>
      <c r="K329" s="2694">
        <v>44682</v>
      </c>
      <c r="L329" s="2693">
        <v>4800</v>
      </c>
      <c r="M329" s="2693">
        <v>4512</v>
      </c>
      <c r="N329" s="2693">
        <v>2113.2600000000002</v>
      </c>
      <c r="O329" s="2693">
        <v>1986.4644000000001</v>
      </c>
      <c r="P329" s="2693">
        <v>2113.2600000000002</v>
      </c>
      <c r="Q329" s="2693">
        <v>1986.4644000000001</v>
      </c>
      <c r="R329" s="2693">
        <v>10.43</v>
      </c>
      <c r="S329" s="2693">
        <v>94.29</v>
      </c>
      <c r="T329" s="2693">
        <v>290.13</v>
      </c>
      <c r="U329" s="2693">
        <v>50064</v>
      </c>
      <c r="V329" s="2693">
        <v>812379.40920000011</v>
      </c>
      <c r="W329" s="2693">
        <v>862443.40920000011</v>
      </c>
      <c r="X329" s="2693">
        <v>852152.46300000011</v>
      </c>
      <c r="Y329" s="2693">
        <v>0</v>
      </c>
      <c r="Z329" s="2693">
        <v>110522.39410030723</v>
      </c>
      <c r="AA329" s="2693">
        <v>0</v>
      </c>
      <c r="AB329" s="2693">
        <v>0</v>
      </c>
      <c r="AC329" s="2693">
        <v>1582.51821173196</v>
      </c>
      <c r="AD329" s="2693">
        <v>0</v>
      </c>
      <c r="AE329" s="2693">
        <v>20795.530556340527</v>
      </c>
      <c r="AF329" s="2693">
        <v>515824.74403248343</v>
      </c>
      <c r="AG329" s="2693">
        <v>16951.650960222865</v>
      </c>
      <c r="AH329" s="2693">
        <v>12035.931746236696</v>
      </c>
      <c r="AI329" s="2693">
        <v>0</v>
      </c>
      <c r="AJ329" s="2693">
        <v>0</v>
      </c>
      <c r="AK329" s="2693">
        <v>7199.9107273890895</v>
      </c>
      <c r="AL329" s="2693">
        <v>20113.645930730767</v>
      </c>
      <c r="AM329" s="2693"/>
      <c r="AN329" s="2693">
        <v>474.44051953087524</v>
      </c>
      <c r="AO329" s="2693">
        <v>6505.693573190928</v>
      </c>
      <c r="AP329" s="2693">
        <v>21173.113173716833</v>
      </c>
      <c r="AQ329" s="2693">
        <v>0</v>
      </c>
      <c r="AR329" s="2693">
        <v>0</v>
      </c>
      <c r="AS329" s="2693">
        <v>0</v>
      </c>
      <c r="AT329" s="2693">
        <v>9990.7730429039966</v>
      </c>
      <c r="AU329" s="2693">
        <v>0</v>
      </c>
      <c r="AV329" s="2693">
        <v>1008.890416667383</v>
      </c>
      <c r="AW329" s="2693">
        <v>3619.6522717336011</v>
      </c>
      <c r="AX329" s="2693">
        <v>263.09608249521767</v>
      </c>
      <c r="AY329" s="2693">
        <v>22516.307627475195</v>
      </c>
      <c r="AZ329" s="2693">
        <v>0</v>
      </c>
      <c r="BA329" s="2693"/>
      <c r="BB329" s="2693">
        <v>125889.71978718393</v>
      </c>
      <c r="BC329" s="2693">
        <v>3571.2426984658478</v>
      </c>
      <c r="BD329" s="2693">
        <v>21294.491350400647</v>
      </c>
      <c r="BE329" s="2693">
        <v>901.28475246856397</v>
      </c>
      <c r="BF329" s="2693">
        <v>13475.41231826826</v>
      </c>
      <c r="BG329" s="2693">
        <v>24155.366564570115</v>
      </c>
      <c r="BH329" s="2693">
        <v>4755.6980617303107</v>
      </c>
      <c r="BI329" s="2693">
        <v>0</v>
      </c>
      <c r="BJ329" s="2693">
        <v>0</v>
      </c>
      <c r="BK329" s="2693">
        <v>0</v>
      </c>
      <c r="BL329" s="2693">
        <v>0</v>
      </c>
      <c r="BM329" s="2693"/>
      <c r="BN329" s="2693"/>
      <c r="BO329" s="2693"/>
      <c r="BP329" s="2693"/>
      <c r="BQ329" s="2693">
        <v>51129.147780000058</v>
      </c>
      <c r="BR329" s="2693"/>
      <c r="BS329" s="2693"/>
      <c r="BT329" s="2693"/>
      <c r="BU329" s="2693"/>
      <c r="BV329" s="2693">
        <v>575651.29901819094</v>
      </c>
      <c r="BW329" s="2693"/>
      <c r="BX329" s="2693"/>
      <c r="BY329" s="2693"/>
      <c r="BZ329" s="2693"/>
      <c r="CA329" s="2693"/>
      <c r="CB329" s="2693"/>
      <c r="CC329" s="2693"/>
      <c r="CD329" s="2693"/>
      <c r="CE329" s="2693"/>
      <c r="CF329" s="2693"/>
      <c r="CG329" s="2693"/>
      <c r="CH329" s="2693"/>
      <c r="CI329" s="2693">
        <v>801021.64300000016</v>
      </c>
      <c r="CJ329" s="2693">
        <v>-9675.19164799992</v>
      </c>
      <c r="CK329" s="2693"/>
      <c r="CL329" s="2693"/>
      <c r="CM329" s="2693"/>
      <c r="CN329" s="2693"/>
      <c r="CO329" s="2693">
        <v>-7184.454000000007</v>
      </c>
      <c r="CP329" s="2693">
        <v>-3106.4921999999378</v>
      </c>
      <c r="CQ329" s="2693">
        <v>31</v>
      </c>
      <c r="CR329" s="2693">
        <v>-167298.3256377473</v>
      </c>
      <c r="CS329" s="2693">
        <v>-501.44810579610294</v>
      </c>
      <c r="CT329" s="2693">
        <v>-2083.6216255980689</v>
      </c>
      <c r="CU329" s="2693">
        <v>0</v>
      </c>
      <c r="CV329" s="2693">
        <v>0</v>
      </c>
      <c r="CW329" s="2693">
        <v>0</v>
      </c>
      <c r="CX329" s="2693">
        <v>-521.89760153668249</v>
      </c>
      <c r="CY329" s="2693">
        <v>-705.38727868287924</v>
      </c>
      <c r="CZ329" s="2693">
        <v>0</v>
      </c>
      <c r="DA329" s="2693">
        <v>0</v>
      </c>
      <c r="DB329" s="2693">
        <v>-35.35098715808158</v>
      </c>
      <c r="DC329" s="2693">
        <v>-117579.23691258288</v>
      </c>
      <c r="DD329" s="2693">
        <v>-3071.6415135072166</v>
      </c>
      <c r="DE329" s="2693">
        <v>-205.44259394723235</v>
      </c>
      <c r="DF329" s="2693">
        <v>-4853.9548991934789</v>
      </c>
      <c r="DG329" s="2693">
        <v>-5506.0746908004039</v>
      </c>
      <c r="DH329" s="2693">
        <v>0</v>
      </c>
      <c r="DI329" s="2693">
        <v>-5883.4317398804642</v>
      </c>
      <c r="DJ329" s="2693"/>
      <c r="DK329" s="2693">
        <v>0</v>
      </c>
      <c r="DL329" s="2693">
        <v>0</v>
      </c>
      <c r="DM329" s="2693">
        <v>-8941.9127091597111</v>
      </c>
      <c r="DN329" s="2693">
        <v>-1.3859216219316295E-2</v>
      </c>
      <c r="DO329" s="2693">
        <v>-757.89525951819815</v>
      </c>
      <c r="DP329" s="2693">
        <v>-17.055834620535961</v>
      </c>
      <c r="DQ329" s="2693">
        <v>0</v>
      </c>
      <c r="DR329" s="2693">
        <v>-16673.730697614508</v>
      </c>
      <c r="DS329" s="2693"/>
      <c r="DT329" s="2693"/>
      <c r="DU329" s="2693">
        <v>20795.530556340527</v>
      </c>
      <c r="DV329" s="2693">
        <v>0</v>
      </c>
      <c r="DW329" s="2693">
        <v>4968.6076986467369</v>
      </c>
      <c r="DX329" s="2693">
        <v>212.90963691642628</v>
      </c>
      <c r="DY329" s="2693">
        <v>-24596.1414</v>
      </c>
      <c r="DZ329" s="2693">
        <v>-142581.65219999998</v>
      </c>
      <c r="EA329" s="2693">
        <v>17411.687400000003</v>
      </c>
      <c r="EB329" s="2693">
        <v>139475.16</v>
      </c>
      <c r="EC329" s="2693">
        <v>-80.484646568016615</v>
      </c>
      <c r="ED329" s="2693">
        <v>112806.19464648014</v>
      </c>
      <c r="EE329" s="2693">
        <v>4656.9121857012215</v>
      </c>
      <c r="EF329" s="2693">
        <v>197.10280360740299</v>
      </c>
      <c r="EG329" s="2693">
        <v>2946.9504953031455</v>
      </c>
      <c r="EH329" s="2693">
        <v>5282.5596560920185</v>
      </c>
      <c r="EI329" s="2693">
        <v>2007.2758201085471</v>
      </c>
      <c r="EJ329" s="2693">
        <v>616.81106859627835</v>
      </c>
      <c r="EK329" s="2693">
        <v>0</v>
      </c>
      <c r="EL329" s="2693">
        <v>0</v>
      </c>
      <c r="EM329" s="2693">
        <v>0</v>
      </c>
      <c r="EN329" s="2693">
        <v>947.15580976102206</v>
      </c>
      <c r="EO329" s="2693">
        <v>0</v>
      </c>
      <c r="EP329" s="2693">
        <v>16275.326137338767</v>
      </c>
      <c r="EQ329" s="2693">
        <v>38408.865033076785</v>
      </c>
      <c r="ER329" s="2693">
        <v>0</v>
      </c>
      <c r="ES329" s="2693">
        <v>0</v>
      </c>
      <c r="ET329" s="2693">
        <v>0</v>
      </c>
      <c r="EU329" s="2693">
        <v>39.770671065045462</v>
      </c>
      <c r="EV329" s="2693">
        <v>109</v>
      </c>
      <c r="EW329" s="2693">
        <v>0</v>
      </c>
      <c r="EX329" s="2693">
        <v>0</v>
      </c>
      <c r="EY329" s="2693">
        <v>0</v>
      </c>
      <c r="EZ329" s="2693"/>
      <c r="FA329" s="2693">
        <v>0</v>
      </c>
      <c r="FB329" s="2693">
        <v>-27.053454470853101</v>
      </c>
      <c r="FC329" s="2693"/>
      <c r="FD329" s="2693">
        <v>-27.053454470853101</v>
      </c>
      <c r="FE329" s="2693"/>
      <c r="FF329" s="2693">
        <v>0</v>
      </c>
      <c r="FG329" s="2693">
        <v>0</v>
      </c>
      <c r="FH329" s="2693">
        <v>0</v>
      </c>
      <c r="FI329" s="2693">
        <v>0</v>
      </c>
      <c r="FJ329" s="2916"/>
    </row>
    <row r="330" spans="1:166" s="974" customFormat="1" ht="14.45" customHeight="1">
      <c r="A330" s="2693">
        <v>1760</v>
      </c>
      <c r="B330" s="2693" t="s">
        <v>394</v>
      </c>
      <c r="C330" s="2693" t="s">
        <v>3136</v>
      </c>
      <c r="D330" s="2693" t="s">
        <v>267</v>
      </c>
      <c r="E330" s="2693" t="s">
        <v>389</v>
      </c>
      <c r="F330" s="2693" t="s">
        <v>1591</v>
      </c>
      <c r="G330" s="2693" t="s">
        <v>2225</v>
      </c>
      <c r="H330" s="2693" t="s">
        <v>2225</v>
      </c>
      <c r="I330" s="2693" t="s">
        <v>3137</v>
      </c>
      <c r="J330" s="2693" t="s">
        <v>3138</v>
      </c>
      <c r="K330" s="2694">
        <v>44713</v>
      </c>
      <c r="L330" s="2693">
        <v>4800</v>
      </c>
      <c r="M330" s="2693">
        <v>4512</v>
      </c>
      <c r="N330" s="2693">
        <v>2063.1219999999998</v>
      </c>
      <c r="O330" s="2693">
        <v>1939.3346799999999</v>
      </c>
      <c r="P330" s="2693">
        <v>2063.1219999999998</v>
      </c>
      <c r="Q330" s="2693">
        <v>1939.3346799999999</v>
      </c>
      <c r="R330" s="2693">
        <v>10.43</v>
      </c>
      <c r="S330" s="2693">
        <v>94.29</v>
      </c>
      <c r="T330" s="2693">
        <v>290.13</v>
      </c>
      <c r="U330" s="2693">
        <v>50064</v>
      </c>
      <c r="V330" s="2693">
        <v>793105.35924000002</v>
      </c>
      <c r="W330" s="2693">
        <v>843169.35924000002</v>
      </c>
      <c r="X330" s="2693">
        <v>833097.51609999989</v>
      </c>
      <c r="Y330" s="2693">
        <v>0</v>
      </c>
      <c r="Z330" s="2693">
        <v>107900.20289080094</v>
      </c>
      <c r="AA330" s="2693">
        <v>0</v>
      </c>
      <c r="AB330" s="2693">
        <v>0</v>
      </c>
      <c r="AC330" s="2693">
        <v>1582.51821173196</v>
      </c>
      <c r="AD330" s="2693">
        <v>0</v>
      </c>
      <c r="AE330" s="2693">
        <v>20795.530556340527</v>
      </c>
      <c r="AF330" s="2693">
        <v>503586.58071310917</v>
      </c>
      <c r="AG330" s="2693">
        <v>16549.465769643542</v>
      </c>
      <c r="AH330" s="2693">
        <v>11750.374102646783</v>
      </c>
      <c r="AI330" s="2693">
        <v>0</v>
      </c>
      <c r="AJ330" s="2693">
        <v>0</v>
      </c>
      <c r="AK330" s="2693">
        <v>7029.0897569217377</v>
      </c>
      <c r="AL330" s="2693">
        <v>19636.44105311278</v>
      </c>
      <c r="AM330" s="2693"/>
      <c r="AN330" s="2693">
        <v>463.18421468990005</v>
      </c>
      <c r="AO330" s="2693">
        <v>6505.693573190928</v>
      </c>
      <c r="AP330" s="2693">
        <v>21173.113173716833</v>
      </c>
      <c r="AQ330" s="2693">
        <v>0</v>
      </c>
      <c r="AR330" s="2693">
        <v>0</v>
      </c>
      <c r="AS330" s="2693">
        <v>0</v>
      </c>
      <c r="AT330" s="2693">
        <v>9753.7376668380493</v>
      </c>
      <c r="AU330" s="2693">
        <v>0</v>
      </c>
      <c r="AV330" s="2693">
        <v>984.95405876023017</v>
      </c>
      <c r="AW330" s="2693">
        <v>3533.7744689075498</v>
      </c>
      <c r="AX330" s="2693">
        <v>256.85401508082219</v>
      </c>
      <c r="AY330" s="2693">
        <v>21982.098570460741</v>
      </c>
      <c r="AZ330" s="2693">
        <v>0</v>
      </c>
      <c r="BA330" s="2693"/>
      <c r="BB330" s="2693">
        <v>122902.93218381764</v>
      </c>
      <c r="BC330" s="2693">
        <v>3548.771020589108</v>
      </c>
      <c r="BD330" s="2693">
        <v>20789.270408667784</v>
      </c>
      <c r="BE330" s="2693">
        <v>879.90138510284976</v>
      </c>
      <c r="BF330" s="2693">
        <v>13155.702380630042</v>
      </c>
      <c r="BG330" s="2693">
        <v>23582.270131185473</v>
      </c>
      <c r="BH330" s="2693">
        <v>4642.8670852205414</v>
      </c>
      <c r="BI330" s="2693">
        <v>0</v>
      </c>
      <c r="BJ330" s="2693">
        <v>0</v>
      </c>
      <c r="BK330" s="2693">
        <v>0</v>
      </c>
      <c r="BL330" s="2693">
        <v>0</v>
      </c>
      <c r="BM330" s="2693"/>
      <c r="BN330" s="2693"/>
      <c r="BO330" s="2693"/>
      <c r="BP330" s="2693"/>
      <c r="BQ330" s="2693">
        <v>49985.850965999969</v>
      </c>
      <c r="BR330" s="2693"/>
      <c r="BS330" s="2693"/>
      <c r="BT330" s="2693"/>
      <c r="BU330" s="2693"/>
      <c r="BV330" s="2693">
        <v>561993.72501869535</v>
      </c>
      <c r="BW330" s="2693"/>
      <c r="BX330" s="2693"/>
      <c r="BY330" s="2693"/>
      <c r="BZ330" s="2693"/>
      <c r="CA330" s="2693"/>
      <c r="CB330" s="2693"/>
      <c r="CC330" s="2693"/>
      <c r="CD330" s="2693"/>
      <c r="CE330" s="2693"/>
      <c r="CF330" s="2693"/>
      <c r="CG330" s="2693"/>
      <c r="CH330" s="2693"/>
      <c r="CI330" s="2693">
        <v>783109.88650000002</v>
      </c>
      <c r="CJ330" s="2693">
        <v>-9469.3411856000312</v>
      </c>
      <c r="CK330" s="2693"/>
      <c r="CL330" s="2693"/>
      <c r="CM330" s="2693"/>
      <c r="CN330" s="2693"/>
      <c r="CO330" s="2693">
        <v>-7039.053800000006</v>
      </c>
      <c r="CP330" s="2693">
        <v>-3032.7893399999389</v>
      </c>
      <c r="CQ330" s="2693">
        <v>30</v>
      </c>
      <c r="CR330" s="2693">
        <v>-163414.39706779108</v>
      </c>
      <c r="CS330" s="2693">
        <v>-501.44810579610294</v>
      </c>
      <c r="CT330" s="2693">
        <v>-2083.6216255980689</v>
      </c>
      <c r="CU330" s="2693">
        <v>0</v>
      </c>
      <c r="CV330" s="2693">
        <v>0</v>
      </c>
      <c r="CW330" s="2693">
        <v>0</v>
      </c>
      <c r="CX330" s="2693">
        <v>-509.51535706801951</v>
      </c>
      <c r="CY330" s="2693">
        <v>-688.65166291453897</v>
      </c>
      <c r="CZ330" s="2693">
        <v>0</v>
      </c>
      <c r="DA330" s="2693">
        <v>0</v>
      </c>
      <c r="DB330" s="2693">
        <v>-35.35098715808158</v>
      </c>
      <c r="DC330" s="2693">
        <v>-114789.61908026546</v>
      </c>
      <c r="DD330" s="2693">
        <v>-2998.7655009937407</v>
      </c>
      <c r="DE330" s="2693">
        <v>-200.56838027956883</v>
      </c>
      <c r="DF330" s="2693">
        <v>-4738.7927370668294</v>
      </c>
      <c r="DG330" s="2693">
        <v>-5375.4407068858127</v>
      </c>
      <c r="DH330" s="2693">
        <v>0</v>
      </c>
      <c r="DI330" s="2693">
        <v>-5743.8447981060808</v>
      </c>
      <c r="DJ330" s="2693"/>
      <c r="DK330" s="2693">
        <v>0</v>
      </c>
      <c r="DL330" s="2693">
        <v>0</v>
      </c>
      <c r="DM330" s="2693">
        <v>-8729.7619944289836</v>
      </c>
      <c r="DN330" s="2693">
        <v>-1.3530400369745621E-2</v>
      </c>
      <c r="DO330" s="2693">
        <v>-739.9138693808145</v>
      </c>
      <c r="DP330" s="2693">
        <v>-16.651177627925279</v>
      </c>
      <c r="DQ330" s="2693">
        <v>0</v>
      </c>
      <c r="DR330" s="2693">
        <v>-16301.264648654867</v>
      </c>
      <c r="DS330" s="2693"/>
      <c r="DT330" s="2693"/>
      <c r="DU330" s="2693">
        <v>20795.530556340527</v>
      </c>
      <c r="DV330" s="2693">
        <v>0</v>
      </c>
      <c r="DW330" s="2693">
        <v>4850.7253496718104</v>
      </c>
      <c r="DX330" s="2693">
        <v>207.85826445126895</v>
      </c>
      <c r="DY330" s="2693">
        <v>-24100.276580000023</v>
      </c>
      <c r="DZ330" s="2693">
        <v>-139198.84134000001</v>
      </c>
      <c r="EA330" s="2693">
        <v>17061.22278</v>
      </c>
      <c r="EB330" s="2693">
        <v>136166.052</v>
      </c>
      <c r="EC330" s="2693">
        <v>-80.484646568016615</v>
      </c>
      <c r="ED330" s="2693">
        <v>110129.81928936116</v>
      </c>
      <c r="EE330" s="2693">
        <v>4546.4249464752438</v>
      </c>
      <c r="EF330" s="2693">
        <v>192.42645504297266</v>
      </c>
      <c r="EG330" s="2693">
        <v>2877.0328306837846</v>
      </c>
      <c r="EH330" s="2693">
        <v>5157.2286622544671</v>
      </c>
      <c r="EI330" s="2693">
        <v>2007.2758201085471</v>
      </c>
      <c r="EJ330" s="2693">
        <v>616.81106859627835</v>
      </c>
      <c r="EK330" s="2693">
        <v>0</v>
      </c>
      <c r="EL330" s="2693">
        <v>0</v>
      </c>
      <c r="EM330" s="2693">
        <v>0</v>
      </c>
      <c r="EN330" s="2693">
        <v>924.68413188428258</v>
      </c>
      <c r="EO330" s="2693">
        <v>0</v>
      </c>
      <c r="EP330" s="2693">
        <v>15889.187043297383</v>
      </c>
      <c r="EQ330" s="2693">
        <v>37497.598234373159</v>
      </c>
      <c r="ER330" s="2693">
        <v>0</v>
      </c>
      <c r="ES330" s="2693">
        <v>0</v>
      </c>
      <c r="ET330" s="2693">
        <v>0</v>
      </c>
      <c r="EU330" s="2693">
        <v>38.827094834079617</v>
      </c>
      <c r="EV330" s="2693">
        <v>109</v>
      </c>
      <c r="EW330" s="2693">
        <v>0</v>
      </c>
      <c r="EX330" s="2693">
        <v>0</v>
      </c>
      <c r="EY330" s="2693">
        <v>0</v>
      </c>
      <c r="EZ330" s="2693"/>
      <c r="FA330" s="2693">
        <v>0</v>
      </c>
      <c r="FB330" s="2693">
        <v>-27.053454470853101</v>
      </c>
      <c r="FC330" s="2693"/>
      <c r="FD330" s="2693">
        <v>-27.053454470853101</v>
      </c>
      <c r="FE330" s="2693"/>
      <c r="FF330" s="2693">
        <v>0</v>
      </c>
      <c r="FG330" s="2693">
        <v>0</v>
      </c>
      <c r="FH330" s="2693">
        <v>0</v>
      </c>
      <c r="FI330" s="2693">
        <v>0</v>
      </c>
      <c r="FJ330" s="2916"/>
    </row>
    <row r="331" spans="1:166" s="974" customFormat="1" ht="14.45" customHeight="1">
      <c r="A331" s="2693">
        <v>1964</v>
      </c>
      <c r="B331" s="2693" t="s">
        <v>394</v>
      </c>
      <c r="C331" s="2693" t="s">
        <v>3136</v>
      </c>
      <c r="D331" s="2693" t="s">
        <v>267</v>
      </c>
      <c r="E331" s="2693" t="s">
        <v>389</v>
      </c>
      <c r="F331" s="2693" t="s">
        <v>1591</v>
      </c>
      <c r="G331" s="2693" t="s">
        <v>2225</v>
      </c>
      <c r="H331" s="2693" t="s">
        <v>2225</v>
      </c>
      <c r="I331" s="2693" t="s">
        <v>3137</v>
      </c>
      <c r="J331" s="2693" t="s">
        <v>3138</v>
      </c>
      <c r="K331" s="2694">
        <v>44743</v>
      </c>
      <c r="L331" s="2693">
        <v>4858</v>
      </c>
      <c r="M331" s="2693">
        <v>4566.5200000000004</v>
      </c>
      <c r="N331" s="2693">
        <v>2139.5619999999999</v>
      </c>
      <c r="O331" s="2693">
        <v>2011.1882800000001</v>
      </c>
      <c r="P331" s="2693">
        <v>2139.5619999999999</v>
      </c>
      <c r="Q331" s="2693">
        <v>2011.1882800000001</v>
      </c>
      <c r="R331" s="2693">
        <v>10.43</v>
      </c>
      <c r="S331" s="2693">
        <v>94.29</v>
      </c>
      <c r="T331" s="2693">
        <v>290.13</v>
      </c>
      <c r="U331" s="2693">
        <v>50668.939999999995</v>
      </c>
      <c r="V331" s="2693">
        <v>822490.42403999995</v>
      </c>
      <c r="W331" s="2693">
        <v>873159.36404000001</v>
      </c>
      <c r="X331" s="2693">
        <v>862740.71810000006</v>
      </c>
      <c r="Y331" s="2693">
        <v>0</v>
      </c>
      <c r="Z331" s="2693">
        <v>111897.97496098043</v>
      </c>
      <c r="AA331" s="2693">
        <v>0</v>
      </c>
      <c r="AB331" s="2693">
        <v>0</v>
      </c>
      <c r="AC331" s="2693">
        <v>1601.6403067903877</v>
      </c>
      <c r="AD331" s="2693">
        <v>0</v>
      </c>
      <c r="AE331" s="2693">
        <v>21046.809883896309</v>
      </c>
      <c r="AF331" s="2693">
        <v>522244.78814326116</v>
      </c>
      <c r="AG331" s="2693">
        <v>17162.634144287193</v>
      </c>
      <c r="AH331" s="2693">
        <v>12185.733037506825</v>
      </c>
      <c r="AI331" s="2693">
        <v>0</v>
      </c>
      <c r="AJ331" s="2693">
        <v>0</v>
      </c>
      <c r="AK331" s="2693">
        <v>7289.5220634063262</v>
      </c>
      <c r="AL331" s="2693">
        <v>20363.983851890524</v>
      </c>
      <c r="AM331" s="2693"/>
      <c r="AN331" s="2693">
        <v>480.34548841530068</v>
      </c>
      <c r="AO331" s="2693">
        <v>6584.3040372003179</v>
      </c>
      <c r="AP331" s="2693">
        <v>21428.954957899245</v>
      </c>
      <c r="AQ331" s="2693">
        <v>0</v>
      </c>
      <c r="AR331" s="2693">
        <v>0</v>
      </c>
      <c r="AS331" s="2693">
        <v>0</v>
      </c>
      <c r="AT331" s="2693">
        <v>10115.119934708346</v>
      </c>
      <c r="AU331" s="2693">
        <v>0</v>
      </c>
      <c r="AV331" s="2693">
        <v>1021.4472415442013</v>
      </c>
      <c r="AW331" s="2693">
        <v>3664.7030908713959</v>
      </c>
      <c r="AX331" s="2693">
        <v>266.37062190910387</v>
      </c>
      <c r="AY331" s="2693">
        <v>22796.549492280206</v>
      </c>
      <c r="AZ331" s="2693">
        <v>0</v>
      </c>
      <c r="BA331" s="2693"/>
      <c r="BB331" s="2693">
        <v>127456.56504514671</v>
      </c>
      <c r="BC331" s="2693">
        <v>3614.738880303843</v>
      </c>
      <c r="BD331" s="2693">
        <v>21559.526278189103</v>
      </c>
      <c r="BE331" s="2693">
        <v>912.50229861027299</v>
      </c>
      <c r="BF331" s="2693">
        <v>13643.129634071847</v>
      </c>
      <c r="BG331" s="2693">
        <v>24456.008440809343</v>
      </c>
      <c r="BH331" s="2693">
        <v>4814.8883035460976</v>
      </c>
      <c r="BI331" s="2693">
        <v>0</v>
      </c>
      <c r="BJ331" s="2693">
        <v>0</v>
      </c>
      <c r="BK331" s="2693">
        <v>0</v>
      </c>
      <c r="BL331" s="2693">
        <v>0</v>
      </c>
      <c r="BM331" s="2693"/>
      <c r="BN331" s="2693"/>
      <c r="BO331" s="2693"/>
      <c r="BP331" s="2693"/>
      <c r="BQ331" s="2693">
        <v>51764.443085999927</v>
      </c>
      <c r="BR331" s="2693"/>
      <c r="BS331" s="2693"/>
      <c r="BT331" s="2693"/>
      <c r="BU331" s="2693"/>
      <c r="BV331" s="2693">
        <v>582815.9547949417</v>
      </c>
      <c r="BW331" s="2693"/>
      <c r="BX331" s="2693"/>
      <c r="BY331" s="2693"/>
      <c r="BZ331" s="2693"/>
      <c r="CA331" s="2693"/>
      <c r="CB331" s="2693"/>
      <c r="CC331" s="2693"/>
      <c r="CD331" s="2693"/>
      <c r="CE331" s="2693"/>
      <c r="CF331" s="2693"/>
      <c r="CG331" s="2693"/>
      <c r="CH331" s="2693"/>
      <c r="CI331" s="2693">
        <v>810976.92870000016</v>
      </c>
      <c r="CJ331" s="2693">
        <v>-9792.9034975998802</v>
      </c>
      <c r="CK331" s="2693"/>
      <c r="CL331" s="2693"/>
      <c r="CM331" s="2693"/>
      <c r="CN331" s="2693"/>
      <c r="CO331" s="2693">
        <v>-7273.4898000000067</v>
      </c>
      <c r="CP331" s="2693">
        <v>-3145.1561399999364</v>
      </c>
      <c r="CQ331" s="2693">
        <v>31</v>
      </c>
      <c r="CR331" s="2693">
        <v>-169379.24512050918</v>
      </c>
      <c r="CS331" s="2693">
        <v>-507.50727040780475</v>
      </c>
      <c r="CT331" s="2693">
        <v>-2108.798720240713</v>
      </c>
      <c r="CU331" s="2693">
        <v>0</v>
      </c>
      <c r="CV331" s="2693">
        <v>0</v>
      </c>
      <c r="CW331" s="2693">
        <v>0</v>
      </c>
      <c r="CX331" s="2693">
        <v>-528.39322948384506</v>
      </c>
      <c r="CY331" s="2693">
        <v>-714.16665093424331</v>
      </c>
      <c r="CZ331" s="2693">
        <v>0</v>
      </c>
      <c r="DA331" s="2693">
        <v>0</v>
      </c>
      <c r="DB331" s="2693">
        <v>-35.77814491957497</v>
      </c>
      <c r="DC331" s="2693">
        <v>-119042.64846122079</v>
      </c>
      <c r="DD331" s="2693">
        <v>-3109.8716958266032</v>
      </c>
      <c r="DE331" s="2693">
        <v>-207.99956805642864</v>
      </c>
      <c r="DF331" s="2693">
        <v>-4914.3680626275054</v>
      </c>
      <c r="DG331" s="2693">
        <v>-5574.6042501151278</v>
      </c>
      <c r="DH331" s="2693">
        <v>0</v>
      </c>
      <c r="DI331" s="2693">
        <v>-5956.6579503904668</v>
      </c>
      <c r="DJ331" s="2693"/>
      <c r="DK331" s="2693">
        <v>0</v>
      </c>
      <c r="DL331" s="2693">
        <v>0</v>
      </c>
      <c r="DM331" s="2693">
        <v>-9053.2053035760691</v>
      </c>
      <c r="DN331" s="2693">
        <v>-1.4031710425115307E-2</v>
      </c>
      <c r="DO331" s="2693">
        <v>-767.32815519399719</v>
      </c>
      <c r="DP331" s="2693">
        <v>-17.268114492482312</v>
      </c>
      <c r="DQ331" s="2693">
        <v>0</v>
      </c>
      <c r="DR331" s="2693">
        <v>-16880.901175038907</v>
      </c>
      <c r="DS331" s="2693"/>
      <c r="DT331" s="2693"/>
      <c r="DU331" s="2693">
        <v>21046.809883896309</v>
      </c>
      <c r="DV331" s="2693">
        <v>0</v>
      </c>
      <c r="DW331" s="2693">
        <v>5030.4478506818887</v>
      </c>
      <c r="DX331" s="2693">
        <v>215.55954713579104</v>
      </c>
      <c r="DY331" s="2693">
        <v>-24900.928179999981</v>
      </c>
      <c r="DZ331" s="2693">
        <v>-144356.24813999998</v>
      </c>
      <c r="EA331" s="2693">
        <v>17627.43838</v>
      </c>
      <c r="EB331" s="2693">
        <v>141211.092</v>
      </c>
      <c r="EC331" s="2693">
        <v>-81.457169380712003</v>
      </c>
      <c r="ED331" s="2693">
        <v>114210.20008433051</v>
      </c>
      <c r="EE331" s="2693">
        <v>4714.8729213931438</v>
      </c>
      <c r="EF331" s="2693">
        <v>199.55597924148583</v>
      </c>
      <c r="EG331" s="2693">
        <v>2983.6287516121006</v>
      </c>
      <c r="EH331" s="2693">
        <v>5348.3073085694841</v>
      </c>
      <c r="EI331" s="2693">
        <v>2031.5304029348588</v>
      </c>
      <c r="EJ331" s="2693">
        <v>624.26420234181671</v>
      </c>
      <c r="EK331" s="2693">
        <v>0</v>
      </c>
      <c r="EL331" s="2693">
        <v>0</v>
      </c>
      <c r="EM331" s="2693">
        <v>0</v>
      </c>
      <c r="EN331" s="2693">
        <v>958.94427502716735</v>
      </c>
      <c r="EO331" s="2693">
        <v>0</v>
      </c>
      <c r="EP331" s="2693">
        <v>16477.891665510539</v>
      </c>
      <c r="EQ331" s="2693">
        <v>38886.908420118591</v>
      </c>
      <c r="ER331" s="2693">
        <v>0</v>
      </c>
      <c r="ES331" s="2693">
        <v>0</v>
      </c>
      <c r="ET331" s="2693">
        <v>0</v>
      </c>
      <c r="EU331" s="2693">
        <v>40.265663725840568</v>
      </c>
      <c r="EV331" s="2693">
        <v>109</v>
      </c>
      <c r="EW331" s="2693">
        <v>0</v>
      </c>
      <c r="EX331" s="2693">
        <v>0</v>
      </c>
      <c r="EY331" s="2693">
        <v>0</v>
      </c>
      <c r="EZ331" s="2693"/>
      <c r="FA331" s="2693">
        <v>0</v>
      </c>
      <c r="FB331" s="2693">
        <v>-27.053454470853101</v>
      </c>
      <c r="FC331" s="2693"/>
      <c r="FD331" s="2693">
        <v>-27.053454470853101</v>
      </c>
      <c r="FE331" s="2693"/>
      <c r="FF331" s="2693">
        <v>0</v>
      </c>
      <c r="FG331" s="2693">
        <v>0</v>
      </c>
      <c r="FH331" s="2693">
        <v>0</v>
      </c>
      <c r="FI331" s="2693">
        <v>0</v>
      </c>
      <c r="FJ331" s="2916"/>
    </row>
    <row r="332" spans="1:166" s="974" customFormat="1" ht="14.45" customHeight="1">
      <c r="A332" s="2693">
        <v>2177</v>
      </c>
      <c r="B332" s="2693" t="s">
        <v>394</v>
      </c>
      <c r="C332" s="2693" t="s">
        <v>3136</v>
      </c>
      <c r="D332" s="2693" t="s">
        <v>267</v>
      </c>
      <c r="E332" s="2693" t="s">
        <v>389</v>
      </c>
      <c r="F332" s="2693" t="s">
        <v>1591</v>
      </c>
      <c r="G332" s="2693" t="s">
        <v>2225</v>
      </c>
      <c r="H332" s="2693" t="s">
        <v>2225</v>
      </c>
      <c r="I332" s="2693" t="s">
        <v>3137</v>
      </c>
      <c r="J332" s="2693" t="s">
        <v>3138</v>
      </c>
      <c r="K332" s="2694">
        <v>44774</v>
      </c>
      <c r="L332" s="2693">
        <v>4810</v>
      </c>
      <c r="M332" s="2693">
        <v>4521.3999999999996</v>
      </c>
      <c r="N332" s="2693">
        <v>1976.854</v>
      </c>
      <c r="O332" s="2693">
        <v>1858.2427600000001</v>
      </c>
      <c r="P332" s="2693">
        <v>1976.854</v>
      </c>
      <c r="Q332" s="2693">
        <v>1858.2427600000001</v>
      </c>
      <c r="R332" s="2693">
        <v>10.43</v>
      </c>
      <c r="S332" s="2693">
        <v>94.29</v>
      </c>
      <c r="T332" s="2693">
        <v>290.13</v>
      </c>
      <c r="U332" s="2693">
        <v>50168.299999999996</v>
      </c>
      <c r="V332" s="2693">
        <v>759942.21467999998</v>
      </c>
      <c r="W332" s="2693">
        <v>810110.51468000002</v>
      </c>
      <c r="X332" s="2693">
        <v>800413.46270000003</v>
      </c>
      <c r="Y332" s="2693">
        <v>0</v>
      </c>
      <c r="Z332" s="2693">
        <v>103388.43155445554</v>
      </c>
      <c r="AA332" s="2693">
        <v>0</v>
      </c>
      <c r="AB332" s="2693">
        <v>0</v>
      </c>
      <c r="AC332" s="2693">
        <v>1585.8151246730681</v>
      </c>
      <c r="AD332" s="2693">
        <v>0</v>
      </c>
      <c r="AE332" s="2693">
        <v>20838.854578332903</v>
      </c>
      <c r="AF332" s="2693">
        <v>482529.4608990805</v>
      </c>
      <c r="AG332" s="2693">
        <v>15857.461461117142</v>
      </c>
      <c r="AH332" s="2693">
        <v>11259.040447590451</v>
      </c>
      <c r="AI332" s="2693">
        <v>0</v>
      </c>
      <c r="AJ332" s="2693">
        <v>0</v>
      </c>
      <c r="AK332" s="2693">
        <v>6735.173296746274</v>
      </c>
      <c r="AL332" s="2693">
        <v>18815.357037349324</v>
      </c>
      <c r="AM332" s="2693"/>
      <c r="AN332" s="2693">
        <v>443.81649148551941</v>
      </c>
      <c r="AO332" s="2693">
        <v>6519.2471014684088</v>
      </c>
      <c r="AP332" s="2693">
        <v>21217.223826162077</v>
      </c>
      <c r="AQ332" s="2693">
        <v>0</v>
      </c>
      <c r="AR332" s="2693">
        <v>0</v>
      </c>
      <c r="AS332" s="2693">
        <v>0</v>
      </c>
      <c r="AT332" s="2693">
        <v>9345.8919645272872</v>
      </c>
      <c r="AU332" s="2693">
        <v>0</v>
      </c>
      <c r="AV332" s="2693">
        <v>943.76889533260578</v>
      </c>
      <c r="AW332" s="2693">
        <v>3386.0121669769246</v>
      </c>
      <c r="AX332" s="2693">
        <v>246.11384451747583</v>
      </c>
      <c r="AY332" s="2693">
        <v>21062.932530121634</v>
      </c>
      <c r="AZ332" s="2693">
        <v>0</v>
      </c>
      <c r="BA332" s="2693"/>
      <c r="BB332" s="2693">
        <v>117763.83224031763</v>
      </c>
      <c r="BC332" s="2693">
        <v>3515.5728495840831</v>
      </c>
      <c r="BD332" s="2693">
        <v>19919.981641636579</v>
      </c>
      <c r="BE332" s="2693">
        <v>843.10892557304373</v>
      </c>
      <c r="BF332" s="2693">
        <v>12605.60590888858</v>
      </c>
      <c r="BG332" s="2693">
        <v>22596.194038895679</v>
      </c>
      <c r="BH332" s="2693">
        <v>4448.7288531102713</v>
      </c>
      <c r="BI332" s="2693">
        <v>0</v>
      </c>
      <c r="BJ332" s="2693">
        <v>0</v>
      </c>
      <c r="BK332" s="2693">
        <v>0</v>
      </c>
      <c r="BL332" s="2693">
        <v>0</v>
      </c>
      <c r="BM332" s="2693"/>
      <c r="BN332" s="2693"/>
      <c r="BO332" s="2693"/>
      <c r="BP332" s="2693"/>
      <c r="BQ332" s="2693">
        <v>48024.807761999989</v>
      </c>
      <c r="BR332" s="2693"/>
      <c r="BS332" s="2693"/>
      <c r="BT332" s="2693"/>
      <c r="BU332" s="2693"/>
      <c r="BV332" s="2693">
        <v>538494.35141407442</v>
      </c>
      <c r="BW332" s="2693"/>
      <c r="BX332" s="2693"/>
      <c r="BY332" s="2693"/>
      <c r="BZ332" s="2693"/>
      <c r="CA332" s="2693"/>
      <c r="CB332" s="2693"/>
      <c r="CC332" s="2693"/>
      <c r="CD332" s="2693"/>
      <c r="CE332" s="2693"/>
      <c r="CF332" s="2693"/>
      <c r="CG332" s="2693"/>
      <c r="CH332" s="2693"/>
      <c r="CI332" s="2693">
        <v>752387.60600000015</v>
      </c>
      <c r="CJ332" s="2693">
        <v>-9116.3077991998289</v>
      </c>
      <c r="CK332" s="2693"/>
      <c r="CL332" s="2693"/>
      <c r="CM332" s="2693"/>
      <c r="CN332" s="2693"/>
      <c r="CO332" s="2693">
        <v>-6791.0766000000058</v>
      </c>
      <c r="CP332" s="2693">
        <v>-2905.9753799999417</v>
      </c>
      <c r="CQ332" s="2693">
        <v>31</v>
      </c>
      <c r="CR332" s="2693">
        <v>-156739.15625834349</v>
      </c>
      <c r="CS332" s="2693">
        <v>-502.49278934984432</v>
      </c>
      <c r="CT332" s="2693">
        <v>-2087.9625039847342</v>
      </c>
      <c r="CU332" s="2693">
        <v>0</v>
      </c>
      <c r="CV332" s="2693">
        <v>0</v>
      </c>
      <c r="CW332" s="2693">
        <v>0</v>
      </c>
      <c r="CX332" s="2693">
        <v>-488.21032962730533</v>
      </c>
      <c r="CY332" s="2693">
        <v>-659.85617643515911</v>
      </c>
      <c r="CZ332" s="2693">
        <v>0</v>
      </c>
      <c r="DA332" s="2693">
        <v>0</v>
      </c>
      <c r="DB332" s="2693">
        <v>-35.424635047994116</v>
      </c>
      <c r="DC332" s="2693">
        <v>-109989.77163604432</v>
      </c>
      <c r="DD332" s="2693">
        <v>-2873.3742239680832</v>
      </c>
      <c r="DE332" s="2693">
        <v>-192.18175407425588</v>
      </c>
      <c r="DF332" s="2693">
        <v>-4540.6434410769289</v>
      </c>
      <c r="DG332" s="2693">
        <v>-5150.6704223841552</v>
      </c>
      <c r="DH332" s="2693">
        <v>0</v>
      </c>
      <c r="DI332" s="2693">
        <v>-5503.6699548137321</v>
      </c>
      <c r="DJ332" s="2693"/>
      <c r="DK332" s="2693">
        <v>0</v>
      </c>
      <c r="DL332" s="2693">
        <v>0</v>
      </c>
      <c r="DM332" s="2693">
        <v>-8364.7331169629906</v>
      </c>
      <c r="DN332" s="2693">
        <v>-1.2964636163815157E-2</v>
      </c>
      <c r="DO332" s="2693">
        <v>-708.97488967736308</v>
      </c>
      <c r="DP332" s="2693">
        <v>-15.954920309353781</v>
      </c>
      <c r="DQ332" s="2693">
        <v>0</v>
      </c>
      <c r="DR332" s="2693">
        <v>-15662.426067035998</v>
      </c>
      <c r="DS332" s="2693"/>
      <c r="DT332" s="2693"/>
      <c r="DU332" s="2693">
        <v>20838.854578332903</v>
      </c>
      <c r="DV332" s="2693">
        <v>0</v>
      </c>
      <c r="DW332" s="2693">
        <v>4647.8956699604378</v>
      </c>
      <c r="DX332" s="2693">
        <v>199.16681685016647</v>
      </c>
      <c r="DY332" s="2693">
        <v>-23254.786059999999</v>
      </c>
      <c r="DZ332" s="2693">
        <v>-133378.33937999996</v>
      </c>
      <c r="EA332" s="2693">
        <v>16463.709459999998</v>
      </c>
      <c r="EB332" s="2693">
        <v>130472.364</v>
      </c>
      <c r="EC332" s="2693">
        <v>-80.652322915029799</v>
      </c>
      <c r="ED332" s="2693">
        <v>105524.81810646718</v>
      </c>
      <c r="EE332" s="2693">
        <v>4356.3193747821852</v>
      </c>
      <c r="EF332" s="2693">
        <v>184.38027773322213</v>
      </c>
      <c r="EG332" s="2693">
        <v>2756.7317199218287</v>
      </c>
      <c r="EH332" s="2693">
        <v>4941.5827614132331</v>
      </c>
      <c r="EI332" s="2693">
        <v>2011.4576447337733</v>
      </c>
      <c r="EJ332" s="2693">
        <v>618.09609165585391</v>
      </c>
      <c r="EK332" s="2693">
        <v>0</v>
      </c>
      <c r="EL332" s="2693">
        <v>0</v>
      </c>
      <c r="EM332" s="2693">
        <v>0</v>
      </c>
      <c r="EN332" s="2693">
        <v>886.01911319445571</v>
      </c>
      <c r="EO332" s="2693">
        <v>0</v>
      </c>
      <c r="EP332" s="2693">
        <v>15224.791826799679</v>
      </c>
      <c r="EQ332" s="2693">
        <v>35929.662453317607</v>
      </c>
      <c r="ER332" s="2693">
        <v>0</v>
      </c>
      <c r="ES332" s="2693">
        <v>0</v>
      </c>
      <c r="ET332" s="2693">
        <v>0</v>
      </c>
      <c r="EU332" s="2693">
        <v>37.203567084798124</v>
      </c>
      <c r="EV332" s="2693">
        <v>109</v>
      </c>
      <c r="EW332" s="2693">
        <v>0</v>
      </c>
      <c r="EX332" s="2693">
        <v>0</v>
      </c>
      <c r="EY332" s="2693">
        <v>0</v>
      </c>
      <c r="EZ332" s="2693"/>
      <c r="FA332" s="2693">
        <v>0</v>
      </c>
      <c r="FB332" s="2693">
        <v>-27.053454470853101</v>
      </c>
      <c r="FC332" s="2693"/>
      <c r="FD332" s="2693">
        <v>-27.053454470853101</v>
      </c>
      <c r="FE332" s="2693"/>
      <c r="FF332" s="2693">
        <v>0</v>
      </c>
      <c r="FG332" s="2693">
        <v>0</v>
      </c>
      <c r="FH332" s="2693">
        <v>0</v>
      </c>
      <c r="FI332" s="2693">
        <v>0</v>
      </c>
      <c r="FJ332" s="2916"/>
    </row>
    <row r="333" spans="1:166" s="974" customFormat="1" ht="14.45" customHeight="1">
      <c r="A333" s="3622">
        <v>2390</v>
      </c>
      <c r="B333" s="3622" t="s">
        <v>3141</v>
      </c>
      <c r="C333" s="3622" t="s">
        <v>3136</v>
      </c>
      <c r="D333" s="3622" t="s">
        <v>267</v>
      </c>
      <c r="E333" s="3622" t="s">
        <v>389</v>
      </c>
      <c r="F333" s="3622" t="s">
        <v>1591</v>
      </c>
      <c r="G333" s="3622" t="s">
        <v>2225</v>
      </c>
      <c r="H333" s="3622" t="s">
        <v>2225</v>
      </c>
      <c r="I333" s="3622" t="s">
        <v>3137</v>
      </c>
      <c r="J333" s="3622" t="s">
        <v>3138</v>
      </c>
      <c r="K333" s="3623">
        <v>44805</v>
      </c>
      <c r="L333" s="3622">
        <v>4810</v>
      </c>
      <c r="M333" s="3622">
        <v>4521.3999999999996</v>
      </c>
      <c r="N333" s="3622">
        <v>1976.854</v>
      </c>
      <c r="O333" s="3622">
        <v>1858.2427600000001</v>
      </c>
      <c r="P333" s="3622">
        <v>1976.854</v>
      </c>
      <c r="Q333" s="3622">
        <v>1858.2427600000001</v>
      </c>
      <c r="R333" s="3622">
        <v>10.43</v>
      </c>
      <c r="S333" s="3622">
        <v>94.29</v>
      </c>
      <c r="T333" s="3622">
        <v>290.13</v>
      </c>
      <c r="U333" s="3622">
        <v>50168.299999999996</v>
      </c>
      <c r="V333" s="3622">
        <v>759942.21467999998</v>
      </c>
      <c r="W333" s="3622">
        <v>810110.51468000002</v>
      </c>
      <c r="X333" s="3622">
        <v>800413.46270000003</v>
      </c>
      <c r="Y333" s="3622">
        <v>0</v>
      </c>
      <c r="Z333" s="3622">
        <v>103388.43155445554</v>
      </c>
      <c r="AA333" s="3622">
        <v>0</v>
      </c>
      <c r="AB333" s="3622">
        <v>0</v>
      </c>
      <c r="AC333" s="3622">
        <v>1585.8151246730681</v>
      </c>
      <c r="AD333" s="3622">
        <v>0</v>
      </c>
      <c r="AE333" s="3622">
        <v>20838.854578332903</v>
      </c>
      <c r="AF333" s="3622">
        <v>482529.4608990805</v>
      </c>
      <c r="AG333" s="3622">
        <v>15857.461461117142</v>
      </c>
      <c r="AH333" s="3622">
        <v>11259.040447590451</v>
      </c>
      <c r="AI333" s="3622">
        <v>0</v>
      </c>
      <c r="AJ333" s="3622">
        <v>0</v>
      </c>
      <c r="AK333" s="3622">
        <v>6735.173296746274</v>
      </c>
      <c r="AL333" s="3622">
        <v>18815.357037349324</v>
      </c>
      <c r="AM333" s="3622"/>
      <c r="AN333" s="3622">
        <v>443.81649148551941</v>
      </c>
      <c r="AO333" s="3622">
        <v>6519.2471014684088</v>
      </c>
      <c r="AP333" s="3622">
        <v>21217.223826162077</v>
      </c>
      <c r="AQ333" s="3622">
        <v>0</v>
      </c>
      <c r="AR333" s="3622">
        <v>0</v>
      </c>
      <c r="AS333" s="3622">
        <v>0</v>
      </c>
      <c r="AT333" s="3622">
        <v>9345.8919645272872</v>
      </c>
      <c r="AU333" s="3622">
        <v>0</v>
      </c>
      <c r="AV333" s="3622">
        <v>943.76889533260578</v>
      </c>
      <c r="AW333" s="3622">
        <v>3386.0121669769246</v>
      </c>
      <c r="AX333" s="3622">
        <v>246.11384451747583</v>
      </c>
      <c r="AY333" s="3622">
        <v>21062.932530121634</v>
      </c>
      <c r="AZ333" s="3622">
        <v>0</v>
      </c>
      <c r="BA333" s="3622"/>
      <c r="BB333" s="3622">
        <v>117763.83224031763</v>
      </c>
      <c r="BC333" s="3622">
        <v>3515.5728495840831</v>
      </c>
      <c r="BD333" s="3622">
        <v>19919.981641636579</v>
      </c>
      <c r="BE333" s="3622">
        <v>843.10892557304373</v>
      </c>
      <c r="BF333" s="3622">
        <v>12605.60590888858</v>
      </c>
      <c r="BG333" s="3622">
        <v>22596.194038895679</v>
      </c>
      <c r="BH333" s="3622">
        <v>4448.7288531102713</v>
      </c>
      <c r="BI333" s="3622">
        <v>0</v>
      </c>
      <c r="BJ333" s="3622">
        <v>0</v>
      </c>
      <c r="BK333" s="3622">
        <v>0</v>
      </c>
      <c r="BL333" s="3622">
        <v>0</v>
      </c>
      <c r="BM333" s="3622"/>
      <c r="BN333" s="3622"/>
      <c r="BO333" s="3622"/>
      <c r="BP333" s="3622"/>
      <c r="BQ333" s="3622">
        <v>48024.807761999989</v>
      </c>
      <c r="BR333" s="3622"/>
      <c r="BS333" s="3622"/>
      <c r="BT333" s="3622"/>
      <c r="BU333" s="3622"/>
      <c r="BV333" s="3622">
        <v>538494.35141407442</v>
      </c>
      <c r="BW333" s="3622"/>
      <c r="BX333" s="3622"/>
      <c r="BY333" s="3622"/>
      <c r="BZ333" s="3622"/>
      <c r="CA333" s="3622"/>
      <c r="CB333" s="3622"/>
      <c r="CC333" s="3622"/>
      <c r="CD333" s="3622"/>
      <c r="CE333" s="3622"/>
      <c r="CF333" s="3622"/>
      <c r="CG333" s="3622"/>
      <c r="CH333" s="3622"/>
      <c r="CI333" s="3622">
        <v>752387.60600000015</v>
      </c>
      <c r="CJ333" s="3622">
        <v>-9116.3077991998289</v>
      </c>
      <c r="CK333" s="3622"/>
      <c r="CL333" s="3622"/>
      <c r="CM333" s="3622"/>
      <c r="CN333" s="3622"/>
      <c r="CO333" s="3622">
        <v>-6791.0766000000058</v>
      </c>
      <c r="CP333" s="3622">
        <v>-2905.9753799999417</v>
      </c>
      <c r="CQ333" s="3622">
        <v>30</v>
      </c>
      <c r="CR333" s="3622">
        <v>-156739.15625834349</v>
      </c>
      <c r="CS333" s="3622">
        <v>-502.49278934984432</v>
      </c>
      <c r="CT333" s="3622">
        <v>-2087.9625039847342</v>
      </c>
      <c r="CU333" s="3622">
        <v>0</v>
      </c>
      <c r="CV333" s="3622">
        <v>0</v>
      </c>
      <c r="CW333" s="3622">
        <v>0</v>
      </c>
      <c r="CX333" s="3622">
        <v>-488.21032962730533</v>
      </c>
      <c r="CY333" s="3622">
        <v>-659.85617643515911</v>
      </c>
      <c r="CZ333" s="3622">
        <v>0</v>
      </c>
      <c r="DA333" s="3622">
        <v>0</v>
      </c>
      <c r="DB333" s="3622">
        <v>-35.424635047994116</v>
      </c>
      <c r="DC333" s="3622">
        <v>-109989.77163604432</v>
      </c>
      <c r="DD333" s="3622">
        <v>-2873.3742239680832</v>
      </c>
      <c r="DE333" s="3622">
        <v>-192.18175407425588</v>
      </c>
      <c r="DF333" s="3622">
        <v>-4540.6434410769289</v>
      </c>
      <c r="DG333" s="3622">
        <v>-5150.6704223841552</v>
      </c>
      <c r="DH333" s="3622">
        <v>0</v>
      </c>
      <c r="DI333" s="3622">
        <v>-5503.6699548137321</v>
      </c>
      <c r="DJ333" s="3622"/>
      <c r="DK333" s="3622">
        <v>0</v>
      </c>
      <c r="DL333" s="3622">
        <v>0</v>
      </c>
      <c r="DM333" s="3622">
        <v>-8364.7331169629906</v>
      </c>
      <c r="DN333" s="3622">
        <v>-1.2964636163815157E-2</v>
      </c>
      <c r="DO333" s="3622">
        <v>-708.97488967736308</v>
      </c>
      <c r="DP333" s="3622">
        <v>-15.954920309353781</v>
      </c>
      <c r="DQ333" s="3622">
        <v>0</v>
      </c>
      <c r="DR333" s="3622">
        <v>-15662.426067035998</v>
      </c>
      <c r="DS333" s="3622"/>
      <c r="DT333" s="3622"/>
      <c r="DU333" s="3622">
        <v>20838.854578332903</v>
      </c>
      <c r="DV333" s="3622">
        <v>0</v>
      </c>
      <c r="DW333" s="3622">
        <v>4647.8956699604378</v>
      </c>
      <c r="DX333" s="3622">
        <v>199.16681685016647</v>
      </c>
      <c r="DY333" s="3622">
        <v>-23254.786059999999</v>
      </c>
      <c r="DZ333" s="3622">
        <v>-133378.33937999996</v>
      </c>
      <c r="EA333" s="3622">
        <v>16463.709459999998</v>
      </c>
      <c r="EB333" s="3622">
        <v>130472.364</v>
      </c>
      <c r="EC333" s="3622">
        <v>-80.652322915029799</v>
      </c>
      <c r="ED333" s="3622">
        <v>105524.81810646718</v>
      </c>
      <c r="EE333" s="3622">
        <v>4356.3193747821852</v>
      </c>
      <c r="EF333" s="3622">
        <v>184.38027773322213</v>
      </c>
      <c r="EG333" s="3622">
        <v>2756.7317199218287</v>
      </c>
      <c r="EH333" s="3622">
        <v>4941.5827614132331</v>
      </c>
      <c r="EI333" s="3622">
        <v>2011.4576447337733</v>
      </c>
      <c r="EJ333" s="3622">
        <v>618.09609165585391</v>
      </c>
      <c r="EK333" s="3622">
        <v>0</v>
      </c>
      <c r="EL333" s="3622">
        <v>0</v>
      </c>
      <c r="EM333" s="3622">
        <v>0</v>
      </c>
      <c r="EN333" s="3622">
        <v>886.01911319445571</v>
      </c>
      <c r="EO333" s="3622">
        <v>0</v>
      </c>
      <c r="EP333" s="3622">
        <v>15224.791826799679</v>
      </c>
      <c r="EQ333" s="3622">
        <v>35929.662453317607</v>
      </c>
      <c r="ER333" s="3622">
        <v>0</v>
      </c>
      <c r="ES333" s="3622">
        <v>0</v>
      </c>
      <c r="ET333" s="3622">
        <v>0</v>
      </c>
      <c r="EU333" s="3622">
        <v>37.203567084798124</v>
      </c>
      <c r="EV333" s="3622">
        <v>109</v>
      </c>
      <c r="EW333" s="3622">
        <v>0</v>
      </c>
      <c r="EX333" s="3622">
        <v>0</v>
      </c>
      <c r="EY333" s="3622">
        <v>0</v>
      </c>
      <c r="EZ333" s="3622"/>
      <c r="FA333" s="3622">
        <v>0</v>
      </c>
      <c r="FB333" s="3622">
        <v>-27.053454470853101</v>
      </c>
      <c r="FC333" s="3622"/>
      <c r="FD333" s="3622">
        <v>-27.053454470853101</v>
      </c>
      <c r="FE333" s="3622"/>
      <c r="FF333" s="3622">
        <v>0</v>
      </c>
      <c r="FG333" s="3622">
        <v>0</v>
      </c>
      <c r="FH333" s="3622">
        <v>0</v>
      </c>
      <c r="FI333" s="3622">
        <v>0</v>
      </c>
      <c r="FJ333" s="2916"/>
    </row>
    <row r="334" spans="1:166" s="974" customFormat="1" ht="14.45" customHeight="1">
      <c r="A334" s="2693">
        <v>155</v>
      </c>
      <c r="B334" s="2693" t="s">
        <v>394</v>
      </c>
      <c r="C334" s="2693" t="s">
        <v>3136</v>
      </c>
      <c r="D334" s="2693" t="s">
        <v>267</v>
      </c>
      <c r="E334" s="2693" t="s">
        <v>389</v>
      </c>
      <c r="F334" s="2693" t="s">
        <v>1591</v>
      </c>
      <c r="G334" s="2693" t="s">
        <v>2225</v>
      </c>
      <c r="H334" s="2693" t="s">
        <v>2225</v>
      </c>
      <c r="I334" s="2693" t="s">
        <v>2225</v>
      </c>
      <c r="J334" s="2693" t="s">
        <v>3138</v>
      </c>
      <c r="K334" s="2694">
        <v>44470</v>
      </c>
      <c r="L334" s="2693">
        <v>0</v>
      </c>
      <c r="M334" s="2693">
        <v>0</v>
      </c>
      <c r="N334" s="2693">
        <v>0</v>
      </c>
      <c r="O334" s="2693">
        <v>0</v>
      </c>
      <c r="P334" s="2693">
        <v>0</v>
      </c>
      <c r="Q334" s="2693">
        <v>0</v>
      </c>
      <c r="R334" s="2693"/>
      <c r="S334" s="2693"/>
      <c r="T334" s="2693"/>
      <c r="U334" s="2693"/>
      <c r="V334" s="2693"/>
      <c r="W334" s="2693"/>
      <c r="X334" s="2693"/>
      <c r="Y334" s="2693"/>
      <c r="Z334" s="2693"/>
      <c r="AA334" s="2693">
        <v>0</v>
      </c>
      <c r="AB334" s="2693"/>
      <c r="AC334" s="2693"/>
      <c r="AD334" s="2693"/>
      <c r="AE334" s="2693"/>
      <c r="AF334" s="2693"/>
      <c r="AG334" s="2693"/>
      <c r="AH334" s="2693"/>
      <c r="AI334" s="2693"/>
      <c r="AJ334" s="2693"/>
      <c r="AK334" s="2693"/>
      <c r="AL334" s="2693"/>
      <c r="AM334" s="2693"/>
      <c r="AN334" s="2693"/>
      <c r="AO334" s="2693"/>
      <c r="AP334" s="2693"/>
      <c r="AQ334" s="2693"/>
      <c r="AR334" s="2693"/>
      <c r="AS334" s="2693"/>
      <c r="AT334" s="2693"/>
      <c r="AU334" s="2693"/>
      <c r="AV334" s="2693"/>
      <c r="AW334" s="2693"/>
      <c r="AX334" s="2693"/>
      <c r="AY334" s="2693"/>
      <c r="AZ334" s="2693">
        <v>0</v>
      </c>
      <c r="BA334" s="2693"/>
      <c r="BB334" s="2693"/>
      <c r="BC334" s="2693"/>
      <c r="BD334" s="2693"/>
      <c r="BE334" s="2693"/>
      <c r="BF334" s="2693"/>
      <c r="BG334" s="2693"/>
      <c r="BH334" s="2693"/>
      <c r="BI334" s="2693">
        <v>3475</v>
      </c>
      <c r="BJ334" s="2693">
        <v>15781</v>
      </c>
      <c r="BK334" s="2693">
        <v>260601</v>
      </c>
      <c r="BL334" s="2693">
        <v>1</v>
      </c>
      <c r="BM334" s="2693"/>
      <c r="BN334" s="2693"/>
      <c r="BO334" s="2693"/>
      <c r="BP334" s="2693"/>
      <c r="BQ334" s="2693"/>
      <c r="BR334" s="2693"/>
      <c r="BS334" s="2693"/>
      <c r="BT334" s="2693"/>
      <c r="BU334" s="2693"/>
      <c r="BV334" s="2693"/>
      <c r="BW334" s="2693"/>
      <c r="BX334" s="2693"/>
      <c r="BY334" s="2693"/>
      <c r="BZ334" s="2693"/>
      <c r="CA334" s="2693"/>
      <c r="CB334" s="2693"/>
      <c r="CC334" s="2693"/>
      <c r="CD334" s="2693"/>
      <c r="CE334" s="2693"/>
      <c r="CF334" s="2693"/>
      <c r="CG334" s="2693"/>
      <c r="CH334" s="2693"/>
      <c r="CI334" s="2693"/>
      <c r="CJ334" s="2693">
        <v>-0.03</v>
      </c>
      <c r="CK334" s="2693"/>
      <c r="CL334" s="2693"/>
      <c r="CM334" s="2693"/>
      <c r="CN334" s="2693"/>
      <c r="CO334" s="2693">
        <v>0</v>
      </c>
      <c r="CP334" s="2693">
        <v>0</v>
      </c>
      <c r="CQ334" s="2693">
        <v>31</v>
      </c>
      <c r="CR334" s="2693"/>
      <c r="CS334" s="2693"/>
      <c r="CT334" s="2693"/>
      <c r="CU334" s="2693"/>
      <c r="CV334" s="2693"/>
      <c r="CW334" s="2693"/>
      <c r="CX334" s="2693"/>
      <c r="CY334" s="2693"/>
      <c r="CZ334" s="2693"/>
      <c r="DA334" s="2693"/>
      <c r="DB334" s="2693"/>
      <c r="DC334" s="2693"/>
      <c r="DD334" s="2693"/>
      <c r="DE334" s="2693"/>
      <c r="DF334" s="2693"/>
      <c r="DG334" s="2693"/>
      <c r="DH334" s="2693"/>
      <c r="DI334" s="2693"/>
      <c r="DJ334" s="2693"/>
      <c r="DK334" s="2693">
        <v>0</v>
      </c>
      <c r="DL334" s="2693"/>
      <c r="DM334" s="2693"/>
      <c r="DN334" s="2693"/>
      <c r="DO334" s="2693"/>
      <c r="DP334" s="2693"/>
      <c r="DQ334" s="2693"/>
      <c r="DR334" s="2693"/>
      <c r="DS334" s="2693"/>
      <c r="DT334" s="2693"/>
      <c r="DU334" s="2693"/>
      <c r="DV334" s="2693"/>
      <c r="DW334" s="2693"/>
      <c r="DX334" s="2693"/>
      <c r="DY334" s="2693"/>
      <c r="DZ334" s="2693"/>
      <c r="EA334" s="2693"/>
      <c r="EB334" s="2693"/>
      <c r="EC334" s="2693"/>
      <c r="ED334" s="2693"/>
      <c r="EE334" s="2693"/>
      <c r="EF334" s="2693"/>
      <c r="EG334" s="2693"/>
      <c r="EH334" s="2693"/>
      <c r="EI334" s="2693"/>
      <c r="EJ334" s="2693"/>
      <c r="EK334" s="2693"/>
      <c r="EL334" s="2693"/>
      <c r="EM334" s="2693"/>
      <c r="EN334" s="2693"/>
      <c r="EO334" s="2693"/>
      <c r="EP334" s="2693"/>
      <c r="EQ334" s="2693"/>
      <c r="ER334" s="2693"/>
      <c r="ES334" s="2693"/>
      <c r="ET334" s="2693"/>
      <c r="EU334" s="2693"/>
      <c r="EV334" s="2693">
        <v>109</v>
      </c>
      <c r="EW334" s="2693"/>
      <c r="EX334" s="2693"/>
      <c r="EY334" s="2693"/>
      <c r="EZ334" s="2693"/>
      <c r="FA334" s="2693">
        <v>0</v>
      </c>
      <c r="FB334" s="2693">
        <v>-27.053454470853101</v>
      </c>
      <c r="FC334" s="2693"/>
      <c r="FD334" s="2693">
        <v>-27.053454470853101</v>
      </c>
      <c r="FE334" s="2693"/>
      <c r="FF334" s="2693">
        <v>0</v>
      </c>
      <c r="FG334" s="2693">
        <v>0</v>
      </c>
      <c r="FH334" s="2693">
        <v>0</v>
      </c>
      <c r="FI334" s="2693">
        <v>0</v>
      </c>
      <c r="FJ334" s="2916"/>
    </row>
    <row r="335" spans="1:166" s="974" customFormat="1" ht="14.45" customHeight="1">
      <c r="A335" s="2693">
        <v>346</v>
      </c>
      <c r="B335" s="2693" t="s">
        <v>394</v>
      </c>
      <c r="C335" s="2693" t="s">
        <v>3136</v>
      </c>
      <c r="D335" s="2693" t="s">
        <v>267</v>
      </c>
      <c r="E335" s="2693" t="s">
        <v>389</v>
      </c>
      <c r="F335" s="2693" t="s">
        <v>1591</v>
      </c>
      <c r="G335" s="2693" t="s">
        <v>2225</v>
      </c>
      <c r="H335" s="2693" t="s">
        <v>2225</v>
      </c>
      <c r="I335" s="2693" t="s">
        <v>2225</v>
      </c>
      <c r="J335" s="2693" t="s">
        <v>3138</v>
      </c>
      <c r="K335" s="2694">
        <v>44501</v>
      </c>
      <c r="L335" s="2693">
        <v>0</v>
      </c>
      <c r="M335" s="2693">
        <v>0</v>
      </c>
      <c r="N335" s="2693">
        <v>0</v>
      </c>
      <c r="O335" s="2693">
        <v>0</v>
      </c>
      <c r="P335" s="2693">
        <v>0</v>
      </c>
      <c r="Q335" s="2693">
        <v>0</v>
      </c>
      <c r="R335" s="2693"/>
      <c r="S335" s="2693"/>
      <c r="T335" s="2693"/>
      <c r="U335" s="2693"/>
      <c r="V335" s="2693"/>
      <c r="W335" s="2693"/>
      <c r="X335" s="2693"/>
      <c r="Y335" s="2693"/>
      <c r="Z335" s="2693"/>
      <c r="AA335" s="2693">
        <v>0</v>
      </c>
      <c r="AB335" s="2693"/>
      <c r="AC335" s="2693"/>
      <c r="AD335" s="2693"/>
      <c r="AE335" s="2693"/>
      <c r="AF335" s="2693"/>
      <c r="AG335" s="2693"/>
      <c r="AH335" s="2693"/>
      <c r="AI335" s="2693"/>
      <c r="AJ335" s="2693"/>
      <c r="AK335" s="2693"/>
      <c r="AL335" s="2693"/>
      <c r="AM335" s="2693"/>
      <c r="AN335" s="2693"/>
      <c r="AO335" s="2693"/>
      <c r="AP335" s="2693"/>
      <c r="AQ335" s="2693"/>
      <c r="AR335" s="2693"/>
      <c r="AS335" s="2693"/>
      <c r="AT335" s="2693"/>
      <c r="AU335" s="2693"/>
      <c r="AV335" s="2693"/>
      <c r="AW335" s="2693"/>
      <c r="AX335" s="2693"/>
      <c r="AY335" s="2693"/>
      <c r="AZ335" s="2693">
        <v>0</v>
      </c>
      <c r="BA335" s="2693"/>
      <c r="BB335" s="2693"/>
      <c r="BC335" s="2693"/>
      <c r="BD335" s="2693"/>
      <c r="BE335" s="2693"/>
      <c r="BF335" s="2693"/>
      <c r="BG335" s="2693"/>
      <c r="BH335" s="2693"/>
      <c r="BI335" s="2693">
        <v>8149</v>
      </c>
      <c r="BJ335" s="2693">
        <v>37313</v>
      </c>
      <c r="BK335" s="2693">
        <v>257330</v>
      </c>
      <c r="BL335" s="2693">
        <v>1</v>
      </c>
      <c r="BM335" s="2693"/>
      <c r="BN335" s="2693"/>
      <c r="BO335" s="2693"/>
      <c r="BP335" s="2693"/>
      <c r="BQ335" s="2693"/>
      <c r="BR335" s="2693"/>
      <c r="BS335" s="2693"/>
      <c r="BT335" s="2693"/>
      <c r="BU335" s="2693"/>
      <c r="BV335" s="2693"/>
      <c r="BW335" s="2693"/>
      <c r="BX335" s="2693"/>
      <c r="BY335" s="2693"/>
      <c r="BZ335" s="2693"/>
      <c r="CA335" s="2693"/>
      <c r="CB335" s="2693"/>
      <c r="CC335" s="2693"/>
      <c r="CD335" s="2693"/>
      <c r="CE335" s="2693"/>
      <c r="CF335" s="2693"/>
      <c r="CG335" s="2693"/>
      <c r="CH335" s="2693"/>
      <c r="CI335" s="2693"/>
      <c r="CJ335" s="2693">
        <v>-0.03</v>
      </c>
      <c r="CK335" s="2693"/>
      <c r="CL335" s="2693"/>
      <c r="CM335" s="2693"/>
      <c r="CN335" s="2693"/>
      <c r="CO335" s="2693">
        <v>0</v>
      </c>
      <c r="CP335" s="2693">
        <v>0</v>
      </c>
      <c r="CQ335" s="2693">
        <v>30</v>
      </c>
      <c r="CR335" s="2693"/>
      <c r="CS335" s="2693"/>
      <c r="CT335" s="2693"/>
      <c r="CU335" s="2693"/>
      <c r="CV335" s="2693"/>
      <c r="CW335" s="2693"/>
      <c r="CX335" s="2693"/>
      <c r="CY335" s="2693"/>
      <c r="CZ335" s="2693"/>
      <c r="DA335" s="2693"/>
      <c r="DB335" s="2693"/>
      <c r="DC335" s="2693"/>
      <c r="DD335" s="2693"/>
      <c r="DE335" s="2693"/>
      <c r="DF335" s="2693"/>
      <c r="DG335" s="2693"/>
      <c r="DH335" s="2693"/>
      <c r="DI335" s="2693"/>
      <c r="DJ335" s="2693"/>
      <c r="DK335" s="2693">
        <v>0</v>
      </c>
      <c r="DL335" s="2693"/>
      <c r="DM335" s="2693"/>
      <c r="DN335" s="2693"/>
      <c r="DO335" s="2693"/>
      <c r="DP335" s="2693"/>
      <c r="DQ335" s="2693"/>
      <c r="DR335" s="2693"/>
      <c r="DS335" s="2693"/>
      <c r="DT335" s="2693"/>
      <c r="DU335" s="2693"/>
      <c r="DV335" s="2693"/>
      <c r="DW335" s="2693"/>
      <c r="DX335" s="2693"/>
      <c r="DY335" s="2693"/>
      <c r="DZ335" s="2693"/>
      <c r="EA335" s="2693"/>
      <c r="EB335" s="2693"/>
      <c r="EC335" s="2693"/>
      <c r="ED335" s="2693"/>
      <c r="EE335" s="2693"/>
      <c r="EF335" s="2693"/>
      <c r="EG335" s="2693"/>
      <c r="EH335" s="2693"/>
      <c r="EI335" s="2693"/>
      <c r="EJ335" s="2693"/>
      <c r="EK335" s="2693"/>
      <c r="EL335" s="2693"/>
      <c r="EM335" s="2693"/>
      <c r="EN335" s="2693"/>
      <c r="EO335" s="2693"/>
      <c r="EP335" s="2693"/>
      <c r="EQ335" s="2693"/>
      <c r="ER335" s="2693"/>
      <c r="ES335" s="2693"/>
      <c r="ET335" s="2693"/>
      <c r="EU335" s="2693"/>
      <c r="EV335" s="2693">
        <v>109</v>
      </c>
      <c r="EW335" s="2693"/>
      <c r="EX335" s="2693"/>
      <c r="EY335" s="2693"/>
      <c r="EZ335" s="2693"/>
      <c r="FA335" s="2693">
        <v>0</v>
      </c>
      <c r="FB335" s="2693">
        <v>-27.053454470853101</v>
      </c>
      <c r="FC335" s="2693"/>
      <c r="FD335" s="2693">
        <v>-27.053454470853101</v>
      </c>
      <c r="FE335" s="2693"/>
      <c r="FF335" s="2693">
        <v>0</v>
      </c>
      <c r="FG335" s="2693">
        <v>0</v>
      </c>
      <c r="FH335" s="2693">
        <v>0</v>
      </c>
      <c r="FI335" s="2693">
        <v>0</v>
      </c>
      <c r="FJ335" s="2916"/>
    </row>
    <row r="336" spans="1:166" s="974" customFormat="1" ht="14.45" customHeight="1">
      <c r="A336" s="2693">
        <v>541</v>
      </c>
      <c r="B336" s="2693" t="s">
        <v>394</v>
      </c>
      <c r="C336" s="2693" t="s">
        <v>3136</v>
      </c>
      <c r="D336" s="2693" t="s">
        <v>267</v>
      </c>
      <c r="E336" s="2693" t="s">
        <v>389</v>
      </c>
      <c r="F336" s="2693" t="s">
        <v>1591</v>
      </c>
      <c r="G336" s="2693" t="s">
        <v>2225</v>
      </c>
      <c r="H336" s="2693" t="s">
        <v>2225</v>
      </c>
      <c r="I336" s="2693" t="s">
        <v>2225</v>
      </c>
      <c r="J336" s="2693" t="s">
        <v>3138</v>
      </c>
      <c r="K336" s="2694">
        <v>44531</v>
      </c>
      <c r="L336" s="2693">
        <v>0</v>
      </c>
      <c r="M336" s="2693">
        <v>0</v>
      </c>
      <c r="N336" s="2693">
        <v>0</v>
      </c>
      <c r="O336" s="2693">
        <v>0</v>
      </c>
      <c r="P336" s="2693">
        <v>0</v>
      </c>
      <c r="Q336" s="2693">
        <v>0</v>
      </c>
      <c r="R336" s="2693"/>
      <c r="S336" s="2693"/>
      <c r="T336" s="2693"/>
      <c r="U336" s="2693"/>
      <c r="V336" s="2693"/>
      <c r="W336" s="2693"/>
      <c r="X336" s="2693"/>
      <c r="Y336" s="2693"/>
      <c r="Z336" s="2693"/>
      <c r="AA336" s="2693">
        <v>0</v>
      </c>
      <c r="AB336" s="2693"/>
      <c r="AC336" s="2693"/>
      <c r="AD336" s="2693"/>
      <c r="AE336" s="2693"/>
      <c r="AF336" s="2693"/>
      <c r="AG336" s="2693"/>
      <c r="AH336" s="2693"/>
      <c r="AI336" s="2693"/>
      <c r="AJ336" s="2693"/>
      <c r="AK336" s="2693"/>
      <c r="AL336" s="2693"/>
      <c r="AM336" s="2693"/>
      <c r="AN336" s="2693"/>
      <c r="AO336" s="2693"/>
      <c r="AP336" s="2693"/>
      <c r="AQ336" s="2693"/>
      <c r="AR336" s="2693"/>
      <c r="AS336" s="2693"/>
      <c r="AT336" s="2693"/>
      <c r="AU336" s="2693"/>
      <c r="AV336" s="2693"/>
      <c r="AW336" s="2693"/>
      <c r="AX336" s="2693"/>
      <c r="AY336" s="2693"/>
      <c r="AZ336" s="2693">
        <v>0</v>
      </c>
      <c r="BA336" s="2693"/>
      <c r="BB336" s="2693"/>
      <c r="BC336" s="2693"/>
      <c r="BD336" s="2693"/>
      <c r="BE336" s="2693"/>
      <c r="BF336" s="2693"/>
      <c r="BG336" s="2693"/>
      <c r="BH336" s="2693"/>
      <c r="BI336" s="2693">
        <v>12441</v>
      </c>
      <c r="BJ336" s="2693">
        <v>57109</v>
      </c>
      <c r="BK336" s="2693">
        <v>269807</v>
      </c>
      <c r="BL336" s="2693">
        <v>1</v>
      </c>
      <c r="BM336" s="2693"/>
      <c r="BN336" s="2693"/>
      <c r="BO336" s="2693"/>
      <c r="BP336" s="2693"/>
      <c r="BQ336" s="2693"/>
      <c r="BR336" s="2693"/>
      <c r="BS336" s="2693"/>
      <c r="BT336" s="2693"/>
      <c r="BU336" s="2693"/>
      <c r="BV336" s="2693"/>
      <c r="BW336" s="2693"/>
      <c r="BX336" s="2693"/>
      <c r="BY336" s="2693"/>
      <c r="BZ336" s="2693"/>
      <c r="CA336" s="2693"/>
      <c r="CB336" s="2693"/>
      <c r="CC336" s="2693"/>
      <c r="CD336" s="2693"/>
      <c r="CE336" s="2693"/>
      <c r="CF336" s="2693"/>
      <c r="CG336" s="2693"/>
      <c r="CH336" s="2693"/>
      <c r="CI336" s="2693"/>
      <c r="CJ336" s="2693">
        <v>-0.03</v>
      </c>
      <c r="CK336" s="2693"/>
      <c r="CL336" s="2693"/>
      <c r="CM336" s="2693"/>
      <c r="CN336" s="2693"/>
      <c r="CO336" s="2693">
        <v>0</v>
      </c>
      <c r="CP336" s="2693">
        <v>0</v>
      </c>
      <c r="CQ336" s="2693"/>
      <c r="CR336" s="2693"/>
      <c r="CS336" s="2693"/>
      <c r="CT336" s="2693"/>
      <c r="CU336" s="2693"/>
      <c r="CV336" s="2693"/>
      <c r="CW336" s="2693"/>
      <c r="CX336" s="2693"/>
      <c r="CY336" s="2693"/>
      <c r="CZ336" s="2693"/>
      <c r="DA336" s="2693"/>
      <c r="DB336" s="2693"/>
      <c r="DC336" s="2693"/>
      <c r="DD336" s="2693"/>
      <c r="DE336" s="2693"/>
      <c r="DF336" s="2693"/>
      <c r="DG336" s="2693"/>
      <c r="DH336" s="2693"/>
      <c r="DI336" s="2693"/>
      <c r="DJ336" s="2693"/>
      <c r="DK336" s="2693">
        <v>0</v>
      </c>
      <c r="DL336" s="2693"/>
      <c r="DM336" s="2693"/>
      <c r="DN336" s="2693"/>
      <c r="DO336" s="2693"/>
      <c r="DP336" s="2693"/>
      <c r="DQ336" s="2693"/>
      <c r="DR336" s="2693"/>
      <c r="DS336" s="2693"/>
      <c r="DT336" s="2693"/>
      <c r="DU336" s="2693"/>
      <c r="DV336" s="2693"/>
      <c r="DW336" s="2693"/>
      <c r="DX336" s="2693"/>
      <c r="DY336" s="2693"/>
      <c r="DZ336" s="2693"/>
      <c r="EA336" s="2693"/>
      <c r="EB336" s="2693"/>
      <c r="EC336" s="2693"/>
      <c r="ED336" s="2693"/>
      <c r="EE336" s="2693"/>
      <c r="EF336" s="2693"/>
      <c r="EG336" s="2693"/>
      <c r="EH336" s="2693"/>
      <c r="EI336" s="2693"/>
      <c r="EJ336" s="2693"/>
      <c r="EK336" s="2693"/>
      <c r="EL336" s="2693"/>
      <c r="EM336" s="2693"/>
      <c r="EN336" s="2693"/>
      <c r="EO336" s="2693"/>
      <c r="EP336" s="2693"/>
      <c r="EQ336" s="2693"/>
      <c r="ER336" s="2693"/>
      <c r="ES336" s="2693"/>
      <c r="ET336" s="2693"/>
      <c r="EU336" s="2693"/>
      <c r="EV336" s="2693">
        <v>109</v>
      </c>
      <c r="EW336" s="2693"/>
      <c r="EX336" s="2693"/>
      <c r="EY336" s="2693"/>
      <c r="EZ336" s="2693"/>
      <c r="FA336" s="2693">
        <v>0</v>
      </c>
      <c r="FB336" s="2693">
        <v>-27.053454470853101</v>
      </c>
      <c r="FC336" s="2693"/>
      <c r="FD336" s="2693">
        <v>-27.053454470853101</v>
      </c>
      <c r="FE336" s="2693"/>
      <c r="FF336" s="2693">
        <v>0</v>
      </c>
      <c r="FG336" s="2693">
        <v>0</v>
      </c>
      <c r="FH336" s="2693">
        <v>0</v>
      </c>
      <c r="FI336" s="2693">
        <v>0</v>
      </c>
      <c r="FJ336" s="2916"/>
    </row>
    <row r="337" spans="1:166" s="974" customFormat="1" ht="14.45" customHeight="1">
      <c r="A337" s="2693">
        <v>746</v>
      </c>
      <c r="B337" s="2693" t="s">
        <v>394</v>
      </c>
      <c r="C337" s="2693" t="s">
        <v>3136</v>
      </c>
      <c r="D337" s="2693" t="s">
        <v>267</v>
      </c>
      <c r="E337" s="2693" t="s">
        <v>389</v>
      </c>
      <c r="F337" s="2693" t="s">
        <v>1591</v>
      </c>
      <c r="G337" s="2693" t="s">
        <v>2225</v>
      </c>
      <c r="H337" s="2693" t="s">
        <v>2225</v>
      </c>
      <c r="I337" s="2693" t="s">
        <v>2225</v>
      </c>
      <c r="J337" s="2693" t="s">
        <v>3138</v>
      </c>
      <c r="K337" s="2694">
        <v>44562</v>
      </c>
      <c r="L337" s="2693">
        <v>0</v>
      </c>
      <c r="M337" s="2693">
        <v>0</v>
      </c>
      <c r="N337" s="2693">
        <v>0</v>
      </c>
      <c r="O337" s="2693">
        <v>0</v>
      </c>
      <c r="P337" s="2693">
        <v>0</v>
      </c>
      <c r="Q337" s="2693">
        <v>0</v>
      </c>
      <c r="R337" s="2693"/>
      <c r="S337" s="2693"/>
      <c r="T337" s="2693"/>
      <c r="U337" s="2693"/>
      <c r="V337" s="2693"/>
      <c r="W337" s="2693"/>
      <c r="X337" s="2693"/>
      <c r="Y337" s="2693"/>
      <c r="Z337" s="2693"/>
      <c r="AA337" s="2693">
        <v>0</v>
      </c>
      <c r="AB337" s="2693"/>
      <c r="AC337" s="2693"/>
      <c r="AD337" s="2693"/>
      <c r="AE337" s="2693"/>
      <c r="AF337" s="2693"/>
      <c r="AG337" s="2693"/>
      <c r="AH337" s="2693"/>
      <c r="AI337" s="2693"/>
      <c r="AJ337" s="2693"/>
      <c r="AK337" s="2693"/>
      <c r="AL337" s="2693"/>
      <c r="AM337" s="2693"/>
      <c r="AN337" s="2693"/>
      <c r="AO337" s="2693"/>
      <c r="AP337" s="2693"/>
      <c r="AQ337" s="2693"/>
      <c r="AR337" s="2693"/>
      <c r="AS337" s="2693"/>
      <c r="AT337" s="2693"/>
      <c r="AU337" s="2693"/>
      <c r="AV337" s="2693"/>
      <c r="AW337" s="2693"/>
      <c r="AX337" s="2693"/>
      <c r="AY337" s="2693"/>
      <c r="AZ337" s="2693">
        <v>0</v>
      </c>
      <c r="BA337" s="2693"/>
      <c r="BB337" s="2693"/>
      <c r="BC337" s="2693"/>
      <c r="BD337" s="2693"/>
      <c r="BE337" s="2693"/>
      <c r="BF337" s="2693"/>
      <c r="BG337" s="2693"/>
      <c r="BH337" s="2693"/>
      <c r="BI337" s="2693">
        <v>16157</v>
      </c>
      <c r="BJ337" s="2693">
        <v>74166</v>
      </c>
      <c r="BK337" s="2693">
        <v>350393</v>
      </c>
      <c r="BL337" s="2693">
        <v>1</v>
      </c>
      <c r="BM337" s="2693"/>
      <c r="BN337" s="2693"/>
      <c r="BO337" s="2693"/>
      <c r="BP337" s="2693"/>
      <c r="BQ337" s="2693"/>
      <c r="BR337" s="2693"/>
      <c r="BS337" s="2693"/>
      <c r="BT337" s="2693"/>
      <c r="BU337" s="2693"/>
      <c r="BV337" s="2693"/>
      <c r="BW337" s="2693"/>
      <c r="BX337" s="2693"/>
      <c r="BY337" s="2693"/>
      <c r="BZ337" s="2693"/>
      <c r="CA337" s="2693"/>
      <c r="CB337" s="2693"/>
      <c r="CC337" s="2693"/>
      <c r="CD337" s="2693"/>
      <c r="CE337" s="2693"/>
      <c r="CF337" s="2693"/>
      <c r="CG337" s="2693"/>
      <c r="CH337" s="2693"/>
      <c r="CI337" s="2693"/>
      <c r="CJ337" s="2693">
        <v>-0.03</v>
      </c>
      <c r="CK337" s="2693"/>
      <c r="CL337" s="2693"/>
      <c r="CM337" s="2693"/>
      <c r="CN337" s="2693"/>
      <c r="CO337" s="2693">
        <v>0</v>
      </c>
      <c r="CP337" s="2693">
        <v>0</v>
      </c>
      <c r="CQ337" s="2693">
        <v>31</v>
      </c>
      <c r="CR337" s="2693"/>
      <c r="CS337" s="2693"/>
      <c r="CT337" s="2693"/>
      <c r="CU337" s="2693"/>
      <c r="CV337" s="2693"/>
      <c r="CW337" s="2693"/>
      <c r="CX337" s="2693"/>
      <c r="CY337" s="2693"/>
      <c r="CZ337" s="2693"/>
      <c r="DA337" s="2693"/>
      <c r="DB337" s="2693"/>
      <c r="DC337" s="2693"/>
      <c r="DD337" s="2693"/>
      <c r="DE337" s="2693"/>
      <c r="DF337" s="2693"/>
      <c r="DG337" s="2693"/>
      <c r="DH337" s="2693"/>
      <c r="DI337" s="2693"/>
      <c r="DJ337" s="2693"/>
      <c r="DK337" s="2693">
        <v>0</v>
      </c>
      <c r="DL337" s="2693"/>
      <c r="DM337" s="2693"/>
      <c r="DN337" s="2693"/>
      <c r="DO337" s="2693"/>
      <c r="DP337" s="2693"/>
      <c r="DQ337" s="2693"/>
      <c r="DR337" s="2693"/>
      <c r="DS337" s="2693"/>
      <c r="DT337" s="2693"/>
      <c r="DU337" s="2693"/>
      <c r="DV337" s="2693"/>
      <c r="DW337" s="2693"/>
      <c r="DX337" s="2693"/>
      <c r="DY337" s="2693"/>
      <c r="DZ337" s="2693"/>
      <c r="EA337" s="2693"/>
      <c r="EB337" s="2693"/>
      <c r="EC337" s="2693"/>
      <c r="ED337" s="2693"/>
      <c r="EE337" s="2693"/>
      <c r="EF337" s="2693"/>
      <c r="EG337" s="2693"/>
      <c r="EH337" s="2693"/>
      <c r="EI337" s="2693"/>
      <c r="EJ337" s="2693"/>
      <c r="EK337" s="2693"/>
      <c r="EL337" s="2693"/>
      <c r="EM337" s="2693"/>
      <c r="EN337" s="2693"/>
      <c r="EO337" s="2693"/>
      <c r="EP337" s="2693"/>
      <c r="EQ337" s="2693"/>
      <c r="ER337" s="2693"/>
      <c r="ES337" s="2693"/>
      <c r="ET337" s="2693"/>
      <c r="EU337" s="2693"/>
      <c r="EV337" s="2693">
        <v>109</v>
      </c>
      <c r="EW337" s="2693"/>
      <c r="EX337" s="2693"/>
      <c r="EY337" s="2693"/>
      <c r="EZ337" s="2693"/>
      <c r="FA337" s="2693">
        <v>0</v>
      </c>
      <c r="FB337" s="2693">
        <v>-27.053454470853101</v>
      </c>
      <c r="FC337" s="2693"/>
      <c r="FD337" s="2693">
        <v>-27.053454470853101</v>
      </c>
      <c r="FE337" s="2693"/>
      <c r="FF337" s="2693">
        <v>0</v>
      </c>
      <c r="FG337" s="2693">
        <v>0</v>
      </c>
      <c r="FH337" s="2693">
        <v>0</v>
      </c>
      <c r="FI337" s="2693">
        <v>0</v>
      </c>
      <c r="FJ337" s="2916"/>
    </row>
    <row r="338" spans="1:166" s="974" customFormat="1" ht="14.45" customHeight="1">
      <c r="A338" s="2693">
        <v>948</v>
      </c>
      <c r="B338" s="2693" t="s">
        <v>394</v>
      </c>
      <c r="C338" s="2693" t="s">
        <v>3136</v>
      </c>
      <c r="D338" s="2693" t="s">
        <v>267</v>
      </c>
      <c r="E338" s="2693" t="s">
        <v>389</v>
      </c>
      <c r="F338" s="2693" t="s">
        <v>1591</v>
      </c>
      <c r="G338" s="2693" t="s">
        <v>2225</v>
      </c>
      <c r="H338" s="2693" t="s">
        <v>2225</v>
      </c>
      <c r="I338" s="2693" t="s">
        <v>2225</v>
      </c>
      <c r="J338" s="2693" t="s">
        <v>3138</v>
      </c>
      <c r="K338" s="2694">
        <v>44593</v>
      </c>
      <c r="L338" s="2693">
        <v>0</v>
      </c>
      <c r="M338" s="2693">
        <v>0</v>
      </c>
      <c r="N338" s="2693">
        <v>0</v>
      </c>
      <c r="O338" s="2693">
        <v>0</v>
      </c>
      <c r="P338" s="2693">
        <v>0</v>
      </c>
      <c r="Q338" s="2693">
        <v>0</v>
      </c>
      <c r="R338" s="2693"/>
      <c r="S338" s="2693"/>
      <c r="T338" s="2693"/>
      <c r="U338" s="2693"/>
      <c r="V338" s="2693"/>
      <c r="W338" s="2693"/>
      <c r="X338" s="2693"/>
      <c r="Y338" s="2693"/>
      <c r="Z338" s="2693"/>
      <c r="AA338" s="2693">
        <v>0</v>
      </c>
      <c r="AB338" s="2693"/>
      <c r="AC338" s="2693"/>
      <c r="AD338" s="2693"/>
      <c r="AE338" s="2693"/>
      <c r="AF338" s="2693"/>
      <c r="AG338" s="2693"/>
      <c r="AH338" s="2693"/>
      <c r="AI338" s="2693"/>
      <c r="AJ338" s="2693"/>
      <c r="AK338" s="2693"/>
      <c r="AL338" s="2693"/>
      <c r="AM338" s="2693"/>
      <c r="AN338" s="2693"/>
      <c r="AO338" s="2693"/>
      <c r="AP338" s="2693"/>
      <c r="AQ338" s="2693"/>
      <c r="AR338" s="2693"/>
      <c r="AS338" s="2693"/>
      <c r="AT338" s="2693"/>
      <c r="AU338" s="2693"/>
      <c r="AV338" s="2693"/>
      <c r="AW338" s="2693"/>
      <c r="AX338" s="2693"/>
      <c r="AY338" s="2693"/>
      <c r="AZ338" s="2693">
        <v>0</v>
      </c>
      <c r="BA338" s="2693"/>
      <c r="BB338" s="2693"/>
      <c r="BC338" s="2693"/>
      <c r="BD338" s="2693"/>
      <c r="BE338" s="2693"/>
      <c r="BF338" s="2693"/>
      <c r="BG338" s="2693"/>
      <c r="BH338" s="2693"/>
      <c r="BI338" s="2693">
        <v>8460</v>
      </c>
      <c r="BJ338" s="2693">
        <v>39060</v>
      </c>
      <c r="BK338" s="2693">
        <v>323997</v>
      </c>
      <c r="BL338" s="2693">
        <v>1</v>
      </c>
      <c r="BM338" s="2693"/>
      <c r="BN338" s="2693"/>
      <c r="BO338" s="2693"/>
      <c r="BP338" s="2693"/>
      <c r="BQ338" s="2693"/>
      <c r="BR338" s="2693"/>
      <c r="BS338" s="2693"/>
      <c r="BT338" s="2693"/>
      <c r="BU338" s="2693"/>
      <c r="BV338" s="2693"/>
      <c r="BW338" s="2693"/>
      <c r="BX338" s="2693"/>
      <c r="BY338" s="2693"/>
      <c r="BZ338" s="2693"/>
      <c r="CA338" s="2693"/>
      <c r="CB338" s="2693"/>
      <c r="CC338" s="2693"/>
      <c r="CD338" s="2693"/>
      <c r="CE338" s="2693"/>
      <c r="CF338" s="2693"/>
      <c r="CG338" s="2693"/>
      <c r="CH338" s="2693"/>
      <c r="CI338" s="2693"/>
      <c r="CJ338" s="2693">
        <v>-0.03</v>
      </c>
      <c r="CK338" s="2693"/>
      <c r="CL338" s="2693"/>
      <c r="CM338" s="2693"/>
      <c r="CN338" s="2693"/>
      <c r="CO338" s="2693">
        <v>0</v>
      </c>
      <c r="CP338" s="2693">
        <v>0</v>
      </c>
      <c r="CQ338" s="2693">
        <v>29</v>
      </c>
      <c r="CR338" s="2693"/>
      <c r="CS338" s="2693"/>
      <c r="CT338" s="2693"/>
      <c r="CU338" s="2693"/>
      <c r="CV338" s="2693"/>
      <c r="CW338" s="2693"/>
      <c r="CX338" s="2693"/>
      <c r="CY338" s="2693"/>
      <c r="CZ338" s="2693"/>
      <c r="DA338" s="2693"/>
      <c r="DB338" s="2693"/>
      <c r="DC338" s="2693"/>
      <c r="DD338" s="2693"/>
      <c r="DE338" s="2693"/>
      <c r="DF338" s="2693"/>
      <c r="DG338" s="2693"/>
      <c r="DH338" s="2693"/>
      <c r="DI338" s="2693"/>
      <c r="DJ338" s="2693"/>
      <c r="DK338" s="2693">
        <v>0</v>
      </c>
      <c r="DL338" s="2693"/>
      <c r="DM338" s="2693"/>
      <c r="DN338" s="2693"/>
      <c r="DO338" s="2693"/>
      <c r="DP338" s="2693"/>
      <c r="DQ338" s="2693"/>
      <c r="DR338" s="2693"/>
      <c r="DS338" s="2693"/>
      <c r="DT338" s="2693"/>
      <c r="DU338" s="2693"/>
      <c r="DV338" s="2693"/>
      <c r="DW338" s="2693"/>
      <c r="DX338" s="2693"/>
      <c r="DY338" s="2693"/>
      <c r="DZ338" s="2693"/>
      <c r="EA338" s="2693"/>
      <c r="EB338" s="2693"/>
      <c r="EC338" s="2693"/>
      <c r="ED338" s="2693"/>
      <c r="EE338" s="2693"/>
      <c r="EF338" s="2693"/>
      <c r="EG338" s="2693"/>
      <c r="EH338" s="2693"/>
      <c r="EI338" s="2693"/>
      <c r="EJ338" s="2693"/>
      <c r="EK338" s="2693"/>
      <c r="EL338" s="2693"/>
      <c r="EM338" s="2693"/>
      <c r="EN338" s="2693"/>
      <c r="EO338" s="2693"/>
      <c r="EP338" s="2693"/>
      <c r="EQ338" s="2693"/>
      <c r="ER338" s="2693"/>
      <c r="ES338" s="2693"/>
      <c r="ET338" s="2693"/>
      <c r="EU338" s="2693"/>
      <c r="EV338" s="2693">
        <v>109</v>
      </c>
      <c r="EW338" s="2693"/>
      <c r="EX338" s="2693"/>
      <c r="EY338" s="2693"/>
      <c r="EZ338" s="2693"/>
      <c r="FA338" s="2693">
        <v>0</v>
      </c>
      <c r="FB338" s="2693">
        <v>-27.053454470853101</v>
      </c>
      <c r="FC338" s="2693"/>
      <c r="FD338" s="2693">
        <v>-27.053454470853101</v>
      </c>
      <c r="FE338" s="2693"/>
      <c r="FF338" s="2693">
        <v>0</v>
      </c>
      <c r="FG338" s="2693">
        <v>0</v>
      </c>
      <c r="FH338" s="2693">
        <v>0</v>
      </c>
      <c r="FI338" s="2693">
        <v>0</v>
      </c>
      <c r="FJ338" s="2916"/>
    </row>
    <row r="339" spans="1:166" s="974" customFormat="1" ht="14.45" customHeight="1">
      <c r="A339" s="2693">
        <v>1149</v>
      </c>
      <c r="B339" s="2693" t="s">
        <v>394</v>
      </c>
      <c r="C339" s="2693" t="s">
        <v>3136</v>
      </c>
      <c r="D339" s="2693" t="s">
        <v>267</v>
      </c>
      <c r="E339" s="2693" t="s">
        <v>389</v>
      </c>
      <c r="F339" s="2693" t="s">
        <v>1591</v>
      </c>
      <c r="G339" s="2693" t="s">
        <v>2225</v>
      </c>
      <c r="H339" s="2693" t="s">
        <v>2225</v>
      </c>
      <c r="I339" s="2693" t="s">
        <v>2225</v>
      </c>
      <c r="J339" s="2693" t="s">
        <v>3138</v>
      </c>
      <c r="K339" s="2694">
        <v>44621</v>
      </c>
      <c r="L339" s="2693">
        <v>0</v>
      </c>
      <c r="M339" s="2693">
        <v>0</v>
      </c>
      <c r="N339" s="2693">
        <v>0</v>
      </c>
      <c r="O339" s="2693">
        <v>0</v>
      </c>
      <c r="P339" s="2693">
        <v>0</v>
      </c>
      <c r="Q339" s="2693">
        <v>0</v>
      </c>
      <c r="R339" s="2693"/>
      <c r="S339" s="2693"/>
      <c r="T339" s="2693"/>
      <c r="U339" s="2693"/>
      <c r="V339" s="2693"/>
      <c r="W339" s="2693"/>
      <c r="X339" s="2693"/>
      <c r="Y339" s="2693"/>
      <c r="Z339" s="2693"/>
      <c r="AA339" s="2693">
        <v>0</v>
      </c>
      <c r="AB339" s="2693"/>
      <c r="AC339" s="2693"/>
      <c r="AD339" s="2693"/>
      <c r="AE339" s="2693"/>
      <c r="AF339" s="2693"/>
      <c r="AG339" s="2693"/>
      <c r="AH339" s="2693"/>
      <c r="AI339" s="2693"/>
      <c r="AJ339" s="2693"/>
      <c r="AK339" s="2693"/>
      <c r="AL339" s="2693"/>
      <c r="AM339" s="2693"/>
      <c r="AN339" s="2693"/>
      <c r="AO339" s="2693"/>
      <c r="AP339" s="2693"/>
      <c r="AQ339" s="2693"/>
      <c r="AR339" s="2693"/>
      <c r="AS339" s="2693"/>
      <c r="AT339" s="2693"/>
      <c r="AU339" s="2693"/>
      <c r="AV339" s="2693"/>
      <c r="AW339" s="2693"/>
      <c r="AX339" s="2693"/>
      <c r="AY339" s="2693"/>
      <c r="AZ339" s="2693">
        <v>0</v>
      </c>
      <c r="BA339" s="2693"/>
      <c r="BB339" s="2693"/>
      <c r="BC339" s="2693"/>
      <c r="BD339" s="2693"/>
      <c r="BE339" s="2693"/>
      <c r="BF339" s="2693"/>
      <c r="BG339" s="2693"/>
      <c r="BH339" s="2693"/>
      <c r="BI339" s="2693">
        <v>3310</v>
      </c>
      <c r="BJ339" s="2693">
        <v>15391</v>
      </c>
      <c r="BK339" s="2693">
        <v>297891</v>
      </c>
      <c r="BL339" s="2693">
        <v>1</v>
      </c>
      <c r="BM339" s="2693"/>
      <c r="BN339" s="2693"/>
      <c r="BO339" s="2693"/>
      <c r="BP339" s="2693"/>
      <c r="BQ339" s="2693"/>
      <c r="BR339" s="2693"/>
      <c r="BS339" s="2693"/>
      <c r="BT339" s="2693"/>
      <c r="BU339" s="2693"/>
      <c r="BV339" s="2693"/>
      <c r="BW339" s="2693"/>
      <c r="BX339" s="2693"/>
      <c r="BY339" s="2693"/>
      <c r="BZ339" s="2693"/>
      <c r="CA339" s="2693"/>
      <c r="CB339" s="2693"/>
      <c r="CC339" s="2693"/>
      <c r="CD339" s="2693"/>
      <c r="CE339" s="2693"/>
      <c r="CF339" s="2693"/>
      <c r="CG339" s="2693"/>
      <c r="CH339" s="2693"/>
      <c r="CI339" s="2693"/>
      <c r="CJ339" s="2693">
        <v>-0.03</v>
      </c>
      <c r="CK339" s="2693"/>
      <c r="CL339" s="2693"/>
      <c r="CM339" s="2693"/>
      <c r="CN339" s="2693"/>
      <c r="CO339" s="2693">
        <v>0</v>
      </c>
      <c r="CP339" s="2693">
        <v>0</v>
      </c>
      <c r="CQ339" s="2693">
        <v>31</v>
      </c>
      <c r="CR339" s="2693"/>
      <c r="CS339" s="2693"/>
      <c r="CT339" s="2693"/>
      <c r="CU339" s="2693"/>
      <c r="CV339" s="2693"/>
      <c r="CW339" s="2693"/>
      <c r="CX339" s="2693"/>
      <c r="CY339" s="2693"/>
      <c r="CZ339" s="2693"/>
      <c r="DA339" s="2693"/>
      <c r="DB339" s="2693"/>
      <c r="DC339" s="2693"/>
      <c r="DD339" s="2693"/>
      <c r="DE339" s="2693"/>
      <c r="DF339" s="2693"/>
      <c r="DG339" s="2693"/>
      <c r="DH339" s="2693"/>
      <c r="DI339" s="2693"/>
      <c r="DJ339" s="2693"/>
      <c r="DK339" s="2693">
        <v>0</v>
      </c>
      <c r="DL339" s="2693"/>
      <c r="DM339" s="2693"/>
      <c r="DN339" s="2693"/>
      <c r="DO339" s="2693"/>
      <c r="DP339" s="2693"/>
      <c r="DQ339" s="2693"/>
      <c r="DR339" s="2693"/>
      <c r="DS339" s="2693"/>
      <c r="DT339" s="2693"/>
      <c r="DU339" s="2693"/>
      <c r="DV339" s="2693"/>
      <c r="DW339" s="2693"/>
      <c r="DX339" s="2693"/>
      <c r="DY339" s="2693"/>
      <c r="DZ339" s="2693"/>
      <c r="EA339" s="2693"/>
      <c r="EB339" s="2693"/>
      <c r="EC339" s="2693"/>
      <c r="ED339" s="2693"/>
      <c r="EE339" s="2693"/>
      <c r="EF339" s="2693"/>
      <c r="EG339" s="2693"/>
      <c r="EH339" s="2693"/>
      <c r="EI339" s="2693"/>
      <c r="EJ339" s="2693"/>
      <c r="EK339" s="2693"/>
      <c r="EL339" s="2693"/>
      <c r="EM339" s="2693"/>
      <c r="EN339" s="2693"/>
      <c r="EO339" s="2693"/>
      <c r="EP339" s="2693"/>
      <c r="EQ339" s="2693"/>
      <c r="ER339" s="2693"/>
      <c r="ES339" s="2693"/>
      <c r="ET339" s="2693"/>
      <c r="EU339" s="2693"/>
      <c r="EV339" s="2693">
        <v>109</v>
      </c>
      <c r="EW339" s="2693"/>
      <c r="EX339" s="2693"/>
      <c r="EY339" s="2693"/>
      <c r="EZ339" s="2693"/>
      <c r="FA339" s="2693">
        <v>0</v>
      </c>
      <c r="FB339" s="2693">
        <v>-27.053454470853101</v>
      </c>
      <c r="FC339" s="2693"/>
      <c r="FD339" s="2693">
        <v>-27.053454470853101</v>
      </c>
      <c r="FE339" s="2693"/>
      <c r="FF339" s="2693">
        <v>0</v>
      </c>
      <c r="FG339" s="2693">
        <v>0</v>
      </c>
      <c r="FH339" s="2693">
        <v>0</v>
      </c>
      <c r="FI339" s="2693">
        <v>0</v>
      </c>
      <c r="FJ339" s="2916"/>
    </row>
    <row r="340" spans="1:166" s="974" customFormat="1" ht="14.45" customHeight="1">
      <c r="A340" s="2693">
        <v>1356</v>
      </c>
      <c r="B340" s="2693" t="s">
        <v>394</v>
      </c>
      <c r="C340" s="2693" t="s">
        <v>3136</v>
      </c>
      <c r="D340" s="2693" t="s">
        <v>267</v>
      </c>
      <c r="E340" s="2693" t="s">
        <v>389</v>
      </c>
      <c r="F340" s="2693" t="s">
        <v>1591</v>
      </c>
      <c r="G340" s="2693" t="s">
        <v>2225</v>
      </c>
      <c r="H340" s="2693" t="s">
        <v>2225</v>
      </c>
      <c r="I340" s="2693" t="s">
        <v>2225</v>
      </c>
      <c r="J340" s="2693" t="s">
        <v>3138</v>
      </c>
      <c r="K340" s="2694">
        <v>44652</v>
      </c>
      <c r="L340" s="2693">
        <v>0</v>
      </c>
      <c r="M340" s="2693">
        <v>0</v>
      </c>
      <c r="N340" s="2693">
        <v>0</v>
      </c>
      <c r="O340" s="2693">
        <v>0</v>
      </c>
      <c r="P340" s="2693">
        <v>0</v>
      </c>
      <c r="Q340" s="2693">
        <v>0</v>
      </c>
      <c r="R340" s="2693"/>
      <c r="S340" s="2693"/>
      <c r="T340" s="2693"/>
      <c r="U340" s="2693"/>
      <c r="V340" s="2693"/>
      <c r="W340" s="2693"/>
      <c r="X340" s="2693"/>
      <c r="Y340" s="2693"/>
      <c r="Z340" s="2693"/>
      <c r="AA340" s="2693">
        <v>0</v>
      </c>
      <c r="AB340" s="2693"/>
      <c r="AC340" s="2693"/>
      <c r="AD340" s="2693"/>
      <c r="AE340" s="2693"/>
      <c r="AF340" s="2693"/>
      <c r="AG340" s="2693"/>
      <c r="AH340" s="2693"/>
      <c r="AI340" s="2693"/>
      <c r="AJ340" s="2693"/>
      <c r="AK340" s="2693"/>
      <c r="AL340" s="2693"/>
      <c r="AM340" s="2693"/>
      <c r="AN340" s="2693"/>
      <c r="AO340" s="2693"/>
      <c r="AP340" s="2693"/>
      <c r="AQ340" s="2693"/>
      <c r="AR340" s="2693"/>
      <c r="AS340" s="2693"/>
      <c r="AT340" s="2693"/>
      <c r="AU340" s="2693"/>
      <c r="AV340" s="2693"/>
      <c r="AW340" s="2693"/>
      <c r="AX340" s="2693"/>
      <c r="AY340" s="2693"/>
      <c r="AZ340" s="2693">
        <v>0</v>
      </c>
      <c r="BA340" s="2693"/>
      <c r="BB340" s="2693"/>
      <c r="BC340" s="2693"/>
      <c r="BD340" s="2693"/>
      <c r="BE340" s="2693"/>
      <c r="BF340" s="2693"/>
      <c r="BG340" s="2693"/>
      <c r="BH340" s="2693"/>
      <c r="BI340" s="2693">
        <v>14682</v>
      </c>
      <c r="BJ340" s="2693">
        <v>67536</v>
      </c>
      <c r="BK340" s="2693">
        <v>330337</v>
      </c>
      <c r="BL340" s="2693">
        <v>1</v>
      </c>
      <c r="BM340" s="2693"/>
      <c r="BN340" s="2693"/>
      <c r="BO340" s="2693"/>
      <c r="BP340" s="2693"/>
      <c r="BQ340" s="2693"/>
      <c r="BR340" s="2693"/>
      <c r="BS340" s="2693"/>
      <c r="BT340" s="2693"/>
      <c r="BU340" s="2693"/>
      <c r="BV340" s="2693"/>
      <c r="BW340" s="2693"/>
      <c r="BX340" s="2693"/>
      <c r="BY340" s="2693"/>
      <c r="BZ340" s="2693"/>
      <c r="CA340" s="2693"/>
      <c r="CB340" s="2693"/>
      <c r="CC340" s="2693"/>
      <c r="CD340" s="2693"/>
      <c r="CE340" s="2693"/>
      <c r="CF340" s="2693"/>
      <c r="CG340" s="2693"/>
      <c r="CH340" s="2693"/>
      <c r="CI340" s="2693"/>
      <c r="CJ340" s="2693">
        <v>-0.03</v>
      </c>
      <c r="CK340" s="2693"/>
      <c r="CL340" s="2693"/>
      <c r="CM340" s="2693"/>
      <c r="CN340" s="2693"/>
      <c r="CO340" s="2693">
        <v>0</v>
      </c>
      <c r="CP340" s="2693">
        <v>0</v>
      </c>
      <c r="CQ340" s="2693">
        <v>30</v>
      </c>
      <c r="CR340" s="2693"/>
      <c r="CS340" s="2693"/>
      <c r="CT340" s="2693"/>
      <c r="CU340" s="2693"/>
      <c r="CV340" s="2693"/>
      <c r="CW340" s="2693"/>
      <c r="CX340" s="2693"/>
      <c r="CY340" s="2693"/>
      <c r="CZ340" s="2693"/>
      <c r="DA340" s="2693"/>
      <c r="DB340" s="2693"/>
      <c r="DC340" s="2693"/>
      <c r="DD340" s="2693"/>
      <c r="DE340" s="2693"/>
      <c r="DF340" s="2693"/>
      <c r="DG340" s="2693"/>
      <c r="DH340" s="2693"/>
      <c r="DI340" s="2693"/>
      <c r="DJ340" s="2693"/>
      <c r="DK340" s="2693">
        <v>0</v>
      </c>
      <c r="DL340" s="2693"/>
      <c r="DM340" s="2693"/>
      <c r="DN340" s="2693"/>
      <c r="DO340" s="2693"/>
      <c r="DP340" s="2693"/>
      <c r="DQ340" s="2693"/>
      <c r="DR340" s="2693"/>
      <c r="DS340" s="2693"/>
      <c r="DT340" s="2693"/>
      <c r="DU340" s="2693"/>
      <c r="DV340" s="2693"/>
      <c r="DW340" s="2693"/>
      <c r="DX340" s="2693"/>
      <c r="DY340" s="2693"/>
      <c r="DZ340" s="2693"/>
      <c r="EA340" s="2693"/>
      <c r="EB340" s="2693"/>
      <c r="EC340" s="2693"/>
      <c r="ED340" s="2693"/>
      <c r="EE340" s="2693"/>
      <c r="EF340" s="2693"/>
      <c r="EG340" s="2693"/>
      <c r="EH340" s="2693"/>
      <c r="EI340" s="2693"/>
      <c r="EJ340" s="2693"/>
      <c r="EK340" s="2693"/>
      <c r="EL340" s="2693"/>
      <c r="EM340" s="2693"/>
      <c r="EN340" s="2693"/>
      <c r="EO340" s="2693"/>
      <c r="EP340" s="2693"/>
      <c r="EQ340" s="2693"/>
      <c r="ER340" s="2693"/>
      <c r="ES340" s="2693"/>
      <c r="ET340" s="2693"/>
      <c r="EU340" s="2693"/>
      <c r="EV340" s="2693">
        <v>109</v>
      </c>
      <c r="EW340" s="2693"/>
      <c r="EX340" s="2693"/>
      <c r="EY340" s="2693"/>
      <c r="EZ340" s="2693"/>
      <c r="FA340" s="2693">
        <v>0</v>
      </c>
      <c r="FB340" s="2693">
        <v>-27.053454470853101</v>
      </c>
      <c r="FC340" s="2693"/>
      <c r="FD340" s="2693">
        <v>-27.053454470853101</v>
      </c>
      <c r="FE340" s="2693"/>
      <c r="FF340" s="2693">
        <v>0</v>
      </c>
      <c r="FG340" s="2693">
        <v>0</v>
      </c>
      <c r="FH340" s="2693">
        <v>0</v>
      </c>
      <c r="FI340" s="2693">
        <v>0</v>
      </c>
      <c r="FJ340" s="2916"/>
    </row>
    <row r="341" spans="1:166" s="974" customFormat="1" ht="14.45" customHeight="1">
      <c r="A341" s="2693">
        <v>1556</v>
      </c>
      <c r="B341" s="2693" t="s">
        <v>394</v>
      </c>
      <c r="C341" s="2693" t="s">
        <v>3136</v>
      </c>
      <c r="D341" s="2693" t="s">
        <v>267</v>
      </c>
      <c r="E341" s="2693" t="s">
        <v>389</v>
      </c>
      <c r="F341" s="2693" t="s">
        <v>1591</v>
      </c>
      <c r="G341" s="2693" t="s">
        <v>2225</v>
      </c>
      <c r="H341" s="2693" t="s">
        <v>2225</v>
      </c>
      <c r="I341" s="2693" t="s">
        <v>2225</v>
      </c>
      <c r="J341" s="2693" t="s">
        <v>3138</v>
      </c>
      <c r="K341" s="2694">
        <v>44682</v>
      </c>
      <c r="L341" s="2693">
        <v>0</v>
      </c>
      <c r="M341" s="2693">
        <v>0</v>
      </c>
      <c r="N341" s="2693">
        <v>0</v>
      </c>
      <c r="O341" s="2693">
        <v>0</v>
      </c>
      <c r="P341" s="2693">
        <v>0</v>
      </c>
      <c r="Q341" s="2693">
        <v>0</v>
      </c>
      <c r="R341" s="2693"/>
      <c r="S341" s="2693"/>
      <c r="T341" s="2693"/>
      <c r="U341" s="2693"/>
      <c r="V341" s="2693"/>
      <c r="W341" s="2693"/>
      <c r="X341" s="2693"/>
      <c r="Y341" s="2693"/>
      <c r="Z341" s="2693"/>
      <c r="AA341" s="2693">
        <v>0</v>
      </c>
      <c r="AB341" s="2693"/>
      <c r="AC341" s="2693"/>
      <c r="AD341" s="2693"/>
      <c r="AE341" s="2693"/>
      <c r="AF341" s="2693"/>
      <c r="AG341" s="2693"/>
      <c r="AH341" s="2693"/>
      <c r="AI341" s="2693"/>
      <c r="AJ341" s="2693"/>
      <c r="AK341" s="2693"/>
      <c r="AL341" s="2693"/>
      <c r="AM341" s="2693"/>
      <c r="AN341" s="2693"/>
      <c r="AO341" s="2693"/>
      <c r="AP341" s="2693"/>
      <c r="AQ341" s="2693"/>
      <c r="AR341" s="2693"/>
      <c r="AS341" s="2693"/>
      <c r="AT341" s="2693"/>
      <c r="AU341" s="2693"/>
      <c r="AV341" s="2693"/>
      <c r="AW341" s="2693"/>
      <c r="AX341" s="2693"/>
      <c r="AY341" s="2693"/>
      <c r="AZ341" s="2693">
        <v>0</v>
      </c>
      <c r="BA341" s="2693"/>
      <c r="BB341" s="2693"/>
      <c r="BC341" s="2693"/>
      <c r="BD341" s="2693"/>
      <c r="BE341" s="2693"/>
      <c r="BF341" s="2693"/>
      <c r="BG341" s="2693"/>
      <c r="BH341" s="2693"/>
      <c r="BI341" s="2693">
        <v>4480</v>
      </c>
      <c r="BJ341" s="2693">
        <v>20720</v>
      </c>
      <c r="BK341" s="2693">
        <v>252003</v>
      </c>
      <c r="BL341" s="2693">
        <v>1</v>
      </c>
      <c r="BM341" s="2693"/>
      <c r="BN341" s="2693"/>
      <c r="BO341" s="2693"/>
      <c r="BP341" s="2693"/>
      <c r="BQ341" s="2693"/>
      <c r="BR341" s="2693"/>
      <c r="BS341" s="2693"/>
      <c r="BT341" s="2693"/>
      <c r="BU341" s="2693"/>
      <c r="BV341" s="2693"/>
      <c r="BW341" s="2693"/>
      <c r="BX341" s="2693"/>
      <c r="BY341" s="2693"/>
      <c r="BZ341" s="2693"/>
      <c r="CA341" s="2693"/>
      <c r="CB341" s="2693"/>
      <c r="CC341" s="2693"/>
      <c r="CD341" s="2693"/>
      <c r="CE341" s="2693"/>
      <c r="CF341" s="2693"/>
      <c r="CG341" s="2693"/>
      <c r="CH341" s="2693"/>
      <c r="CI341" s="2693"/>
      <c r="CJ341" s="2693">
        <v>-0.03</v>
      </c>
      <c r="CK341" s="2693"/>
      <c r="CL341" s="2693"/>
      <c r="CM341" s="2693"/>
      <c r="CN341" s="2693"/>
      <c r="CO341" s="2693">
        <v>0</v>
      </c>
      <c r="CP341" s="2693">
        <v>0</v>
      </c>
      <c r="CQ341" s="2693">
        <v>31</v>
      </c>
      <c r="CR341" s="2693"/>
      <c r="CS341" s="2693"/>
      <c r="CT341" s="2693"/>
      <c r="CU341" s="2693"/>
      <c r="CV341" s="2693"/>
      <c r="CW341" s="2693"/>
      <c r="CX341" s="2693"/>
      <c r="CY341" s="2693"/>
      <c r="CZ341" s="2693"/>
      <c r="DA341" s="2693"/>
      <c r="DB341" s="2693"/>
      <c r="DC341" s="2693"/>
      <c r="DD341" s="2693"/>
      <c r="DE341" s="2693"/>
      <c r="DF341" s="2693"/>
      <c r="DG341" s="2693"/>
      <c r="DH341" s="2693"/>
      <c r="DI341" s="2693"/>
      <c r="DJ341" s="2693"/>
      <c r="DK341" s="2693">
        <v>0</v>
      </c>
      <c r="DL341" s="2693"/>
      <c r="DM341" s="2693"/>
      <c r="DN341" s="2693"/>
      <c r="DO341" s="2693"/>
      <c r="DP341" s="2693"/>
      <c r="DQ341" s="2693"/>
      <c r="DR341" s="2693"/>
      <c r="DS341" s="2693"/>
      <c r="DT341" s="2693"/>
      <c r="DU341" s="2693"/>
      <c r="DV341" s="2693"/>
      <c r="DW341" s="2693"/>
      <c r="DX341" s="2693"/>
      <c r="DY341" s="2693"/>
      <c r="DZ341" s="2693"/>
      <c r="EA341" s="2693"/>
      <c r="EB341" s="2693"/>
      <c r="EC341" s="2693"/>
      <c r="ED341" s="2693"/>
      <c r="EE341" s="2693"/>
      <c r="EF341" s="2693"/>
      <c r="EG341" s="2693"/>
      <c r="EH341" s="2693"/>
      <c r="EI341" s="2693"/>
      <c r="EJ341" s="2693"/>
      <c r="EK341" s="2693"/>
      <c r="EL341" s="2693"/>
      <c r="EM341" s="2693"/>
      <c r="EN341" s="2693"/>
      <c r="EO341" s="2693"/>
      <c r="EP341" s="2693"/>
      <c r="EQ341" s="2693"/>
      <c r="ER341" s="2693"/>
      <c r="ES341" s="2693"/>
      <c r="ET341" s="2693"/>
      <c r="EU341" s="2693"/>
      <c r="EV341" s="2693">
        <v>109</v>
      </c>
      <c r="EW341" s="2693"/>
      <c r="EX341" s="2693"/>
      <c r="EY341" s="2693"/>
      <c r="EZ341" s="2693"/>
      <c r="FA341" s="2693">
        <v>0</v>
      </c>
      <c r="FB341" s="2693">
        <v>-27.053454470853101</v>
      </c>
      <c r="FC341" s="2693"/>
      <c r="FD341" s="2693">
        <v>-27.053454470853101</v>
      </c>
      <c r="FE341" s="2693"/>
      <c r="FF341" s="2693">
        <v>0</v>
      </c>
      <c r="FG341" s="2693">
        <v>0</v>
      </c>
      <c r="FH341" s="2693">
        <v>0</v>
      </c>
      <c r="FI341" s="2693">
        <v>0</v>
      </c>
      <c r="FJ341" s="2916"/>
    </row>
    <row r="342" spans="1:166" s="974" customFormat="1" ht="14.45" customHeight="1">
      <c r="A342" s="2693">
        <v>1761</v>
      </c>
      <c r="B342" s="2693" t="s">
        <v>394</v>
      </c>
      <c r="C342" s="2693" t="s">
        <v>3136</v>
      </c>
      <c r="D342" s="2693" t="s">
        <v>267</v>
      </c>
      <c r="E342" s="2693" t="s">
        <v>389</v>
      </c>
      <c r="F342" s="2693" t="s">
        <v>1591</v>
      </c>
      <c r="G342" s="2693" t="s">
        <v>2225</v>
      </c>
      <c r="H342" s="2693" t="s">
        <v>2225</v>
      </c>
      <c r="I342" s="2693" t="s">
        <v>2225</v>
      </c>
      <c r="J342" s="2693" t="s">
        <v>3138</v>
      </c>
      <c r="K342" s="2694">
        <v>44713</v>
      </c>
      <c r="L342" s="2693">
        <v>0</v>
      </c>
      <c r="M342" s="2693">
        <v>0</v>
      </c>
      <c r="N342" s="2693">
        <v>0</v>
      </c>
      <c r="O342" s="2693">
        <v>0</v>
      </c>
      <c r="P342" s="2693">
        <v>0</v>
      </c>
      <c r="Q342" s="2693">
        <v>0</v>
      </c>
      <c r="R342" s="2693"/>
      <c r="S342" s="2693"/>
      <c r="T342" s="2693"/>
      <c r="U342" s="2693"/>
      <c r="V342" s="2693"/>
      <c r="W342" s="2693"/>
      <c r="X342" s="2693"/>
      <c r="Y342" s="2693"/>
      <c r="Z342" s="2693"/>
      <c r="AA342" s="2693">
        <v>0</v>
      </c>
      <c r="AB342" s="2693"/>
      <c r="AC342" s="2693"/>
      <c r="AD342" s="2693"/>
      <c r="AE342" s="2693"/>
      <c r="AF342" s="2693"/>
      <c r="AG342" s="2693"/>
      <c r="AH342" s="2693"/>
      <c r="AI342" s="2693"/>
      <c r="AJ342" s="2693"/>
      <c r="AK342" s="2693"/>
      <c r="AL342" s="2693"/>
      <c r="AM342" s="2693"/>
      <c r="AN342" s="2693"/>
      <c r="AO342" s="2693"/>
      <c r="AP342" s="2693"/>
      <c r="AQ342" s="2693"/>
      <c r="AR342" s="2693"/>
      <c r="AS342" s="2693"/>
      <c r="AT342" s="2693"/>
      <c r="AU342" s="2693"/>
      <c r="AV342" s="2693"/>
      <c r="AW342" s="2693"/>
      <c r="AX342" s="2693"/>
      <c r="AY342" s="2693"/>
      <c r="AZ342" s="2693">
        <v>0</v>
      </c>
      <c r="BA342" s="2693"/>
      <c r="BB342" s="2693"/>
      <c r="BC342" s="2693"/>
      <c r="BD342" s="2693"/>
      <c r="BE342" s="2693"/>
      <c r="BF342" s="2693"/>
      <c r="BG342" s="2693"/>
      <c r="BH342" s="2693"/>
      <c r="BI342" s="2693">
        <v>3459</v>
      </c>
      <c r="BJ342" s="2693">
        <v>15389</v>
      </c>
      <c r="BK342" s="2693">
        <v>214724</v>
      </c>
      <c r="BL342" s="2693">
        <v>1</v>
      </c>
      <c r="BM342" s="2693"/>
      <c r="BN342" s="2693"/>
      <c r="BO342" s="2693"/>
      <c r="BP342" s="2693"/>
      <c r="BQ342" s="2693"/>
      <c r="BR342" s="2693"/>
      <c r="BS342" s="2693"/>
      <c r="BT342" s="2693"/>
      <c r="BU342" s="2693"/>
      <c r="BV342" s="2693"/>
      <c r="BW342" s="2693"/>
      <c r="BX342" s="2693"/>
      <c r="BY342" s="2693"/>
      <c r="BZ342" s="2693"/>
      <c r="CA342" s="2693"/>
      <c r="CB342" s="2693"/>
      <c r="CC342" s="2693"/>
      <c r="CD342" s="2693"/>
      <c r="CE342" s="2693"/>
      <c r="CF342" s="2693"/>
      <c r="CG342" s="2693"/>
      <c r="CH342" s="2693"/>
      <c r="CI342" s="2693"/>
      <c r="CJ342" s="2693">
        <v>-0.03</v>
      </c>
      <c r="CK342" s="2693"/>
      <c r="CL342" s="2693"/>
      <c r="CM342" s="2693"/>
      <c r="CN342" s="2693"/>
      <c r="CO342" s="2693">
        <v>0</v>
      </c>
      <c r="CP342" s="2693">
        <v>0</v>
      </c>
      <c r="CQ342" s="2693">
        <v>30</v>
      </c>
      <c r="CR342" s="2693"/>
      <c r="CS342" s="2693"/>
      <c r="CT342" s="2693"/>
      <c r="CU342" s="2693"/>
      <c r="CV342" s="2693"/>
      <c r="CW342" s="2693"/>
      <c r="CX342" s="2693"/>
      <c r="CY342" s="2693"/>
      <c r="CZ342" s="2693"/>
      <c r="DA342" s="2693"/>
      <c r="DB342" s="2693"/>
      <c r="DC342" s="2693"/>
      <c r="DD342" s="2693"/>
      <c r="DE342" s="2693"/>
      <c r="DF342" s="2693"/>
      <c r="DG342" s="2693"/>
      <c r="DH342" s="2693"/>
      <c r="DI342" s="2693"/>
      <c r="DJ342" s="2693"/>
      <c r="DK342" s="2693">
        <v>0</v>
      </c>
      <c r="DL342" s="2693"/>
      <c r="DM342" s="2693"/>
      <c r="DN342" s="2693"/>
      <c r="DO342" s="2693"/>
      <c r="DP342" s="2693"/>
      <c r="DQ342" s="2693"/>
      <c r="DR342" s="2693"/>
      <c r="DS342" s="2693"/>
      <c r="DT342" s="2693"/>
      <c r="DU342" s="2693"/>
      <c r="DV342" s="2693"/>
      <c r="DW342" s="2693"/>
      <c r="DX342" s="2693"/>
      <c r="DY342" s="2693"/>
      <c r="DZ342" s="2693"/>
      <c r="EA342" s="2693"/>
      <c r="EB342" s="2693"/>
      <c r="EC342" s="2693"/>
      <c r="ED342" s="2693"/>
      <c r="EE342" s="2693"/>
      <c r="EF342" s="2693"/>
      <c r="EG342" s="2693"/>
      <c r="EH342" s="2693"/>
      <c r="EI342" s="2693"/>
      <c r="EJ342" s="2693"/>
      <c r="EK342" s="2693"/>
      <c r="EL342" s="2693"/>
      <c r="EM342" s="2693"/>
      <c r="EN342" s="2693"/>
      <c r="EO342" s="2693"/>
      <c r="EP342" s="2693"/>
      <c r="EQ342" s="2693"/>
      <c r="ER342" s="2693"/>
      <c r="ES342" s="2693"/>
      <c r="ET342" s="2693"/>
      <c r="EU342" s="2693"/>
      <c r="EV342" s="2693">
        <v>109</v>
      </c>
      <c r="EW342" s="2693"/>
      <c r="EX342" s="2693"/>
      <c r="EY342" s="2693"/>
      <c r="EZ342" s="2693"/>
      <c r="FA342" s="2693">
        <v>0</v>
      </c>
      <c r="FB342" s="2693">
        <v>-27.053454470853101</v>
      </c>
      <c r="FC342" s="2693"/>
      <c r="FD342" s="2693">
        <v>-27.053454470853101</v>
      </c>
      <c r="FE342" s="2693"/>
      <c r="FF342" s="2693">
        <v>0</v>
      </c>
      <c r="FG342" s="2693">
        <v>0</v>
      </c>
      <c r="FH342" s="2693">
        <v>0</v>
      </c>
      <c r="FI342" s="2693">
        <v>0</v>
      </c>
      <c r="FJ342" s="2916"/>
    </row>
    <row r="343" spans="1:166" s="974" customFormat="1" ht="14.45" customHeight="1">
      <c r="A343" s="2693">
        <v>1965</v>
      </c>
      <c r="B343" s="2693" t="s">
        <v>394</v>
      </c>
      <c r="C343" s="2693" t="s">
        <v>3136</v>
      </c>
      <c r="D343" s="2693" t="s">
        <v>267</v>
      </c>
      <c r="E343" s="2693" t="s">
        <v>389</v>
      </c>
      <c r="F343" s="2693" t="s">
        <v>1591</v>
      </c>
      <c r="G343" s="2693" t="s">
        <v>2225</v>
      </c>
      <c r="H343" s="2693" t="s">
        <v>2225</v>
      </c>
      <c r="I343" s="2693" t="s">
        <v>2225</v>
      </c>
      <c r="J343" s="2693" t="s">
        <v>3138</v>
      </c>
      <c r="K343" s="2694">
        <v>44743</v>
      </c>
      <c r="L343" s="2693">
        <v>0</v>
      </c>
      <c r="M343" s="2693">
        <v>0</v>
      </c>
      <c r="N343" s="2693">
        <v>0</v>
      </c>
      <c r="O343" s="2693">
        <v>0</v>
      </c>
      <c r="P343" s="2693">
        <v>0</v>
      </c>
      <c r="Q343" s="2693">
        <v>0</v>
      </c>
      <c r="R343" s="2693"/>
      <c r="S343" s="2693"/>
      <c r="T343" s="2693"/>
      <c r="U343" s="2693"/>
      <c r="V343" s="2693"/>
      <c r="W343" s="2693"/>
      <c r="X343" s="2693"/>
      <c r="Y343" s="2693"/>
      <c r="Z343" s="2693"/>
      <c r="AA343" s="2693">
        <v>0</v>
      </c>
      <c r="AB343" s="2693"/>
      <c r="AC343" s="2693"/>
      <c r="AD343" s="2693"/>
      <c r="AE343" s="2693"/>
      <c r="AF343" s="2693"/>
      <c r="AG343" s="2693"/>
      <c r="AH343" s="2693"/>
      <c r="AI343" s="2693"/>
      <c r="AJ343" s="2693"/>
      <c r="AK343" s="2693"/>
      <c r="AL343" s="2693"/>
      <c r="AM343" s="2693"/>
      <c r="AN343" s="2693"/>
      <c r="AO343" s="2693"/>
      <c r="AP343" s="2693"/>
      <c r="AQ343" s="2693"/>
      <c r="AR343" s="2693"/>
      <c r="AS343" s="2693"/>
      <c r="AT343" s="2693"/>
      <c r="AU343" s="2693"/>
      <c r="AV343" s="2693"/>
      <c r="AW343" s="2693"/>
      <c r="AX343" s="2693"/>
      <c r="AY343" s="2693"/>
      <c r="AZ343" s="2693">
        <v>0</v>
      </c>
      <c r="BA343" s="2693"/>
      <c r="BB343" s="2693"/>
      <c r="BC343" s="2693"/>
      <c r="BD343" s="2693"/>
      <c r="BE343" s="2693"/>
      <c r="BF343" s="2693"/>
      <c r="BG343" s="2693"/>
      <c r="BH343" s="2693"/>
      <c r="BI343" s="2693">
        <v>2970</v>
      </c>
      <c r="BJ343" s="2693">
        <v>13242</v>
      </c>
      <c r="BK343" s="2693">
        <v>222769</v>
      </c>
      <c r="BL343" s="2693">
        <v>1</v>
      </c>
      <c r="BM343" s="2693"/>
      <c r="BN343" s="2693"/>
      <c r="BO343" s="2693"/>
      <c r="BP343" s="2693"/>
      <c r="BQ343" s="2693"/>
      <c r="BR343" s="2693"/>
      <c r="BS343" s="2693"/>
      <c r="BT343" s="2693"/>
      <c r="BU343" s="2693"/>
      <c r="BV343" s="2693"/>
      <c r="BW343" s="2693"/>
      <c r="BX343" s="2693"/>
      <c r="BY343" s="2693"/>
      <c r="BZ343" s="2693"/>
      <c r="CA343" s="2693"/>
      <c r="CB343" s="2693"/>
      <c r="CC343" s="2693"/>
      <c r="CD343" s="2693"/>
      <c r="CE343" s="2693"/>
      <c r="CF343" s="2693"/>
      <c r="CG343" s="2693"/>
      <c r="CH343" s="2693"/>
      <c r="CI343" s="2693"/>
      <c r="CJ343" s="2693">
        <v>-0.03</v>
      </c>
      <c r="CK343" s="2693"/>
      <c r="CL343" s="2693"/>
      <c r="CM343" s="2693"/>
      <c r="CN343" s="2693"/>
      <c r="CO343" s="2693">
        <v>0</v>
      </c>
      <c r="CP343" s="2693">
        <v>0</v>
      </c>
      <c r="CQ343" s="2693">
        <v>31</v>
      </c>
      <c r="CR343" s="2693"/>
      <c r="CS343" s="2693"/>
      <c r="CT343" s="2693"/>
      <c r="CU343" s="2693"/>
      <c r="CV343" s="2693"/>
      <c r="CW343" s="2693"/>
      <c r="CX343" s="2693"/>
      <c r="CY343" s="2693"/>
      <c r="CZ343" s="2693"/>
      <c r="DA343" s="2693"/>
      <c r="DB343" s="2693"/>
      <c r="DC343" s="2693"/>
      <c r="DD343" s="2693"/>
      <c r="DE343" s="2693"/>
      <c r="DF343" s="2693"/>
      <c r="DG343" s="2693"/>
      <c r="DH343" s="2693"/>
      <c r="DI343" s="2693"/>
      <c r="DJ343" s="2693"/>
      <c r="DK343" s="2693">
        <v>0</v>
      </c>
      <c r="DL343" s="2693"/>
      <c r="DM343" s="2693"/>
      <c r="DN343" s="2693"/>
      <c r="DO343" s="2693"/>
      <c r="DP343" s="2693"/>
      <c r="DQ343" s="2693"/>
      <c r="DR343" s="2693"/>
      <c r="DS343" s="2693"/>
      <c r="DT343" s="2693"/>
      <c r="DU343" s="2693"/>
      <c r="DV343" s="2693"/>
      <c r="DW343" s="2693"/>
      <c r="DX343" s="2693"/>
      <c r="DY343" s="2693"/>
      <c r="DZ343" s="2693"/>
      <c r="EA343" s="2693"/>
      <c r="EB343" s="2693"/>
      <c r="EC343" s="2693"/>
      <c r="ED343" s="2693"/>
      <c r="EE343" s="2693"/>
      <c r="EF343" s="2693"/>
      <c r="EG343" s="2693"/>
      <c r="EH343" s="2693"/>
      <c r="EI343" s="2693"/>
      <c r="EJ343" s="2693"/>
      <c r="EK343" s="2693"/>
      <c r="EL343" s="2693"/>
      <c r="EM343" s="2693"/>
      <c r="EN343" s="2693"/>
      <c r="EO343" s="2693"/>
      <c r="EP343" s="2693"/>
      <c r="EQ343" s="2693"/>
      <c r="ER343" s="2693"/>
      <c r="ES343" s="2693"/>
      <c r="ET343" s="2693"/>
      <c r="EU343" s="2693"/>
      <c r="EV343" s="2693">
        <v>109</v>
      </c>
      <c r="EW343" s="2693"/>
      <c r="EX343" s="2693"/>
      <c r="EY343" s="2693"/>
      <c r="EZ343" s="2693"/>
      <c r="FA343" s="2693">
        <v>0</v>
      </c>
      <c r="FB343" s="2693">
        <v>-27.053454470853101</v>
      </c>
      <c r="FC343" s="2693"/>
      <c r="FD343" s="2693">
        <v>-27.053454470853101</v>
      </c>
      <c r="FE343" s="2693"/>
      <c r="FF343" s="2693">
        <v>0</v>
      </c>
      <c r="FG343" s="2693">
        <v>0</v>
      </c>
      <c r="FH343" s="2693">
        <v>0</v>
      </c>
      <c r="FI343" s="2693">
        <v>0</v>
      </c>
      <c r="FJ343" s="2916"/>
    </row>
    <row r="344" spans="1:166" s="974" customFormat="1" ht="14.45" customHeight="1">
      <c r="A344" s="2693">
        <v>2178</v>
      </c>
      <c r="B344" s="2693" t="s">
        <v>394</v>
      </c>
      <c r="C344" s="2693" t="s">
        <v>3136</v>
      </c>
      <c r="D344" s="2693" t="s">
        <v>267</v>
      </c>
      <c r="E344" s="2693" t="s">
        <v>389</v>
      </c>
      <c r="F344" s="2693" t="s">
        <v>1591</v>
      </c>
      <c r="G344" s="2693" t="s">
        <v>2225</v>
      </c>
      <c r="H344" s="2693" t="s">
        <v>2225</v>
      </c>
      <c r="I344" s="2693" t="s">
        <v>2225</v>
      </c>
      <c r="J344" s="2693" t="s">
        <v>3138</v>
      </c>
      <c r="K344" s="2694">
        <v>44774</v>
      </c>
      <c r="L344" s="2693">
        <v>0</v>
      </c>
      <c r="M344" s="2693">
        <v>0</v>
      </c>
      <c r="N344" s="2693">
        <v>0</v>
      </c>
      <c r="O344" s="2693">
        <v>0</v>
      </c>
      <c r="P344" s="2693">
        <v>0</v>
      </c>
      <c r="Q344" s="2693">
        <v>0</v>
      </c>
      <c r="R344" s="2693"/>
      <c r="S344" s="2693"/>
      <c r="T344" s="2693"/>
      <c r="U344" s="2693"/>
      <c r="V344" s="2693"/>
      <c r="W344" s="2693"/>
      <c r="X344" s="2693"/>
      <c r="Y344" s="2693"/>
      <c r="Z344" s="2693"/>
      <c r="AA344" s="2693">
        <v>0</v>
      </c>
      <c r="AB344" s="2693"/>
      <c r="AC344" s="2693"/>
      <c r="AD344" s="2693"/>
      <c r="AE344" s="2693"/>
      <c r="AF344" s="2693"/>
      <c r="AG344" s="2693"/>
      <c r="AH344" s="2693"/>
      <c r="AI344" s="2693"/>
      <c r="AJ344" s="2693"/>
      <c r="AK344" s="2693"/>
      <c r="AL344" s="2693"/>
      <c r="AM344" s="2693"/>
      <c r="AN344" s="2693"/>
      <c r="AO344" s="2693"/>
      <c r="AP344" s="2693"/>
      <c r="AQ344" s="2693"/>
      <c r="AR344" s="2693"/>
      <c r="AS344" s="2693"/>
      <c r="AT344" s="2693"/>
      <c r="AU344" s="2693"/>
      <c r="AV344" s="2693"/>
      <c r="AW344" s="2693"/>
      <c r="AX344" s="2693"/>
      <c r="AY344" s="2693"/>
      <c r="AZ344" s="2693">
        <v>0</v>
      </c>
      <c r="BA344" s="2693"/>
      <c r="BB344" s="2693"/>
      <c r="BC344" s="2693"/>
      <c r="BD344" s="2693"/>
      <c r="BE344" s="2693"/>
      <c r="BF344" s="2693"/>
      <c r="BG344" s="2693"/>
      <c r="BH344" s="2693"/>
      <c r="BI344" s="2693">
        <v>3828</v>
      </c>
      <c r="BJ344" s="2693">
        <v>17866</v>
      </c>
      <c r="BK344" s="2693">
        <v>208822</v>
      </c>
      <c r="BL344" s="2693">
        <v>1</v>
      </c>
      <c r="BM344" s="2693"/>
      <c r="BN344" s="2693"/>
      <c r="BO344" s="2693"/>
      <c r="BP344" s="2693"/>
      <c r="BQ344" s="2693"/>
      <c r="BR344" s="2693"/>
      <c r="BS344" s="2693"/>
      <c r="BT344" s="2693"/>
      <c r="BU344" s="2693"/>
      <c r="BV344" s="2693"/>
      <c r="BW344" s="2693"/>
      <c r="BX344" s="2693"/>
      <c r="BY344" s="2693"/>
      <c r="BZ344" s="2693"/>
      <c r="CA344" s="2693"/>
      <c r="CB344" s="2693"/>
      <c r="CC344" s="2693"/>
      <c r="CD344" s="2693"/>
      <c r="CE344" s="2693"/>
      <c r="CF344" s="2693"/>
      <c r="CG344" s="2693"/>
      <c r="CH344" s="2693"/>
      <c r="CI344" s="2693"/>
      <c r="CJ344" s="2693">
        <v>-0.03</v>
      </c>
      <c r="CK344" s="2693"/>
      <c r="CL344" s="2693"/>
      <c r="CM344" s="2693"/>
      <c r="CN344" s="2693"/>
      <c r="CO344" s="2693">
        <v>0</v>
      </c>
      <c r="CP344" s="2693">
        <v>0</v>
      </c>
      <c r="CQ344" s="2693">
        <v>31</v>
      </c>
      <c r="CR344" s="2693"/>
      <c r="CS344" s="2693"/>
      <c r="CT344" s="2693"/>
      <c r="CU344" s="2693"/>
      <c r="CV344" s="2693"/>
      <c r="CW344" s="2693"/>
      <c r="CX344" s="2693"/>
      <c r="CY344" s="2693"/>
      <c r="CZ344" s="2693"/>
      <c r="DA344" s="2693"/>
      <c r="DB344" s="2693"/>
      <c r="DC344" s="2693"/>
      <c r="DD344" s="2693"/>
      <c r="DE344" s="2693"/>
      <c r="DF344" s="2693"/>
      <c r="DG344" s="2693"/>
      <c r="DH344" s="2693"/>
      <c r="DI344" s="2693"/>
      <c r="DJ344" s="2693"/>
      <c r="DK344" s="2693">
        <v>0</v>
      </c>
      <c r="DL344" s="2693"/>
      <c r="DM344" s="2693"/>
      <c r="DN344" s="2693"/>
      <c r="DO344" s="2693"/>
      <c r="DP344" s="2693"/>
      <c r="DQ344" s="2693"/>
      <c r="DR344" s="2693"/>
      <c r="DS344" s="2693"/>
      <c r="DT344" s="2693"/>
      <c r="DU344" s="2693"/>
      <c r="DV344" s="2693"/>
      <c r="DW344" s="2693"/>
      <c r="DX344" s="2693"/>
      <c r="DY344" s="2693"/>
      <c r="DZ344" s="2693"/>
      <c r="EA344" s="2693"/>
      <c r="EB344" s="2693"/>
      <c r="EC344" s="2693"/>
      <c r="ED344" s="2693"/>
      <c r="EE344" s="2693"/>
      <c r="EF344" s="2693"/>
      <c r="EG344" s="2693"/>
      <c r="EH344" s="2693"/>
      <c r="EI344" s="2693"/>
      <c r="EJ344" s="2693"/>
      <c r="EK344" s="2693"/>
      <c r="EL344" s="2693"/>
      <c r="EM344" s="2693"/>
      <c r="EN344" s="2693"/>
      <c r="EO344" s="2693"/>
      <c r="EP344" s="2693"/>
      <c r="EQ344" s="2693"/>
      <c r="ER344" s="2693"/>
      <c r="ES344" s="2693"/>
      <c r="ET344" s="2693"/>
      <c r="EU344" s="2693"/>
      <c r="EV344" s="2693">
        <v>109</v>
      </c>
      <c r="EW344" s="2693"/>
      <c r="EX344" s="2693"/>
      <c r="EY344" s="2693"/>
      <c r="EZ344" s="2693"/>
      <c r="FA344" s="2693">
        <v>0</v>
      </c>
      <c r="FB344" s="2693">
        <v>-27.053454470853101</v>
      </c>
      <c r="FC344" s="2693"/>
      <c r="FD344" s="2693">
        <v>-27.053454470853101</v>
      </c>
      <c r="FE344" s="2693"/>
      <c r="FF344" s="2693">
        <v>0</v>
      </c>
      <c r="FG344" s="2693">
        <v>0</v>
      </c>
      <c r="FH344" s="2693">
        <v>0</v>
      </c>
      <c r="FI344" s="2693">
        <v>0</v>
      </c>
      <c r="FJ344" s="2916"/>
    </row>
    <row r="345" spans="1:166" s="974" customFormat="1" ht="14.45" customHeight="1">
      <c r="A345" s="3622">
        <v>2391</v>
      </c>
      <c r="B345" s="3622" t="s">
        <v>3141</v>
      </c>
      <c r="C345" s="3622" t="s">
        <v>3136</v>
      </c>
      <c r="D345" s="3622" t="s">
        <v>267</v>
      </c>
      <c r="E345" s="3622" t="s">
        <v>389</v>
      </c>
      <c r="F345" s="3622" t="s">
        <v>1591</v>
      </c>
      <c r="G345" s="3622" t="s">
        <v>2225</v>
      </c>
      <c r="H345" s="3622" t="s">
        <v>2225</v>
      </c>
      <c r="I345" s="3622" t="s">
        <v>2225</v>
      </c>
      <c r="J345" s="3622" t="s">
        <v>3138</v>
      </c>
      <c r="K345" s="3623">
        <v>44805</v>
      </c>
      <c r="L345" s="3622">
        <v>0</v>
      </c>
      <c r="M345" s="3622">
        <v>0</v>
      </c>
      <c r="N345" s="3622">
        <v>0</v>
      </c>
      <c r="O345" s="3622">
        <v>0</v>
      </c>
      <c r="P345" s="3622">
        <v>0</v>
      </c>
      <c r="Q345" s="3622">
        <v>0</v>
      </c>
      <c r="R345" s="3622"/>
      <c r="S345" s="3622"/>
      <c r="T345" s="3622"/>
      <c r="U345" s="3622"/>
      <c r="V345" s="3622"/>
      <c r="W345" s="3622"/>
      <c r="X345" s="3622"/>
      <c r="Y345" s="3622"/>
      <c r="Z345" s="3622"/>
      <c r="AA345" s="3622">
        <v>0</v>
      </c>
      <c r="AB345" s="3622"/>
      <c r="AC345" s="3622"/>
      <c r="AD345" s="3622"/>
      <c r="AE345" s="3622"/>
      <c r="AF345" s="3622"/>
      <c r="AG345" s="3622"/>
      <c r="AH345" s="3622"/>
      <c r="AI345" s="3622"/>
      <c r="AJ345" s="3622"/>
      <c r="AK345" s="3622"/>
      <c r="AL345" s="3622"/>
      <c r="AM345" s="3622"/>
      <c r="AN345" s="3622"/>
      <c r="AO345" s="3622"/>
      <c r="AP345" s="3622"/>
      <c r="AQ345" s="3622"/>
      <c r="AR345" s="3622"/>
      <c r="AS345" s="3622"/>
      <c r="AT345" s="3622"/>
      <c r="AU345" s="3622"/>
      <c r="AV345" s="3622"/>
      <c r="AW345" s="3622"/>
      <c r="AX345" s="3622"/>
      <c r="AY345" s="3622"/>
      <c r="AZ345" s="3622">
        <v>0</v>
      </c>
      <c r="BA345" s="3622"/>
      <c r="BB345" s="3622"/>
      <c r="BC345" s="3622"/>
      <c r="BD345" s="3622"/>
      <c r="BE345" s="3622"/>
      <c r="BF345" s="3622"/>
      <c r="BG345" s="3622"/>
      <c r="BH345" s="3622"/>
      <c r="BI345" s="3622">
        <v>3828</v>
      </c>
      <c r="BJ345" s="3622">
        <v>17866</v>
      </c>
      <c r="BK345" s="3622">
        <v>208822</v>
      </c>
      <c r="BL345" s="3622">
        <v>1</v>
      </c>
      <c r="BM345" s="3622"/>
      <c r="BN345" s="3622"/>
      <c r="BO345" s="3622"/>
      <c r="BP345" s="3622"/>
      <c r="BQ345" s="3622"/>
      <c r="BR345" s="3622"/>
      <c r="BS345" s="3622"/>
      <c r="BT345" s="3622"/>
      <c r="BU345" s="3622"/>
      <c r="BV345" s="3622"/>
      <c r="BW345" s="3622"/>
      <c r="BX345" s="3622"/>
      <c r="BY345" s="3622"/>
      <c r="BZ345" s="3622"/>
      <c r="CA345" s="3622"/>
      <c r="CB345" s="3622"/>
      <c r="CC345" s="3622"/>
      <c r="CD345" s="3622"/>
      <c r="CE345" s="3622"/>
      <c r="CF345" s="3622"/>
      <c r="CG345" s="3622"/>
      <c r="CH345" s="3622"/>
      <c r="CI345" s="3622"/>
      <c r="CJ345" s="3622">
        <v>-0.03</v>
      </c>
      <c r="CK345" s="3622"/>
      <c r="CL345" s="3622"/>
      <c r="CM345" s="3622"/>
      <c r="CN345" s="3622"/>
      <c r="CO345" s="3622">
        <v>0</v>
      </c>
      <c r="CP345" s="3622">
        <v>0</v>
      </c>
      <c r="CQ345" s="3622">
        <v>30</v>
      </c>
      <c r="CR345" s="3622"/>
      <c r="CS345" s="3622"/>
      <c r="CT345" s="3622"/>
      <c r="CU345" s="3622"/>
      <c r="CV345" s="3622"/>
      <c r="CW345" s="3622"/>
      <c r="CX345" s="3622"/>
      <c r="CY345" s="3622"/>
      <c r="CZ345" s="3622"/>
      <c r="DA345" s="3622"/>
      <c r="DB345" s="3622"/>
      <c r="DC345" s="3622"/>
      <c r="DD345" s="3622"/>
      <c r="DE345" s="3622"/>
      <c r="DF345" s="3622"/>
      <c r="DG345" s="3622"/>
      <c r="DH345" s="3622"/>
      <c r="DI345" s="3622"/>
      <c r="DJ345" s="3622"/>
      <c r="DK345" s="3622">
        <v>0</v>
      </c>
      <c r="DL345" s="3622"/>
      <c r="DM345" s="3622"/>
      <c r="DN345" s="3622"/>
      <c r="DO345" s="3622"/>
      <c r="DP345" s="3622"/>
      <c r="DQ345" s="3622"/>
      <c r="DR345" s="3622"/>
      <c r="DS345" s="3622"/>
      <c r="DT345" s="3622"/>
      <c r="DU345" s="3622"/>
      <c r="DV345" s="3622"/>
      <c r="DW345" s="3622"/>
      <c r="DX345" s="3622"/>
      <c r="DY345" s="3622"/>
      <c r="DZ345" s="3622"/>
      <c r="EA345" s="3622"/>
      <c r="EB345" s="3622"/>
      <c r="EC345" s="3622"/>
      <c r="ED345" s="3622"/>
      <c r="EE345" s="3622"/>
      <c r="EF345" s="3622"/>
      <c r="EG345" s="3622"/>
      <c r="EH345" s="3622"/>
      <c r="EI345" s="3622"/>
      <c r="EJ345" s="3622"/>
      <c r="EK345" s="3622"/>
      <c r="EL345" s="3622"/>
      <c r="EM345" s="3622"/>
      <c r="EN345" s="3622"/>
      <c r="EO345" s="3622"/>
      <c r="EP345" s="3622"/>
      <c r="EQ345" s="3622"/>
      <c r="ER345" s="3622"/>
      <c r="ES345" s="3622"/>
      <c r="ET345" s="3622"/>
      <c r="EU345" s="3622"/>
      <c r="EV345" s="3622">
        <v>109</v>
      </c>
      <c r="EW345" s="3622"/>
      <c r="EX345" s="3622"/>
      <c r="EY345" s="3622"/>
      <c r="EZ345" s="3622"/>
      <c r="FA345" s="3622">
        <v>0</v>
      </c>
      <c r="FB345" s="3622">
        <v>-27.053454470853101</v>
      </c>
      <c r="FC345" s="3622"/>
      <c r="FD345" s="3622">
        <v>-27.053454470853101</v>
      </c>
      <c r="FE345" s="3622"/>
      <c r="FF345" s="3622">
        <v>0</v>
      </c>
      <c r="FG345" s="3622">
        <v>0</v>
      </c>
      <c r="FH345" s="3622">
        <v>0</v>
      </c>
      <c r="FI345" s="3622">
        <v>0</v>
      </c>
      <c r="FJ345" s="2916"/>
    </row>
    <row r="346" spans="1:166" s="974" customFormat="1" ht="14.45" customHeight="1">
      <c r="A346" s="2693">
        <v>153</v>
      </c>
      <c r="B346" s="2693" t="s">
        <v>394</v>
      </c>
      <c r="C346" s="2693" t="s">
        <v>3136</v>
      </c>
      <c r="D346" s="2693" t="s">
        <v>267</v>
      </c>
      <c r="E346" s="2693" t="s">
        <v>389</v>
      </c>
      <c r="F346" s="2693" t="s">
        <v>1591</v>
      </c>
      <c r="G346" s="2693" t="s">
        <v>2225</v>
      </c>
      <c r="H346" s="2693" t="s">
        <v>2225</v>
      </c>
      <c r="I346" s="2693" t="s">
        <v>3139</v>
      </c>
      <c r="J346" s="2693" t="s">
        <v>3138</v>
      </c>
      <c r="K346" s="2694">
        <v>44470</v>
      </c>
      <c r="L346" s="2693">
        <v>3850</v>
      </c>
      <c r="M346" s="2693">
        <v>3619</v>
      </c>
      <c r="N346" s="2693">
        <v>227.126</v>
      </c>
      <c r="O346" s="2693">
        <v>213.49843999999999</v>
      </c>
      <c r="P346" s="2693">
        <v>227.126</v>
      </c>
      <c r="Q346" s="2693">
        <v>213.49843999999999</v>
      </c>
      <c r="R346" s="2693">
        <v>25.15</v>
      </c>
      <c r="S346" s="2693">
        <v>94.29</v>
      </c>
      <c r="T346" s="2693">
        <v>465.88</v>
      </c>
      <c r="U346" s="2693">
        <v>96827.5</v>
      </c>
      <c r="V346" s="2693">
        <v>127229.17142</v>
      </c>
      <c r="W346" s="2693">
        <v>224056.67142</v>
      </c>
      <c r="X346" s="2693">
        <v>219767.95828000002</v>
      </c>
      <c r="Y346" s="2693">
        <v>0</v>
      </c>
      <c r="Z346" s="2693">
        <v>11878.571156614131</v>
      </c>
      <c r="AA346" s="2693">
        <v>0</v>
      </c>
      <c r="AB346" s="2693">
        <v>0</v>
      </c>
      <c r="AC346" s="2693">
        <v>1816.5100077617337</v>
      </c>
      <c r="AD346" s="2693">
        <v>0</v>
      </c>
      <c r="AE346" s="2693">
        <v>63489.115327705382</v>
      </c>
      <c r="AF346" s="2693">
        <v>95355.234376541222</v>
      </c>
      <c r="AG346" s="2693">
        <v>1821.905811869613</v>
      </c>
      <c r="AH346" s="2693">
        <v>1293.5810235350859</v>
      </c>
      <c r="AI346" s="2693">
        <v>0</v>
      </c>
      <c r="AJ346" s="2693">
        <v>0</v>
      </c>
      <c r="AK346" s="2693">
        <v>773.82192625089874</v>
      </c>
      <c r="AL346" s="2693">
        <v>2161.7462809418412</v>
      </c>
      <c r="AM346" s="2693"/>
      <c r="AN346" s="2693">
        <v>50.991254005171896</v>
      </c>
      <c r="AO346" s="2693">
        <v>6985.0459919693139</v>
      </c>
      <c r="AP346" s="2693">
        <v>24524.263748301855</v>
      </c>
      <c r="AQ346" s="2693">
        <v>0</v>
      </c>
      <c r="AR346" s="2693">
        <v>0</v>
      </c>
      <c r="AS346" s="2693">
        <v>0</v>
      </c>
      <c r="AT346" s="2693">
        <v>1073.7743193656308</v>
      </c>
      <c r="AU346" s="2693">
        <v>0</v>
      </c>
      <c r="AV346" s="2693">
        <v>108.43211189157795</v>
      </c>
      <c r="AW346" s="2693">
        <v>389.02791983464687</v>
      </c>
      <c r="AX346" s="2693">
        <v>28.276672455262865</v>
      </c>
      <c r="AY346" s="2693">
        <v>2419.9761913810557</v>
      </c>
      <c r="AZ346" s="2693">
        <v>0</v>
      </c>
      <c r="BA346" s="2693"/>
      <c r="BB346" s="2693">
        <v>22259.497992382858</v>
      </c>
      <c r="BC346" s="2693">
        <v>3089.0311524806639</v>
      </c>
      <c r="BD346" s="2693">
        <v>2288.6595319322269</v>
      </c>
      <c r="BE346" s="2693">
        <v>96.867020948286083</v>
      </c>
      <c r="BF346" s="2693">
        <v>1448.2915013765446</v>
      </c>
      <c r="BG346" s="2693">
        <v>2596.1366733599043</v>
      </c>
      <c r="BH346" s="2693">
        <v>511.12625894047989</v>
      </c>
      <c r="BI346" s="2693">
        <v>0</v>
      </c>
      <c r="BJ346" s="2693">
        <v>0</v>
      </c>
      <c r="BK346" s="2693">
        <v>0</v>
      </c>
      <c r="BL346" s="2693">
        <v>0</v>
      </c>
      <c r="BM346" s="2693"/>
      <c r="BN346" s="2693"/>
      <c r="BO346" s="2693"/>
      <c r="BP346" s="2693"/>
      <c r="BQ346" s="2693">
        <v>13186.077496800008</v>
      </c>
      <c r="BR346" s="2693"/>
      <c r="BS346" s="2693"/>
      <c r="BT346" s="2693"/>
      <c r="BU346" s="2693"/>
      <c r="BV346" s="2693">
        <v>101785.18910415817</v>
      </c>
      <c r="BW346" s="2693"/>
      <c r="BX346" s="2693"/>
      <c r="BY346" s="2693"/>
      <c r="BZ346" s="2693"/>
      <c r="CA346" s="2693"/>
      <c r="CB346" s="2693"/>
      <c r="CC346" s="2693"/>
      <c r="CD346" s="2693"/>
      <c r="CE346" s="2693"/>
      <c r="CF346" s="2693"/>
      <c r="CG346" s="2693"/>
      <c r="CH346" s="2693"/>
      <c r="CI346" s="2693">
        <v>206582.74</v>
      </c>
      <c r="CJ346" s="2693">
        <v>-4030.5611347999948</v>
      </c>
      <c r="CK346" s="2693"/>
      <c r="CL346" s="2693"/>
      <c r="CM346" s="2693"/>
      <c r="CN346" s="2693"/>
      <c r="CO346" s="2693">
        <v>-2814.6653999999962</v>
      </c>
      <c r="CP346" s="2693">
        <v>-1474.047740000002</v>
      </c>
      <c r="CQ346" s="2693">
        <v>31</v>
      </c>
      <c r="CR346" s="2693">
        <v>-32339.933513521828</v>
      </c>
      <c r="CS346" s="2693">
        <v>-538.39579779866199</v>
      </c>
      <c r="CT346" s="2693">
        <v>-2413.4044851403451</v>
      </c>
      <c r="CU346" s="2693">
        <v>0</v>
      </c>
      <c r="CV346" s="2693">
        <v>0</v>
      </c>
      <c r="CW346" s="2693">
        <v>0</v>
      </c>
      <c r="CX346" s="2693">
        <v>-56.091779831455142</v>
      </c>
      <c r="CY346" s="2693">
        <v>-75.812626490884995</v>
      </c>
      <c r="CZ346" s="2693">
        <v>0</v>
      </c>
      <c r="DA346" s="2693">
        <v>0</v>
      </c>
      <c r="DB346" s="2693">
        <v>-40.577998711708005</v>
      </c>
      <c r="DC346" s="2693">
        <v>-21735.66860318782</v>
      </c>
      <c r="DD346" s="2693">
        <v>-330.12958670340595</v>
      </c>
      <c r="DE346" s="2693">
        <v>-22.080271520238441</v>
      </c>
      <c r="DF346" s="2693">
        <v>-521.68656977097908</v>
      </c>
      <c r="DG346" s="2693">
        <v>-591.77418785323744</v>
      </c>
      <c r="DH346" s="2693">
        <v>0</v>
      </c>
      <c r="DI346" s="2693">
        <v>-632.33124052510925</v>
      </c>
      <c r="DJ346" s="2693"/>
      <c r="DK346" s="2693">
        <v>0</v>
      </c>
      <c r="DL346" s="2693">
        <v>0</v>
      </c>
      <c r="DM346" s="2693">
        <v>-961.0463766789735</v>
      </c>
      <c r="DN346" s="2693">
        <v>-1.4895414398097273E-3</v>
      </c>
      <c r="DO346" s="2693">
        <v>-81.456005750986435</v>
      </c>
      <c r="DP346" s="2693">
        <v>-1.8331031174696264</v>
      </c>
      <c r="DQ346" s="2693">
        <v>0</v>
      </c>
      <c r="DR346" s="2693">
        <v>-4341.9178074103556</v>
      </c>
      <c r="DS346" s="2693"/>
      <c r="DT346" s="2693"/>
      <c r="DU346" s="2693">
        <v>63489.115327705382</v>
      </c>
      <c r="DV346" s="2693">
        <v>0</v>
      </c>
      <c r="DW346" s="2693">
        <v>534.00906285210465</v>
      </c>
      <c r="DX346" s="2693">
        <v>22.882803911624762</v>
      </c>
      <c r="DY346" s="2693">
        <v>-7405.2761399999981</v>
      </c>
      <c r="DZ346" s="2693">
        <v>-25195.087179999995</v>
      </c>
      <c r="EA346" s="2693">
        <v>4590.6107400000001</v>
      </c>
      <c r="EB346" s="2693">
        <v>23721.03944</v>
      </c>
      <c r="EC346" s="2693">
        <v>-245.72102136159083</v>
      </c>
      <c r="ED346" s="2693">
        <v>20853.325192487202</v>
      </c>
      <c r="EE346" s="2693">
        <v>500.50908884357602</v>
      </c>
      <c r="EF346" s="2693">
        <v>21.183939208679959</v>
      </c>
      <c r="EG346" s="2693">
        <v>316.72821999953726</v>
      </c>
      <c r="EH346" s="2693">
        <v>567.75155184386006</v>
      </c>
      <c r="EI346" s="2693">
        <v>2324.9751335121928</v>
      </c>
      <c r="EJ346" s="2693">
        <v>662.25893273782162</v>
      </c>
      <c r="EK346" s="2693">
        <v>0</v>
      </c>
      <c r="EL346" s="2693">
        <v>0</v>
      </c>
      <c r="EM346" s="2693">
        <v>0</v>
      </c>
      <c r="EN346" s="2693">
        <v>101.79708623064927</v>
      </c>
      <c r="EO346" s="2693">
        <v>0</v>
      </c>
      <c r="EP346" s="2693">
        <v>1749.2167193195369</v>
      </c>
      <c r="EQ346" s="2693">
        <v>4128.0542287757289</v>
      </c>
      <c r="ER346" s="2693">
        <v>0</v>
      </c>
      <c r="ES346" s="2693">
        <v>0</v>
      </c>
      <c r="ET346" s="2693">
        <v>0</v>
      </c>
      <c r="EU346" s="2693">
        <v>4.2744165111344046</v>
      </c>
      <c r="EV346" s="2693">
        <v>109</v>
      </c>
      <c r="EW346" s="2693">
        <v>0</v>
      </c>
      <c r="EX346" s="2693">
        <v>0</v>
      </c>
      <c r="EY346" s="2693">
        <v>0</v>
      </c>
      <c r="EZ346" s="2693"/>
      <c r="FA346" s="2693">
        <v>0</v>
      </c>
      <c r="FB346" s="2693">
        <v>-27.053454470853101</v>
      </c>
      <c r="FC346" s="2693"/>
      <c r="FD346" s="2693">
        <v>-27.053454470853101</v>
      </c>
      <c r="FE346" s="2693"/>
      <c r="FF346" s="2693">
        <v>0</v>
      </c>
      <c r="FG346" s="2693">
        <v>0</v>
      </c>
      <c r="FH346" s="2693">
        <v>0</v>
      </c>
      <c r="FI346" s="2693">
        <v>0</v>
      </c>
      <c r="FJ346" s="2916"/>
    </row>
    <row r="347" spans="1:166" s="974" customFormat="1" ht="14.45" customHeight="1">
      <c r="A347" s="2693">
        <v>344</v>
      </c>
      <c r="B347" s="2693" t="s">
        <v>394</v>
      </c>
      <c r="C347" s="2693" t="s">
        <v>3136</v>
      </c>
      <c r="D347" s="2693" t="s">
        <v>267</v>
      </c>
      <c r="E347" s="2693" t="s">
        <v>389</v>
      </c>
      <c r="F347" s="2693" t="s">
        <v>1591</v>
      </c>
      <c r="G347" s="2693" t="s">
        <v>2225</v>
      </c>
      <c r="H347" s="2693" t="s">
        <v>2225</v>
      </c>
      <c r="I347" s="2693" t="s">
        <v>3139</v>
      </c>
      <c r="J347" s="2693" t="s">
        <v>3138</v>
      </c>
      <c r="K347" s="2694">
        <v>44501</v>
      </c>
      <c r="L347" s="2693">
        <v>3811</v>
      </c>
      <c r="M347" s="2693">
        <v>3582.34</v>
      </c>
      <c r="N347" s="2693">
        <v>217.24100000000001</v>
      </c>
      <c r="O347" s="2693">
        <v>204.20653999999999</v>
      </c>
      <c r="P347" s="2693">
        <v>217.24100000000001</v>
      </c>
      <c r="Q347" s="2693">
        <v>204.20653999999999</v>
      </c>
      <c r="R347" s="2693">
        <v>25.15</v>
      </c>
      <c r="S347" s="2693">
        <v>94.29</v>
      </c>
      <c r="T347" s="2693">
        <v>465.88</v>
      </c>
      <c r="U347" s="2693">
        <v>95846.65</v>
      </c>
      <c r="V347" s="2693">
        <v>121691.89097000001</v>
      </c>
      <c r="W347" s="2693">
        <v>217538.54097</v>
      </c>
      <c r="X347" s="2693">
        <v>213364.48798000001</v>
      </c>
      <c r="Y347" s="2693">
        <v>0</v>
      </c>
      <c r="Z347" s="2693">
        <v>11361.590820223182</v>
      </c>
      <c r="AA347" s="2693">
        <v>0</v>
      </c>
      <c r="AB347" s="2693">
        <v>0</v>
      </c>
      <c r="AC347" s="2693">
        <v>1798.1089972934981</v>
      </c>
      <c r="AD347" s="2693">
        <v>0</v>
      </c>
      <c r="AE347" s="2693">
        <v>62845.978834775378</v>
      </c>
      <c r="AF347" s="2693">
        <v>91205.174533933561</v>
      </c>
      <c r="AG347" s="2693">
        <v>1742.6126488220925</v>
      </c>
      <c r="AH347" s="2693">
        <v>1237.2816636306966</v>
      </c>
      <c r="AI347" s="2693">
        <v>0</v>
      </c>
      <c r="AJ347" s="2693">
        <v>0</v>
      </c>
      <c r="AK347" s="2693">
        <v>740.14357264545447</v>
      </c>
      <c r="AL347" s="2693">
        <v>2067.6625477404023</v>
      </c>
      <c r="AM347" s="2693"/>
      <c r="AN347" s="2693">
        <v>48.772007658029239</v>
      </c>
      <c r="AO347" s="2693">
        <v>6914.2883832194957</v>
      </c>
      <c r="AP347" s="2693">
        <v>24275.836141500877</v>
      </c>
      <c r="AQ347" s="2693">
        <v>0</v>
      </c>
      <c r="AR347" s="2693">
        <v>0</v>
      </c>
      <c r="AS347" s="2693">
        <v>0</v>
      </c>
      <c r="AT347" s="2693">
        <v>1027.0414083517915</v>
      </c>
      <c r="AU347" s="2693">
        <v>0</v>
      </c>
      <c r="AV347" s="2693">
        <v>103.71291890597415</v>
      </c>
      <c r="AW347" s="2693">
        <v>372.09660863484817</v>
      </c>
      <c r="AX347" s="2693">
        <v>27.046012349329274</v>
      </c>
      <c r="AY347" s="2693">
        <v>2314.6537507454541</v>
      </c>
      <c r="AZ347" s="2693">
        <v>0</v>
      </c>
      <c r="BA347" s="2693"/>
      <c r="BB347" s="2693">
        <v>21290.717942301824</v>
      </c>
      <c r="BC347" s="2693">
        <v>3054.340436592584</v>
      </c>
      <c r="BD347" s="2693">
        <v>2189.0522678006432</v>
      </c>
      <c r="BE347" s="2693">
        <v>92.651164982549858</v>
      </c>
      <c r="BF347" s="2693">
        <v>1385.2588169145845</v>
      </c>
      <c r="BG347" s="2693">
        <v>2483.1473589874299</v>
      </c>
      <c r="BH347" s="2693">
        <v>488.88097187679438</v>
      </c>
      <c r="BI347" s="2693">
        <v>0</v>
      </c>
      <c r="BJ347" s="2693">
        <v>0</v>
      </c>
      <c r="BK347" s="2693">
        <v>0</v>
      </c>
      <c r="BL347" s="2693">
        <v>0</v>
      </c>
      <c r="BM347" s="2693"/>
      <c r="BN347" s="2693"/>
      <c r="BO347" s="2693"/>
      <c r="BP347" s="2693"/>
      <c r="BQ347" s="2693">
        <v>12801.86927880001</v>
      </c>
      <c r="BR347" s="2693"/>
      <c r="BS347" s="2693"/>
      <c r="BT347" s="2693"/>
      <c r="BU347" s="2693"/>
      <c r="BV347" s="2693">
        <v>97355.284142618781</v>
      </c>
      <c r="BW347" s="2693"/>
      <c r="BX347" s="2693"/>
      <c r="BY347" s="2693"/>
      <c r="BZ347" s="2693"/>
      <c r="CA347" s="2693"/>
      <c r="CB347" s="2693"/>
      <c r="CC347" s="2693"/>
      <c r="CD347" s="2693"/>
      <c r="CE347" s="2693"/>
      <c r="CF347" s="2693"/>
      <c r="CG347" s="2693"/>
      <c r="CH347" s="2693"/>
      <c r="CI347" s="2693">
        <v>200564.52439999999</v>
      </c>
      <c r="CJ347" s="2693">
        <v>-3921.7341117999749</v>
      </c>
      <c r="CK347" s="2693"/>
      <c r="CL347" s="2693"/>
      <c r="CM347" s="2693"/>
      <c r="CN347" s="2693"/>
      <c r="CO347" s="2693">
        <v>-2764.1588999999967</v>
      </c>
      <c r="CP347" s="2693">
        <v>-1409.8940900000021</v>
      </c>
      <c r="CQ347" s="2693">
        <v>30</v>
      </c>
      <c r="CR347" s="2693">
        <v>-31095.304368346959</v>
      </c>
      <c r="CS347" s="2693">
        <v>-532.94191828849489</v>
      </c>
      <c r="CT347" s="2693">
        <v>-2388.9570111350295</v>
      </c>
      <c r="CU347" s="2693">
        <v>0</v>
      </c>
      <c r="CV347" s="2693">
        <v>0</v>
      </c>
      <c r="CW347" s="2693">
        <v>0</v>
      </c>
      <c r="CX347" s="2693">
        <v>-53.650547900130732</v>
      </c>
      <c r="CY347" s="2693">
        <v>-72.513101941241146</v>
      </c>
      <c r="CZ347" s="2693">
        <v>0</v>
      </c>
      <c r="DA347" s="2693">
        <v>0</v>
      </c>
      <c r="DB347" s="2693">
        <v>-40.166948854628345</v>
      </c>
      <c r="DC347" s="2693">
        <v>-20789.686707048633</v>
      </c>
      <c r="DD347" s="2693">
        <v>-315.76165452231203</v>
      </c>
      <c r="DE347" s="2693">
        <v>-21.11929178221834</v>
      </c>
      <c r="DF347" s="2693">
        <v>-498.98167582582892</v>
      </c>
      <c r="DG347" s="2693">
        <v>-566.01893373469034</v>
      </c>
      <c r="DH347" s="2693">
        <v>0</v>
      </c>
      <c r="DI347" s="2693">
        <v>-604.81085839100513</v>
      </c>
      <c r="DJ347" s="2693"/>
      <c r="DK347" s="2693">
        <v>0</v>
      </c>
      <c r="DL347" s="2693">
        <v>0</v>
      </c>
      <c r="DM347" s="2693">
        <v>-919.21962221901913</v>
      </c>
      <c r="DN347" s="2693">
        <v>-1.4247134714651111E-3</v>
      </c>
      <c r="DO347" s="2693">
        <v>-77.910869496887813</v>
      </c>
      <c r="DP347" s="2693">
        <v>-1.753322624191938</v>
      </c>
      <c r="DQ347" s="2693">
        <v>0</v>
      </c>
      <c r="DR347" s="2693">
        <v>-4215.8988648066097</v>
      </c>
      <c r="DS347" s="2693"/>
      <c r="DT347" s="2693"/>
      <c r="DU347" s="2693">
        <v>62845.978834775378</v>
      </c>
      <c r="DV347" s="2693">
        <v>0</v>
      </c>
      <c r="DW347" s="2693">
        <v>510.76786815712012</v>
      </c>
      <c r="DX347" s="2693">
        <v>21.886896280325743</v>
      </c>
      <c r="DY347" s="2693">
        <v>-7255.2534899999955</v>
      </c>
      <c r="DZ347" s="2693">
        <v>-24098.544130000002</v>
      </c>
      <c r="EA347" s="2693">
        <v>4491.0945900000006</v>
      </c>
      <c r="EB347" s="2693">
        <v>22688.65004</v>
      </c>
      <c r="EC347" s="2693">
        <v>-243.23189932701644</v>
      </c>
      <c r="ED347" s="2693">
        <v>19945.744732620275</v>
      </c>
      <c r="EE347" s="2693">
        <v>478.72588329591196</v>
      </c>
      <c r="EF347" s="2693">
        <v>20.261969733244293</v>
      </c>
      <c r="EG347" s="2693">
        <v>302.94354341167229</v>
      </c>
      <c r="EH347" s="2693">
        <v>543.04181324072101</v>
      </c>
      <c r="EI347" s="2693">
        <v>2301.4234373545369</v>
      </c>
      <c r="EJ347" s="2693">
        <v>655.55033575684104</v>
      </c>
      <c r="EK347" s="2693">
        <v>0</v>
      </c>
      <c r="EL347" s="2693">
        <v>0</v>
      </c>
      <c r="EM347" s="2693">
        <v>0</v>
      </c>
      <c r="EN347" s="2693">
        <v>97.366663481206373</v>
      </c>
      <c r="EO347" s="2693">
        <v>0</v>
      </c>
      <c r="EP347" s="2693">
        <v>1673.0871380717995</v>
      </c>
      <c r="EQ347" s="2693">
        <v>3948.3926486332175</v>
      </c>
      <c r="ER347" s="2693">
        <v>0</v>
      </c>
      <c r="ES347" s="2693">
        <v>0</v>
      </c>
      <c r="ET347" s="2693">
        <v>0</v>
      </c>
      <c r="EU347" s="2693">
        <v>4.0883849374149577</v>
      </c>
      <c r="EV347" s="2693">
        <v>109</v>
      </c>
      <c r="EW347" s="2693">
        <v>0</v>
      </c>
      <c r="EX347" s="2693">
        <v>0</v>
      </c>
      <c r="EY347" s="2693">
        <v>0</v>
      </c>
      <c r="EZ347" s="2693"/>
      <c r="FA347" s="2693">
        <v>0</v>
      </c>
      <c r="FB347" s="2693">
        <v>-27.053454470853101</v>
      </c>
      <c r="FC347" s="2693"/>
      <c r="FD347" s="2693">
        <v>-27.053454470853101</v>
      </c>
      <c r="FE347" s="2693"/>
      <c r="FF347" s="2693">
        <v>0</v>
      </c>
      <c r="FG347" s="2693">
        <v>0</v>
      </c>
      <c r="FH347" s="2693">
        <v>0</v>
      </c>
      <c r="FI347" s="2693">
        <v>0</v>
      </c>
      <c r="FJ347" s="2916"/>
    </row>
    <row r="348" spans="1:166" s="974" customFormat="1" ht="14.45" customHeight="1">
      <c r="A348" s="2693">
        <v>539</v>
      </c>
      <c r="B348" s="2693" t="s">
        <v>394</v>
      </c>
      <c r="C348" s="2693" t="s">
        <v>3136</v>
      </c>
      <c r="D348" s="2693" t="s">
        <v>267</v>
      </c>
      <c r="E348" s="2693" t="s">
        <v>389</v>
      </c>
      <c r="F348" s="2693" t="s">
        <v>1591</v>
      </c>
      <c r="G348" s="2693" t="s">
        <v>2225</v>
      </c>
      <c r="H348" s="2693" t="s">
        <v>2225</v>
      </c>
      <c r="I348" s="2693" t="s">
        <v>3139</v>
      </c>
      <c r="J348" s="2693" t="s">
        <v>3138</v>
      </c>
      <c r="K348" s="2694">
        <v>44531</v>
      </c>
      <c r="L348" s="2693">
        <v>3907</v>
      </c>
      <c r="M348" s="2693">
        <v>3672.58</v>
      </c>
      <c r="N348" s="2693">
        <v>227.04499999999999</v>
      </c>
      <c r="O348" s="2693">
        <v>213.42230000000001</v>
      </c>
      <c r="P348" s="2693">
        <v>227.04499999999999</v>
      </c>
      <c r="Q348" s="2693">
        <v>213.42230000000001</v>
      </c>
      <c r="R348" s="2693">
        <v>25.15</v>
      </c>
      <c r="S348" s="2693">
        <v>94.29</v>
      </c>
      <c r="T348" s="2693">
        <v>465.88</v>
      </c>
      <c r="U348" s="2693">
        <v>98261.049999999988</v>
      </c>
      <c r="V348" s="2693">
        <v>127183.79764999999</v>
      </c>
      <c r="W348" s="2693">
        <v>225444.84764999998</v>
      </c>
      <c r="X348" s="2693">
        <v>221124.97509999998</v>
      </c>
      <c r="Y348" s="2693">
        <v>0</v>
      </c>
      <c r="Z348" s="2693">
        <v>11874.334898925948</v>
      </c>
      <c r="AA348" s="2693">
        <v>0</v>
      </c>
      <c r="AB348" s="2693">
        <v>0</v>
      </c>
      <c r="AC348" s="2693">
        <v>1843.4037922922323</v>
      </c>
      <c r="AD348" s="2693">
        <v>0</v>
      </c>
      <c r="AE348" s="2693">
        <v>64429.084048141536</v>
      </c>
      <c r="AF348" s="2693">
        <v>95321.227816374172</v>
      </c>
      <c r="AG348" s="2693">
        <v>1821.256065161788</v>
      </c>
      <c r="AH348" s="2693">
        <v>1293.1196934235779</v>
      </c>
      <c r="AI348" s="2693">
        <v>0</v>
      </c>
      <c r="AJ348" s="2693">
        <v>0</v>
      </c>
      <c r="AK348" s="2693">
        <v>773.54595795124874</v>
      </c>
      <c r="AL348" s="2693">
        <v>2160.975336845805</v>
      </c>
      <c r="AM348" s="2693"/>
      <c r="AN348" s="2693">
        <v>50.973068981993485</v>
      </c>
      <c r="AO348" s="2693">
        <v>7088.4609586036649</v>
      </c>
      <c r="AP348" s="2693">
        <v>24887.350250549443</v>
      </c>
      <c r="AQ348" s="2693">
        <v>0</v>
      </c>
      <c r="AR348" s="2693">
        <v>0</v>
      </c>
      <c r="AS348" s="2693">
        <v>0</v>
      </c>
      <c r="AT348" s="2693">
        <v>1073.3913789718906</v>
      </c>
      <c r="AU348" s="2693">
        <v>0</v>
      </c>
      <c r="AV348" s="2693">
        <v>108.39344172143794</v>
      </c>
      <c r="AW348" s="2693">
        <v>388.88918071404152</v>
      </c>
      <c r="AX348" s="2693">
        <v>28.266588138765076</v>
      </c>
      <c r="AY348" s="2693">
        <v>2419.1131546899596</v>
      </c>
      <c r="AZ348" s="2693">
        <v>0</v>
      </c>
      <c r="BA348" s="2693"/>
      <c r="BB348" s="2693">
        <v>22251.559582260797</v>
      </c>
      <c r="BC348" s="2693">
        <v>3133.2214308408666</v>
      </c>
      <c r="BD348" s="2693">
        <v>2287.8433267329692</v>
      </c>
      <c r="BE348" s="2693">
        <v>96.832475239310398</v>
      </c>
      <c r="BF348" s="2693">
        <v>1447.7749968301187</v>
      </c>
      <c r="BG348" s="2693">
        <v>2595.2108125137565</v>
      </c>
      <c r="BH348" s="2693">
        <v>510.9439758598366</v>
      </c>
      <c r="BI348" s="2693">
        <v>0</v>
      </c>
      <c r="BJ348" s="2693">
        <v>0</v>
      </c>
      <c r="BK348" s="2693">
        <v>0</v>
      </c>
      <c r="BL348" s="2693">
        <v>0</v>
      </c>
      <c r="BM348" s="2693"/>
      <c r="BN348" s="2693"/>
      <c r="BO348" s="2693"/>
      <c r="BP348" s="2693"/>
      <c r="BQ348" s="2693">
        <v>13267.498505999991</v>
      </c>
      <c r="BR348" s="2693"/>
      <c r="BS348" s="2693"/>
      <c r="BT348" s="2693"/>
      <c r="BU348" s="2693"/>
      <c r="BV348" s="2693">
        <v>101748.88942769033</v>
      </c>
      <c r="BW348" s="2693"/>
      <c r="BX348" s="2693"/>
      <c r="BY348" s="2693"/>
      <c r="BZ348" s="2693"/>
      <c r="CA348" s="2693"/>
      <c r="CB348" s="2693"/>
      <c r="CC348" s="2693"/>
      <c r="CD348" s="2693"/>
      <c r="CE348" s="2693"/>
      <c r="CF348" s="2693"/>
      <c r="CG348" s="2693"/>
      <c r="CH348" s="2693"/>
      <c r="CI348" s="2693">
        <v>207856.20979999998</v>
      </c>
      <c r="CJ348" s="2693">
        <v>-4061.9769910000032</v>
      </c>
      <c r="CK348" s="2693"/>
      <c r="CL348" s="2693"/>
      <c r="CM348" s="2693"/>
      <c r="CN348" s="2693"/>
      <c r="CO348" s="2693">
        <v>-2846.3504999999964</v>
      </c>
      <c r="CP348" s="2693">
        <v>-1473.5220500000021</v>
      </c>
      <c r="CQ348" s="2693"/>
      <c r="CR348" s="2693">
        <v>-32402.35283201719</v>
      </c>
      <c r="CS348" s="2693">
        <v>-546.36685246736943</v>
      </c>
      <c r="CT348" s="2693">
        <v>-2449.1354086865831</v>
      </c>
      <c r="CU348" s="2693">
        <v>0</v>
      </c>
      <c r="CV348" s="2693">
        <v>0</v>
      </c>
      <c r="CW348" s="2693">
        <v>0</v>
      </c>
      <c r="CX348" s="2693">
        <v>-56.07177580652467</v>
      </c>
      <c r="CY348" s="2693">
        <v>-75.7855894156679</v>
      </c>
      <c r="CZ348" s="2693">
        <v>0</v>
      </c>
      <c r="DA348" s="2693">
        <v>0</v>
      </c>
      <c r="DB348" s="2693">
        <v>-41.178763887440027</v>
      </c>
      <c r="DC348" s="2693">
        <v>-21727.9170064668</v>
      </c>
      <c r="DD348" s="2693">
        <v>-330.01185250950903</v>
      </c>
      <c r="DE348" s="2693">
        <v>-22.072397027696255</v>
      </c>
      <c r="DF348" s="2693">
        <v>-521.50052056414415</v>
      </c>
      <c r="DG348" s="2693">
        <v>-591.56314328231201</v>
      </c>
      <c r="DH348" s="2693">
        <v>0</v>
      </c>
      <c r="DI348" s="2693">
        <v>-632.10573208273604</v>
      </c>
      <c r="DJ348" s="2693"/>
      <c r="DK348" s="2693">
        <v>0</v>
      </c>
      <c r="DL348" s="2693">
        <v>0</v>
      </c>
      <c r="DM348" s="2693">
        <v>-960.7036384785431</v>
      </c>
      <c r="DN348" s="2693">
        <v>-1.4890102244180525E-3</v>
      </c>
      <c r="DO348" s="2693">
        <v>-81.426956076066574</v>
      </c>
      <c r="DP348" s="2693">
        <v>-1.8324493774640089</v>
      </c>
      <c r="DQ348" s="2693">
        <v>0</v>
      </c>
      <c r="DR348" s="2693">
        <v>-4368.9521490030311</v>
      </c>
      <c r="DS348" s="2693"/>
      <c r="DT348" s="2693"/>
      <c r="DU348" s="2693">
        <v>64429.084048141536</v>
      </c>
      <c r="DV348" s="2693">
        <v>0</v>
      </c>
      <c r="DW348" s="2693">
        <v>533.81861907159941</v>
      </c>
      <c r="DX348" s="2693">
        <v>22.874643211762816</v>
      </c>
      <c r="DY348" s="2693">
        <v>-7480.8550499999856</v>
      </c>
      <c r="DZ348" s="2693">
        <v>-25186.101849999999</v>
      </c>
      <c r="EA348" s="2693">
        <v>4634.5045499999997</v>
      </c>
      <c r="EB348" s="2693">
        <v>23712.5798</v>
      </c>
      <c r="EC348" s="2693">
        <v>-249.35896895058249</v>
      </c>
      <c r="ED348" s="2693">
        <v>20845.88826610893</v>
      </c>
      <c r="EE348" s="2693">
        <v>500.33059216685763</v>
      </c>
      <c r="EF348" s="2693">
        <v>21.176384375345584</v>
      </c>
      <c r="EG348" s="2693">
        <v>316.61526513827096</v>
      </c>
      <c r="EH348" s="2693">
        <v>567.54907447139112</v>
      </c>
      <c r="EI348" s="2693">
        <v>2359.3968432810748</v>
      </c>
      <c r="EJ348" s="2693">
        <v>672.06380524848544</v>
      </c>
      <c r="EK348" s="2693">
        <v>0</v>
      </c>
      <c r="EL348" s="2693">
        <v>0</v>
      </c>
      <c r="EM348" s="2693">
        <v>0</v>
      </c>
      <c r="EN348" s="2693">
        <v>101.76078231130634</v>
      </c>
      <c r="EO348" s="2693">
        <v>0</v>
      </c>
      <c r="EP348" s="2693">
        <v>1748.5928957402684</v>
      </c>
      <c r="EQ348" s="2693">
        <v>4126.582039803392</v>
      </c>
      <c r="ER348" s="2693">
        <v>0</v>
      </c>
      <c r="ES348" s="2693">
        <v>0</v>
      </c>
      <c r="ET348" s="2693">
        <v>0</v>
      </c>
      <c r="EU348" s="2693">
        <v>4.2728921249463383</v>
      </c>
      <c r="EV348" s="2693">
        <v>109</v>
      </c>
      <c r="EW348" s="2693">
        <v>0</v>
      </c>
      <c r="EX348" s="2693">
        <v>0</v>
      </c>
      <c r="EY348" s="2693">
        <v>0</v>
      </c>
      <c r="EZ348" s="2693"/>
      <c r="FA348" s="2693">
        <v>0</v>
      </c>
      <c r="FB348" s="2693">
        <v>-27.053454470853101</v>
      </c>
      <c r="FC348" s="2693"/>
      <c r="FD348" s="2693">
        <v>-27.053454470853101</v>
      </c>
      <c r="FE348" s="2693"/>
      <c r="FF348" s="2693">
        <v>0</v>
      </c>
      <c r="FG348" s="2693">
        <v>0</v>
      </c>
      <c r="FH348" s="2693">
        <v>0</v>
      </c>
      <c r="FI348" s="2693">
        <v>0</v>
      </c>
      <c r="FJ348" s="2916"/>
    </row>
    <row r="349" spans="1:166" s="974" customFormat="1" ht="14.45" customHeight="1">
      <c r="A349" s="2693">
        <v>744</v>
      </c>
      <c r="B349" s="2693" t="s">
        <v>394</v>
      </c>
      <c r="C349" s="2693" t="s">
        <v>3136</v>
      </c>
      <c r="D349" s="2693" t="s">
        <v>267</v>
      </c>
      <c r="E349" s="2693" t="s">
        <v>389</v>
      </c>
      <c r="F349" s="2693" t="s">
        <v>1591</v>
      </c>
      <c r="G349" s="2693" t="s">
        <v>2225</v>
      </c>
      <c r="H349" s="2693" t="s">
        <v>2225</v>
      </c>
      <c r="I349" s="2693" t="s">
        <v>3139</v>
      </c>
      <c r="J349" s="2693" t="s">
        <v>3138</v>
      </c>
      <c r="K349" s="2694">
        <v>44562</v>
      </c>
      <c r="L349" s="2693">
        <v>3859</v>
      </c>
      <c r="M349" s="2693">
        <v>3627.46</v>
      </c>
      <c r="N349" s="2693">
        <v>245.75299999999999</v>
      </c>
      <c r="O349" s="2693">
        <v>231.00782000000001</v>
      </c>
      <c r="P349" s="2693">
        <v>245.75299999999999</v>
      </c>
      <c r="Q349" s="2693">
        <v>231.00782000000001</v>
      </c>
      <c r="R349" s="2693">
        <v>25.15</v>
      </c>
      <c r="S349" s="2693">
        <v>94.29</v>
      </c>
      <c r="T349" s="2693">
        <v>465.88</v>
      </c>
      <c r="U349" s="2693">
        <v>97053.849999999991</v>
      </c>
      <c r="V349" s="2693">
        <v>137663.45801</v>
      </c>
      <c r="W349" s="2693">
        <v>234717.30800999998</v>
      </c>
      <c r="X349" s="2693">
        <v>230248.64734</v>
      </c>
      <c r="Y349" s="2693">
        <v>0</v>
      </c>
      <c r="Z349" s="2693">
        <v>12852.75352646281</v>
      </c>
      <c r="AA349" s="2693">
        <v>0</v>
      </c>
      <c r="AB349" s="2693">
        <v>0</v>
      </c>
      <c r="AC349" s="2693">
        <v>1820.7563947928652</v>
      </c>
      <c r="AD349" s="2693">
        <v>0</v>
      </c>
      <c r="AE349" s="2693">
        <v>63637.531441458457</v>
      </c>
      <c r="AF349" s="2693">
        <v>103175.48371273273</v>
      </c>
      <c r="AG349" s="2693">
        <v>1971.3234899764577</v>
      </c>
      <c r="AH349" s="2693">
        <v>1399.6698628814752</v>
      </c>
      <c r="AI349" s="2693">
        <v>0</v>
      </c>
      <c r="AJ349" s="2693">
        <v>0</v>
      </c>
      <c r="AK349" s="2693">
        <v>837.28441412228062</v>
      </c>
      <c r="AL349" s="2693">
        <v>2339.0348695450994</v>
      </c>
      <c r="AM349" s="2693"/>
      <c r="AN349" s="2693">
        <v>55.173135816828577</v>
      </c>
      <c r="AO349" s="2693">
        <v>7001.3746709115803</v>
      </c>
      <c r="AP349" s="2693">
        <v>24581.593196025158</v>
      </c>
      <c r="AQ349" s="2693">
        <v>0</v>
      </c>
      <c r="AR349" s="2693">
        <v>0</v>
      </c>
      <c r="AS349" s="2693">
        <v>0</v>
      </c>
      <c r="AT349" s="2693">
        <v>1161.83642694831</v>
      </c>
      <c r="AU349" s="2693">
        <v>0</v>
      </c>
      <c r="AV349" s="2693">
        <v>117.3248187952544</v>
      </c>
      <c r="AW349" s="2693">
        <v>420.93277908792459</v>
      </c>
      <c r="AX349" s="2693">
        <v>30.59569175655017</v>
      </c>
      <c r="AY349" s="2693">
        <v>2618.4426660112385</v>
      </c>
      <c r="AZ349" s="2693">
        <v>0</v>
      </c>
      <c r="BA349" s="2693"/>
      <c r="BB349" s="2693">
        <v>24085.03830526696</v>
      </c>
      <c r="BC349" s="2693">
        <v>3104.3628539103875</v>
      </c>
      <c r="BD349" s="2693">
        <v>2476.3564979392077</v>
      </c>
      <c r="BE349" s="2693">
        <v>104.81125454199056</v>
      </c>
      <c r="BF349" s="2693">
        <v>1567.0684172564565</v>
      </c>
      <c r="BG349" s="2693">
        <v>2809.0503768314352</v>
      </c>
      <c r="BH349" s="2693">
        <v>553.04461626321836</v>
      </c>
      <c r="BI349" s="2693">
        <v>0</v>
      </c>
      <c r="BJ349" s="2693">
        <v>0</v>
      </c>
      <c r="BK349" s="2693">
        <v>0</v>
      </c>
      <c r="BL349" s="2693">
        <v>0</v>
      </c>
      <c r="BM349" s="2693"/>
      <c r="BN349" s="2693"/>
      <c r="BO349" s="2693"/>
      <c r="BP349" s="2693"/>
      <c r="BQ349" s="2693">
        <v>13814.918840399985</v>
      </c>
      <c r="BR349" s="2693"/>
      <c r="BS349" s="2693"/>
      <c r="BT349" s="2693"/>
      <c r="BU349" s="2693"/>
      <c r="BV349" s="2693">
        <v>110132.77025930182</v>
      </c>
      <c r="BW349" s="2693"/>
      <c r="BX349" s="2693"/>
      <c r="BY349" s="2693"/>
      <c r="BZ349" s="2693"/>
      <c r="CA349" s="2693"/>
      <c r="CB349" s="2693"/>
      <c r="CC349" s="2693"/>
      <c r="CD349" s="2693"/>
      <c r="CE349" s="2693"/>
      <c r="CF349" s="2693"/>
      <c r="CG349" s="2693"/>
      <c r="CH349" s="2693"/>
      <c r="CI349" s="2693">
        <v>216434.92919999998</v>
      </c>
      <c r="CJ349" s="2693">
        <v>-4199.3703294000297</v>
      </c>
      <c r="CK349" s="2693"/>
      <c r="CL349" s="2693"/>
      <c r="CM349" s="2693"/>
      <c r="CN349" s="2693"/>
      <c r="CO349" s="2693">
        <v>-2873.7236999999964</v>
      </c>
      <c r="CP349" s="2693">
        <v>-1594.9369700000022</v>
      </c>
      <c r="CQ349" s="2693">
        <v>31</v>
      </c>
      <c r="CR349" s="2693">
        <v>-34603.572796172375</v>
      </c>
      <c r="CS349" s="2693">
        <v>-539.65438537793216</v>
      </c>
      <c r="CT349" s="2693">
        <v>-2419.0462099108045</v>
      </c>
      <c r="CU349" s="2693">
        <v>0</v>
      </c>
      <c r="CV349" s="2693">
        <v>0</v>
      </c>
      <c r="CW349" s="2693">
        <v>0</v>
      </c>
      <c r="CX349" s="2693">
        <v>-60.691964675640747</v>
      </c>
      <c r="CY349" s="2693">
        <v>-82.030152417664539</v>
      </c>
      <c r="CZ349" s="2693">
        <v>0</v>
      </c>
      <c r="DA349" s="2693">
        <v>0</v>
      </c>
      <c r="DB349" s="2693">
        <v>-40.672856371034186</v>
      </c>
      <c r="DC349" s="2693">
        <v>-23518.248752847401</v>
      </c>
      <c r="DD349" s="2693">
        <v>-357.20409077394106</v>
      </c>
      <c r="DE349" s="2693">
        <v>-23.891113157072112</v>
      </c>
      <c r="DF349" s="2693">
        <v>-564.47099663150561</v>
      </c>
      <c r="DG349" s="2693">
        <v>-640.30662270060111</v>
      </c>
      <c r="DH349" s="2693">
        <v>0</v>
      </c>
      <c r="DI349" s="2693">
        <v>-684.18983010649242</v>
      </c>
      <c r="DJ349" s="2693"/>
      <c r="DK349" s="2693">
        <v>0</v>
      </c>
      <c r="DL349" s="2693">
        <v>0</v>
      </c>
      <c r="DM349" s="2693">
        <v>-1039.8634687705846</v>
      </c>
      <c r="DN349" s="2693">
        <v>-1.6117013351504283E-3</v>
      </c>
      <c r="DO349" s="2693">
        <v>-88.13635506864955</v>
      </c>
      <c r="DP349" s="2693">
        <v>-1.9834391061679923</v>
      </c>
      <c r="DQ349" s="2693">
        <v>0</v>
      </c>
      <c r="DR349" s="2693">
        <v>-4547.8059154312759</v>
      </c>
      <c r="DS349" s="2693"/>
      <c r="DT349" s="2693"/>
      <c r="DU349" s="2693">
        <v>63637.531441458457</v>
      </c>
      <c r="DV349" s="2693">
        <v>0</v>
      </c>
      <c r="DW349" s="2693">
        <v>577.80407889494484</v>
      </c>
      <c r="DX349" s="2693">
        <v>24.759462631726478</v>
      </c>
      <c r="DY349" s="2693">
        <v>-7601.5571699999873</v>
      </c>
      <c r="DZ349" s="2693">
        <v>-27261.380289999994</v>
      </c>
      <c r="EA349" s="2693">
        <v>4727.8334699999996</v>
      </c>
      <c r="EB349" s="2693">
        <v>25666.443319999998</v>
      </c>
      <c r="EC349" s="2693">
        <v>-246.2954341388031</v>
      </c>
      <c r="ED349" s="2693">
        <v>22563.542817772104</v>
      </c>
      <c r="EE349" s="2693">
        <v>541.5567135007675</v>
      </c>
      <c r="EF349" s="2693">
        <v>22.921271066944012</v>
      </c>
      <c r="EG349" s="2693">
        <v>342.70365457739877</v>
      </c>
      <c r="EH349" s="2693">
        <v>614.31384834974472</v>
      </c>
      <c r="EI349" s="2693">
        <v>2330.4101403178061</v>
      </c>
      <c r="EJ349" s="2693">
        <v>663.80707050266324</v>
      </c>
      <c r="EK349" s="2693">
        <v>0</v>
      </c>
      <c r="EL349" s="2693">
        <v>0</v>
      </c>
      <c r="EM349" s="2693">
        <v>0</v>
      </c>
      <c r="EN349" s="2693">
        <v>110.14564308991815</v>
      </c>
      <c r="EO349" s="2693">
        <v>0</v>
      </c>
      <c r="EP349" s="2693">
        <v>1892.6730379742262</v>
      </c>
      <c r="EQ349" s="2693">
        <v>4466.6031668955629</v>
      </c>
      <c r="ER349" s="2693">
        <v>0</v>
      </c>
      <c r="ES349" s="2693">
        <v>0</v>
      </c>
      <c r="ET349" s="2693">
        <v>0</v>
      </c>
      <c r="EU349" s="2693">
        <v>4.624968875693412</v>
      </c>
      <c r="EV349" s="2693">
        <v>109</v>
      </c>
      <c r="EW349" s="2693">
        <v>0</v>
      </c>
      <c r="EX349" s="2693">
        <v>0</v>
      </c>
      <c r="EY349" s="2693">
        <v>0</v>
      </c>
      <c r="EZ349" s="2693"/>
      <c r="FA349" s="2693">
        <v>0</v>
      </c>
      <c r="FB349" s="2693">
        <v>-27.053454470853101</v>
      </c>
      <c r="FC349" s="2693"/>
      <c r="FD349" s="2693">
        <v>-27.053454470853101</v>
      </c>
      <c r="FE349" s="2693"/>
      <c r="FF349" s="2693">
        <v>0</v>
      </c>
      <c r="FG349" s="2693">
        <v>0</v>
      </c>
      <c r="FH349" s="2693">
        <v>0</v>
      </c>
      <c r="FI349" s="2693">
        <v>0</v>
      </c>
      <c r="FJ349" s="2916"/>
    </row>
    <row r="350" spans="1:166" s="974" customFormat="1" ht="14.45" customHeight="1">
      <c r="A350" s="2693">
        <v>946</v>
      </c>
      <c r="B350" s="2693" t="s">
        <v>394</v>
      </c>
      <c r="C350" s="2693" t="s">
        <v>3136</v>
      </c>
      <c r="D350" s="2693" t="s">
        <v>267</v>
      </c>
      <c r="E350" s="2693" t="s">
        <v>389</v>
      </c>
      <c r="F350" s="2693" t="s">
        <v>1591</v>
      </c>
      <c r="G350" s="2693" t="s">
        <v>2225</v>
      </c>
      <c r="H350" s="2693" t="s">
        <v>2225</v>
      </c>
      <c r="I350" s="2693" t="s">
        <v>3139</v>
      </c>
      <c r="J350" s="2693" t="s">
        <v>3138</v>
      </c>
      <c r="K350" s="2694">
        <v>44593</v>
      </c>
      <c r="L350" s="2693">
        <v>3878</v>
      </c>
      <c r="M350" s="2693">
        <v>3645.32</v>
      </c>
      <c r="N350" s="2693">
        <v>231.898</v>
      </c>
      <c r="O350" s="2693">
        <v>217.98411999999999</v>
      </c>
      <c r="P350" s="2693">
        <v>231.898</v>
      </c>
      <c r="Q350" s="2693">
        <v>217.98411999999999</v>
      </c>
      <c r="R350" s="2693">
        <v>25.15</v>
      </c>
      <c r="S350" s="2693">
        <v>94.29</v>
      </c>
      <c r="T350" s="2693">
        <v>465.88</v>
      </c>
      <c r="U350" s="2693">
        <v>97531.7</v>
      </c>
      <c r="V350" s="2693">
        <v>129902.30265999999</v>
      </c>
      <c r="W350" s="2693">
        <v>227434.00266</v>
      </c>
      <c r="X350" s="2693">
        <v>223084.80043999999</v>
      </c>
      <c r="Y350" s="2693">
        <v>0</v>
      </c>
      <c r="Z350" s="2693">
        <v>12128.144263873372</v>
      </c>
      <c r="AA350" s="2693">
        <v>0</v>
      </c>
      <c r="AB350" s="2693">
        <v>0</v>
      </c>
      <c r="AC350" s="2693">
        <v>1829.7209896363647</v>
      </c>
      <c r="AD350" s="2693">
        <v>0</v>
      </c>
      <c r="AE350" s="2693">
        <v>63950.854348270506</v>
      </c>
      <c r="AF350" s="2693">
        <v>97358.682587863819</v>
      </c>
      <c r="AG350" s="2693">
        <v>1860.1847166812231</v>
      </c>
      <c r="AH350" s="2693">
        <v>1320.7596320797238</v>
      </c>
      <c r="AI350" s="2693">
        <v>0</v>
      </c>
      <c r="AJ350" s="2693">
        <v>0</v>
      </c>
      <c r="AK350" s="2693">
        <v>790.08020681793766</v>
      </c>
      <c r="AL350" s="2693">
        <v>2207.1653578095465</v>
      </c>
      <c r="AM350" s="2693"/>
      <c r="AN350" s="2693">
        <v>52.062598827484969</v>
      </c>
      <c r="AO350" s="2693">
        <v>7035.8463264563643</v>
      </c>
      <c r="AP350" s="2693">
        <v>24702.62203010769</v>
      </c>
      <c r="AQ350" s="2693">
        <v>0</v>
      </c>
      <c r="AR350" s="2693">
        <v>0</v>
      </c>
      <c r="AS350" s="2693">
        <v>0</v>
      </c>
      <c r="AT350" s="2693">
        <v>1096.3347089820234</v>
      </c>
      <c r="AU350" s="2693">
        <v>0</v>
      </c>
      <c r="AV350" s="2693">
        <v>110.71031006328268</v>
      </c>
      <c r="AW350" s="2693">
        <v>397.20153814981524</v>
      </c>
      <c r="AX350" s="2693">
        <v>28.870775644490493</v>
      </c>
      <c r="AY350" s="2693">
        <v>2470.8207727379695</v>
      </c>
      <c r="AZ350" s="2693">
        <v>0</v>
      </c>
      <c r="BA350" s="2693"/>
      <c r="BB350" s="2693">
        <v>22727.178154141751</v>
      </c>
      <c r="BC350" s="2693">
        <v>3112.8952850097876</v>
      </c>
      <c r="BD350" s="2693">
        <v>2336.7451024366187</v>
      </c>
      <c r="BE350" s="2693">
        <v>98.902232346211562</v>
      </c>
      <c r="BF350" s="2693">
        <v>1478.7206334202949</v>
      </c>
      <c r="BG350" s="2693">
        <v>2650.6824506169046</v>
      </c>
      <c r="BH350" s="2693">
        <v>521.86520783961055</v>
      </c>
      <c r="BI350" s="2693">
        <v>0</v>
      </c>
      <c r="BJ350" s="2693">
        <v>0</v>
      </c>
      <c r="BK350" s="2693">
        <v>0</v>
      </c>
      <c r="BL350" s="2693">
        <v>0</v>
      </c>
      <c r="BM350" s="2693"/>
      <c r="BN350" s="2693"/>
      <c r="BO350" s="2693"/>
      <c r="BP350" s="2693"/>
      <c r="BQ350" s="2693">
        <v>13385.088026399999</v>
      </c>
      <c r="BR350" s="2693"/>
      <c r="BS350" s="2693"/>
      <c r="BT350" s="2693"/>
      <c r="BU350" s="2693"/>
      <c r="BV350" s="2693">
        <v>103923.73300668385</v>
      </c>
      <c r="BW350" s="2693"/>
      <c r="BX350" s="2693"/>
      <c r="BY350" s="2693"/>
      <c r="BZ350" s="2693"/>
      <c r="CA350" s="2693"/>
      <c r="CB350" s="2693"/>
      <c r="CC350" s="2693"/>
      <c r="CD350" s="2693"/>
      <c r="CE350" s="2693"/>
      <c r="CF350" s="2693"/>
      <c r="CG350" s="2693"/>
      <c r="CH350" s="2693"/>
      <c r="CI350" s="2693">
        <v>209697.44319999998</v>
      </c>
      <c r="CJ350" s="2693">
        <v>-4090.5493004000164</v>
      </c>
      <c r="CK350" s="2693"/>
      <c r="CL350" s="2693"/>
      <c r="CM350" s="2693"/>
      <c r="CN350" s="2693"/>
      <c r="CO350" s="2693">
        <v>-2844.1841999999961</v>
      </c>
      <c r="CP350" s="2693">
        <v>-1505.018020000002</v>
      </c>
      <c r="CQ350" s="2693">
        <v>29</v>
      </c>
      <c r="CR350" s="2693">
        <v>-32952.401144092888</v>
      </c>
      <c r="CS350" s="2693">
        <v>-542.31140360083464</v>
      </c>
      <c r="CT350" s="2693">
        <v>-2430.9565177595541</v>
      </c>
      <c r="CU350" s="2693">
        <v>0</v>
      </c>
      <c r="CV350" s="2693">
        <v>0</v>
      </c>
      <c r="CW350" s="2693">
        <v>0</v>
      </c>
      <c r="CX350" s="2693">
        <v>-57.270288559454912</v>
      </c>
      <c r="CY350" s="2693">
        <v>-77.405477391330294</v>
      </c>
      <c r="CZ350" s="2693">
        <v>0</v>
      </c>
      <c r="DA350" s="2693">
        <v>0</v>
      </c>
      <c r="DB350" s="2693">
        <v>-40.873111429611527</v>
      </c>
      <c r="DC350" s="2693">
        <v>-22192.342918653303</v>
      </c>
      <c r="DD350" s="2693">
        <v>-337.06572958334323</v>
      </c>
      <c r="DE350" s="2693">
        <v>-22.544186068526969</v>
      </c>
      <c r="DF350" s="2693">
        <v>-532.64739464768604</v>
      </c>
      <c r="DG350" s="2693">
        <v>-604.20757911815508</v>
      </c>
      <c r="DH350" s="2693">
        <v>0</v>
      </c>
      <c r="DI350" s="2693">
        <v>-645.61675024123872</v>
      </c>
      <c r="DJ350" s="2693"/>
      <c r="DK350" s="2693">
        <v>0</v>
      </c>
      <c r="DL350" s="2693">
        <v>0</v>
      </c>
      <c r="DM350" s="2693">
        <v>-981.23831115372332</v>
      </c>
      <c r="DN350" s="2693">
        <v>-1.5208372481083643E-3</v>
      </c>
      <c r="DO350" s="2693">
        <v>-83.167426105519837</v>
      </c>
      <c r="DP350" s="2693">
        <v>-1.8716172817509644</v>
      </c>
      <c r="DQ350" s="2693">
        <v>0</v>
      </c>
      <c r="DR350" s="2693">
        <v>-4407.2451352207945</v>
      </c>
      <c r="DS350" s="2693"/>
      <c r="DT350" s="2693"/>
      <c r="DU350" s="2693">
        <v>63950.854348270506</v>
      </c>
      <c r="DV350" s="2693">
        <v>0</v>
      </c>
      <c r="DW350" s="2693">
        <v>545.22878779742234</v>
      </c>
      <c r="DX350" s="2693">
        <v>23.363579957811794</v>
      </c>
      <c r="DY350" s="2693">
        <v>-7489.991219999989</v>
      </c>
      <c r="DZ350" s="2693">
        <v>-25724.445140000003</v>
      </c>
      <c r="EA350" s="2693">
        <v>4645.8070200000002</v>
      </c>
      <c r="EB350" s="2693">
        <v>24219.42712</v>
      </c>
      <c r="EC350" s="2693">
        <v>-247.50808333512396</v>
      </c>
      <c r="ED350" s="2693">
        <v>21291.461151463933</v>
      </c>
      <c r="EE350" s="2693">
        <v>511.02496713122929</v>
      </c>
      <c r="EF350" s="2693">
        <v>21.629021488576672</v>
      </c>
      <c r="EG350" s="2693">
        <v>323.38279528302655</v>
      </c>
      <c r="EH350" s="2693">
        <v>579.68021877498586</v>
      </c>
      <c r="EI350" s="2693">
        <v>2341.8840435740999</v>
      </c>
      <c r="EJ350" s="2693">
        <v>667.07536133955125</v>
      </c>
      <c r="EK350" s="2693">
        <v>0</v>
      </c>
      <c r="EL350" s="2693">
        <v>0</v>
      </c>
      <c r="EM350" s="2693">
        <v>0</v>
      </c>
      <c r="EN350" s="2693">
        <v>103.93588009613653</v>
      </c>
      <c r="EO350" s="2693">
        <v>0</v>
      </c>
      <c r="EP350" s="2693">
        <v>1785.9683998166743</v>
      </c>
      <c r="EQ350" s="2693">
        <v>4214.7861519360795</v>
      </c>
      <c r="ER350" s="2693">
        <v>0</v>
      </c>
      <c r="ES350" s="2693">
        <v>0</v>
      </c>
      <c r="ET350" s="2693">
        <v>0</v>
      </c>
      <c r="EU350" s="2693">
        <v>4.3642235591651115</v>
      </c>
      <c r="EV350" s="2693">
        <v>109</v>
      </c>
      <c r="EW350" s="2693">
        <v>0</v>
      </c>
      <c r="EX350" s="2693">
        <v>0</v>
      </c>
      <c r="EY350" s="2693">
        <v>0</v>
      </c>
      <c r="EZ350" s="2693"/>
      <c r="FA350" s="2693">
        <v>0</v>
      </c>
      <c r="FB350" s="2693">
        <v>-27.053454470853101</v>
      </c>
      <c r="FC350" s="2693"/>
      <c r="FD350" s="2693">
        <v>-27.053454470853101</v>
      </c>
      <c r="FE350" s="2693"/>
      <c r="FF350" s="2693">
        <v>0</v>
      </c>
      <c r="FG350" s="2693">
        <v>0</v>
      </c>
      <c r="FH350" s="2693">
        <v>0</v>
      </c>
      <c r="FI350" s="2693">
        <v>0</v>
      </c>
      <c r="FJ350" s="2916"/>
    </row>
    <row r="351" spans="1:166" s="974" customFormat="1" ht="14.45" customHeight="1">
      <c r="A351" s="2693">
        <v>1147</v>
      </c>
      <c r="B351" s="2693" t="s">
        <v>394</v>
      </c>
      <c r="C351" s="2693" t="s">
        <v>3136</v>
      </c>
      <c r="D351" s="2693" t="s">
        <v>267</v>
      </c>
      <c r="E351" s="2693" t="s">
        <v>389</v>
      </c>
      <c r="F351" s="2693" t="s">
        <v>1591</v>
      </c>
      <c r="G351" s="2693" t="s">
        <v>2225</v>
      </c>
      <c r="H351" s="2693" t="s">
        <v>2225</v>
      </c>
      <c r="I351" s="2693" t="s">
        <v>3139</v>
      </c>
      <c r="J351" s="2693" t="s">
        <v>3138</v>
      </c>
      <c r="K351" s="2694">
        <v>44621</v>
      </c>
      <c r="L351" s="2693">
        <v>3898</v>
      </c>
      <c r="M351" s="2693">
        <v>3664.12</v>
      </c>
      <c r="N351" s="2693">
        <v>220.8</v>
      </c>
      <c r="O351" s="2693">
        <v>207.55199999999999</v>
      </c>
      <c r="P351" s="2693">
        <v>220.8</v>
      </c>
      <c r="Q351" s="2693">
        <v>207.55199999999999</v>
      </c>
      <c r="R351" s="2693">
        <v>25.15</v>
      </c>
      <c r="S351" s="2693">
        <v>94.29</v>
      </c>
      <c r="T351" s="2693">
        <v>465.88</v>
      </c>
      <c r="U351" s="2693">
        <v>98034.7</v>
      </c>
      <c r="V351" s="2693">
        <v>123685.53600000001</v>
      </c>
      <c r="W351" s="2693">
        <v>221720.236</v>
      </c>
      <c r="X351" s="2693">
        <v>217464.04399999999</v>
      </c>
      <c r="Y351" s="2693">
        <v>0</v>
      </c>
      <c r="Z351" s="2693">
        <v>11547.724661114975</v>
      </c>
      <c r="AA351" s="2693">
        <v>0</v>
      </c>
      <c r="AB351" s="2693">
        <v>0</v>
      </c>
      <c r="AC351" s="2693">
        <v>1839.1574052611008</v>
      </c>
      <c r="AD351" s="2693">
        <v>0</v>
      </c>
      <c r="AE351" s="2693">
        <v>64280.667934388461</v>
      </c>
      <c r="AF351" s="2693">
        <v>92699.364010902776</v>
      </c>
      <c r="AG351" s="2693">
        <v>1771.1613961449175</v>
      </c>
      <c r="AH351" s="2693">
        <v>1257.5517113696669</v>
      </c>
      <c r="AI351" s="2693">
        <v>0</v>
      </c>
      <c r="AJ351" s="2693">
        <v>0</v>
      </c>
      <c r="AK351" s="2693">
        <v>752.26914274983244</v>
      </c>
      <c r="AL351" s="2693">
        <v>2101.5364988242586</v>
      </c>
      <c r="AM351" s="2693"/>
      <c r="AN351" s="2693">
        <v>49.571026145584192</v>
      </c>
      <c r="AO351" s="2693">
        <v>7072.1322796613995</v>
      </c>
      <c r="AP351" s="2693">
        <v>24830.02080282614</v>
      </c>
      <c r="AQ351" s="2693">
        <v>0</v>
      </c>
      <c r="AR351" s="2693">
        <v>0</v>
      </c>
      <c r="AS351" s="2693">
        <v>0</v>
      </c>
      <c r="AT351" s="2693">
        <v>1043.8671473804466</v>
      </c>
      <c r="AU351" s="2693">
        <v>0</v>
      </c>
      <c r="AV351" s="2693">
        <v>105.41201934459468</v>
      </c>
      <c r="AW351" s="2693">
        <v>378.19256579823548</v>
      </c>
      <c r="AX351" s="2693">
        <v>27.489099786559184</v>
      </c>
      <c r="AY351" s="2693">
        <v>2352.5740912838564</v>
      </c>
      <c r="AZ351" s="2693">
        <v>0</v>
      </c>
      <c r="BA351" s="2693"/>
      <c r="BB351" s="2693">
        <v>21639.517962356294</v>
      </c>
      <c r="BC351" s="2693">
        <v>3123.439298908726</v>
      </c>
      <c r="BD351" s="2693">
        <v>2224.9149135309726</v>
      </c>
      <c r="BE351" s="2693">
        <v>94.169043726308601</v>
      </c>
      <c r="BF351" s="2693">
        <v>1407.9531339606256</v>
      </c>
      <c r="BG351" s="2693">
        <v>2523.8280843138473</v>
      </c>
      <c r="BH351" s="2693">
        <v>496.89017538308235</v>
      </c>
      <c r="BI351" s="2693">
        <v>0</v>
      </c>
      <c r="BJ351" s="2693">
        <v>0</v>
      </c>
      <c r="BK351" s="2693">
        <v>0</v>
      </c>
      <c r="BL351" s="2693">
        <v>0</v>
      </c>
      <c r="BM351" s="2693"/>
      <c r="BN351" s="2693"/>
      <c r="BO351" s="2693"/>
      <c r="BP351" s="2693"/>
      <c r="BQ351" s="2693">
        <v>13047.842640000013</v>
      </c>
      <c r="BR351" s="2693"/>
      <c r="BS351" s="2693"/>
      <c r="BT351" s="2693"/>
      <c r="BU351" s="2693"/>
      <c r="BV351" s="2693">
        <v>98950.229186434517</v>
      </c>
      <c r="BW351" s="2693"/>
      <c r="BX351" s="2693"/>
      <c r="BY351" s="2693"/>
      <c r="BZ351" s="2693"/>
      <c r="CA351" s="2693"/>
      <c r="CB351" s="2693"/>
      <c r="CC351" s="2693"/>
      <c r="CD351" s="2693"/>
      <c r="CE351" s="2693"/>
      <c r="CF351" s="2693"/>
      <c r="CG351" s="2693"/>
      <c r="CH351" s="2693"/>
      <c r="CI351" s="2693">
        <v>204415.09980000003</v>
      </c>
      <c r="CJ351" s="2693">
        <v>-4001.9520399999456</v>
      </c>
      <c r="CK351" s="2693"/>
      <c r="CL351" s="2693"/>
      <c r="CM351" s="2693"/>
      <c r="CN351" s="2693"/>
      <c r="CO351" s="2693">
        <v>-2823.1999999999962</v>
      </c>
      <c r="CP351" s="2693">
        <v>-1432.992000000002</v>
      </c>
      <c r="CQ351" s="2693">
        <v>31</v>
      </c>
      <c r="CR351" s="2693">
        <v>-31635.852161596835</v>
      </c>
      <c r="CS351" s="2693">
        <v>-545.10826488810017</v>
      </c>
      <c r="CT351" s="2693">
        <v>-2443.4936839161237</v>
      </c>
      <c r="CU351" s="2693">
        <v>0</v>
      </c>
      <c r="CV351" s="2693">
        <v>0</v>
      </c>
      <c r="CW351" s="2693">
        <v>0</v>
      </c>
      <c r="CX351" s="2693">
        <v>-54.529490180716039</v>
      </c>
      <c r="CY351" s="2693">
        <v>-73.701064295533868</v>
      </c>
      <c r="CZ351" s="2693">
        <v>0</v>
      </c>
      <c r="DA351" s="2693">
        <v>0</v>
      </c>
      <c r="DB351" s="2693">
        <v>-41.083906228113619</v>
      </c>
      <c r="DC351" s="2693">
        <v>-21130.278469148718</v>
      </c>
      <c r="DD351" s="2693">
        <v>-320.93469151093245</v>
      </c>
      <c r="DE351" s="2693">
        <v>-21.465283374288489</v>
      </c>
      <c r="DF351" s="2693">
        <v>-507.15635640759774</v>
      </c>
      <c r="DG351" s="2693">
        <v>-575.29186741277908</v>
      </c>
      <c r="DH351" s="2693">
        <v>0</v>
      </c>
      <c r="DI351" s="2693">
        <v>-614.71930958121857</v>
      </c>
      <c r="DJ351" s="2693"/>
      <c r="DK351" s="2693">
        <v>0</v>
      </c>
      <c r="DL351" s="2693">
        <v>0</v>
      </c>
      <c r="DM351" s="2693">
        <v>-934.27894635892608</v>
      </c>
      <c r="DN351" s="2693">
        <v>-1.4480541633474786E-3</v>
      </c>
      <c r="DO351" s="2693">
        <v>-79.187262003547744</v>
      </c>
      <c r="DP351" s="2693">
        <v>-1.7820468301176149</v>
      </c>
      <c r="DQ351" s="2693">
        <v>0</v>
      </c>
      <c r="DR351" s="2693">
        <v>-4296.9954352377044</v>
      </c>
      <c r="DS351" s="2693"/>
      <c r="DT351" s="2693"/>
      <c r="DU351" s="2693">
        <v>64280.667934388461</v>
      </c>
      <c r="DV351" s="2693">
        <v>0</v>
      </c>
      <c r="DW351" s="2693">
        <v>519.13563871042811</v>
      </c>
      <c r="DX351" s="2693">
        <v>22.24546332734576</v>
      </c>
      <c r="DY351" s="2693">
        <v>-7407.032000000012</v>
      </c>
      <c r="DZ351" s="2693">
        <v>-24493.343999999997</v>
      </c>
      <c r="EA351" s="2693">
        <v>4583.8320000000003</v>
      </c>
      <c r="EB351" s="2693">
        <v>23060.351999999999</v>
      </c>
      <c r="EC351" s="2693">
        <v>-248.78455617337022</v>
      </c>
      <c r="ED351" s="2693">
        <v>20272.510423734733</v>
      </c>
      <c r="EE351" s="2693">
        <v>486.56871875814124</v>
      </c>
      <c r="EF351" s="2693">
        <v>20.593916052220067</v>
      </c>
      <c r="EG351" s="2693">
        <v>307.90658478508772</v>
      </c>
      <c r="EH351" s="2693">
        <v>551.93831902611021</v>
      </c>
      <c r="EI351" s="2693">
        <v>2353.961836475462</v>
      </c>
      <c r="EJ351" s="2693">
        <v>670.51566748364382</v>
      </c>
      <c r="EK351" s="2693">
        <v>0</v>
      </c>
      <c r="EL351" s="2693">
        <v>0</v>
      </c>
      <c r="EM351" s="2693">
        <v>0</v>
      </c>
      <c r="EN351" s="2693">
        <v>98.961794949619858</v>
      </c>
      <c r="EO351" s="2693">
        <v>0</v>
      </c>
      <c r="EP351" s="2693">
        <v>1700.4968679312531</v>
      </c>
      <c r="EQ351" s="2693">
        <v>4013.0780875535206</v>
      </c>
      <c r="ER351" s="2693">
        <v>0</v>
      </c>
      <c r="ES351" s="2693">
        <v>0</v>
      </c>
      <c r="ET351" s="2693">
        <v>0</v>
      </c>
      <c r="EU351" s="2693">
        <v>4.1553638317868717</v>
      </c>
      <c r="EV351" s="2693">
        <v>109</v>
      </c>
      <c r="EW351" s="2693">
        <v>0</v>
      </c>
      <c r="EX351" s="2693">
        <v>0</v>
      </c>
      <c r="EY351" s="2693">
        <v>0</v>
      </c>
      <c r="EZ351" s="2693"/>
      <c r="FA351" s="2693">
        <v>0</v>
      </c>
      <c r="FB351" s="2693">
        <v>-27.053454470853101</v>
      </c>
      <c r="FC351" s="2693"/>
      <c r="FD351" s="2693">
        <v>-27.053454470853101</v>
      </c>
      <c r="FE351" s="2693"/>
      <c r="FF351" s="2693">
        <v>0</v>
      </c>
      <c r="FG351" s="2693">
        <v>0</v>
      </c>
      <c r="FH351" s="2693">
        <v>0</v>
      </c>
      <c r="FI351" s="2693">
        <v>0</v>
      </c>
      <c r="FJ351" s="2916"/>
    </row>
    <row r="352" spans="1:166" s="974" customFormat="1" ht="14.45" customHeight="1">
      <c r="A352" s="2693">
        <v>1354</v>
      </c>
      <c r="B352" s="2693" t="s">
        <v>394</v>
      </c>
      <c r="C352" s="2693" t="s">
        <v>3136</v>
      </c>
      <c r="D352" s="2693" t="s">
        <v>267</v>
      </c>
      <c r="E352" s="2693" t="s">
        <v>389</v>
      </c>
      <c r="F352" s="2693" t="s">
        <v>1591</v>
      </c>
      <c r="G352" s="2693" t="s">
        <v>2225</v>
      </c>
      <c r="H352" s="2693" t="s">
        <v>2225</v>
      </c>
      <c r="I352" s="2693" t="s">
        <v>3139</v>
      </c>
      <c r="J352" s="2693" t="s">
        <v>3138</v>
      </c>
      <c r="K352" s="2694">
        <v>44652</v>
      </c>
      <c r="L352" s="2693">
        <v>3888</v>
      </c>
      <c r="M352" s="2693">
        <v>3654.72</v>
      </c>
      <c r="N352" s="2693">
        <v>237.94300000000001</v>
      </c>
      <c r="O352" s="2693">
        <v>223.66641999999999</v>
      </c>
      <c r="P352" s="2693">
        <v>237.94300000000001</v>
      </c>
      <c r="Q352" s="2693">
        <v>223.66641999999999</v>
      </c>
      <c r="R352" s="2693">
        <v>25.15</v>
      </c>
      <c r="S352" s="2693">
        <v>94.29</v>
      </c>
      <c r="T352" s="2693">
        <v>465.88</v>
      </c>
      <c r="U352" s="2693">
        <v>97783.2</v>
      </c>
      <c r="V352" s="2693">
        <v>133288.53031</v>
      </c>
      <c r="W352" s="2693">
        <v>231071.73031000001</v>
      </c>
      <c r="X352" s="2693">
        <v>226660.16554000002</v>
      </c>
      <c r="Y352" s="2693">
        <v>0</v>
      </c>
      <c r="Z352" s="2693">
        <v>12444.294606157973</v>
      </c>
      <c r="AA352" s="2693">
        <v>0</v>
      </c>
      <c r="AB352" s="2693">
        <v>0</v>
      </c>
      <c r="AC352" s="2693">
        <v>1834.4391974487328</v>
      </c>
      <c r="AD352" s="2693">
        <v>0</v>
      </c>
      <c r="AE352" s="2693">
        <v>64115.761141329487</v>
      </c>
      <c r="AF352" s="2693">
        <v>99896.579578107965</v>
      </c>
      <c r="AG352" s="2693">
        <v>1908.6750728392669</v>
      </c>
      <c r="AH352" s="2693">
        <v>1355.1885274385536</v>
      </c>
      <c r="AI352" s="2693">
        <v>0</v>
      </c>
      <c r="AJ352" s="2693">
        <v>0</v>
      </c>
      <c r="AK352" s="2693">
        <v>810.67561881034146</v>
      </c>
      <c r="AL352" s="2693">
        <v>2264.7006301618685</v>
      </c>
      <c r="AM352" s="2693"/>
      <c r="AN352" s="2693">
        <v>53.419740372095738</v>
      </c>
      <c r="AO352" s="2693">
        <v>7053.9893030588819</v>
      </c>
      <c r="AP352" s="2693">
        <v>24766.321416466915</v>
      </c>
      <c r="AQ352" s="2693">
        <v>0</v>
      </c>
      <c r="AR352" s="2693">
        <v>0</v>
      </c>
      <c r="AS352" s="2693">
        <v>0</v>
      </c>
      <c r="AT352" s="2693">
        <v>1124.9134087370724</v>
      </c>
      <c r="AU352" s="2693">
        <v>0</v>
      </c>
      <c r="AV352" s="2693">
        <v>113.5962505385457</v>
      </c>
      <c r="AW352" s="2693">
        <v>407.55558733573162</v>
      </c>
      <c r="AX352" s="2693">
        <v>29.623364449788276</v>
      </c>
      <c r="AY352" s="2693">
        <v>2535.2288813512437</v>
      </c>
      <c r="AZ352" s="2693">
        <v>0</v>
      </c>
      <c r="BA352" s="2693"/>
      <c r="BB352" s="2693">
        <v>23319.618761399201</v>
      </c>
      <c r="BC352" s="2693">
        <v>3123.3636825871822</v>
      </c>
      <c r="BD352" s="2693">
        <v>2397.6581941589684</v>
      </c>
      <c r="BE352" s="2693">
        <v>101.48036581235982</v>
      </c>
      <c r="BF352" s="2693">
        <v>1517.2671764220704</v>
      </c>
      <c r="BG352" s="2693">
        <v>2719.7791026534865</v>
      </c>
      <c r="BH352" s="2693">
        <v>535.46892663576432</v>
      </c>
      <c r="BI352" s="2693">
        <v>0</v>
      </c>
      <c r="BJ352" s="2693">
        <v>0</v>
      </c>
      <c r="BK352" s="2693">
        <v>0</v>
      </c>
      <c r="BL352" s="2693">
        <v>0</v>
      </c>
      <c r="BM352" s="2693"/>
      <c r="BN352" s="2693"/>
      <c r="BO352" s="2693"/>
      <c r="BP352" s="2693"/>
      <c r="BQ352" s="2693">
        <v>13599.609932400017</v>
      </c>
      <c r="BR352" s="2693"/>
      <c r="BS352" s="2693"/>
      <c r="BT352" s="2693"/>
      <c r="BU352" s="2693"/>
      <c r="BV352" s="2693">
        <v>106632.76441715485</v>
      </c>
      <c r="BW352" s="2693"/>
      <c r="BX352" s="2693"/>
      <c r="BY352" s="2693"/>
      <c r="BZ352" s="2693"/>
      <c r="CA352" s="2693"/>
      <c r="CB352" s="2693"/>
      <c r="CC352" s="2693"/>
      <c r="CD352" s="2693"/>
      <c r="CE352" s="2693"/>
      <c r="CF352" s="2693"/>
      <c r="CG352" s="2693"/>
      <c r="CH352" s="2693"/>
      <c r="CI352" s="2693">
        <v>213062.52739999999</v>
      </c>
      <c r="CJ352" s="2693">
        <v>-4144.9290913999721</v>
      </c>
      <c r="CK352" s="2693"/>
      <c r="CL352" s="2693"/>
      <c r="CM352" s="2693"/>
      <c r="CN352" s="2693"/>
      <c r="CO352" s="2693">
        <v>-2867.3146999999967</v>
      </c>
      <c r="CP352" s="2693">
        <v>-1544.2500700000023</v>
      </c>
      <c r="CQ352" s="2693">
        <v>30</v>
      </c>
      <c r="CR352" s="2693">
        <v>-33695.986212705582</v>
      </c>
      <c r="CS352" s="2693">
        <v>-543.70983424446786</v>
      </c>
      <c r="CT352" s="2693">
        <v>-2437.2251008378407</v>
      </c>
      <c r="CU352" s="2693">
        <v>0</v>
      </c>
      <c r="CV352" s="2693">
        <v>0</v>
      </c>
      <c r="CW352" s="2693">
        <v>0</v>
      </c>
      <c r="CX352" s="2693">
        <v>-58.763181531114469</v>
      </c>
      <c r="CY352" s="2693">
        <v>-79.423244301051596</v>
      </c>
      <c r="CZ352" s="2693">
        <v>0</v>
      </c>
      <c r="DA352" s="2693">
        <v>0</v>
      </c>
      <c r="DB352" s="2693">
        <v>-40.978508828862687</v>
      </c>
      <c r="DC352" s="2693">
        <v>-22770.841710981229</v>
      </c>
      <c r="DD352" s="2693">
        <v>-345.85218886859502</v>
      </c>
      <c r="DE352" s="2693">
        <v>-23.131856530472504</v>
      </c>
      <c r="DF352" s="2693">
        <v>-546.53217804661745</v>
      </c>
      <c r="DG352" s="2693">
        <v>-619.95775728169792</v>
      </c>
      <c r="DH352" s="2693">
        <v>0</v>
      </c>
      <c r="DI352" s="2693">
        <v>-662.44636177392999</v>
      </c>
      <c r="DJ352" s="2693"/>
      <c r="DK352" s="2693">
        <v>0</v>
      </c>
      <c r="DL352" s="2693">
        <v>0</v>
      </c>
      <c r="DM352" s="2693">
        <v>-1006.8167361117837</v>
      </c>
      <c r="DN352" s="2693">
        <v>-1.5604816658196796E-3</v>
      </c>
      <c r="DO352" s="2693">
        <v>-85.335392585644058</v>
      </c>
      <c r="DP352" s="2693">
        <v>-1.9204056562440002</v>
      </c>
      <c r="DQ352" s="2693">
        <v>0</v>
      </c>
      <c r="DR352" s="2693">
        <v>-4477.5281825801912</v>
      </c>
      <c r="DS352" s="2693"/>
      <c r="DT352" s="2693"/>
      <c r="DU352" s="2693">
        <v>64115.761141329487</v>
      </c>
      <c r="DV352" s="2693">
        <v>0</v>
      </c>
      <c r="DW352" s="2693">
        <v>559.44153660179074</v>
      </c>
      <c r="DX352" s="2693">
        <v>23.972609966026425</v>
      </c>
      <c r="DY352" s="2693">
        <v>-7563.1762700000036</v>
      </c>
      <c r="DZ352" s="2693">
        <v>-26395.016989999996</v>
      </c>
      <c r="EA352" s="2693">
        <v>4695.8615700000009</v>
      </c>
      <c r="EB352" s="2693">
        <v>24850.766920000002</v>
      </c>
      <c r="EC352" s="2693">
        <v>-248.14631975425436</v>
      </c>
      <c r="ED352" s="2693">
        <v>21846.476212657217</v>
      </c>
      <c r="EE352" s="2693">
        <v>524.34610800483881</v>
      </c>
      <c r="EF352" s="2693">
        <v>22.192835902234599</v>
      </c>
      <c r="EG352" s="2693">
        <v>331.81257474419442</v>
      </c>
      <c r="EH352" s="2693">
        <v>594.79103009071434</v>
      </c>
      <c r="EI352" s="2693">
        <v>2347.9229400247809</v>
      </c>
      <c r="EJ352" s="2693">
        <v>668.79551441159754</v>
      </c>
      <c r="EK352" s="2693">
        <v>0</v>
      </c>
      <c r="EL352" s="2693">
        <v>0</v>
      </c>
      <c r="EM352" s="2693">
        <v>0</v>
      </c>
      <c r="EN352" s="2693">
        <v>106.64522815080343</v>
      </c>
      <c r="EO352" s="2693">
        <v>0</v>
      </c>
      <c r="EP352" s="2693">
        <v>1832.5241224916945</v>
      </c>
      <c r="EQ352" s="2693">
        <v>4324.655069686356</v>
      </c>
      <c r="ER352" s="2693">
        <v>0</v>
      </c>
      <c r="ES352" s="2693">
        <v>0</v>
      </c>
      <c r="ET352" s="2693">
        <v>0</v>
      </c>
      <c r="EU352" s="2693">
        <v>4.4779879358102335</v>
      </c>
      <c r="EV352" s="2693">
        <v>109</v>
      </c>
      <c r="EW352" s="2693">
        <v>0</v>
      </c>
      <c r="EX352" s="2693">
        <v>0</v>
      </c>
      <c r="EY352" s="2693">
        <v>0</v>
      </c>
      <c r="EZ352" s="2693"/>
      <c r="FA352" s="2693">
        <v>0</v>
      </c>
      <c r="FB352" s="2693">
        <v>-27.053454470853101</v>
      </c>
      <c r="FC352" s="2693"/>
      <c r="FD352" s="2693">
        <v>-27.053454470853101</v>
      </c>
      <c r="FE352" s="2693"/>
      <c r="FF352" s="2693">
        <v>0</v>
      </c>
      <c r="FG352" s="2693">
        <v>0</v>
      </c>
      <c r="FH352" s="2693">
        <v>0</v>
      </c>
      <c r="FI352" s="2693">
        <v>0</v>
      </c>
      <c r="FJ352" s="2916"/>
    </row>
    <row r="353" spans="1:166" s="974" customFormat="1" ht="14.45" customHeight="1">
      <c r="A353" s="2693">
        <v>1554</v>
      </c>
      <c r="B353" s="2693" t="s">
        <v>394</v>
      </c>
      <c r="C353" s="2693" t="s">
        <v>3136</v>
      </c>
      <c r="D353" s="2693" t="s">
        <v>267</v>
      </c>
      <c r="E353" s="2693" t="s">
        <v>389</v>
      </c>
      <c r="F353" s="2693" t="s">
        <v>1591</v>
      </c>
      <c r="G353" s="2693" t="s">
        <v>2225</v>
      </c>
      <c r="H353" s="2693" t="s">
        <v>2225</v>
      </c>
      <c r="I353" s="2693" t="s">
        <v>3139</v>
      </c>
      <c r="J353" s="2693" t="s">
        <v>3138</v>
      </c>
      <c r="K353" s="2694">
        <v>44682</v>
      </c>
      <c r="L353" s="2693">
        <v>3830</v>
      </c>
      <c r="M353" s="2693">
        <v>3600.2</v>
      </c>
      <c r="N353" s="2693">
        <v>212.29400000000001</v>
      </c>
      <c r="O353" s="2693">
        <v>199.55636000000001</v>
      </c>
      <c r="P353" s="2693">
        <v>212.29400000000001</v>
      </c>
      <c r="Q353" s="2693">
        <v>199.55636000000001</v>
      </c>
      <c r="R353" s="2693">
        <v>25.15</v>
      </c>
      <c r="S353" s="2693">
        <v>94.29</v>
      </c>
      <c r="T353" s="2693">
        <v>465.88</v>
      </c>
      <c r="U353" s="2693">
        <v>96324.5</v>
      </c>
      <c r="V353" s="2693">
        <v>118920.72998</v>
      </c>
      <c r="W353" s="2693">
        <v>215245.22998</v>
      </c>
      <c r="X353" s="2693">
        <v>211106.98931999999</v>
      </c>
      <c r="Y353" s="2693">
        <v>0</v>
      </c>
      <c r="Z353" s="2693">
        <v>11102.865304378363</v>
      </c>
      <c r="AA353" s="2693">
        <v>0</v>
      </c>
      <c r="AB353" s="2693">
        <v>0</v>
      </c>
      <c r="AC353" s="2693">
        <v>1807.0735921369976</v>
      </c>
      <c r="AD353" s="2693">
        <v>0</v>
      </c>
      <c r="AE353" s="2693">
        <v>63159.301741587427</v>
      </c>
      <c r="AF353" s="2693">
        <v>89128.255359287112</v>
      </c>
      <c r="AG353" s="2693">
        <v>1702.9299702590088</v>
      </c>
      <c r="AH353" s="2693">
        <v>1209.1063542278625</v>
      </c>
      <c r="AI353" s="2693">
        <v>0</v>
      </c>
      <c r="AJ353" s="2693">
        <v>0</v>
      </c>
      <c r="AK353" s="2693">
        <v>723.28906427052959</v>
      </c>
      <c r="AL353" s="2693">
        <v>2020.5778509121249</v>
      </c>
      <c r="AM353" s="2693"/>
      <c r="AN353" s="2693">
        <v>47.661374205392434</v>
      </c>
      <c r="AO353" s="2693">
        <v>6948.7600387642788</v>
      </c>
      <c r="AP353" s="2693">
        <v>24396.864975583405</v>
      </c>
      <c r="AQ353" s="2693">
        <v>0</v>
      </c>
      <c r="AR353" s="2693">
        <v>0</v>
      </c>
      <c r="AS353" s="2693">
        <v>0</v>
      </c>
      <c r="AT353" s="2693">
        <v>1003.653678378553</v>
      </c>
      <c r="AU353" s="2693">
        <v>0</v>
      </c>
      <c r="AV353" s="2693">
        <v>101.35117407038669</v>
      </c>
      <c r="AW353" s="2693">
        <v>363.62324530602626</v>
      </c>
      <c r="AX353" s="2693">
        <v>26.430122056557042</v>
      </c>
      <c r="AY353" s="2693">
        <v>2261.9445839448144</v>
      </c>
      <c r="AZ353" s="2693">
        <v>0</v>
      </c>
      <c r="BA353" s="2693"/>
      <c r="BB353" s="2693">
        <v>20805.886894476753</v>
      </c>
      <c r="BC353" s="2693">
        <v>3066.865402426637</v>
      </c>
      <c r="BD353" s="2693">
        <v>2139.2032910015591</v>
      </c>
      <c r="BE353" s="2693">
        <v>90.541317793627528</v>
      </c>
      <c r="BF353" s="2693">
        <v>1353.7137799865809</v>
      </c>
      <c r="BG353" s="2693">
        <v>2426.6012650875177</v>
      </c>
      <c r="BH353" s="2693">
        <v>477.74820150713805</v>
      </c>
      <c r="BI353" s="2693">
        <v>0</v>
      </c>
      <c r="BJ353" s="2693">
        <v>0</v>
      </c>
      <c r="BK353" s="2693">
        <v>0</v>
      </c>
      <c r="BL353" s="2693">
        <v>0</v>
      </c>
      <c r="BM353" s="2693"/>
      <c r="BN353" s="2693"/>
      <c r="BO353" s="2693"/>
      <c r="BP353" s="2693"/>
      <c r="BQ353" s="2693">
        <v>12666.419359200005</v>
      </c>
      <c r="BR353" s="2693"/>
      <c r="BS353" s="2693"/>
      <c r="BT353" s="2693"/>
      <c r="BU353" s="2693"/>
      <c r="BV353" s="2693">
        <v>95138.315013156389</v>
      </c>
      <c r="BW353" s="2693"/>
      <c r="BX353" s="2693"/>
      <c r="BY353" s="2693"/>
      <c r="BZ353" s="2693"/>
      <c r="CA353" s="2693"/>
      <c r="CB353" s="2693"/>
      <c r="CC353" s="2693"/>
      <c r="CD353" s="2693"/>
      <c r="CE353" s="2693"/>
      <c r="CF353" s="2693"/>
      <c r="CG353" s="2693"/>
      <c r="CH353" s="2693"/>
      <c r="CI353" s="2693">
        <v>198442.5748</v>
      </c>
      <c r="CJ353" s="2693">
        <v>-3887.9713811999827</v>
      </c>
      <c r="CK353" s="2693"/>
      <c r="CL353" s="2693"/>
      <c r="CM353" s="2693"/>
      <c r="CN353" s="2693"/>
      <c r="CO353" s="2693">
        <v>-2760.4525999999964</v>
      </c>
      <c r="CP353" s="2693">
        <v>-1377.7880600000019</v>
      </c>
      <c r="CQ353" s="2693">
        <v>31</v>
      </c>
      <c r="CR353" s="2693">
        <v>-30521.22129305196</v>
      </c>
      <c r="CS353" s="2693">
        <v>-535.59893651139646</v>
      </c>
      <c r="CT353" s="2693">
        <v>-2400.8673189837755</v>
      </c>
      <c r="CU353" s="2693">
        <v>0</v>
      </c>
      <c r="CV353" s="2693">
        <v>0</v>
      </c>
      <c r="CW353" s="2693">
        <v>0</v>
      </c>
      <c r="CX353" s="2693">
        <v>-52.428820599750452</v>
      </c>
      <c r="CY353" s="2693">
        <v>-70.861837606684858</v>
      </c>
      <c r="CZ353" s="2693">
        <v>0</v>
      </c>
      <c r="DA353" s="2693">
        <v>0</v>
      </c>
      <c r="DB353" s="2693">
        <v>-40.367203913205685</v>
      </c>
      <c r="DC353" s="2693">
        <v>-20316.265114716749</v>
      </c>
      <c r="DD353" s="2693">
        <v>-308.57114764321523</v>
      </c>
      <c r="DE353" s="2693">
        <v>-20.63836444140037</v>
      </c>
      <c r="DF353" s="2693">
        <v>-487.6188927862072</v>
      </c>
      <c r="DG353" s="2693">
        <v>-553.12958197703165</v>
      </c>
      <c r="DH353" s="2693">
        <v>0</v>
      </c>
      <c r="DI353" s="2693">
        <v>-591.03813907715232</v>
      </c>
      <c r="DJ353" s="2693"/>
      <c r="DK353" s="2693">
        <v>0</v>
      </c>
      <c r="DL353" s="2693">
        <v>0</v>
      </c>
      <c r="DM353" s="2693">
        <v>-898.28720397790676</v>
      </c>
      <c r="DN353" s="2693">
        <v>-1.3922699753265988E-3</v>
      </c>
      <c r="DO353" s="2693">
        <v>-76.136687499008929</v>
      </c>
      <c r="DP353" s="2693">
        <v>-1.7133960586638892</v>
      </c>
      <c r="DQ353" s="2693">
        <v>0</v>
      </c>
      <c r="DR353" s="2693">
        <v>-4171.6925394522759</v>
      </c>
      <c r="DS353" s="2693"/>
      <c r="DT353" s="2693"/>
      <c r="DU353" s="2693">
        <v>63159.301741587427</v>
      </c>
      <c r="DV353" s="2693">
        <v>0</v>
      </c>
      <c r="DW353" s="2693">
        <v>499.13669059959977</v>
      </c>
      <c r="DX353" s="2693">
        <v>21.388489092461725</v>
      </c>
      <c r="DY353" s="2693">
        <v>-7231.7876600000045</v>
      </c>
      <c r="DZ353" s="2693">
        <v>-23549.773420000009</v>
      </c>
      <c r="EA353" s="2693">
        <v>4471.3350600000003</v>
      </c>
      <c r="EB353" s="2693">
        <v>22171.985360000002</v>
      </c>
      <c r="EC353" s="2693">
        <v>-244.44454852334457</v>
      </c>
      <c r="ED353" s="2693">
        <v>19491.541340110241</v>
      </c>
      <c r="EE353" s="2693">
        <v>467.82436404004005</v>
      </c>
      <c r="EF353" s="2693">
        <v>19.800565282563436</v>
      </c>
      <c r="EG353" s="2693">
        <v>296.04492984766944</v>
      </c>
      <c r="EH353" s="2693">
        <v>530.67569519623657</v>
      </c>
      <c r="EI353" s="2693">
        <v>2312.8973406108307</v>
      </c>
      <c r="EJ353" s="2693">
        <v>658.81862659372905</v>
      </c>
      <c r="EK353" s="2693">
        <v>0</v>
      </c>
      <c r="EL353" s="2693">
        <v>0</v>
      </c>
      <c r="EM353" s="2693">
        <v>0</v>
      </c>
      <c r="EN353" s="2693">
        <v>95.149435222076988</v>
      </c>
      <c r="EO353" s="2693">
        <v>0</v>
      </c>
      <c r="EP353" s="2693">
        <v>1634.9876905824158</v>
      </c>
      <c r="EQ353" s="2693">
        <v>3858.4800702857206</v>
      </c>
      <c r="ER353" s="2693">
        <v>0</v>
      </c>
      <c r="ES353" s="2693">
        <v>0</v>
      </c>
      <c r="ET353" s="2693">
        <v>0</v>
      </c>
      <c r="EU353" s="2693">
        <v>3.9952844624340287</v>
      </c>
      <c r="EV353" s="2693">
        <v>109</v>
      </c>
      <c r="EW353" s="2693">
        <v>0</v>
      </c>
      <c r="EX353" s="2693">
        <v>0</v>
      </c>
      <c r="EY353" s="2693">
        <v>0</v>
      </c>
      <c r="EZ353" s="2693"/>
      <c r="FA353" s="2693">
        <v>0</v>
      </c>
      <c r="FB353" s="2693">
        <v>-27.053454470853101</v>
      </c>
      <c r="FC353" s="2693"/>
      <c r="FD353" s="2693">
        <v>-27.053454470853101</v>
      </c>
      <c r="FE353" s="2693"/>
      <c r="FF353" s="2693">
        <v>0</v>
      </c>
      <c r="FG353" s="2693">
        <v>0</v>
      </c>
      <c r="FH353" s="2693">
        <v>0</v>
      </c>
      <c r="FI353" s="2693">
        <v>0</v>
      </c>
      <c r="FJ353" s="2916"/>
    </row>
    <row r="354" spans="1:166" s="974" customFormat="1" ht="14.45" customHeight="1">
      <c r="A354" s="2693">
        <v>1759</v>
      </c>
      <c r="B354" s="2693" t="s">
        <v>394</v>
      </c>
      <c r="C354" s="2693" t="s">
        <v>3136</v>
      </c>
      <c r="D354" s="2693" t="s">
        <v>267</v>
      </c>
      <c r="E354" s="2693" t="s">
        <v>389</v>
      </c>
      <c r="F354" s="2693" t="s">
        <v>1591</v>
      </c>
      <c r="G354" s="2693" t="s">
        <v>2225</v>
      </c>
      <c r="H354" s="2693" t="s">
        <v>2225</v>
      </c>
      <c r="I354" s="2693" t="s">
        <v>3139</v>
      </c>
      <c r="J354" s="2693" t="s">
        <v>3138</v>
      </c>
      <c r="K354" s="2694">
        <v>44713</v>
      </c>
      <c r="L354" s="2693">
        <v>3859</v>
      </c>
      <c r="M354" s="2693">
        <v>3627.46</v>
      </c>
      <c r="N354" s="2693">
        <v>226.93700000000001</v>
      </c>
      <c r="O354" s="2693">
        <v>213.32078000000001</v>
      </c>
      <c r="P354" s="2693">
        <v>226.93700000000001</v>
      </c>
      <c r="Q354" s="2693">
        <v>213.32078000000001</v>
      </c>
      <c r="R354" s="2693">
        <v>25.15</v>
      </c>
      <c r="S354" s="2693">
        <v>94.29</v>
      </c>
      <c r="T354" s="2693">
        <v>465.88</v>
      </c>
      <c r="U354" s="2693">
        <v>97053.849999999991</v>
      </c>
      <c r="V354" s="2693">
        <v>127123.29929</v>
      </c>
      <c r="W354" s="2693">
        <v>224177.14929</v>
      </c>
      <c r="X354" s="2693">
        <v>219885.17086000001</v>
      </c>
      <c r="Y354" s="2693">
        <v>0</v>
      </c>
      <c r="Z354" s="2693">
        <v>11868.686555341708</v>
      </c>
      <c r="AA354" s="2693">
        <v>0</v>
      </c>
      <c r="AB354" s="2693">
        <v>0</v>
      </c>
      <c r="AC354" s="2693">
        <v>1820.7563947928652</v>
      </c>
      <c r="AD354" s="2693">
        <v>0</v>
      </c>
      <c r="AE354" s="2693">
        <v>63637.531441458457</v>
      </c>
      <c r="AF354" s="2693">
        <v>95275.885736151467</v>
      </c>
      <c r="AG354" s="2693">
        <v>1820.3897362180217</v>
      </c>
      <c r="AH354" s="2693">
        <v>1292.5045866082341</v>
      </c>
      <c r="AI354" s="2693">
        <v>0</v>
      </c>
      <c r="AJ354" s="2693">
        <v>0</v>
      </c>
      <c r="AK354" s="2693">
        <v>773.17800021838195</v>
      </c>
      <c r="AL354" s="2693">
        <v>2159.947411384424</v>
      </c>
      <c r="AM354" s="2693"/>
      <c r="AN354" s="2693">
        <v>50.948822284422278</v>
      </c>
      <c r="AO354" s="2693">
        <v>7001.3746709115803</v>
      </c>
      <c r="AP354" s="2693">
        <v>24581.593196025158</v>
      </c>
      <c r="AQ354" s="2693">
        <v>0</v>
      </c>
      <c r="AR354" s="2693">
        <v>0</v>
      </c>
      <c r="AS354" s="2693">
        <v>0</v>
      </c>
      <c r="AT354" s="2693">
        <v>1072.8807917802374</v>
      </c>
      <c r="AU354" s="2693">
        <v>0</v>
      </c>
      <c r="AV354" s="2693">
        <v>108.34188149458461</v>
      </c>
      <c r="AW354" s="2693">
        <v>388.70419521990107</v>
      </c>
      <c r="AX354" s="2693">
        <v>28.253142383434696</v>
      </c>
      <c r="AY354" s="2693">
        <v>2417.9624391018319</v>
      </c>
      <c r="AZ354" s="2693">
        <v>0</v>
      </c>
      <c r="BA354" s="2693"/>
      <c r="BB354" s="2693">
        <v>22240.975035431384</v>
      </c>
      <c r="BC354" s="2693">
        <v>3095.9295879059855</v>
      </c>
      <c r="BD354" s="2693">
        <v>2286.7550531339598</v>
      </c>
      <c r="BE354" s="2693">
        <v>96.786414294009489</v>
      </c>
      <c r="BF354" s="2693">
        <v>1447.0863241015511</v>
      </c>
      <c r="BG354" s="2693">
        <v>2593.9763313855597</v>
      </c>
      <c r="BH354" s="2693">
        <v>510.70093175231233</v>
      </c>
      <c r="BI354" s="2693">
        <v>0</v>
      </c>
      <c r="BJ354" s="2693">
        <v>0</v>
      </c>
      <c r="BK354" s="2693">
        <v>0</v>
      </c>
      <c r="BL354" s="2693">
        <v>0</v>
      </c>
      <c r="BM354" s="2693"/>
      <c r="BN354" s="2693"/>
      <c r="BO354" s="2693"/>
      <c r="BP354" s="2693"/>
      <c r="BQ354" s="2693">
        <v>13193.110251599997</v>
      </c>
      <c r="BR354" s="2693"/>
      <c r="BS354" s="2693"/>
      <c r="BT354" s="2693"/>
      <c r="BU354" s="2693"/>
      <c r="BV354" s="2693">
        <v>101700.48985906655</v>
      </c>
      <c r="BW354" s="2693"/>
      <c r="BX354" s="2693"/>
      <c r="BY354" s="2693"/>
      <c r="BZ354" s="2693"/>
      <c r="CA354" s="2693"/>
      <c r="CB354" s="2693"/>
      <c r="CC354" s="2693"/>
      <c r="CD354" s="2693"/>
      <c r="CE354" s="2693"/>
      <c r="CF354" s="2693"/>
      <c r="CG354" s="2693"/>
      <c r="CH354" s="2693"/>
      <c r="CI354" s="2693">
        <v>206691.63099999999</v>
      </c>
      <c r="CJ354" s="2693">
        <v>-4034.9193326000241</v>
      </c>
      <c r="CK354" s="2693"/>
      <c r="CL354" s="2693"/>
      <c r="CM354" s="2693"/>
      <c r="CN354" s="2693"/>
      <c r="CO354" s="2693">
        <v>-2819.1572999999962</v>
      </c>
      <c r="CP354" s="2693">
        <v>-1472.8211300000021</v>
      </c>
      <c r="CQ354" s="2693">
        <v>30</v>
      </c>
      <c r="CR354" s="2693">
        <v>-32328.483139596647</v>
      </c>
      <c r="CS354" s="2693">
        <v>-539.65438537793216</v>
      </c>
      <c r="CT354" s="2693">
        <v>-2419.0462099108045</v>
      </c>
      <c r="CU354" s="2693">
        <v>0</v>
      </c>
      <c r="CV354" s="2693">
        <v>0</v>
      </c>
      <c r="CW354" s="2693">
        <v>0</v>
      </c>
      <c r="CX354" s="2693">
        <v>-56.045103773284154</v>
      </c>
      <c r="CY354" s="2693">
        <v>-75.749539982045121</v>
      </c>
      <c r="CZ354" s="2693">
        <v>0</v>
      </c>
      <c r="DA354" s="2693">
        <v>0</v>
      </c>
      <c r="DB354" s="2693">
        <v>-40.672856371034186</v>
      </c>
      <c r="DC354" s="2693">
        <v>-21717.581544172121</v>
      </c>
      <c r="DD354" s="2693">
        <v>-329.85487358431351</v>
      </c>
      <c r="DE354" s="2693">
        <v>-22.061897704306645</v>
      </c>
      <c r="DF354" s="2693">
        <v>-521.25245495503214</v>
      </c>
      <c r="DG354" s="2693">
        <v>-591.28175052107736</v>
      </c>
      <c r="DH354" s="2693">
        <v>0</v>
      </c>
      <c r="DI354" s="2693">
        <v>-631.80505415957055</v>
      </c>
      <c r="DJ354" s="2693"/>
      <c r="DK354" s="2693">
        <v>0</v>
      </c>
      <c r="DL354" s="2693">
        <v>0</v>
      </c>
      <c r="DM354" s="2693">
        <v>-960.24665421130226</v>
      </c>
      <c r="DN354" s="2693">
        <v>-1.4883019370017792E-3</v>
      </c>
      <c r="DO354" s="2693">
        <v>-81.388223176173597</v>
      </c>
      <c r="DP354" s="2693">
        <v>-1.8315777241231856</v>
      </c>
      <c r="DQ354" s="2693">
        <v>0</v>
      </c>
      <c r="DR354" s="2693">
        <v>-4344.2803852816023</v>
      </c>
      <c r="DS354" s="2693"/>
      <c r="DT354" s="2693"/>
      <c r="DU354" s="2693">
        <v>63637.531441458457</v>
      </c>
      <c r="DV354" s="2693">
        <v>0</v>
      </c>
      <c r="DW354" s="2693">
        <v>533.56469403092581</v>
      </c>
      <c r="DX354" s="2693">
        <v>22.863762278613478</v>
      </c>
      <c r="DY354" s="2693">
        <v>-7415.466930000006</v>
      </c>
      <c r="DZ354" s="2693">
        <v>-25174.121409999996</v>
      </c>
      <c r="EA354" s="2693">
        <v>4596.3096299999997</v>
      </c>
      <c r="EB354" s="2693">
        <v>23701.300279999999</v>
      </c>
      <c r="EC354" s="2693">
        <v>-246.2954341388031</v>
      </c>
      <c r="ED354" s="2693">
        <v>20835.972364271234</v>
      </c>
      <c r="EE354" s="2693">
        <v>500.0925965978999</v>
      </c>
      <c r="EF354" s="2693">
        <v>21.166311264233087</v>
      </c>
      <c r="EG354" s="2693">
        <v>316.46465865658263</v>
      </c>
      <c r="EH354" s="2693">
        <v>567.27910464143281</v>
      </c>
      <c r="EI354" s="2693">
        <v>2330.4101403178061</v>
      </c>
      <c r="EJ354" s="2693">
        <v>663.80707050266324</v>
      </c>
      <c r="EK354" s="2693">
        <v>0</v>
      </c>
      <c r="EL354" s="2693">
        <v>0</v>
      </c>
      <c r="EM354" s="2693">
        <v>0</v>
      </c>
      <c r="EN354" s="2693">
        <v>101.71237708551577</v>
      </c>
      <c r="EO354" s="2693">
        <v>0</v>
      </c>
      <c r="EP354" s="2693">
        <v>1747.761130967911</v>
      </c>
      <c r="EQ354" s="2693">
        <v>4124.6191211736113</v>
      </c>
      <c r="ER354" s="2693">
        <v>0</v>
      </c>
      <c r="ES354" s="2693">
        <v>0</v>
      </c>
      <c r="ET354" s="2693">
        <v>0</v>
      </c>
      <c r="EU354" s="2693">
        <v>4.2708596100283103</v>
      </c>
      <c r="EV354" s="2693">
        <v>109</v>
      </c>
      <c r="EW354" s="2693">
        <v>0</v>
      </c>
      <c r="EX354" s="2693">
        <v>0</v>
      </c>
      <c r="EY354" s="2693">
        <v>0</v>
      </c>
      <c r="EZ354" s="2693"/>
      <c r="FA354" s="2693">
        <v>0</v>
      </c>
      <c r="FB354" s="2693">
        <v>-27.053454470853101</v>
      </c>
      <c r="FC354" s="2693"/>
      <c r="FD354" s="2693">
        <v>-27.053454470853101</v>
      </c>
      <c r="FE354" s="2693"/>
      <c r="FF354" s="2693">
        <v>0</v>
      </c>
      <c r="FG354" s="2693">
        <v>0</v>
      </c>
      <c r="FH354" s="2693">
        <v>0</v>
      </c>
      <c r="FI354" s="2693">
        <v>0</v>
      </c>
      <c r="FJ354" s="2916"/>
    </row>
    <row r="355" spans="1:166" s="974" customFormat="1" ht="14.45" customHeight="1">
      <c r="A355" s="2693">
        <v>1963</v>
      </c>
      <c r="B355" s="2693" t="s">
        <v>394</v>
      </c>
      <c r="C355" s="2693" t="s">
        <v>3136</v>
      </c>
      <c r="D355" s="2693" t="s">
        <v>267</v>
      </c>
      <c r="E355" s="2693" t="s">
        <v>389</v>
      </c>
      <c r="F355" s="2693" t="s">
        <v>1591</v>
      </c>
      <c r="G355" s="2693" t="s">
        <v>2225</v>
      </c>
      <c r="H355" s="2693" t="s">
        <v>2225</v>
      </c>
      <c r="I355" s="2693" t="s">
        <v>3139</v>
      </c>
      <c r="J355" s="2693" t="s">
        <v>3138</v>
      </c>
      <c r="K355" s="2694">
        <v>44743</v>
      </c>
      <c r="L355" s="2693">
        <v>3850</v>
      </c>
      <c r="M355" s="2693">
        <v>3619</v>
      </c>
      <c r="N355" s="2693">
        <v>251.798</v>
      </c>
      <c r="O355" s="2693">
        <v>236.69012000000001</v>
      </c>
      <c r="P355" s="2693">
        <v>251.798</v>
      </c>
      <c r="Q355" s="2693">
        <v>236.69012000000001</v>
      </c>
      <c r="R355" s="2693">
        <v>25.15</v>
      </c>
      <c r="S355" s="2693">
        <v>94.29</v>
      </c>
      <c r="T355" s="2693">
        <v>465.88</v>
      </c>
      <c r="U355" s="2693">
        <v>96827.5</v>
      </c>
      <c r="V355" s="2693">
        <v>141049.68565999999</v>
      </c>
      <c r="W355" s="2693">
        <v>237877.18566000002</v>
      </c>
      <c r="X355" s="2693">
        <v>233356.80244</v>
      </c>
      <c r="Y355" s="2693">
        <v>0</v>
      </c>
      <c r="Z355" s="2693">
        <v>13168.903868747411</v>
      </c>
      <c r="AA355" s="2693">
        <v>0</v>
      </c>
      <c r="AB355" s="2693">
        <v>0</v>
      </c>
      <c r="AC355" s="2693">
        <v>1816.5100077617337</v>
      </c>
      <c r="AD355" s="2693">
        <v>0</v>
      </c>
      <c r="AE355" s="2693">
        <v>63489.115327705382</v>
      </c>
      <c r="AF355" s="2693">
        <v>105713.38070297688</v>
      </c>
      <c r="AG355" s="2693">
        <v>2019.8138461345015</v>
      </c>
      <c r="AH355" s="2693">
        <v>1434.0987582403052</v>
      </c>
      <c r="AI355" s="2693">
        <v>0</v>
      </c>
      <c r="AJ355" s="2693">
        <v>0</v>
      </c>
      <c r="AK355" s="2693">
        <v>857.87982611468431</v>
      </c>
      <c r="AL355" s="2693">
        <v>2396.5701418974213</v>
      </c>
      <c r="AM355" s="2693"/>
      <c r="AN355" s="2693">
        <v>56.530277361439346</v>
      </c>
      <c r="AO355" s="2693">
        <v>6985.0459919693139</v>
      </c>
      <c r="AP355" s="2693">
        <v>24524.263748301855</v>
      </c>
      <c r="AQ355" s="2693">
        <v>0</v>
      </c>
      <c r="AR355" s="2693">
        <v>0</v>
      </c>
      <c r="AS355" s="2693">
        <v>0</v>
      </c>
      <c r="AT355" s="2693">
        <v>1190.415126703359</v>
      </c>
      <c r="AU355" s="2693">
        <v>0</v>
      </c>
      <c r="AV355" s="2693">
        <v>120.21075927051743</v>
      </c>
      <c r="AW355" s="2693">
        <v>431.28682827384097</v>
      </c>
      <c r="AX355" s="2693">
        <v>31.348280561847957</v>
      </c>
      <c r="AY355" s="2693">
        <v>2682.8507746245127</v>
      </c>
      <c r="AZ355" s="2693">
        <v>0</v>
      </c>
      <c r="BA355" s="2693"/>
      <c r="BB355" s="2693">
        <v>24677.478912524406</v>
      </c>
      <c r="BC355" s="2693">
        <v>3100.0890573945999</v>
      </c>
      <c r="BD355" s="2693">
        <v>2537.2695896615569</v>
      </c>
      <c r="BE355" s="2693">
        <v>107.38938800813882</v>
      </c>
      <c r="BF355" s="2693">
        <v>1605.6149602582318</v>
      </c>
      <c r="BG355" s="2693">
        <v>2878.1470288680166</v>
      </c>
      <c r="BH355" s="2693">
        <v>566.64833505937213</v>
      </c>
      <c r="BI355" s="2693">
        <v>0</v>
      </c>
      <c r="BJ355" s="2693">
        <v>0</v>
      </c>
      <c r="BK355" s="2693">
        <v>0</v>
      </c>
      <c r="BL355" s="2693">
        <v>0</v>
      </c>
      <c r="BM355" s="2693"/>
      <c r="BN355" s="2693"/>
      <c r="BO355" s="2693"/>
      <c r="BP355" s="2693"/>
      <c r="BQ355" s="2693">
        <v>14001.408146399996</v>
      </c>
      <c r="BR355" s="2693"/>
      <c r="BS355" s="2693"/>
      <c r="BT355" s="2693"/>
      <c r="BU355" s="2693"/>
      <c r="BV355" s="2693">
        <v>112841.80166977283</v>
      </c>
      <c r="BW355" s="2693"/>
      <c r="BX355" s="2693"/>
      <c r="BY355" s="2693"/>
      <c r="BZ355" s="2693"/>
      <c r="CA355" s="2693"/>
      <c r="CB355" s="2693"/>
      <c r="CC355" s="2693"/>
      <c r="CD355" s="2693"/>
      <c r="CE355" s="2693"/>
      <c r="CF355" s="2693"/>
      <c r="CG355" s="2693"/>
      <c r="CH355" s="2693"/>
      <c r="CI355" s="2693">
        <v>219355.32819999999</v>
      </c>
      <c r="CJ355" s="2693">
        <v>-4249.2563203999889</v>
      </c>
      <c r="CK355" s="2693"/>
      <c r="CL355" s="2693"/>
      <c r="CM355" s="2693"/>
      <c r="CN355" s="2693"/>
      <c r="CO355" s="2693">
        <v>-2886.2141999999967</v>
      </c>
      <c r="CP355" s="2693">
        <v>-1634.1690200000023</v>
      </c>
      <c r="CQ355" s="2693">
        <v>31</v>
      </c>
      <c r="CR355" s="2693">
        <v>-35323.086787705543</v>
      </c>
      <c r="CS355" s="2693">
        <v>-538.39579779866199</v>
      </c>
      <c r="CT355" s="2693">
        <v>-2413.4044851403451</v>
      </c>
      <c r="CU355" s="2693">
        <v>0</v>
      </c>
      <c r="CV355" s="2693">
        <v>0</v>
      </c>
      <c r="CW355" s="2693">
        <v>0</v>
      </c>
      <c r="CX355" s="2693">
        <v>-62.184857647300305</v>
      </c>
      <c r="CY355" s="2693">
        <v>-84.047919327386069</v>
      </c>
      <c r="CZ355" s="2693">
        <v>0</v>
      </c>
      <c r="DA355" s="2693">
        <v>0</v>
      </c>
      <c r="DB355" s="2693">
        <v>-40.577998711708005</v>
      </c>
      <c r="DC355" s="2693">
        <v>-24096.747545175298</v>
      </c>
      <c r="DD355" s="2693">
        <v>-365.99055005919263</v>
      </c>
      <c r="DE355" s="2693">
        <v>-24.478783619017634</v>
      </c>
      <c r="DF355" s="2693">
        <v>-578.35578003043611</v>
      </c>
      <c r="DG355" s="2693">
        <v>-656.05680086414395</v>
      </c>
      <c r="DH355" s="2693">
        <v>0</v>
      </c>
      <c r="DI355" s="2693">
        <v>-701.0194416391837</v>
      </c>
      <c r="DJ355" s="2693"/>
      <c r="DK355" s="2693">
        <v>0</v>
      </c>
      <c r="DL355" s="2693">
        <v>0</v>
      </c>
      <c r="DM355" s="2693">
        <v>-1065.441893728645</v>
      </c>
      <c r="DN355" s="2693">
        <v>-1.6513457527480568E-3</v>
      </c>
      <c r="DO355" s="2693">
        <v>-90.304321548774226</v>
      </c>
      <c r="DP355" s="2693">
        <v>-2.0322274806610281</v>
      </c>
      <c r="DQ355" s="2693">
        <v>0</v>
      </c>
      <c r="DR355" s="2693">
        <v>-4608.7854668413056</v>
      </c>
      <c r="DS355" s="2693"/>
      <c r="DT355" s="2693"/>
      <c r="DU355" s="2693">
        <v>63489.115327705382</v>
      </c>
      <c r="DV355" s="2693">
        <v>0</v>
      </c>
      <c r="DW355" s="2693">
        <v>592.01682769931335</v>
      </c>
      <c r="DX355" s="2693">
        <v>25.368492639941223</v>
      </c>
      <c r="DY355" s="2693">
        <v>-7649.2822200000028</v>
      </c>
      <c r="DZ355" s="2693">
        <v>-27931.952140000001</v>
      </c>
      <c r="EA355" s="2693">
        <v>4763.0680200000006</v>
      </c>
      <c r="EB355" s="2693">
        <v>26297.78312</v>
      </c>
      <c r="EC355" s="2693">
        <v>-245.72102136159083</v>
      </c>
      <c r="ED355" s="2693">
        <v>23118.557878965388</v>
      </c>
      <c r="EE355" s="2693">
        <v>554.87785437437697</v>
      </c>
      <c r="EF355" s="2693">
        <v>23.485085480601942</v>
      </c>
      <c r="EG355" s="2693">
        <v>351.13343403856663</v>
      </c>
      <c r="EH355" s="2693">
        <v>629.4246596654732</v>
      </c>
      <c r="EI355" s="2693">
        <v>2324.9751335121928</v>
      </c>
      <c r="EJ355" s="2693">
        <v>662.25893273782162</v>
      </c>
      <c r="EK355" s="2693">
        <v>0</v>
      </c>
      <c r="EL355" s="2693">
        <v>0</v>
      </c>
      <c r="EM355" s="2693">
        <v>0</v>
      </c>
      <c r="EN355" s="2693">
        <v>112.85499114458506</v>
      </c>
      <c r="EO355" s="2693">
        <v>0</v>
      </c>
      <c r="EP355" s="2693">
        <v>1939.2287606492464</v>
      </c>
      <c r="EQ355" s="2693">
        <v>4576.4720846458395</v>
      </c>
      <c r="ER355" s="2693">
        <v>0</v>
      </c>
      <c r="ES355" s="2693">
        <v>0</v>
      </c>
      <c r="ET355" s="2693">
        <v>0</v>
      </c>
      <c r="EU355" s="2693">
        <v>4.7387332523385339</v>
      </c>
      <c r="EV355" s="2693">
        <v>109</v>
      </c>
      <c r="EW355" s="2693">
        <v>0</v>
      </c>
      <c r="EX355" s="2693">
        <v>0</v>
      </c>
      <c r="EY355" s="2693">
        <v>0</v>
      </c>
      <c r="EZ355" s="2693"/>
      <c r="FA355" s="2693">
        <v>0</v>
      </c>
      <c r="FB355" s="2693">
        <v>-27.053454470853101</v>
      </c>
      <c r="FC355" s="2693"/>
      <c r="FD355" s="2693">
        <v>-27.053454470853101</v>
      </c>
      <c r="FE355" s="2693"/>
      <c r="FF355" s="2693">
        <v>0</v>
      </c>
      <c r="FG355" s="2693">
        <v>0</v>
      </c>
      <c r="FH355" s="2693">
        <v>0</v>
      </c>
      <c r="FI355" s="2693">
        <v>0</v>
      </c>
      <c r="FJ355" s="2916"/>
    </row>
    <row r="356" spans="1:166" s="974" customFormat="1" ht="14.45" customHeight="1">
      <c r="A356" s="2693">
        <v>2176</v>
      </c>
      <c r="B356" s="2693" t="s">
        <v>394</v>
      </c>
      <c r="C356" s="2693" t="s">
        <v>3136</v>
      </c>
      <c r="D356" s="2693" t="s">
        <v>267</v>
      </c>
      <c r="E356" s="2693" t="s">
        <v>389</v>
      </c>
      <c r="F356" s="2693" t="s">
        <v>1591</v>
      </c>
      <c r="G356" s="2693" t="s">
        <v>2225</v>
      </c>
      <c r="H356" s="2693" t="s">
        <v>2225</v>
      </c>
      <c r="I356" s="2693" t="s">
        <v>3139</v>
      </c>
      <c r="J356" s="2693" t="s">
        <v>3138</v>
      </c>
      <c r="K356" s="2694">
        <v>44774</v>
      </c>
      <c r="L356" s="2693">
        <v>3840</v>
      </c>
      <c r="M356" s="2693">
        <v>3609.6</v>
      </c>
      <c r="N356" s="2693">
        <v>227.887</v>
      </c>
      <c r="O356" s="2693">
        <v>214.21378000000001</v>
      </c>
      <c r="P356" s="2693">
        <v>227.887</v>
      </c>
      <c r="Q356" s="2693">
        <v>214.21378000000001</v>
      </c>
      <c r="R356" s="2693">
        <v>25.15</v>
      </c>
      <c r="S356" s="2693">
        <v>94.29</v>
      </c>
      <c r="T356" s="2693">
        <v>465.88</v>
      </c>
      <c r="U356" s="2693">
        <v>96576</v>
      </c>
      <c r="V356" s="2693">
        <v>127655.46079</v>
      </c>
      <c r="W356" s="2693">
        <v>224231.46078999998</v>
      </c>
      <c r="X356" s="2693">
        <v>219941.20186</v>
      </c>
      <c r="Y356" s="2693">
        <v>0</v>
      </c>
      <c r="Z356" s="2693">
        <v>11918.371059091976</v>
      </c>
      <c r="AA356" s="2693">
        <v>0</v>
      </c>
      <c r="AB356" s="2693">
        <v>0</v>
      </c>
      <c r="AC356" s="2693">
        <v>1811.7917999493657</v>
      </c>
      <c r="AD356" s="2693">
        <v>0</v>
      </c>
      <c r="AE356" s="2693">
        <v>63324.208534646401</v>
      </c>
      <c r="AF356" s="2693">
        <v>95674.72810848098</v>
      </c>
      <c r="AG356" s="2693">
        <v>1828.0102222974494</v>
      </c>
      <c r="AH356" s="2693">
        <v>1297.9152484098699</v>
      </c>
      <c r="AI356" s="2693">
        <v>0</v>
      </c>
      <c r="AJ356" s="2693">
        <v>0</v>
      </c>
      <c r="AK356" s="2693">
        <v>776.41466546119148</v>
      </c>
      <c r="AL356" s="2693">
        <v>2168.9893483132419</v>
      </c>
      <c r="AM356" s="2693"/>
      <c r="AN356" s="2693">
        <v>51.162103420465328</v>
      </c>
      <c r="AO356" s="2693">
        <v>6966.9030153667964</v>
      </c>
      <c r="AP356" s="2693">
        <v>24460.56436194263</v>
      </c>
      <c r="AQ356" s="2693">
        <v>0</v>
      </c>
      <c r="AR356" s="2693">
        <v>0</v>
      </c>
      <c r="AS356" s="2693">
        <v>0</v>
      </c>
      <c r="AT356" s="2693">
        <v>1077.3720680031149</v>
      </c>
      <c r="AU356" s="2693">
        <v>0</v>
      </c>
      <c r="AV356" s="2693">
        <v>108.79542052709078</v>
      </c>
      <c r="AW356" s="2693">
        <v>390.33138243687716</v>
      </c>
      <c r="AX356" s="2693">
        <v>28.371415231248243</v>
      </c>
      <c r="AY356" s="2693">
        <v>2428.0844743677726</v>
      </c>
      <c r="AZ356" s="2693">
        <v>0</v>
      </c>
      <c r="BA356" s="2693"/>
      <c r="BB356" s="2693">
        <v>22334.079845504923</v>
      </c>
      <c r="BC356" s="2693">
        <v>3081.6131805211458</v>
      </c>
      <c r="BD356" s="2693">
        <v>2296.3278301622859</v>
      </c>
      <c r="BE356" s="2693">
        <v>97.191580016563805</v>
      </c>
      <c r="BF356" s="2693">
        <v>1453.1440934732113</v>
      </c>
      <c r="BG356" s="2693">
        <v>2604.8351931613665</v>
      </c>
      <c r="BH356" s="2693">
        <v>512.8388197351652</v>
      </c>
      <c r="BI356" s="2693">
        <v>0</v>
      </c>
      <c r="BJ356" s="2693">
        <v>0</v>
      </c>
      <c r="BK356" s="2693">
        <v>0</v>
      </c>
      <c r="BL356" s="2693">
        <v>0</v>
      </c>
      <c r="BM356" s="2693"/>
      <c r="BN356" s="2693"/>
      <c r="BO356" s="2693"/>
      <c r="BP356" s="2693"/>
      <c r="BQ356" s="2693">
        <v>13196.472111599993</v>
      </c>
      <c r="BR356" s="2693"/>
      <c r="BS356" s="2693"/>
      <c r="BT356" s="2693"/>
      <c r="BU356" s="2693"/>
      <c r="BV356" s="2693">
        <v>102126.22680529441</v>
      </c>
      <c r="BW356" s="2693"/>
      <c r="BX356" s="2693"/>
      <c r="BY356" s="2693"/>
      <c r="BZ356" s="2693"/>
      <c r="CA356" s="2693"/>
      <c r="CB356" s="2693"/>
      <c r="CC356" s="2693"/>
      <c r="CD356" s="2693"/>
      <c r="CE356" s="2693"/>
      <c r="CF356" s="2693"/>
      <c r="CG356" s="2693"/>
      <c r="CH356" s="2693"/>
      <c r="CI356" s="2693">
        <v>206742.64779999998</v>
      </c>
      <c r="CJ356" s="2693">
        <v>-4034.9553426000057</v>
      </c>
      <c r="CK356" s="2693"/>
      <c r="CL356" s="2693"/>
      <c r="CM356" s="2693"/>
      <c r="CN356" s="2693"/>
      <c r="CO356" s="2693">
        <v>-2811.2722999999964</v>
      </c>
      <c r="CP356" s="2693">
        <v>-1478.9866300000022</v>
      </c>
      <c r="CQ356" s="2693">
        <v>31</v>
      </c>
      <c r="CR356" s="2693">
        <v>-32419.278940373479</v>
      </c>
      <c r="CS356" s="2693">
        <v>-536.99736715502877</v>
      </c>
      <c r="CT356" s="2693">
        <v>-2407.1359020620621</v>
      </c>
      <c r="CU356" s="2693">
        <v>0</v>
      </c>
      <c r="CV356" s="2693">
        <v>0</v>
      </c>
      <c r="CW356" s="2693">
        <v>0</v>
      </c>
      <c r="CX356" s="2693">
        <v>-56.279718880492624</v>
      </c>
      <c r="CY356" s="2693">
        <v>-76.066641481505087</v>
      </c>
      <c r="CZ356" s="2693">
        <v>0</v>
      </c>
      <c r="DA356" s="2693">
        <v>0</v>
      </c>
      <c r="DB356" s="2693">
        <v>-40.472601312456845</v>
      </c>
      <c r="DC356" s="2693">
        <v>-21808.495332875435</v>
      </c>
      <c r="DD356" s="2693">
        <v>-331.23570672260803</v>
      </c>
      <c r="DE356" s="2693">
        <v>-22.154252863752177</v>
      </c>
      <c r="DF356" s="2693">
        <v>-523.43451355370598</v>
      </c>
      <c r="DG356" s="2693">
        <v>-593.75696462452925</v>
      </c>
      <c r="DH356" s="2693">
        <v>0</v>
      </c>
      <c r="DI356" s="2693">
        <v>-634.44990626148319</v>
      </c>
      <c r="DJ356" s="2693"/>
      <c r="DK356" s="2693">
        <v>0</v>
      </c>
      <c r="DL356" s="2693">
        <v>0</v>
      </c>
      <c r="DM356" s="2693">
        <v>-964.26642322869861</v>
      </c>
      <c r="DN356" s="2693">
        <v>-1.494532242418245E-3</v>
      </c>
      <c r="DO356" s="2693">
        <v>-81.728929240047535</v>
      </c>
      <c r="DP356" s="2693">
        <v>-1.8392450451766891</v>
      </c>
      <c r="DQ356" s="2693">
        <v>0</v>
      </c>
      <c r="DR356" s="2693">
        <v>-4345.2526787477418</v>
      </c>
      <c r="DS356" s="2693"/>
      <c r="DT356" s="2693"/>
      <c r="DU356" s="2693">
        <v>63324.208534646401</v>
      </c>
      <c r="DV356" s="2693">
        <v>0</v>
      </c>
      <c r="DW356" s="2693">
        <v>535.7982939257397</v>
      </c>
      <c r="DX356" s="2693">
        <v>22.959474190574497</v>
      </c>
      <c r="DY356" s="2693">
        <v>-7399.4024299999974</v>
      </c>
      <c r="DZ356" s="2693">
        <v>-25279.50491</v>
      </c>
      <c r="EA356" s="2693">
        <v>4588.1301300000005</v>
      </c>
      <c r="EB356" s="2693">
        <v>23800.51828</v>
      </c>
      <c r="EC356" s="2693">
        <v>-245.0827849424677</v>
      </c>
      <c r="ED356" s="2693">
        <v>20923.195574880599</v>
      </c>
      <c r="EE356" s="2693">
        <v>502.18607613965821</v>
      </c>
      <c r="EF356" s="2693">
        <v>21.254917334204141</v>
      </c>
      <c r="EG356" s="2693">
        <v>317.78943789365616</v>
      </c>
      <c r="EH356" s="2693">
        <v>569.65383925680783</v>
      </c>
      <c r="EI356" s="2693">
        <v>2318.9362370615117</v>
      </c>
      <c r="EJ356" s="2693">
        <v>660.53877966577534</v>
      </c>
      <c r="EK356" s="2693">
        <v>0</v>
      </c>
      <c r="EL356" s="2693">
        <v>0</v>
      </c>
      <c r="EM356" s="2693">
        <v>0</v>
      </c>
      <c r="EN356" s="2693">
        <v>102.13816379385879</v>
      </c>
      <c r="EO356" s="2693">
        <v>0</v>
      </c>
      <c r="EP356" s="2693">
        <v>1755.0775803543904</v>
      </c>
      <c r="EQ356" s="2693">
        <v>4141.8855350466902</v>
      </c>
      <c r="ER356" s="2693">
        <v>0</v>
      </c>
      <c r="ES356" s="2693">
        <v>0</v>
      </c>
      <c r="ET356" s="2693">
        <v>0</v>
      </c>
      <c r="EU356" s="2693">
        <v>4.2887382134713334</v>
      </c>
      <c r="EV356" s="2693">
        <v>109</v>
      </c>
      <c r="EW356" s="2693">
        <v>0</v>
      </c>
      <c r="EX356" s="2693">
        <v>0</v>
      </c>
      <c r="EY356" s="2693">
        <v>0</v>
      </c>
      <c r="EZ356" s="2693"/>
      <c r="FA356" s="2693">
        <v>0</v>
      </c>
      <c r="FB356" s="2693">
        <v>-27.053454470853101</v>
      </c>
      <c r="FC356" s="2693"/>
      <c r="FD356" s="2693">
        <v>-27.053454470853101</v>
      </c>
      <c r="FE356" s="2693"/>
      <c r="FF356" s="2693">
        <v>0</v>
      </c>
      <c r="FG356" s="2693">
        <v>0</v>
      </c>
      <c r="FH356" s="2693">
        <v>0</v>
      </c>
      <c r="FI356" s="2693">
        <v>0</v>
      </c>
      <c r="FJ356" s="2916"/>
    </row>
    <row r="357" spans="1:166" s="974" customFormat="1" ht="14.45" customHeight="1">
      <c r="A357" s="3622">
        <v>2389</v>
      </c>
      <c r="B357" s="3622" t="s">
        <v>3141</v>
      </c>
      <c r="C357" s="3622" t="s">
        <v>3136</v>
      </c>
      <c r="D357" s="3622" t="s">
        <v>267</v>
      </c>
      <c r="E357" s="3622" t="s">
        <v>389</v>
      </c>
      <c r="F357" s="3622" t="s">
        <v>1591</v>
      </c>
      <c r="G357" s="3622" t="s">
        <v>2225</v>
      </c>
      <c r="H357" s="3622" t="s">
        <v>2225</v>
      </c>
      <c r="I357" s="3622" t="s">
        <v>3139</v>
      </c>
      <c r="J357" s="3622" t="s">
        <v>3138</v>
      </c>
      <c r="K357" s="3623">
        <v>44805</v>
      </c>
      <c r="L357" s="3622">
        <v>3840</v>
      </c>
      <c r="M357" s="3622">
        <v>3609.6</v>
      </c>
      <c r="N357" s="3622">
        <v>227.887</v>
      </c>
      <c r="O357" s="3622">
        <v>214.21378000000001</v>
      </c>
      <c r="P357" s="3622">
        <v>227.887</v>
      </c>
      <c r="Q357" s="3622">
        <v>214.21378000000001</v>
      </c>
      <c r="R357" s="3622">
        <v>25.15</v>
      </c>
      <c r="S357" s="3622">
        <v>94.29</v>
      </c>
      <c r="T357" s="3622">
        <v>465.88</v>
      </c>
      <c r="U357" s="3622">
        <v>96576</v>
      </c>
      <c r="V357" s="3622">
        <v>127655.46079</v>
      </c>
      <c r="W357" s="3622">
        <v>224231.46078999998</v>
      </c>
      <c r="X357" s="3622">
        <v>219941.20186</v>
      </c>
      <c r="Y357" s="3622">
        <v>0</v>
      </c>
      <c r="Z357" s="3622">
        <v>11918.371059091976</v>
      </c>
      <c r="AA357" s="3622">
        <v>0</v>
      </c>
      <c r="AB357" s="3622">
        <v>0</v>
      </c>
      <c r="AC357" s="3622">
        <v>1811.7917999493657</v>
      </c>
      <c r="AD357" s="3622">
        <v>0</v>
      </c>
      <c r="AE357" s="3622">
        <v>63324.208534646401</v>
      </c>
      <c r="AF357" s="3622">
        <v>95674.72810848098</v>
      </c>
      <c r="AG357" s="3622">
        <v>1828.0102222974494</v>
      </c>
      <c r="AH357" s="3622">
        <v>1297.9152484098699</v>
      </c>
      <c r="AI357" s="3622">
        <v>0</v>
      </c>
      <c r="AJ357" s="3622">
        <v>0</v>
      </c>
      <c r="AK357" s="3622">
        <v>776.41466546119148</v>
      </c>
      <c r="AL357" s="3622">
        <v>2168.9893483132419</v>
      </c>
      <c r="AM357" s="3622"/>
      <c r="AN357" s="3622">
        <v>51.162103420465328</v>
      </c>
      <c r="AO357" s="3622">
        <v>6966.9030153667964</v>
      </c>
      <c r="AP357" s="3622">
        <v>24460.56436194263</v>
      </c>
      <c r="AQ357" s="3622">
        <v>0</v>
      </c>
      <c r="AR357" s="3622">
        <v>0</v>
      </c>
      <c r="AS357" s="3622">
        <v>0</v>
      </c>
      <c r="AT357" s="3622">
        <v>1077.3720680031149</v>
      </c>
      <c r="AU357" s="3622">
        <v>0</v>
      </c>
      <c r="AV357" s="3622">
        <v>108.79542052709078</v>
      </c>
      <c r="AW357" s="3622">
        <v>390.33138243687716</v>
      </c>
      <c r="AX357" s="3622">
        <v>28.371415231248243</v>
      </c>
      <c r="AY357" s="3622">
        <v>2428.0844743677726</v>
      </c>
      <c r="AZ357" s="3622">
        <v>0</v>
      </c>
      <c r="BA357" s="3622"/>
      <c r="BB357" s="3622">
        <v>22334.079845504923</v>
      </c>
      <c r="BC357" s="3622">
        <v>3081.6131805211458</v>
      </c>
      <c r="BD357" s="3622">
        <v>2296.3278301622859</v>
      </c>
      <c r="BE357" s="3622">
        <v>97.191580016563805</v>
      </c>
      <c r="BF357" s="3622">
        <v>1453.1440934732113</v>
      </c>
      <c r="BG357" s="3622">
        <v>2604.8351931613665</v>
      </c>
      <c r="BH357" s="3622">
        <v>512.8388197351652</v>
      </c>
      <c r="BI357" s="3622">
        <v>0</v>
      </c>
      <c r="BJ357" s="3622">
        <v>0</v>
      </c>
      <c r="BK357" s="3622">
        <v>0</v>
      </c>
      <c r="BL357" s="3622">
        <v>0</v>
      </c>
      <c r="BM357" s="3622"/>
      <c r="BN357" s="3622"/>
      <c r="BO357" s="3622"/>
      <c r="BP357" s="3622"/>
      <c r="BQ357" s="3622">
        <v>13196.472111599993</v>
      </c>
      <c r="BR357" s="3622"/>
      <c r="BS357" s="3622"/>
      <c r="BT357" s="3622"/>
      <c r="BU357" s="3622"/>
      <c r="BV357" s="3622">
        <v>102126.22680529441</v>
      </c>
      <c r="BW357" s="3622"/>
      <c r="BX357" s="3622"/>
      <c r="BY357" s="3622"/>
      <c r="BZ357" s="3622"/>
      <c r="CA357" s="3622"/>
      <c r="CB357" s="3622"/>
      <c r="CC357" s="3622"/>
      <c r="CD357" s="3622"/>
      <c r="CE357" s="3622"/>
      <c r="CF357" s="3622"/>
      <c r="CG357" s="3622"/>
      <c r="CH357" s="3622"/>
      <c r="CI357" s="3622">
        <v>206742.64779999998</v>
      </c>
      <c r="CJ357" s="3622">
        <v>-4034.9553426000057</v>
      </c>
      <c r="CK357" s="3622"/>
      <c r="CL357" s="3622"/>
      <c r="CM357" s="3622"/>
      <c r="CN357" s="3622"/>
      <c r="CO357" s="3622">
        <v>-2811.2722999999964</v>
      </c>
      <c r="CP357" s="3622">
        <v>-1478.9866300000022</v>
      </c>
      <c r="CQ357" s="3622">
        <v>30</v>
      </c>
      <c r="CR357" s="3622">
        <v>-32419.278940373479</v>
      </c>
      <c r="CS357" s="3622">
        <v>-536.99736715502877</v>
      </c>
      <c r="CT357" s="3622">
        <v>-2407.1359020620621</v>
      </c>
      <c r="CU357" s="3622">
        <v>0</v>
      </c>
      <c r="CV357" s="3622">
        <v>0</v>
      </c>
      <c r="CW357" s="3622">
        <v>0</v>
      </c>
      <c r="CX357" s="3622">
        <v>-56.279718880492624</v>
      </c>
      <c r="CY357" s="3622">
        <v>-76.066641481505087</v>
      </c>
      <c r="CZ357" s="3622">
        <v>0</v>
      </c>
      <c r="DA357" s="3622">
        <v>0</v>
      </c>
      <c r="DB357" s="3622">
        <v>-40.472601312456845</v>
      </c>
      <c r="DC357" s="3622">
        <v>-21808.495332875435</v>
      </c>
      <c r="DD357" s="3622">
        <v>-331.23570672260803</v>
      </c>
      <c r="DE357" s="3622">
        <v>-22.154252863752177</v>
      </c>
      <c r="DF357" s="3622">
        <v>-523.43451355370598</v>
      </c>
      <c r="DG357" s="3622">
        <v>-593.75696462452925</v>
      </c>
      <c r="DH357" s="3622">
        <v>0</v>
      </c>
      <c r="DI357" s="3622">
        <v>-634.44990626148319</v>
      </c>
      <c r="DJ357" s="3622"/>
      <c r="DK357" s="3622">
        <v>0</v>
      </c>
      <c r="DL357" s="3622">
        <v>0</v>
      </c>
      <c r="DM357" s="3622">
        <v>-964.26642322869861</v>
      </c>
      <c r="DN357" s="3622">
        <v>-1.494532242418245E-3</v>
      </c>
      <c r="DO357" s="3622">
        <v>-81.728929240047535</v>
      </c>
      <c r="DP357" s="3622">
        <v>-1.8392450451766891</v>
      </c>
      <c r="DQ357" s="3622">
        <v>0</v>
      </c>
      <c r="DR357" s="3622">
        <v>-4345.2526787477418</v>
      </c>
      <c r="DS357" s="3622"/>
      <c r="DT357" s="3622"/>
      <c r="DU357" s="3622">
        <v>63324.208534646401</v>
      </c>
      <c r="DV357" s="3622">
        <v>0</v>
      </c>
      <c r="DW357" s="3622">
        <v>535.7982939257397</v>
      </c>
      <c r="DX357" s="3622">
        <v>22.959474190574497</v>
      </c>
      <c r="DY357" s="3622">
        <v>-7399.4024299999974</v>
      </c>
      <c r="DZ357" s="3622">
        <v>-25279.50491</v>
      </c>
      <c r="EA357" s="3622">
        <v>4588.1301300000005</v>
      </c>
      <c r="EB357" s="3622">
        <v>23800.51828</v>
      </c>
      <c r="EC357" s="3622">
        <v>-245.0827849424677</v>
      </c>
      <c r="ED357" s="3622">
        <v>20923.195574880599</v>
      </c>
      <c r="EE357" s="3622">
        <v>502.18607613965821</v>
      </c>
      <c r="EF357" s="3622">
        <v>21.254917334204141</v>
      </c>
      <c r="EG357" s="3622">
        <v>317.78943789365616</v>
      </c>
      <c r="EH357" s="3622">
        <v>569.65383925680783</v>
      </c>
      <c r="EI357" s="3622">
        <v>2318.9362370615117</v>
      </c>
      <c r="EJ357" s="3622">
        <v>660.53877966577534</v>
      </c>
      <c r="EK357" s="3622">
        <v>0</v>
      </c>
      <c r="EL357" s="3622">
        <v>0</v>
      </c>
      <c r="EM357" s="3622">
        <v>0</v>
      </c>
      <c r="EN357" s="3622">
        <v>102.13816379385879</v>
      </c>
      <c r="EO357" s="3622">
        <v>0</v>
      </c>
      <c r="EP357" s="3622">
        <v>1755.0775803543904</v>
      </c>
      <c r="EQ357" s="3622">
        <v>4141.8855350466902</v>
      </c>
      <c r="ER357" s="3622">
        <v>0</v>
      </c>
      <c r="ES357" s="3622">
        <v>0</v>
      </c>
      <c r="ET357" s="3622">
        <v>0</v>
      </c>
      <c r="EU357" s="3622">
        <v>4.2887382134713334</v>
      </c>
      <c r="EV357" s="3622">
        <v>109</v>
      </c>
      <c r="EW357" s="3622">
        <v>0</v>
      </c>
      <c r="EX357" s="3622">
        <v>0</v>
      </c>
      <c r="EY357" s="3622">
        <v>0</v>
      </c>
      <c r="EZ357" s="3622"/>
      <c r="FA357" s="3622">
        <v>0</v>
      </c>
      <c r="FB357" s="3622">
        <v>-27.053454470853101</v>
      </c>
      <c r="FC357" s="3622"/>
      <c r="FD357" s="3622">
        <v>-27.053454470853101</v>
      </c>
      <c r="FE357" s="3622"/>
      <c r="FF357" s="3622">
        <v>0</v>
      </c>
      <c r="FG357" s="3622">
        <v>0</v>
      </c>
      <c r="FH357" s="3622">
        <v>0</v>
      </c>
      <c r="FI357" s="3622">
        <v>0</v>
      </c>
      <c r="FJ357" s="2916"/>
    </row>
    <row r="358" spans="1:166" s="974" customFormat="1" ht="14.45" customHeight="1">
      <c r="A358" s="2693">
        <v>160</v>
      </c>
      <c r="B358" s="2693" t="s">
        <v>394</v>
      </c>
      <c r="C358" s="2693" t="s">
        <v>3147</v>
      </c>
      <c r="D358" s="2693" t="s">
        <v>267</v>
      </c>
      <c r="E358" s="2693" t="s">
        <v>389</v>
      </c>
      <c r="F358" s="2693" t="s">
        <v>1591</v>
      </c>
      <c r="G358" s="2693" t="s">
        <v>2225</v>
      </c>
      <c r="H358" s="2693" t="s">
        <v>2225</v>
      </c>
      <c r="I358" s="2693" t="s">
        <v>3137</v>
      </c>
      <c r="J358" s="2693" t="s">
        <v>3138</v>
      </c>
      <c r="K358" s="2694">
        <v>44470</v>
      </c>
      <c r="L358" s="2693">
        <v>0</v>
      </c>
      <c r="M358" s="2693">
        <v>0</v>
      </c>
      <c r="N358" s="2693">
        <v>587.72699999999998</v>
      </c>
      <c r="O358" s="2693">
        <v>552.46338000000003</v>
      </c>
      <c r="P358" s="2693">
        <v>587.72699999999998</v>
      </c>
      <c r="Q358" s="2693">
        <v>552.46338000000003</v>
      </c>
      <c r="R358" s="2693"/>
      <c r="S358" s="2693">
        <v>94.29</v>
      </c>
      <c r="T358" s="2693">
        <v>290.13</v>
      </c>
      <c r="U358" s="2693"/>
      <c r="V358" s="2693">
        <v>225934.01333999998</v>
      </c>
      <c r="W358" s="2693">
        <v>225934.01333999998</v>
      </c>
      <c r="X358" s="2693">
        <v>223365.64635</v>
      </c>
      <c r="Y358" s="2693">
        <v>0</v>
      </c>
      <c r="Z358" s="2693">
        <v>30737.815090140946</v>
      </c>
      <c r="AA358" s="2693">
        <v>0</v>
      </c>
      <c r="AB358" s="2693">
        <v>0</v>
      </c>
      <c r="AC358" s="2693">
        <v>0</v>
      </c>
      <c r="AD358" s="2693">
        <v>0</v>
      </c>
      <c r="AE358" s="2693">
        <v>0</v>
      </c>
      <c r="AF358" s="2693">
        <v>143458.03608452313</v>
      </c>
      <c r="AG358" s="2693">
        <v>4714.4899178988398</v>
      </c>
      <c r="AH358" s="2693">
        <v>3347.3600302000009</v>
      </c>
      <c r="AI358" s="2693">
        <v>0</v>
      </c>
      <c r="AJ358" s="2693">
        <v>0</v>
      </c>
      <c r="AK358" s="2693">
        <v>2002.3953191165342</v>
      </c>
      <c r="AL358" s="2693">
        <v>5593.8847003826313</v>
      </c>
      <c r="AM358" s="2693"/>
      <c r="AN358" s="2693">
        <v>131.94850762439202</v>
      </c>
      <c r="AO358" s="2693">
        <v>0</v>
      </c>
      <c r="AP358" s="2693">
        <v>0</v>
      </c>
      <c r="AQ358" s="2693">
        <v>0</v>
      </c>
      <c r="AR358" s="2693">
        <v>0</v>
      </c>
      <c r="AS358" s="2693">
        <v>0</v>
      </c>
      <c r="AT358" s="2693">
        <v>2778.5729480455961</v>
      </c>
      <c r="AU358" s="2693">
        <v>0</v>
      </c>
      <c r="AV358" s="2693">
        <v>280.58645785027443</v>
      </c>
      <c r="AW358" s="2693">
        <v>1006.6756436544362</v>
      </c>
      <c r="AX358" s="2693">
        <v>73.170680028329102</v>
      </c>
      <c r="AY358" s="2693">
        <v>6262.0983376267523</v>
      </c>
      <c r="AZ358" s="2693">
        <v>0</v>
      </c>
      <c r="BA358" s="2693"/>
      <c r="BB358" s="2693">
        <v>35011.682112642193</v>
      </c>
      <c r="BC358" s="2693">
        <v>263.41720498349287</v>
      </c>
      <c r="BD358" s="2693">
        <v>5922.2942363442835</v>
      </c>
      <c r="BE358" s="2693">
        <v>250.65982591545367</v>
      </c>
      <c r="BF358" s="2693">
        <v>3747.6995994713611</v>
      </c>
      <c r="BG358" s="2693">
        <v>6717.9434262206723</v>
      </c>
      <c r="BH358" s="2693">
        <v>1322.6257794717972</v>
      </c>
      <c r="BI358" s="2693">
        <v>0</v>
      </c>
      <c r="BJ358" s="2693">
        <v>0</v>
      </c>
      <c r="BK358" s="2693">
        <v>0</v>
      </c>
      <c r="BL358" s="2693">
        <v>0</v>
      </c>
      <c r="BM358" s="2693"/>
      <c r="BN358" s="2693"/>
      <c r="BO358" s="2693"/>
      <c r="BP358" s="2693"/>
      <c r="BQ358" s="2693">
        <v>13401.938780999981</v>
      </c>
      <c r="BR358" s="2693"/>
      <c r="BS358" s="2693"/>
      <c r="BT358" s="2693"/>
      <c r="BU358" s="2693"/>
      <c r="BV358" s="2693">
        <v>160096.63317247489</v>
      </c>
      <c r="BW358" s="2693"/>
      <c r="BX358" s="2693"/>
      <c r="BY358" s="2693"/>
      <c r="BZ358" s="2693"/>
      <c r="CA358" s="2693"/>
      <c r="CB358" s="2693"/>
      <c r="CC358" s="2693"/>
      <c r="CD358" s="2693"/>
      <c r="CE358" s="2693"/>
      <c r="CF358" s="2693"/>
      <c r="CG358" s="2693"/>
      <c r="CH358" s="2693"/>
      <c r="CI358" s="2693">
        <v>209962.42300000004</v>
      </c>
      <c r="CJ358" s="2693">
        <v>-2415.5795395999739</v>
      </c>
      <c r="CK358" s="2693"/>
      <c r="CL358" s="2693"/>
      <c r="CM358" s="2693"/>
      <c r="CN358" s="2693"/>
      <c r="CO358" s="2693">
        <v>-1704.4083000000032</v>
      </c>
      <c r="CP358" s="2693">
        <v>-863.95868999998254</v>
      </c>
      <c r="CQ358" s="2693">
        <v>31</v>
      </c>
      <c r="CR358" s="2693">
        <v>-45528.136077122414</v>
      </c>
      <c r="CS358" s="2693">
        <v>0</v>
      </c>
      <c r="CT358" s="2693">
        <v>0</v>
      </c>
      <c r="CU358" s="2693">
        <v>0</v>
      </c>
      <c r="CV358" s="2693">
        <v>0</v>
      </c>
      <c r="CW358" s="2693">
        <v>0</v>
      </c>
      <c r="CX358" s="2693">
        <v>-145.14698222573179</v>
      </c>
      <c r="CY358" s="2693">
        <v>-196.17801365589321</v>
      </c>
      <c r="CZ358" s="2693">
        <v>0</v>
      </c>
      <c r="DA358" s="2693">
        <v>0</v>
      </c>
      <c r="DB358" s="2693">
        <v>0</v>
      </c>
      <c r="DC358" s="2693">
        <v>-32700.421232087669</v>
      </c>
      <c r="DD358" s="2693">
        <v>-854.26622933716362</v>
      </c>
      <c r="DE358" s="2693">
        <v>-57.13644294257449</v>
      </c>
      <c r="DF358" s="2693">
        <v>-1349.9523726556536</v>
      </c>
      <c r="DG358" s="2693">
        <v>-1531.3159572414424</v>
      </c>
      <c r="DH358" s="2693">
        <v>0</v>
      </c>
      <c r="DI358" s="2693">
        <v>-1636.2642013688467</v>
      </c>
      <c r="DJ358" s="2693"/>
      <c r="DK358" s="2693">
        <v>0</v>
      </c>
      <c r="DL358" s="2693">
        <v>0</v>
      </c>
      <c r="DM358" s="2693">
        <v>-2486.8703003020491</v>
      </c>
      <c r="DN358" s="2693">
        <v>-3.8544408030247723E-3</v>
      </c>
      <c r="DO358" s="2693">
        <v>-210.78121347626495</v>
      </c>
      <c r="DP358" s="2693">
        <v>-4.7434648429553192</v>
      </c>
      <c r="DQ358" s="2693">
        <v>0</v>
      </c>
      <c r="DR358" s="2693">
        <v>-4366.1165893513826</v>
      </c>
      <c r="DS358" s="2693"/>
      <c r="DT358" s="2693"/>
      <c r="DU358" s="2693"/>
      <c r="DV358" s="2693">
        <v>0</v>
      </c>
      <c r="DW358" s="2693">
        <v>1381.8389109255606</v>
      </c>
      <c r="DX358" s="2693">
        <v>59.213131453763481</v>
      </c>
      <c r="DY358" s="2693">
        <v>-5812.6200300000028</v>
      </c>
      <c r="DZ358" s="2693">
        <v>-39653.940689999967</v>
      </c>
      <c r="EA358" s="2693">
        <v>4108.21173</v>
      </c>
      <c r="EB358" s="2693">
        <v>38789.981999999996</v>
      </c>
      <c r="EC358" s="2693">
        <v>0</v>
      </c>
      <c r="ED358" s="2693">
        <v>31372.971788133887</v>
      </c>
      <c r="EE358" s="2693">
        <v>1295.1520533041942</v>
      </c>
      <c r="EF358" s="2693">
        <v>54.817031248293219</v>
      </c>
      <c r="EG358" s="2693">
        <v>819.58792280790408</v>
      </c>
      <c r="EH358" s="2693">
        <v>1469.1533171479105</v>
      </c>
      <c r="EI358" s="2693">
        <v>0</v>
      </c>
      <c r="EJ358" s="2693">
        <v>0</v>
      </c>
      <c r="EK358" s="2693">
        <v>0</v>
      </c>
      <c r="EL358" s="2693">
        <v>0</v>
      </c>
      <c r="EM358" s="2693">
        <v>0</v>
      </c>
      <c r="EN358" s="2693">
        <v>263.41720498349287</v>
      </c>
      <c r="EO358" s="2693">
        <v>0</v>
      </c>
      <c r="EP358" s="2693">
        <v>4526.3945774394542</v>
      </c>
      <c r="EQ358" s="2693">
        <v>10682.039606719058</v>
      </c>
      <c r="ER358" s="2693">
        <v>0</v>
      </c>
      <c r="ES358" s="2693">
        <v>0</v>
      </c>
      <c r="ET358" s="2693">
        <v>0</v>
      </c>
      <c r="EU358" s="2693">
        <v>11.060776805998103</v>
      </c>
      <c r="EV358" s="2693">
        <v>109</v>
      </c>
      <c r="EW358" s="2693">
        <v>0</v>
      </c>
      <c r="EX358" s="2693">
        <v>0</v>
      </c>
      <c r="EY358" s="2693">
        <v>0</v>
      </c>
      <c r="EZ358" s="2693"/>
      <c r="FA358" s="2693">
        <v>0</v>
      </c>
      <c r="FB358" s="2693">
        <v>-27.053454470853101</v>
      </c>
      <c r="FC358" s="2693"/>
      <c r="FD358" s="2693">
        <v>-27.053454470853101</v>
      </c>
      <c r="FE358" s="2693"/>
      <c r="FF358" s="2693">
        <v>0</v>
      </c>
      <c r="FG358" s="2693">
        <v>0</v>
      </c>
      <c r="FH358" s="2693">
        <v>0</v>
      </c>
      <c r="FI358" s="2693">
        <v>0</v>
      </c>
      <c r="FJ358" s="2916"/>
    </row>
    <row r="359" spans="1:166" s="974" customFormat="1" ht="14.45" customHeight="1">
      <c r="A359" s="2693">
        <v>353</v>
      </c>
      <c r="B359" s="2693" t="s">
        <v>3149</v>
      </c>
      <c r="C359" s="2693" t="s">
        <v>3147</v>
      </c>
      <c r="D359" s="2693" t="s">
        <v>267</v>
      </c>
      <c r="E359" s="2693" t="s">
        <v>389</v>
      </c>
      <c r="F359" s="2693" t="s">
        <v>1591</v>
      </c>
      <c r="G359" s="2693" t="s">
        <v>2225</v>
      </c>
      <c r="H359" s="2693" t="s">
        <v>2225</v>
      </c>
      <c r="I359" s="2693" t="s">
        <v>3137</v>
      </c>
      <c r="J359" s="2693" t="s">
        <v>3138</v>
      </c>
      <c r="K359" s="2694">
        <v>44501</v>
      </c>
      <c r="L359" s="2693">
        <v>0</v>
      </c>
      <c r="M359" s="2693">
        <v>0</v>
      </c>
      <c r="N359" s="2693">
        <v>-704.85500000000002</v>
      </c>
      <c r="O359" s="2693">
        <v>-662.56370000000004</v>
      </c>
      <c r="P359" s="2693">
        <v>-704.85500000000002</v>
      </c>
      <c r="Q359" s="2693">
        <v>-662.56370000000004</v>
      </c>
      <c r="R359" s="2693"/>
      <c r="S359" s="2693">
        <v>94.29</v>
      </c>
      <c r="T359" s="2693">
        <v>290.13</v>
      </c>
      <c r="U359" s="2693"/>
      <c r="V359" s="2693">
        <v>-270960.3591</v>
      </c>
      <c r="W359" s="2693">
        <v>-270960.3591</v>
      </c>
      <c r="X359" s="2693">
        <v>-267880.14275000006</v>
      </c>
      <c r="Y359" s="2693">
        <v>0</v>
      </c>
      <c r="Z359" s="2693">
        <v>-36863.548306205601</v>
      </c>
      <c r="AA359" s="2693">
        <v>0</v>
      </c>
      <c r="AB359" s="2693">
        <v>0</v>
      </c>
      <c r="AC359" s="2693">
        <v>0</v>
      </c>
      <c r="AD359" s="2693">
        <v>0</v>
      </c>
      <c r="AE359" s="2693">
        <v>0</v>
      </c>
      <c r="AF359" s="2693">
        <v>-172047.76031109097</v>
      </c>
      <c r="AG359" s="2693">
        <v>-5654.0397005422365</v>
      </c>
      <c r="AH359" s="2693">
        <v>-4014.4547623073668</v>
      </c>
      <c r="AI359" s="2693">
        <v>0</v>
      </c>
      <c r="AJ359" s="2693">
        <v>0</v>
      </c>
      <c r="AK359" s="2693">
        <v>-2401.4522944426321</v>
      </c>
      <c r="AL359" s="2693">
        <v>-6708.6888989074851</v>
      </c>
      <c r="AM359" s="2693"/>
      <c r="AN359" s="2693">
        <v>-158.24450015328688</v>
      </c>
      <c r="AO359" s="2693">
        <v>0</v>
      </c>
      <c r="AP359" s="2693">
        <v>0</v>
      </c>
      <c r="AQ359" s="2693">
        <v>0</v>
      </c>
      <c r="AR359" s="2693">
        <v>0</v>
      </c>
      <c r="AS359" s="2693">
        <v>0</v>
      </c>
      <c r="AT359" s="2693">
        <v>-3332.3142127121587</v>
      </c>
      <c r="AU359" s="2693">
        <v>0</v>
      </c>
      <c r="AV359" s="2693">
        <v>-336.50447869173132</v>
      </c>
      <c r="AW359" s="2693">
        <v>-1207.2958377070438</v>
      </c>
      <c r="AX359" s="2693">
        <v>-87.752850679597699</v>
      </c>
      <c r="AY359" s="2693">
        <v>-7510.0707024994681</v>
      </c>
      <c r="AZ359" s="2693">
        <v>0</v>
      </c>
      <c r="BA359" s="2693"/>
      <c r="BB359" s="2693">
        <v>-41989.153459865578</v>
      </c>
      <c r="BC359" s="2693">
        <v>-315.91356874644163</v>
      </c>
      <c r="BD359" s="2693">
        <v>-7102.5471076851154</v>
      </c>
      <c r="BE359" s="2693">
        <v>-300.61377407476112</v>
      </c>
      <c r="BF359" s="2693">
        <v>-4494.5779268017059</v>
      </c>
      <c r="BG359" s="2693">
        <v>-8056.7610705119423</v>
      </c>
      <c r="BH359" s="2693">
        <v>-1586.2116148987432</v>
      </c>
      <c r="BI359" s="2693">
        <v>0</v>
      </c>
      <c r="BJ359" s="2693">
        <v>0</v>
      </c>
      <c r="BK359" s="2693">
        <v>0</v>
      </c>
      <c r="BL359" s="2693">
        <v>0</v>
      </c>
      <c r="BM359" s="2693"/>
      <c r="BN359" s="2693"/>
      <c r="BO359" s="2693"/>
      <c r="BP359" s="2693"/>
      <c r="BQ359" s="2693">
        <v>-16072.808564999992</v>
      </c>
      <c r="BR359" s="2693"/>
      <c r="BS359" s="2693"/>
      <c r="BT359" s="2693"/>
      <c r="BU359" s="2693"/>
      <c r="BV359" s="2693">
        <v>-192002.2601901645</v>
      </c>
      <c r="BW359" s="2693"/>
      <c r="BX359" s="2693"/>
      <c r="BY359" s="2693"/>
      <c r="BZ359" s="2693"/>
      <c r="CA359" s="2693"/>
      <c r="CB359" s="2693"/>
      <c r="CC359" s="2693"/>
      <c r="CD359" s="2693"/>
      <c r="CE359" s="2693"/>
      <c r="CF359" s="2693"/>
      <c r="CG359" s="2693"/>
      <c r="CH359" s="2693"/>
      <c r="CI359" s="2693">
        <v>-251805.92799999999</v>
      </c>
      <c r="CJ359" s="2693">
        <v>2896.779554000037</v>
      </c>
      <c r="CK359" s="2693"/>
      <c r="CL359" s="2693"/>
      <c r="CM359" s="2693"/>
      <c r="CN359" s="2693"/>
      <c r="CO359" s="2693">
        <v>2044.0795000000041</v>
      </c>
      <c r="CP359" s="2693">
        <v>1036.1368499999792</v>
      </c>
      <c r="CQ359" s="2693">
        <v>30</v>
      </c>
      <c r="CR359" s="2693">
        <v>54601.429498117563</v>
      </c>
      <c r="CS359" s="2693">
        <v>0</v>
      </c>
      <c r="CT359" s="2693">
        <v>0</v>
      </c>
      <c r="CU359" s="2693">
        <v>0</v>
      </c>
      <c r="CV359" s="2693">
        <v>0</v>
      </c>
      <c r="CW359" s="2693">
        <v>0</v>
      </c>
      <c r="CX359" s="2693">
        <v>174.07329620166956</v>
      </c>
      <c r="CY359" s="2693">
        <v>235.27429200194069</v>
      </c>
      <c r="CZ359" s="2693">
        <v>0</v>
      </c>
      <c r="DA359" s="2693">
        <v>0</v>
      </c>
      <c r="DB359" s="2693">
        <v>0</v>
      </c>
      <c r="DC359" s="2693">
        <v>39217.281846066529</v>
      </c>
      <c r="DD359" s="2693">
        <v>1024.5127807288864</v>
      </c>
      <c r="DE359" s="2693">
        <v>68.523153590507775</v>
      </c>
      <c r="DF359" s="2693">
        <v>1618.9841195456411</v>
      </c>
      <c r="DG359" s="2693">
        <v>1836.4916177773302</v>
      </c>
      <c r="DH359" s="2693">
        <v>0</v>
      </c>
      <c r="DI359" s="2693">
        <v>1962.3549771506839</v>
      </c>
      <c r="DJ359" s="2693"/>
      <c r="DK359" s="2693">
        <v>0</v>
      </c>
      <c r="DL359" s="2693">
        <v>0</v>
      </c>
      <c r="DM359" s="2693">
        <v>2982.4782007962895</v>
      </c>
      <c r="DN359" s="2693">
        <v>4.6225915639297455E-3</v>
      </c>
      <c r="DO359" s="2693">
        <v>252.78776068618959</v>
      </c>
      <c r="DP359" s="2693">
        <v>5.6887890328013953</v>
      </c>
      <c r="DQ359" s="2693">
        <v>0</v>
      </c>
      <c r="DR359" s="2693">
        <v>5236.2391188209303</v>
      </c>
      <c r="DS359" s="2693"/>
      <c r="DT359" s="2693"/>
      <c r="DU359" s="2693"/>
      <c r="DV359" s="2693">
        <v>0</v>
      </c>
      <c r="DW359" s="2693">
        <v>-1657.225319851625</v>
      </c>
      <c r="DX359" s="2693">
        <v>-71.013704952881881</v>
      </c>
      <c r="DY359" s="2693">
        <v>6971.01595</v>
      </c>
      <c r="DZ359" s="2693">
        <v>47556.566849999981</v>
      </c>
      <c r="EA359" s="2693">
        <v>-4926.9364500000001</v>
      </c>
      <c r="EB359" s="2693">
        <v>-46520.43</v>
      </c>
      <c r="EC359" s="2693">
        <v>0</v>
      </c>
      <c r="ED359" s="2693">
        <v>-37625.285259525452</v>
      </c>
      <c r="EE359" s="2693">
        <v>-1553.2626551642647</v>
      </c>
      <c r="EF359" s="2693">
        <v>-65.741506788893005</v>
      </c>
      <c r="EG359" s="2693">
        <v>-982.92344120784867</v>
      </c>
      <c r="EH359" s="2693">
        <v>-1761.9405971791161</v>
      </c>
      <c r="EI359" s="2693">
        <v>0</v>
      </c>
      <c r="EJ359" s="2693">
        <v>0</v>
      </c>
      <c r="EK359" s="2693">
        <v>0</v>
      </c>
      <c r="EL359" s="2693">
        <v>0</v>
      </c>
      <c r="EM359" s="2693">
        <v>0</v>
      </c>
      <c r="EN359" s="2693">
        <v>-315.91356874644163</v>
      </c>
      <c r="EO359" s="2693">
        <v>0</v>
      </c>
      <c r="EP359" s="2693">
        <v>-5428.4588761126961</v>
      </c>
      <c r="EQ359" s="2693">
        <v>-12810.861211062213</v>
      </c>
      <c r="ER359" s="2693">
        <v>0</v>
      </c>
      <c r="ES359" s="2693">
        <v>0</v>
      </c>
      <c r="ET359" s="2693">
        <v>0</v>
      </c>
      <c r="EU359" s="2693">
        <v>-13.265076873434737</v>
      </c>
      <c r="EV359" s="2693">
        <v>109</v>
      </c>
      <c r="EW359" s="2693">
        <v>0</v>
      </c>
      <c r="EX359" s="2693">
        <v>0</v>
      </c>
      <c r="EY359" s="2693">
        <v>0</v>
      </c>
      <c r="EZ359" s="2693"/>
      <c r="FA359" s="2693">
        <v>0</v>
      </c>
      <c r="FB359" s="2693">
        <v>-27.053454470853101</v>
      </c>
      <c r="FC359" s="2693"/>
      <c r="FD359" s="2693">
        <v>-27.053454470853101</v>
      </c>
      <c r="FE359" s="2693"/>
      <c r="FF359" s="2693">
        <v>0</v>
      </c>
      <c r="FG359" s="2693">
        <v>0</v>
      </c>
      <c r="FH359" s="2693">
        <v>0</v>
      </c>
      <c r="FI359" s="2693">
        <v>0</v>
      </c>
      <c r="FJ359" s="2916"/>
    </row>
    <row r="360" spans="1:166" s="974" customFormat="1" ht="14.45" customHeight="1">
      <c r="A360" s="2693">
        <v>546</v>
      </c>
      <c r="B360" s="2693" t="s">
        <v>394</v>
      </c>
      <c r="C360" s="2693" t="s">
        <v>3147</v>
      </c>
      <c r="D360" s="2693" t="s">
        <v>267</v>
      </c>
      <c r="E360" s="2693" t="s">
        <v>389</v>
      </c>
      <c r="F360" s="2693" t="s">
        <v>1591</v>
      </c>
      <c r="G360" s="2693" t="s">
        <v>2225</v>
      </c>
      <c r="H360" s="2693" t="s">
        <v>2225</v>
      </c>
      <c r="I360" s="2693" t="s">
        <v>3137</v>
      </c>
      <c r="J360" s="2693" t="s">
        <v>3138</v>
      </c>
      <c r="K360" s="2694">
        <v>44531</v>
      </c>
      <c r="L360" s="2693">
        <v>0</v>
      </c>
      <c r="M360" s="2693">
        <v>0</v>
      </c>
      <c r="N360" s="2693">
        <v>717.81799999999998</v>
      </c>
      <c r="O360" s="2693">
        <v>674.74892</v>
      </c>
      <c r="P360" s="2693">
        <v>717.81799999999998</v>
      </c>
      <c r="Q360" s="2693">
        <v>674.74892</v>
      </c>
      <c r="R360" s="2693"/>
      <c r="S360" s="2693">
        <v>94.29</v>
      </c>
      <c r="T360" s="2693">
        <v>290.13</v>
      </c>
      <c r="U360" s="2693"/>
      <c r="V360" s="2693">
        <v>275943.59555999999</v>
      </c>
      <c r="W360" s="2693">
        <v>275943.59555999999</v>
      </c>
      <c r="X360" s="2693">
        <v>272806.73089999997</v>
      </c>
      <c r="Y360" s="2693">
        <v>0</v>
      </c>
      <c r="Z360" s="2693">
        <v>37541.506434747411</v>
      </c>
      <c r="AA360" s="2693">
        <v>0</v>
      </c>
      <c r="AB360" s="2693">
        <v>0</v>
      </c>
      <c r="AC360" s="2693">
        <v>0</v>
      </c>
      <c r="AD360" s="2693">
        <v>0</v>
      </c>
      <c r="AE360" s="2693">
        <v>0</v>
      </c>
      <c r="AF360" s="2693">
        <v>175211.89352559985</v>
      </c>
      <c r="AG360" s="2693">
        <v>5758.0232384871033</v>
      </c>
      <c r="AH360" s="2693">
        <v>4088.2846664490557</v>
      </c>
      <c r="AI360" s="2693">
        <v>0</v>
      </c>
      <c r="AJ360" s="2693">
        <v>0</v>
      </c>
      <c r="AK360" s="2693">
        <v>2445.617443434779</v>
      </c>
      <c r="AL360" s="2693">
        <v>6832.0685077582948</v>
      </c>
      <c r="AM360" s="2693"/>
      <c r="AN360" s="2693">
        <v>161.15477738120902</v>
      </c>
      <c r="AO360" s="2693">
        <v>0</v>
      </c>
      <c r="AP360" s="2693">
        <v>0</v>
      </c>
      <c r="AQ360" s="2693">
        <v>0</v>
      </c>
      <c r="AR360" s="2693">
        <v>0</v>
      </c>
      <c r="AS360" s="2693">
        <v>0</v>
      </c>
      <c r="AT360" s="2693">
        <v>3393.5988586881217</v>
      </c>
      <c r="AU360" s="2693">
        <v>0</v>
      </c>
      <c r="AV360" s="2693">
        <v>342.69313814265513</v>
      </c>
      <c r="AW360" s="2693">
        <v>1229.499235489845</v>
      </c>
      <c r="AX360" s="2693">
        <v>89.366714812447185</v>
      </c>
      <c r="AY360" s="2693">
        <v>7648.188537396717</v>
      </c>
      <c r="AZ360" s="2693">
        <v>0</v>
      </c>
      <c r="BA360" s="2693"/>
      <c r="BB360" s="2693">
        <v>42761.376677832726</v>
      </c>
      <c r="BC360" s="2693">
        <v>321.72354043091588</v>
      </c>
      <c r="BD360" s="2693">
        <v>7233.1701693884761</v>
      </c>
      <c r="BE360" s="2693">
        <v>306.14236698157333</v>
      </c>
      <c r="BF360" s="2693">
        <v>4577.2377840278459</v>
      </c>
      <c r="BG360" s="2693">
        <v>8204.9330970380306</v>
      </c>
      <c r="BH360" s="2693">
        <v>1615.3836590268722</v>
      </c>
      <c r="BI360" s="2693">
        <v>0</v>
      </c>
      <c r="BJ360" s="2693">
        <v>0</v>
      </c>
      <c r="BK360" s="2693">
        <v>0</v>
      </c>
      <c r="BL360" s="2693">
        <v>0</v>
      </c>
      <c r="BM360" s="2693"/>
      <c r="BN360" s="2693"/>
      <c r="BO360" s="2693"/>
      <c r="BP360" s="2693"/>
      <c r="BQ360" s="2693">
        <v>16368.403853999995</v>
      </c>
      <c r="BR360" s="2693"/>
      <c r="BS360" s="2693"/>
      <c r="BT360" s="2693"/>
      <c r="BU360" s="2693"/>
      <c r="BV360" s="2693">
        <v>195533.37694303578</v>
      </c>
      <c r="BW360" s="2693"/>
      <c r="BX360" s="2693"/>
      <c r="BY360" s="2693"/>
      <c r="BZ360" s="2693"/>
      <c r="CA360" s="2693"/>
      <c r="CB360" s="2693"/>
      <c r="CC360" s="2693"/>
      <c r="CD360" s="2693"/>
      <c r="CE360" s="2693"/>
      <c r="CF360" s="2693"/>
      <c r="CG360" s="2693"/>
      <c r="CH360" s="2693"/>
      <c r="CI360" s="2693">
        <v>256438.73750000002</v>
      </c>
      <c r="CJ360" s="2693">
        <v>-2948.2723264000088</v>
      </c>
      <c r="CK360" s="2693"/>
      <c r="CL360" s="2693"/>
      <c r="CM360" s="2693"/>
      <c r="CN360" s="2693"/>
      <c r="CO360" s="2693">
        <v>-2081.6722000000041</v>
      </c>
      <c r="CP360" s="2693">
        <v>-1055.1924599999788</v>
      </c>
      <c r="CQ360" s="2693"/>
      <c r="CR360" s="2693">
        <v>-55605.605293967848</v>
      </c>
      <c r="CS360" s="2693">
        <v>0</v>
      </c>
      <c r="CT360" s="2693">
        <v>0</v>
      </c>
      <c r="CU360" s="2693">
        <v>0</v>
      </c>
      <c r="CV360" s="2693">
        <v>0</v>
      </c>
      <c r="CW360" s="2693">
        <v>0</v>
      </c>
      <c r="CX360" s="2693">
        <v>-177.27468108034918</v>
      </c>
      <c r="CY360" s="2693">
        <v>-239.60122540983446</v>
      </c>
      <c r="CZ360" s="2693">
        <v>0</v>
      </c>
      <c r="DA360" s="2693">
        <v>0</v>
      </c>
      <c r="DB360" s="2693">
        <v>0</v>
      </c>
      <c r="DC360" s="2693">
        <v>-39938.527527193248</v>
      </c>
      <c r="DD360" s="2693">
        <v>-1043.3546122780549</v>
      </c>
      <c r="DE360" s="2693">
        <v>-69.783364045131464</v>
      </c>
      <c r="DF360" s="2693">
        <v>-1648.7588833504942</v>
      </c>
      <c r="DG360" s="2693">
        <v>-1870.2665655910614</v>
      </c>
      <c r="DH360" s="2693">
        <v>0</v>
      </c>
      <c r="DI360" s="2693">
        <v>-1998.444680094974</v>
      </c>
      <c r="DJ360" s="2693"/>
      <c r="DK360" s="2693">
        <v>0</v>
      </c>
      <c r="DL360" s="2693">
        <v>0</v>
      </c>
      <c r="DM360" s="2693">
        <v>-3037.3290068726064</v>
      </c>
      <c r="DN360" s="2693">
        <v>-4.7076057221602241E-3</v>
      </c>
      <c r="DO360" s="2693">
        <v>-257.43678458724025</v>
      </c>
      <c r="DP360" s="2693">
        <v>-5.7934116462924123</v>
      </c>
      <c r="DQ360" s="2693">
        <v>0</v>
      </c>
      <c r="DR360" s="2693">
        <v>-5332.5388793351858</v>
      </c>
      <c r="DS360" s="2693"/>
      <c r="DT360" s="2693"/>
      <c r="DU360" s="2693"/>
      <c r="DV360" s="2693">
        <v>0</v>
      </c>
      <c r="DW360" s="2693">
        <v>1687.7033782058065</v>
      </c>
      <c r="DX360" s="2693">
        <v>72.319719178934292</v>
      </c>
      <c r="DY360" s="2693">
        <v>-7099.2200200000152</v>
      </c>
      <c r="DZ360" s="2693">
        <v>-48431.180459999989</v>
      </c>
      <c r="EA360" s="2693">
        <v>5017.5478199999998</v>
      </c>
      <c r="EB360" s="2693">
        <v>47375.987999999998</v>
      </c>
      <c r="EC360" s="2693">
        <v>0</v>
      </c>
      <c r="ED360" s="2693">
        <v>38317.252505014563</v>
      </c>
      <c r="EE360" s="2693">
        <v>1581.8287344272255</v>
      </c>
      <c r="EF360" s="2693">
        <v>66.950559931034888</v>
      </c>
      <c r="EG360" s="2693">
        <v>1001.0004025238319</v>
      </c>
      <c r="EH360" s="2693">
        <v>1794.3444759360702</v>
      </c>
      <c r="EI360" s="2693">
        <v>0</v>
      </c>
      <c r="EJ360" s="2693">
        <v>0</v>
      </c>
      <c r="EK360" s="2693">
        <v>0</v>
      </c>
      <c r="EL360" s="2693">
        <v>0</v>
      </c>
      <c r="EM360" s="2693">
        <v>0</v>
      </c>
      <c r="EN360" s="2693">
        <v>321.72354043091588</v>
      </c>
      <c r="EO360" s="2693">
        <v>0</v>
      </c>
      <c r="EP360" s="2693">
        <v>5528.2937533726272</v>
      </c>
      <c r="EQ360" s="2693">
        <v>13046.465972153501</v>
      </c>
      <c r="ER360" s="2693">
        <v>0</v>
      </c>
      <c r="ES360" s="2693">
        <v>0</v>
      </c>
      <c r="ET360" s="2693">
        <v>0</v>
      </c>
      <c r="EU360" s="2693">
        <v>13.509035122307978</v>
      </c>
      <c r="EV360" s="2693">
        <v>109</v>
      </c>
      <c r="EW360" s="2693">
        <v>0</v>
      </c>
      <c r="EX360" s="2693">
        <v>0</v>
      </c>
      <c r="EY360" s="2693">
        <v>0</v>
      </c>
      <c r="EZ360" s="2693"/>
      <c r="FA360" s="2693">
        <v>0</v>
      </c>
      <c r="FB360" s="2693">
        <v>-27.053454470853101</v>
      </c>
      <c r="FC360" s="2693"/>
      <c r="FD360" s="2693">
        <v>-27.053454470853101</v>
      </c>
      <c r="FE360" s="2693"/>
      <c r="FF360" s="2693">
        <v>0</v>
      </c>
      <c r="FG360" s="2693">
        <v>0</v>
      </c>
      <c r="FH360" s="2693">
        <v>0</v>
      </c>
      <c r="FI360" s="2693">
        <v>0</v>
      </c>
      <c r="FJ360" s="2916"/>
    </row>
    <row r="361" spans="1:166" s="974" customFormat="1" ht="14.45" customHeight="1">
      <c r="A361" s="2693">
        <v>751</v>
      </c>
      <c r="B361" s="2693" t="s">
        <v>394</v>
      </c>
      <c r="C361" s="2693" t="s">
        <v>3147</v>
      </c>
      <c r="D361" s="2693" t="s">
        <v>267</v>
      </c>
      <c r="E361" s="2693" t="s">
        <v>389</v>
      </c>
      <c r="F361" s="2693" t="s">
        <v>1591</v>
      </c>
      <c r="G361" s="2693" t="s">
        <v>2225</v>
      </c>
      <c r="H361" s="2693" t="s">
        <v>2225</v>
      </c>
      <c r="I361" s="2693" t="s">
        <v>3137</v>
      </c>
      <c r="J361" s="2693" t="s">
        <v>3138</v>
      </c>
      <c r="K361" s="2694">
        <v>44562</v>
      </c>
      <c r="L361" s="2693">
        <v>0</v>
      </c>
      <c r="M361" s="2693">
        <v>0</v>
      </c>
      <c r="N361" s="2693">
        <v>515.30600000000004</v>
      </c>
      <c r="O361" s="2693">
        <v>484.38763999999998</v>
      </c>
      <c r="P361" s="2693">
        <v>515.30600000000004</v>
      </c>
      <c r="Q361" s="2693">
        <v>484.38763999999998</v>
      </c>
      <c r="R361" s="2693"/>
      <c r="S361" s="2693">
        <v>94.29</v>
      </c>
      <c r="T361" s="2693">
        <v>290.13</v>
      </c>
      <c r="U361" s="2693"/>
      <c r="V361" s="2693">
        <v>198093.93252000003</v>
      </c>
      <c r="W361" s="2693">
        <v>198093.93252000003</v>
      </c>
      <c r="X361" s="2693">
        <v>195842.04530000003</v>
      </c>
      <c r="Y361" s="2693">
        <v>0</v>
      </c>
      <c r="Z361" s="2693">
        <v>26950.234620563922</v>
      </c>
      <c r="AA361" s="2693">
        <v>0</v>
      </c>
      <c r="AB361" s="2693">
        <v>0</v>
      </c>
      <c r="AC361" s="2693">
        <v>0</v>
      </c>
      <c r="AD361" s="2693">
        <v>0</v>
      </c>
      <c r="AE361" s="2693">
        <v>0</v>
      </c>
      <c r="AF361" s="2693">
        <v>125780.8246729711</v>
      </c>
      <c r="AG361" s="2693">
        <v>4133.5602101533195</v>
      </c>
      <c r="AH361" s="2693">
        <v>2934.8910424776159</v>
      </c>
      <c r="AI361" s="2693">
        <v>0</v>
      </c>
      <c r="AJ361" s="2693">
        <v>0</v>
      </c>
      <c r="AK361" s="2693">
        <v>1755.6558101170524</v>
      </c>
      <c r="AL361" s="2693">
        <v>4904.5940537279594</v>
      </c>
      <c r="AM361" s="2693"/>
      <c r="AN361" s="2693">
        <v>115.68952535768301</v>
      </c>
      <c r="AO361" s="2693">
        <v>0</v>
      </c>
      <c r="AP361" s="2693">
        <v>0</v>
      </c>
      <c r="AQ361" s="2693">
        <v>0</v>
      </c>
      <c r="AR361" s="2693">
        <v>0</v>
      </c>
      <c r="AS361" s="2693">
        <v>0</v>
      </c>
      <c r="AT361" s="2693">
        <v>2436.1911424276645</v>
      </c>
      <c r="AU361" s="2693">
        <v>0</v>
      </c>
      <c r="AV361" s="2693">
        <v>246.01198387855845</v>
      </c>
      <c r="AW361" s="2693">
        <v>882.63088003272435</v>
      </c>
      <c r="AX361" s="2693">
        <v>64.154429595166064</v>
      </c>
      <c r="AY361" s="2693">
        <v>5490.4689523691977</v>
      </c>
      <c r="AZ361" s="2693">
        <v>0</v>
      </c>
      <c r="BA361" s="2693"/>
      <c r="BB361" s="2693">
        <v>30697.466447410443</v>
      </c>
      <c r="BC361" s="2693">
        <v>230.95836371516674</v>
      </c>
      <c r="BD361" s="2693">
        <v>5192.5362519564824</v>
      </c>
      <c r="BE361" s="2693">
        <v>219.77297665955246</v>
      </c>
      <c r="BF361" s="2693">
        <v>3285.8998987713503</v>
      </c>
      <c r="BG361" s="2693">
        <v>5890.143817098874</v>
      </c>
      <c r="BH361" s="2693">
        <v>1159.6489525179104</v>
      </c>
      <c r="BI361" s="2693">
        <v>0</v>
      </c>
      <c r="BJ361" s="2693">
        <v>0</v>
      </c>
      <c r="BK361" s="2693">
        <v>0</v>
      </c>
      <c r="BL361" s="2693">
        <v>0</v>
      </c>
      <c r="BM361" s="2693"/>
      <c r="BN361" s="2693"/>
      <c r="BO361" s="2693"/>
      <c r="BP361" s="2693"/>
      <c r="BQ361" s="2693">
        <v>11750.522718000026</v>
      </c>
      <c r="BR361" s="2693"/>
      <c r="BS361" s="2693"/>
      <c r="BT361" s="2693"/>
      <c r="BU361" s="2693"/>
      <c r="BV361" s="2693">
        <v>140369.17761745735</v>
      </c>
      <c r="BW361" s="2693"/>
      <c r="BX361" s="2693"/>
      <c r="BY361" s="2693"/>
      <c r="BZ361" s="2693"/>
      <c r="CA361" s="2693"/>
      <c r="CB361" s="2693"/>
      <c r="CC361" s="2693"/>
      <c r="CD361" s="2693"/>
      <c r="CE361" s="2693"/>
      <c r="CF361" s="2693"/>
      <c r="CG361" s="2693"/>
      <c r="CH361" s="2693"/>
      <c r="CI361" s="2693">
        <v>184092.41950000002</v>
      </c>
      <c r="CJ361" s="2693">
        <v>-2115.9070688000065</v>
      </c>
      <c r="CK361" s="2693"/>
      <c r="CL361" s="2693"/>
      <c r="CM361" s="2693"/>
      <c r="CN361" s="2693"/>
      <c r="CO361" s="2693">
        <v>-1494.387400000003</v>
      </c>
      <c r="CP361" s="2693">
        <v>-757.49981999998488</v>
      </c>
      <c r="CQ361" s="2693">
        <v>31</v>
      </c>
      <c r="CR361" s="2693">
        <v>-39918.060067612445</v>
      </c>
      <c r="CS361" s="2693">
        <v>0</v>
      </c>
      <c r="CT361" s="2693">
        <v>0</v>
      </c>
      <c r="CU361" s="2693">
        <v>0</v>
      </c>
      <c r="CV361" s="2693">
        <v>0</v>
      </c>
      <c r="CW361" s="2693">
        <v>0</v>
      </c>
      <c r="CX361" s="2693">
        <v>-127.26165519503593</v>
      </c>
      <c r="CY361" s="2693">
        <v>-172.00453187443082</v>
      </c>
      <c r="CZ361" s="2693">
        <v>0</v>
      </c>
      <c r="DA361" s="2693">
        <v>0</v>
      </c>
      <c r="DB361" s="2693">
        <v>0</v>
      </c>
      <c r="DC361" s="2693">
        <v>-28671.004162514524</v>
      </c>
      <c r="DD361" s="2693">
        <v>-749.00168543357131</v>
      </c>
      <c r="DE361" s="2693">
        <v>-50.095966098148125</v>
      </c>
      <c r="DF361" s="2693">
        <v>-1183.6083034192652</v>
      </c>
      <c r="DG361" s="2693">
        <v>-1342.623872413993</v>
      </c>
      <c r="DH361" s="2693">
        <v>0</v>
      </c>
      <c r="DI361" s="2693">
        <v>-1434.6401655029886</v>
      </c>
      <c r="DJ361" s="2693"/>
      <c r="DK361" s="2693">
        <v>0</v>
      </c>
      <c r="DL361" s="2693">
        <v>0</v>
      </c>
      <c r="DM361" s="2693">
        <v>-2180.4327297664522</v>
      </c>
      <c r="DN361" s="2693">
        <v>-3.3794882185702591E-3</v>
      </c>
      <c r="DO361" s="2693">
        <v>-184.80829363224723</v>
      </c>
      <c r="DP361" s="2693">
        <v>-4.1589647818867093</v>
      </c>
      <c r="DQ361" s="2693">
        <v>0</v>
      </c>
      <c r="DR361" s="2693">
        <v>-3828.1142013082672</v>
      </c>
      <c r="DS361" s="2693"/>
      <c r="DT361" s="2693"/>
      <c r="DU361" s="2693"/>
      <c r="DV361" s="2693">
        <v>0</v>
      </c>
      <c r="DW361" s="2693">
        <v>1211.5657130494378</v>
      </c>
      <c r="DX361" s="2693">
        <v>51.916760531527416</v>
      </c>
      <c r="DY361" s="2693">
        <v>-5096.3763400000071</v>
      </c>
      <c r="DZ361" s="2693">
        <v>-34767.695820000001</v>
      </c>
      <c r="EA361" s="2693">
        <v>3601.9889400000002</v>
      </c>
      <c r="EB361" s="2693">
        <v>34010.196000000004</v>
      </c>
      <c r="EC361" s="2693">
        <v>0</v>
      </c>
      <c r="ED361" s="2693">
        <v>27507.125927949754</v>
      </c>
      <c r="EE361" s="2693">
        <v>1135.5605986792696</v>
      </c>
      <c r="EF361" s="2693">
        <v>48.062357360531315</v>
      </c>
      <c r="EG361" s="2693">
        <v>718.59651530463952</v>
      </c>
      <c r="EH361" s="2693">
        <v>1288.1210481162534</v>
      </c>
      <c r="EI361" s="2693">
        <v>0</v>
      </c>
      <c r="EJ361" s="2693">
        <v>0</v>
      </c>
      <c r="EK361" s="2693">
        <v>0</v>
      </c>
      <c r="EL361" s="2693">
        <v>0</v>
      </c>
      <c r="EM361" s="2693">
        <v>0</v>
      </c>
      <c r="EN361" s="2693">
        <v>230.95836371516674</v>
      </c>
      <c r="EO361" s="2693">
        <v>0</v>
      </c>
      <c r="EP361" s="2693">
        <v>3968.6423868939414</v>
      </c>
      <c r="EQ361" s="2693">
        <v>9365.7754392430015</v>
      </c>
      <c r="ER361" s="2693">
        <v>0</v>
      </c>
      <c r="ES361" s="2693">
        <v>0</v>
      </c>
      <c r="ET361" s="2693">
        <v>0</v>
      </c>
      <c r="EU361" s="2693">
        <v>9.6978438165879197</v>
      </c>
      <c r="EV361" s="2693">
        <v>109</v>
      </c>
      <c r="EW361" s="2693">
        <v>0</v>
      </c>
      <c r="EX361" s="2693">
        <v>0</v>
      </c>
      <c r="EY361" s="2693">
        <v>0</v>
      </c>
      <c r="EZ361" s="2693"/>
      <c r="FA361" s="2693">
        <v>0</v>
      </c>
      <c r="FB361" s="2693">
        <v>-27.053454470853101</v>
      </c>
      <c r="FC361" s="2693"/>
      <c r="FD361" s="2693">
        <v>-27.053454470853101</v>
      </c>
      <c r="FE361" s="2693"/>
      <c r="FF361" s="2693">
        <v>0</v>
      </c>
      <c r="FG361" s="2693">
        <v>0</v>
      </c>
      <c r="FH361" s="2693">
        <v>0</v>
      </c>
      <c r="FI361" s="2693">
        <v>0</v>
      </c>
      <c r="FJ361" s="2916"/>
    </row>
    <row r="362" spans="1:166" s="974" customFormat="1" ht="14.45" customHeight="1">
      <c r="A362" s="2693">
        <v>953</v>
      </c>
      <c r="B362" s="2693" t="s">
        <v>394</v>
      </c>
      <c r="C362" s="2693" t="s">
        <v>3147</v>
      </c>
      <c r="D362" s="2693" t="s">
        <v>267</v>
      </c>
      <c r="E362" s="2693" t="s">
        <v>389</v>
      </c>
      <c r="F362" s="2693" t="s">
        <v>1591</v>
      </c>
      <c r="G362" s="2693" t="s">
        <v>2225</v>
      </c>
      <c r="H362" s="2693" t="s">
        <v>2225</v>
      </c>
      <c r="I362" s="2693" t="s">
        <v>3137</v>
      </c>
      <c r="J362" s="2693" t="s">
        <v>3138</v>
      </c>
      <c r="K362" s="2694">
        <v>44593</v>
      </c>
      <c r="L362" s="2693">
        <v>0</v>
      </c>
      <c r="M362" s="2693">
        <v>0</v>
      </c>
      <c r="N362" s="2693">
        <v>533.24599999999998</v>
      </c>
      <c r="O362" s="2693">
        <v>501.25124</v>
      </c>
      <c r="P362" s="2693">
        <v>533.24599999999998</v>
      </c>
      <c r="Q362" s="2693">
        <v>501.25124</v>
      </c>
      <c r="R362" s="2693"/>
      <c r="S362" s="2693">
        <v>94.29</v>
      </c>
      <c r="T362" s="2693">
        <v>290.13</v>
      </c>
      <c r="U362" s="2693"/>
      <c r="V362" s="2693">
        <v>204990.42732000002</v>
      </c>
      <c r="W362" s="2693">
        <v>204990.42732000002</v>
      </c>
      <c r="X362" s="2693">
        <v>202660.14230000001</v>
      </c>
      <c r="Y362" s="2693">
        <v>0</v>
      </c>
      <c r="Z362" s="2693">
        <v>27888.487249279511</v>
      </c>
      <c r="AA362" s="2693">
        <v>0</v>
      </c>
      <c r="AB362" s="2693">
        <v>0</v>
      </c>
      <c r="AC362" s="2693">
        <v>0</v>
      </c>
      <c r="AD362" s="2693">
        <v>0</v>
      </c>
      <c r="AE362" s="2693">
        <v>0</v>
      </c>
      <c r="AF362" s="2693">
        <v>130159.79172290472</v>
      </c>
      <c r="AG362" s="2693">
        <v>4277.4670735900936</v>
      </c>
      <c r="AH362" s="2693">
        <v>3037.0671190264011</v>
      </c>
      <c r="AI362" s="2693">
        <v>0</v>
      </c>
      <c r="AJ362" s="2693">
        <v>0</v>
      </c>
      <c r="AK362" s="2693">
        <v>1816.7776779654762</v>
      </c>
      <c r="AL362" s="2693">
        <v>5075.3438942574294</v>
      </c>
      <c r="AM362" s="2693"/>
      <c r="AN362" s="2693">
        <v>119.71717123201171</v>
      </c>
      <c r="AO362" s="2693">
        <v>0</v>
      </c>
      <c r="AP362" s="2693">
        <v>0</v>
      </c>
      <c r="AQ362" s="2693">
        <v>0</v>
      </c>
      <c r="AR362" s="2693">
        <v>0</v>
      </c>
      <c r="AS362" s="2693">
        <v>0</v>
      </c>
      <c r="AT362" s="2693">
        <v>2521.0053481523255</v>
      </c>
      <c r="AU362" s="2693">
        <v>0</v>
      </c>
      <c r="AV362" s="2693">
        <v>254.57671045030673</v>
      </c>
      <c r="AW362" s="2693">
        <v>913.35902600383088</v>
      </c>
      <c r="AX362" s="2693">
        <v>66.387918952823981</v>
      </c>
      <c r="AY362" s="2693">
        <v>5681.6155972860106</v>
      </c>
      <c r="AZ362" s="2693">
        <v>0</v>
      </c>
      <c r="BA362" s="2693"/>
      <c r="BB362" s="2693">
        <v>31766.176200579517</v>
      </c>
      <c r="BC362" s="2693">
        <v>238.99900955482332</v>
      </c>
      <c r="BD362" s="2693">
        <v>5373.3105886808735</v>
      </c>
      <c r="BE362" s="2693">
        <v>227.42421146231501</v>
      </c>
      <c r="BF362" s="2693">
        <v>3400.296090905651</v>
      </c>
      <c r="BG362" s="2693">
        <v>6095.2048489493736</v>
      </c>
      <c r="BH362" s="2693">
        <v>1200.0212792677858</v>
      </c>
      <c r="BI362" s="2693">
        <v>0</v>
      </c>
      <c r="BJ362" s="2693">
        <v>0</v>
      </c>
      <c r="BK362" s="2693">
        <v>0</v>
      </c>
      <c r="BL362" s="2693">
        <v>0</v>
      </c>
      <c r="BM362" s="2693"/>
      <c r="BN362" s="2693"/>
      <c r="BO362" s="2693"/>
      <c r="BP362" s="2693"/>
      <c r="BQ362" s="2693">
        <v>12159.608537999995</v>
      </c>
      <c r="BR362" s="2693"/>
      <c r="BS362" s="2693"/>
      <c r="BT362" s="2693"/>
      <c r="BU362" s="2693"/>
      <c r="BV362" s="2693">
        <v>145256.02746290292</v>
      </c>
      <c r="BW362" s="2693"/>
      <c r="BX362" s="2693"/>
      <c r="BY362" s="2693"/>
      <c r="BZ362" s="2693"/>
      <c r="CA362" s="2693"/>
      <c r="CB362" s="2693"/>
      <c r="CC362" s="2693"/>
      <c r="CD362" s="2693"/>
      <c r="CE362" s="2693"/>
      <c r="CF362" s="2693"/>
      <c r="CG362" s="2693"/>
      <c r="CH362" s="2693"/>
      <c r="CI362" s="2693">
        <v>190500.0625</v>
      </c>
      <c r="CJ362" s="2693">
        <v>-2190.9691808000207</v>
      </c>
      <c r="CK362" s="2693"/>
      <c r="CL362" s="2693"/>
      <c r="CM362" s="2693"/>
      <c r="CN362" s="2693"/>
      <c r="CO362" s="2693">
        <v>-1546.4134000000029</v>
      </c>
      <c r="CP362" s="2693">
        <v>-783.8716199999842</v>
      </c>
      <c r="CQ362" s="2693">
        <v>29</v>
      </c>
      <c r="CR362" s="2693">
        <v>-41307.778016972501</v>
      </c>
      <c r="CS362" s="2693">
        <v>0</v>
      </c>
      <c r="CT362" s="2693">
        <v>0</v>
      </c>
      <c r="CU362" s="2693">
        <v>0</v>
      </c>
      <c r="CV362" s="2693">
        <v>0</v>
      </c>
      <c r="CW362" s="2693">
        <v>0</v>
      </c>
      <c r="CX362" s="2693">
        <v>-131.69217627221906</v>
      </c>
      <c r="CY362" s="2693">
        <v>-177.99274334844281</v>
      </c>
      <c r="CZ362" s="2693">
        <v>0</v>
      </c>
      <c r="DA362" s="2693">
        <v>0</v>
      </c>
      <c r="DB362" s="2693">
        <v>0</v>
      </c>
      <c r="DC362" s="2693">
        <v>-29669.16411926935</v>
      </c>
      <c r="DD362" s="2693">
        <v>-775.07762911883492</v>
      </c>
      <c r="DE362" s="2693">
        <v>-51.840020372309084</v>
      </c>
      <c r="DF362" s="2693">
        <v>-1224.8147573773822</v>
      </c>
      <c r="DG362" s="2693">
        <v>-1389.3663366412811</v>
      </c>
      <c r="DH362" s="2693">
        <v>0</v>
      </c>
      <c r="DI362" s="2693">
        <v>-1484.5861094064642</v>
      </c>
      <c r="DJ362" s="2693"/>
      <c r="DK362" s="2693">
        <v>0</v>
      </c>
      <c r="DL362" s="2693">
        <v>0</v>
      </c>
      <c r="DM362" s="2693">
        <v>-2256.3428941581151</v>
      </c>
      <c r="DN362" s="2693">
        <v>-3.4971426198353583E-3</v>
      </c>
      <c r="DO362" s="2693">
        <v>-191.24225867003497</v>
      </c>
      <c r="DP362" s="2693">
        <v>-4.3037560868337721</v>
      </c>
      <c r="DQ362" s="2693">
        <v>0</v>
      </c>
      <c r="DR362" s="2693">
        <v>-3961.3871862365813</v>
      </c>
      <c r="DS362" s="2693"/>
      <c r="DT362" s="2693"/>
      <c r="DU362" s="2693"/>
      <c r="DV362" s="2693">
        <v>0</v>
      </c>
      <c r="DW362" s="2693">
        <v>1253.7454836946602</v>
      </c>
      <c r="DX362" s="2693">
        <v>53.724204426874394</v>
      </c>
      <c r="DY362" s="2693">
        <v>-5273.8029399999978</v>
      </c>
      <c r="DZ362" s="2693">
        <v>-35978.107619999988</v>
      </c>
      <c r="EA362" s="2693">
        <v>3727.3895400000001</v>
      </c>
      <c r="EB362" s="2693">
        <v>35194.235999999997</v>
      </c>
      <c r="EC362" s="2693">
        <v>0</v>
      </c>
      <c r="ED362" s="2693">
        <v>28464.766318605823</v>
      </c>
      <c r="EE362" s="2693">
        <v>1175.0943070783685</v>
      </c>
      <c r="EF362" s="2693">
        <v>49.735613039774194</v>
      </c>
      <c r="EG362" s="2693">
        <v>743.61392531842785</v>
      </c>
      <c r="EH362" s="2693">
        <v>1332.9660365371246</v>
      </c>
      <c r="EI362" s="2693">
        <v>0</v>
      </c>
      <c r="EJ362" s="2693">
        <v>0</v>
      </c>
      <c r="EK362" s="2693">
        <v>0</v>
      </c>
      <c r="EL362" s="2693">
        <v>0</v>
      </c>
      <c r="EM362" s="2693">
        <v>0</v>
      </c>
      <c r="EN362" s="2693">
        <v>238.99900955482332</v>
      </c>
      <c r="EO362" s="2693">
        <v>0</v>
      </c>
      <c r="EP362" s="2693">
        <v>4106.8077574133549</v>
      </c>
      <c r="EQ362" s="2693">
        <v>9691.838033856724</v>
      </c>
      <c r="ER362" s="2693">
        <v>0</v>
      </c>
      <c r="ES362" s="2693">
        <v>0</v>
      </c>
      <c r="ET362" s="2693">
        <v>0</v>
      </c>
      <c r="EU362" s="2693">
        <v>10.035467127920128</v>
      </c>
      <c r="EV362" s="2693">
        <v>109</v>
      </c>
      <c r="EW362" s="2693">
        <v>0</v>
      </c>
      <c r="EX362" s="2693">
        <v>0</v>
      </c>
      <c r="EY362" s="2693">
        <v>0</v>
      </c>
      <c r="EZ362" s="2693"/>
      <c r="FA362" s="2693">
        <v>0</v>
      </c>
      <c r="FB362" s="2693">
        <v>-27.053454470853101</v>
      </c>
      <c r="FC362" s="2693"/>
      <c r="FD362" s="2693">
        <v>-27.053454470853101</v>
      </c>
      <c r="FE362" s="2693"/>
      <c r="FF362" s="2693">
        <v>0</v>
      </c>
      <c r="FG362" s="2693">
        <v>0</v>
      </c>
      <c r="FH362" s="2693">
        <v>0</v>
      </c>
      <c r="FI362" s="2693">
        <v>0</v>
      </c>
      <c r="FJ362" s="2916"/>
    </row>
    <row r="363" spans="1:166" s="974" customFormat="1" ht="14.45" customHeight="1">
      <c r="A363" s="2693">
        <v>1154</v>
      </c>
      <c r="B363" s="2693" t="s">
        <v>394</v>
      </c>
      <c r="C363" s="2693" t="s">
        <v>3147</v>
      </c>
      <c r="D363" s="2693" t="s">
        <v>267</v>
      </c>
      <c r="E363" s="2693" t="s">
        <v>389</v>
      </c>
      <c r="F363" s="2693" t="s">
        <v>1591</v>
      </c>
      <c r="G363" s="2693" t="s">
        <v>2225</v>
      </c>
      <c r="H363" s="2693" t="s">
        <v>2225</v>
      </c>
      <c r="I363" s="2693" t="s">
        <v>3137</v>
      </c>
      <c r="J363" s="2693" t="s">
        <v>3138</v>
      </c>
      <c r="K363" s="2694">
        <v>44621</v>
      </c>
      <c r="L363" s="2693">
        <v>0</v>
      </c>
      <c r="M363" s="2693">
        <v>0</v>
      </c>
      <c r="N363" s="2693">
        <v>540.46299999999997</v>
      </c>
      <c r="O363" s="2693">
        <v>508.03521999999998</v>
      </c>
      <c r="P363" s="2693">
        <v>540.46299999999997</v>
      </c>
      <c r="Q363" s="2693">
        <v>508.03521999999998</v>
      </c>
      <c r="R363" s="2693"/>
      <c r="S363" s="2693">
        <v>94.29</v>
      </c>
      <c r="T363" s="2693">
        <v>290.13</v>
      </c>
      <c r="U363" s="2693"/>
      <c r="V363" s="2693">
        <v>207764.78645999997</v>
      </c>
      <c r="W363" s="2693">
        <v>207764.78645999997</v>
      </c>
      <c r="X363" s="2693">
        <v>205402.96315</v>
      </c>
      <c r="Y363" s="2693">
        <v>0</v>
      </c>
      <c r="Z363" s="2693">
        <v>28265.932579348653</v>
      </c>
      <c r="AA363" s="2693">
        <v>0</v>
      </c>
      <c r="AB363" s="2693">
        <v>0</v>
      </c>
      <c r="AC363" s="2693">
        <v>0</v>
      </c>
      <c r="AD363" s="2693">
        <v>0</v>
      </c>
      <c r="AE363" s="2693">
        <v>0</v>
      </c>
      <c r="AF363" s="2693">
        <v>131921.38621562326</v>
      </c>
      <c r="AG363" s="2693">
        <v>4335.3587031008628</v>
      </c>
      <c r="AH363" s="2693">
        <v>3078.1710624184066</v>
      </c>
      <c r="AI363" s="2693">
        <v>0</v>
      </c>
      <c r="AJ363" s="2693">
        <v>0</v>
      </c>
      <c r="AK363" s="2693">
        <v>1841.3661127626933</v>
      </c>
      <c r="AL363" s="2693">
        <v>5144.0340614314091</v>
      </c>
      <c r="AM363" s="2693"/>
      <c r="AN363" s="2693">
        <v>121.33743434656189</v>
      </c>
      <c r="AO363" s="2693">
        <v>0</v>
      </c>
      <c r="AP363" s="2693">
        <v>0</v>
      </c>
      <c r="AQ363" s="2693">
        <v>0</v>
      </c>
      <c r="AR363" s="2693">
        <v>0</v>
      </c>
      <c r="AS363" s="2693">
        <v>0</v>
      </c>
      <c r="AT363" s="2693">
        <v>2555.1248644686511</v>
      </c>
      <c r="AU363" s="2693">
        <v>0</v>
      </c>
      <c r="AV363" s="2693">
        <v>258.02217486883001</v>
      </c>
      <c r="AW363" s="2693">
        <v>925.72051036690084</v>
      </c>
      <c r="AX363" s="2693">
        <v>67.286419103003325</v>
      </c>
      <c r="AY363" s="2693">
        <v>5758.5111009852662</v>
      </c>
      <c r="AZ363" s="2693">
        <v>0</v>
      </c>
      <c r="BA363" s="2693"/>
      <c r="BB363" s="2693">
        <v>32196.102526589621</v>
      </c>
      <c r="BC363" s="2693">
        <v>242.23364394862497</v>
      </c>
      <c r="BD363" s="2693">
        <v>5446.0334642739572</v>
      </c>
      <c r="BE363" s="2693">
        <v>230.502191483025</v>
      </c>
      <c r="BF363" s="2693">
        <v>3446.3160083322532</v>
      </c>
      <c r="BG363" s="2693">
        <v>6177.6979073030561</v>
      </c>
      <c r="BH363" s="2693">
        <v>1216.2624767122591</v>
      </c>
      <c r="BI363" s="2693">
        <v>0</v>
      </c>
      <c r="BJ363" s="2693">
        <v>0</v>
      </c>
      <c r="BK363" s="2693">
        <v>0</v>
      </c>
      <c r="BL363" s="2693">
        <v>0</v>
      </c>
      <c r="BM363" s="2693"/>
      <c r="BN363" s="2693"/>
      <c r="BO363" s="2693"/>
      <c r="BP363" s="2693"/>
      <c r="BQ363" s="2693">
        <v>12324.177788999994</v>
      </c>
      <c r="BR363" s="2693"/>
      <c r="BS363" s="2693"/>
      <c r="BT363" s="2693"/>
      <c r="BU363" s="2693"/>
      <c r="BV363" s="2693">
        <v>147221.93578701554</v>
      </c>
      <c r="BW363" s="2693"/>
      <c r="BX363" s="2693"/>
      <c r="BY363" s="2693"/>
      <c r="BZ363" s="2693"/>
      <c r="CA363" s="2693"/>
      <c r="CB363" s="2693"/>
      <c r="CC363" s="2693"/>
      <c r="CD363" s="2693"/>
      <c r="CE363" s="2693"/>
      <c r="CF363" s="2693"/>
      <c r="CG363" s="2693"/>
      <c r="CH363" s="2693"/>
      <c r="CI363" s="2693">
        <v>193080.60200000001</v>
      </c>
      <c r="CJ363" s="2693">
        <v>-2218.327272399998</v>
      </c>
      <c r="CK363" s="2693"/>
      <c r="CL363" s="2693"/>
      <c r="CM363" s="2693"/>
      <c r="CN363" s="2693"/>
      <c r="CO363" s="2693">
        <v>-1567.3427000000029</v>
      </c>
      <c r="CP363" s="2693">
        <v>-794.48060999998393</v>
      </c>
      <c r="CQ363" s="2693">
        <v>31</v>
      </c>
      <c r="CR363" s="2693">
        <v>-41866.84125223069</v>
      </c>
      <c r="CS363" s="2693">
        <v>0</v>
      </c>
      <c r="CT363" s="2693">
        <v>0</v>
      </c>
      <c r="CU363" s="2693">
        <v>0</v>
      </c>
      <c r="CV363" s="2693">
        <v>0</v>
      </c>
      <c r="CW363" s="2693">
        <v>0</v>
      </c>
      <c r="CX363" s="2693">
        <v>-133.47451019719301</v>
      </c>
      <c r="CY363" s="2693">
        <v>-180.4017133711821</v>
      </c>
      <c r="CZ363" s="2693">
        <v>0</v>
      </c>
      <c r="DA363" s="2693">
        <v>0</v>
      </c>
      <c r="DB363" s="2693">
        <v>0</v>
      </c>
      <c r="DC363" s="2693">
        <v>-30070.70929250789</v>
      </c>
      <c r="DD363" s="2693">
        <v>-785.5676004441716</v>
      </c>
      <c r="DE363" s="2693">
        <v>-52.541627936223193</v>
      </c>
      <c r="DF363" s="2693">
        <v>-1241.39151201594</v>
      </c>
      <c r="DG363" s="2693">
        <v>-1408.1701473619241</v>
      </c>
      <c r="DH363" s="2693">
        <v>0</v>
      </c>
      <c r="DI363" s="2693">
        <v>-1504.678633216462</v>
      </c>
      <c r="DJ363" s="2693"/>
      <c r="DK363" s="2693">
        <v>0</v>
      </c>
      <c r="DL363" s="2693">
        <v>0</v>
      </c>
      <c r="DM363" s="2693">
        <v>-2286.8804446828999</v>
      </c>
      <c r="DN363" s="2693">
        <v>-3.5444732668565848E-3</v>
      </c>
      <c r="DO363" s="2693">
        <v>-193.83054884159139</v>
      </c>
      <c r="DP363" s="2693">
        <v>-4.3620035142475331</v>
      </c>
      <c r="DQ363" s="2693">
        <v>0</v>
      </c>
      <c r="DR363" s="2693">
        <v>-4015.0009617230726</v>
      </c>
      <c r="DS363" s="2693"/>
      <c r="DT363" s="2693"/>
      <c r="DU363" s="2693"/>
      <c r="DV363" s="2693">
        <v>0</v>
      </c>
      <c r="DW363" s="2693">
        <v>1270.7137894218936</v>
      </c>
      <c r="DX363" s="2693">
        <v>54.451312709634522</v>
      </c>
      <c r="DY363" s="2693">
        <v>-5345.179070000001</v>
      </c>
      <c r="DZ363" s="2693">
        <v>-36465.038609999996</v>
      </c>
      <c r="EA363" s="2693">
        <v>3777.83637</v>
      </c>
      <c r="EB363" s="2693">
        <v>35670.557999999997</v>
      </c>
      <c r="EC363" s="2693">
        <v>0</v>
      </c>
      <c r="ED363" s="2693">
        <v>28850.011062160163</v>
      </c>
      <c r="EE363" s="2693">
        <v>1190.998140607705</v>
      </c>
      <c r="EF363" s="2693">
        <v>50.4087393629122</v>
      </c>
      <c r="EG363" s="2693">
        <v>753.67806400680638</v>
      </c>
      <c r="EH363" s="2693">
        <v>1351.0065204520315</v>
      </c>
      <c r="EI363" s="2693">
        <v>0</v>
      </c>
      <c r="EJ363" s="2693">
        <v>0</v>
      </c>
      <c r="EK363" s="2693">
        <v>0</v>
      </c>
      <c r="EL363" s="2693">
        <v>0</v>
      </c>
      <c r="EM363" s="2693">
        <v>0</v>
      </c>
      <c r="EN363" s="2693">
        <v>242.23364394862497</v>
      </c>
      <c r="EO363" s="2693">
        <v>0</v>
      </c>
      <c r="EP363" s="2693">
        <v>4162.3896681735896</v>
      </c>
      <c r="EQ363" s="2693">
        <v>9823.0082537746293</v>
      </c>
      <c r="ER363" s="2693">
        <v>0</v>
      </c>
      <c r="ES363" s="2693">
        <v>0</v>
      </c>
      <c r="ET363" s="2693">
        <v>0</v>
      </c>
      <c r="EU363" s="2693">
        <v>10.171288055340483</v>
      </c>
      <c r="EV363" s="2693">
        <v>109</v>
      </c>
      <c r="EW363" s="2693">
        <v>0</v>
      </c>
      <c r="EX363" s="2693">
        <v>0</v>
      </c>
      <c r="EY363" s="2693">
        <v>0</v>
      </c>
      <c r="EZ363" s="2693"/>
      <c r="FA363" s="2693">
        <v>0</v>
      </c>
      <c r="FB363" s="2693">
        <v>-27.053454470853101</v>
      </c>
      <c r="FC363" s="2693"/>
      <c r="FD363" s="2693">
        <v>-27.053454470853101</v>
      </c>
      <c r="FE363" s="2693"/>
      <c r="FF363" s="2693">
        <v>0</v>
      </c>
      <c r="FG363" s="2693">
        <v>0</v>
      </c>
      <c r="FH363" s="2693">
        <v>0</v>
      </c>
      <c r="FI363" s="2693">
        <v>0</v>
      </c>
      <c r="FJ363" s="2916"/>
    </row>
    <row r="364" spans="1:166" s="974" customFormat="1" ht="14.45" customHeight="1">
      <c r="A364" s="2693">
        <v>1361</v>
      </c>
      <c r="B364" s="2693" t="s">
        <v>394</v>
      </c>
      <c r="C364" s="2693" t="s">
        <v>3147</v>
      </c>
      <c r="D364" s="2693" t="s">
        <v>267</v>
      </c>
      <c r="E364" s="2693" t="s">
        <v>389</v>
      </c>
      <c r="F364" s="2693" t="s">
        <v>1591</v>
      </c>
      <c r="G364" s="2693" t="s">
        <v>2225</v>
      </c>
      <c r="H364" s="2693" t="s">
        <v>2225</v>
      </c>
      <c r="I364" s="2693" t="s">
        <v>3137</v>
      </c>
      <c r="J364" s="2693" t="s">
        <v>3138</v>
      </c>
      <c r="K364" s="2694">
        <v>44652</v>
      </c>
      <c r="L364" s="2693">
        <v>0</v>
      </c>
      <c r="M364" s="2693">
        <v>0</v>
      </c>
      <c r="N364" s="2693">
        <v>552.755</v>
      </c>
      <c r="O364" s="2693">
        <v>519.58969999999999</v>
      </c>
      <c r="P364" s="2693">
        <v>552.755</v>
      </c>
      <c r="Q364" s="2693">
        <v>519.58969999999999</v>
      </c>
      <c r="R364" s="2693"/>
      <c r="S364" s="2693">
        <v>94.29</v>
      </c>
      <c r="T364" s="2693">
        <v>290.13</v>
      </c>
      <c r="U364" s="2693"/>
      <c r="V364" s="2693">
        <v>212490.07709999999</v>
      </c>
      <c r="W364" s="2693">
        <v>212490.07709999999</v>
      </c>
      <c r="X364" s="2693">
        <v>210074.53775000002</v>
      </c>
      <c r="Y364" s="2693">
        <v>0</v>
      </c>
      <c r="Z364" s="2693">
        <v>28908.797758399494</v>
      </c>
      <c r="AA364" s="2693">
        <v>0</v>
      </c>
      <c r="AB364" s="2693">
        <v>0</v>
      </c>
      <c r="AC364" s="2693">
        <v>0</v>
      </c>
      <c r="AD364" s="2693">
        <v>0</v>
      </c>
      <c r="AE364" s="2693">
        <v>0</v>
      </c>
      <c r="AF364" s="2693">
        <v>134921.73532252319</v>
      </c>
      <c r="AG364" s="2693">
        <v>4433.9597714043657</v>
      </c>
      <c r="AH364" s="2693">
        <v>3148.1793306980985</v>
      </c>
      <c r="AI364" s="2693">
        <v>0</v>
      </c>
      <c r="AJ364" s="2693">
        <v>0</v>
      </c>
      <c r="AK364" s="2693">
        <v>1883.2451539886033</v>
      </c>
      <c r="AL364" s="2693">
        <v>5261.0272074619697</v>
      </c>
      <c r="AM364" s="2693"/>
      <c r="AN364" s="2693">
        <v>124.09706774049994</v>
      </c>
      <c r="AO364" s="2693">
        <v>0</v>
      </c>
      <c r="AP364" s="2693">
        <v>0</v>
      </c>
      <c r="AQ364" s="2693">
        <v>0</v>
      </c>
      <c r="AR364" s="2693">
        <v>0</v>
      </c>
      <c r="AS364" s="2693">
        <v>0</v>
      </c>
      <c r="AT364" s="2693">
        <v>2613.2372511335084</v>
      </c>
      <c r="AU364" s="2693">
        <v>0</v>
      </c>
      <c r="AV364" s="2693">
        <v>263.89049253995211</v>
      </c>
      <c r="AW364" s="2693">
        <v>946.77460012592223</v>
      </c>
      <c r="AX364" s="2693">
        <v>68.816745255976087</v>
      </c>
      <c r="AY364" s="2693">
        <v>5889.4795825525725</v>
      </c>
      <c r="AZ364" s="2693">
        <v>0</v>
      </c>
      <c r="BA364" s="2693"/>
      <c r="BB364" s="2693">
        <v>32928.353378649503</v>
      </c>
      <c r="BC364" s="2693">
        <v>247.74287575804857</v>
      </c>
      <c r="BD364" s="2693">
        <v>5569.8951224131006</v>
      </c>
      <c r="BE364" s="2693">
        <v>235.74460944264362</v>
      </c>
      <c r="BF364" s="2693">
        <v>3524.6971674021993</v>
      </c>
      <c r="BG364" s="2693">
        <v>6318.20014830118</v>
      </c>
      <c r="BH364" s="2693">
        <v>1243.9244968019732</v>
      </c>
      <c r="BI364" s="2693">
        <v>0</v>
      </c>
      <c r="BJ364" s="2693">
        <v>0</v>
      </c>
      <c r="BK364" s="2693">
        <v>0</v>
      </c>
      <c r="BL364" s="2693">
        <v>0</v>
      </c>
      <c r="BM364" s="2693"/>
      <c r="BN364" s="2693"/>
      <c r="BO364" s="2693"/>
      <c r="BP364" s="2693"/>
      <c r="BQ364" s="2693">
        <v>12604.472265000002</v>
      </c>
      <c r="BR364" s="2693"/>
      <c r="BS364" s="2693"/>
      <c r="BT364" s="2693"/>
      <c r="BU364" s="2693"/>
      <c r="BV364" s="2693">
        <v>150570.2723700823</v>
      </c>
      <c r="BW364" s="2693"/>
      <c r="BX364" s="2693"/>
      <c r="BY364" s="2693"/>
      <c r="BZ364" s="2693"/>
      <c r="CA364" s="2693"/>
      <c r="CB364" s="2693"/>
      <c r="CC364" s="2693"/>
      <c r="CD364" s="2693"/>
      <c r="CE364" s="2693"/>
      <c r="CF364" s="2693"/>
      <c r="CG364" s="2693"/>
      <c r="CH364" s="2693"/>
      <c r="CI364" s="2693">
        <v>197470.17950000003</v>
      </c>
      <c r="CJ364" s="2693">
        <v>-2270.5229739999922</v>
      </c>
      <c r="CK364" s="2693"/>
      <c r="CL364" s="2693"/>
      <c r="CM364" s="2693"/>
      <c r="CN364" s="2693"/>
      <c r="CO364" s="2693">
        <v>-1602.9895000000031</v>
      </c>
      <c r="CP364" s="2693">
        <v>-812.54984999998362</v>
      </c>
      <c r="CQ364" s="2693">
        <v>30</v>
      </c>
      <c r="CR364" s="2693">
        <v>-42819.038188325212</v>
      </c>
      <c r="CS364" s="2693">
        <v>0</v>
      </c>
      <c r="CT364" s="2693">
        <v>0</v>
      </c>
      <c r="CU364" s="2693">
        <v>0</v>
      </c>
      <c r="CV364" s="2693">
        <v>0</v>
      </c>
      <c r="CW364" s="2693">
        <v>0</v>
      </c>
      <c r="CX364" s="2693">
        <v>-136.51018272120291</v>
      </c>
      <c r="CY364" s="2693">
        <v>-184.50467298314206</v>
      </c>
      <c r="CZ364" s="2693">
        <v>0</v>
      </c>
      <c r="DA364" s="2693">
        <v>0</v>
      </c>
      <c r="DB364" s="2693">
        <v>0</v>
      </c>
      <c r="DC364" s="2693">
        <v>-30754.621343145074</v>
      </c>
      <c r="DD364" s="2693">
        <v>-803.43412774513354</v>
      </c>
      <c r="DE364" s="2693">
        <v>-53.736606483491101</v>
      </c>
      <c r="DF364" s="2693">
        <v>-1269.6250533789935</v>
      </c>
      <c r="DG364" s="2693">
        <v>-1440.196812372059</v>
      </c>
      <c r="DH364" s="2693">
        <v>0</v>
      </c>
      <c r="DI364" s="2693">
        <v>-1538.9002353603582</v>
      </c>
      <c r="DJ364" s="2693"/>
      <c r="DK364" s="2693">
        <v>0</v>
      </c>
      <c r="DL364" s="2693">
        <v>0</v>
      </c>
      <c r="DM364" s="2693">
        <v>-2338.8920244321935</v>
      </c>
      <c r="DN364" s="2693">
        <v>-3.6250868618026288E-3</v>
      </c>
      <c r="DO364" s="2693">
        <v>-198.23892667015866</v>
      </c>
      <c r="DP364" s="2693">
        <v>-4.4612105778154785</v>
      </c>
      <c r="DQ364" s="2693">
        <v>0</v>
      </c>
      <c r="DR364" s="2693">
        <v>-4106.315985733042</v>
      </c>
      <c r="DS364" s="2693"/>
      <c r="DT364" s="2693"/>
      <c r="DU364" s="2693"/>
      <c r="DV364" s="2693">
        <v>0</v>
      </c>
      <c r="DW364" s="2693">
        <v>1299.6142209030013</v>
      </c>
      <c r="DX364" s="2693">
        <v>55.689724101028105</v>
      </c>
      <c r="DY364" s="2693">
        <v>-5466.7469500000034</v>
      </c>
      <c r="DZ364" s="2693">
        <v>-37294.379849999983</v>
      </c>
      <c r="EA364" s="2693">
        <v>3863.7574500000001</v>
      </c>
      <c r="EB364" s="2693">
        <v>36481.83</v>
      </c>
      <c r="EC364" s="2693">
        <v>0</v>
      </c>
      <c r="ED364" s="2693">
        <v>29506.160208310914</v>
      </c>
      <c r="EE364" s="2693">
        <v>1218.085562215382</v>
      </c>
      <c r="EF364" s="2693">
        <v>51.555208638790319</v>
      </c>
      <c r="EG364" s="2693">
        <v>770.81931283007771</v>
      </c>
      <c r="EH364" s="2693">
        <v>1381.7330866543366</v>
      </c>
      <c r="EI364" s="2693">
        <v>0</v>
      </c>
      <c r="EJ364" s="2693">
        <v>0</v>
      </c>
      <c r="EK364" s="2693">
        <v>0</v>
      </c>
      <c r="EL364" s="2693">
        <v>0</v>
      </c>
      <c r="EM364" s="2693">
        <v>0</v>
      </c>
      <c r="EN364" s="2693">
        <v>247.74287575804857</v>
      </c>
      <c r="EO364" s="2693">
        <v>0</v>
      </c>
      <c r="EP364" s="2693">
        <v>4257.0568217089658</v>
      </c>
      <c r="EQ364" s="2693">
        <v>10046.417474119775</v>
      </c>
      <c r="ER364" s="2693">
        <v>0</v>
      </c>
      <c r="ES364" s="2693">
        <v>0</v>
      </c>
      <c r="ET364" s="2693">
        <v>0</v>
      </c>
      <c r="EU364" s="2693">
        <v>10.402618364309092</v>
      </c>
      <c r="EV364" s="2693">
        <v>109</v>
      </c>
      <c r="EW364" s="2693">
        <v>0</v>
      </c>
      <c r="EX364" s="2693">
        <v>0</v>
      </c>
      <c r="EY364" s="2693">
        <v>0</v>
      </c>
      <c r="EZ364" s="2693"/>
      <c r="FA364" s="2693">
        <v>0</v>
      </c>
      <c r="FB364" s="2693">
        <v>-27.053454470853101</v>
      </c>
      <c r="FC364" s="2693"/>
      <c r="FD364" s="2693">
        <v>-27.053454470853101</v>
      </c>
      <c r="FE364" s="2693"/>
      <c r="FF364" s="2693">
        <v>0</v>
      </c>
      <c r="FG364" s="2693">
        <v>0</v>
      </c>
      <c r="FH364" s="2693">
        <v>0</v>
      </c>
      <c r="FI364" s="2693">
        <v>0</v>
      </c>
      <c r="FJ364" s="2916"/>
    </row>
    <row r="365" spans="1:166" s="974" customFormat="1" ht="14.45" customHeight="1">
      <c r="A365" s="2693">
        <v>1561</v>
      </c>
      <c r="B365" s="2693" t="s">
        <v>394</v>
      </c>
      <c r="C365" s="2693" t="s">
        <v>3147</v>
      </c>
      <c r="D365" s="2693" t="s">
        <v>267</v>
      </c>
      <c r="E365" s="2693" t="s">
        <v>389</v>
      </c>
      <c r="F365" s="2693" t="s">
        <v>1591</v>
      </c>
      <c r="G365" s="2693" t="s">
        <v>2225</v>
      </c>
      <c r="H365" s="2693" t="s">
        <v>2225</v>
      </c>
      <c r="I365" s="2693" t="s">
        <v>3137</v>
      </c>
      <c r="J365" s="2693" t="s">
        <v>3138</v>
      </c>
      <c r="K365" s="2694">
        <v>44682</v>
      </c>
      <c r="L365" s="2693">
        <v>0</v>
      </c>
      <c r="M365" s="2693">
        <v>0</v>
      </c>
      <c r="N365" s="2693">
        <v>582.93299999999999</v>
      </c>
      <c r="O365" s="2693">
        <v>547.95702000000006</v>
      </c>
      <c r="P365" s="2693">
        <v>582.93299999999999</v>
      </c>
      <c r="Q365" s="2693">
        <v>547.95702000000006</v>
      </c>
      <c r="R365" s="2693"/>
      <c r="S365" s="2693">
        <v>94.29</v>
      </c>
      <c r="T365" s="2693">
        <v>290.13</v>
      </c>
      <c r="U365" s="2693"/>
      <c r="V365" s="2693">
        <v>224091.10386</v>
      </c>
      <c r="W365" s="2693">
        <v>224091.10386</v>
      </c>
      <c r="X365" s="2693">
        <v>221543.68665000002</v>
      </c>
      <c r="Y365" s="2693">
        <v>0</v>
      </c>
      <c r="Z365" s="2693">
        <v>30487.091394373801</v>
      </c>
      <c r="AA365" s="2693">
        <v>0</v>
      </c>
      <c r="AB365" s="2693">
        <v>0</v>
      </c>
      <c r="AC365" s="2693">
        <v>0</v>
      </c>
      <c r="AD365" s="2693">
        <v>0</v>
      </c>
      <c r="AE365" s="2693">
        <v>0</v>
      </c>
      <c r="AF365" s="2693">
        <v>142287.87064208268</v>
      </c>
      <c r="AG365" s="2693">
        <v>4676.0345386727586</v>
      </c>
      <c r="AH365" s="2693">
        <v>3320.0561221189041</v>
      </c>
      <c r="AI365" s="2693">
        <v>0</v>
      </c>
      <c r="AJ365" s="2693">
        <v>0</v>
      </c>
      <c r="AK365" s="2693">
        <v>1986.062084196504</v>
      </c>
      <c r="AL365" s="2693">
        <v>5548.2562312913105</v>
      </c>
      <c r="AM365" s="2693"/>
      <c r="AN365" s="2693">
        <v>130.8722236599811</v>
      </c>
      <c r="AO365" s="2693">
        <v>0</v>
      </c>
      <c r="AP365" s="2693">
        <v>0</v>
      </c>
      <c r="AQ365" s="2693">
        <v>0</v>
      </c>
      <c r="AR365" s="2693">
        <v>0</v>
      </c>
      <c r="AS365" s="2693">
        <v>0</v>
      </c>
      <c r="AT365" s="2693">
        <v>2755.9085499272001</v>
      </c>
      <c r="AU365" s="2693">
        <v>0</v>
      </c>
      <c r="AV365" s="2693">
        <v>278.29775666939588</v>
      </c>
      <c r="AW365" s="2693">
        <v>998.46434310897996</v>
      </c>
      <c r="AX365" s="2693">
        <v>72.573837888941583</v>
      </c>
      <c r="AY365" s="2693">
        <v>6211.0193512426276</v>
      </c>
      <c r="AZ365" s="2693">
        <v>0</v>
      </c>
      <c r="BA365" s="2693"/>
      <c r="BB365" s="2693">
        <v>34726.097131778617</v>
      </c>
      <c r="BC365" s="2693">
        <v>261.26855079423348</v>
      </c>
      <c r="BD365" s="2693">
        <v>5873.9869804771297</v>
      </c>
      <c r="BE365" s="2693">
        <v>248.61523173237433</v>
      </c>
      <c r="BF365" s="2693">
        <v>3717.1301822421619</v>
      </c>
      <c r="BG365" s="2693">
        <v>6663.1461805857061</v>
      </c>
      <c r="BH365" s="2693">
        <v>1311.8373215878003</v>
      </c>
      <c r="BI365" s="2693">
        <v>0</v>
      </c>
      <c r="BJ365" s="2693">
        <v>0</v>
      </c>
      <c r="BK365" s="2693">
        <v>0</v>
      </c>
      <c r="BL365" s="2693">
        <v>0</v>
      </c>
      <c r="BM365" s="2693"/>
      <c r="BN365" s="2693"/>
      <c r="BO365" s="2693"/>
      <c r="BP365" s="2693"/>
      <c r="BQ365" s="2693">
        <v>13292.621198999977</v>
      </c>
      <c r="BR365" s="2693"/>
      <c r="BS365" s="2693"/>
      <c r="BT365" s="2693"/>
      <c r="BU365" s="2693"/>
      <c r="BV365" s="2693">
        <v>158790.74921712006</v>
      </c>
      <c r="BW365" s="2693"/>
      <c r="BX365" s="2693"/>
      <c r="BY365" s="2693"/>
      <c r="BZ365" s="2693"/>
      <c r="CA365" s="2693"/>
      <c r="CB365" s="2693"/>
      <c r="CC365" s="2693"/>
      <c r="CD365" s="2693"/>
      <c r="CE365" s="2693"/>
      <c r="CF365" s="2693"/>
      <c r="CG365" s="2693"/>
      <c r="CH365" s="2693"/>
      <c r="CI365" s="2693">
        <v>208252.19800000003</v>
      </c>
      <c r="CJ365" s="2693">
        <v>-2393.4696283999947</v>
      </c>
      <c r="CK365" s="2693"/>
      <c r="CL365" s="2693"/>
      <c r="CM365" s="2693"/>
      <c r="CN365" s="2693"/>
      <c r="CO365" s="2693">
        <v>-1690.5057000000033</v>
      </c>
      <c r="CP365" s="2693">
        <v>-856.91150999998274</v>
      </c>
      <c r="CQ365" s="2693">
        <v>31</v>
      </c>
      <c r="CR365" s="2693">
        <v>-45156.769976273383</v>
      </c>
      <c r="CS365" s="2693">
        <v>0</v>
      </c>
      <c r="CT365" s="2693">
        <v>0</v>
      </c>
      <c r="CU365" s="2693">
        <v>0</v>
      </c>
      <c r="CV365" s="2693">
        <v>0</v>
      </c>
      <c r="CW365" s="2693">
        <v>0</v>
      </c>
      <c r="CX365" s="2693">
        <v>-143.96304030577539</v>
      </c>
      <c r="CY365" s="2693">
        <v>-194.57781935230258</v>
      </c>
      <c r="CZ365" s="2693">
        <v>0</v>
      </c>
      <c r="DA365" s="2693">
        <v>0</v>
      </c>
      <c r="DB365" s="2693">
        <v>0</v>
      </c>
      <c r="DC365" s="2693">
        <v>-32433.688855683955</v>
      </c>
      <c r="DD365" s="2693">
        <v>-847.29810926876098</v>
      </c>
      <c r="DE365" s="2693">
        <v>-56.670389643225178</v>
      </c>
      <c r="DF365" s="2693">
        <v>-1338.9410158956071</v>
      </c>
      <c r="DG365" s="2693">
        <v>-1518.8252452288662</v>
      </c>
      <c r="DH365" s="2693">
        <v>0</v>
      </c>
      <c r="DI365" s="2693">
        <v>-1622.9174424461421</v>
      </c>
      <c r="DJ365" s="2693"/>
      <c r="DK365" s="2693">
        <v>0</v>
      </c>
      <c r="DL365" s="2693">
        <v>0</v>
      </c>
      <c r="DM365" s="2693">
        <v>-2466.5852764395268</v>
      </c>
      <c r="DN365" s="2693">
        <v>-3.823000713964575E-3</v>
      </c>
      <c r="DO365" s="2693">
        <v>-209.06190308656744</v>
      </c>
      <c r="DP365" s="2693">
        <v>-4.7047731196601035</v>
      </c>
      <c r="DQ365" s="2693">
        <v>0</v>
      </c>
      <c r="DR365" s="2693">
        <v>-4330.5028385294017</v>
      </c>
      <c r="DS365" s="2693"/>
      <c r="DT365" s="2693"/>
      <c r="DU365" s="2693"/>
      <c r="DV365" s="2693">
        <v>0</v>
      </c>
      <c r="DW365" s="2693">
        <v>1370.5674605089946</v>
      </c>
      <c r="DX365" s="2693">
        <v>58.730138921194339</v>
      </c>
      <c r="DY365" s="2693">
        <v>-5765.2073700000019</v>
      </c>
      <c r="DZ365" s="2693">
        <v>-39330.489509999978</v>
      </c>
      <c r="EA365" s="2693">
        <v>4074.7016699999999</v>
      </c>
      <c r="EB365" s="2693">
        <v>38473.578000000001</v>
      </c>
      <c r="EC365" s="2693">
        <v>0</v>
      </c>
      <c r="ED365" s="2693">
        <v>31117.067215513754</v>
      </c>
      <c r="EE365" s="2693">
        <v>1284.5876944376791</v>
      </c>
      <c r="EF365" s="2693">
        <v>54.36989703835507</v>
      </c>
      <c r="EG365" s="2693">
        <v>812.90266842629319</v>
      </c>
      <c r="EH365" s="2693">
        <v>1457.1696563625337</v>
      </c>
      <c r="EI365" s="2693">
        <v>0</v>
      </c>
      <c r="EJ365" s="2693">
        <v>0</v>
      </c>
      <c r="EK365" s="2693">
        <v>0</v>
      </c>
      <c r="EL365" s="2693">
        <v>0</v>
      </c>
      <c r="EM365" s="2693">
        <v>0</v>
      </c>
      <c r="EN365" s="2693">
        <v>261.26855079423348</v>
      </c>
      <c r="EO365" s="2693">
        <v>0</v>
      </c>
      <c r="EP365" s="2693">
        <v>4489.473463377577</v>
      </c>
      <c r="EQ365" s="2693">
        <v>10594.907829763752</v>
      </c>
      <c r="ER365" s="2693">
        <v>0</v>
      </c>
      <c r="ES365" s="2693">
        <v>0</v>
      </c>
      <c r="ET365" s="2693">
        <v>0</v>
      </c>
      <c r="EU365" s="2693">
        <v>10.970555727151805</v>
      </c>
      <c r="EV365" s="2693">
        <v>109</v>
      </c>
      <c r="EW365" s="2693">
        <v>0</v>
      </c>
      <c r="EX365" s="2693">
        <v>0</v>
      </c>
      <c r="EY365" s="2693">
        <v>0</v>
      </c>
      <c r="EZ365" s="2693"/>
      <c r="FA365" s="2693">
        <v>0</v>
      </c>
      <c r="FB365" s="2693">
        <v>-27.053454470853101</v>
      </c>
      <c r="FC365" s="2693"/>
      <c r="FD365" s="2693">
        <v>-27.053454470853101</v>
      </c>
      <c r="FE365" s="2693"/>
      <c r="FF365" s="2693">
        <v>0</v>
      </c>
      <c r="FG365" s="2693">
        <v>0</v>
      </c>
      <c r="FH365" s="2693">
        <v>0</v>
      </c>
      <c r="FI365" s="2693">
        <v>0</v>
      </c>
      <c r="FJ365" s="2916"/>
    </row>
    <row r="366" spans="1:166" s="974" customFormat="1" ht="14.45" customHeight="1">
      <c r="A366" s="2693">
        <v>1766</v>
      </c>
      <c r="B366" s="2693" t="s">
        <v>394</v>
      </c>
      <c r="C366" s="2693" t="s">
        <v>3147</v>
      </c>
      <c r="D366" s="2693" t="s">
        <v>267</v>
      </c>
      <c r="E366" s="2693" t="s">
        <v>389</v>
      </c>
      <c r="F366" s="2693" t="s">
        <v>1591</v>
      </c>
      <c r="G366" s="2693" t="s">
        <v>2225</v>
      </c>
      <c r="H366" s="2693" t="s">
        <v>2225</v>
      </c>
      <c r="I366" s="2693" t="s">
        <v>3137</v>
      </c>
      <c r="J366" s="2693" t="s">
        <v>3138</v>
      </c>
      <c r="K366" s="2694">
        <v>44713</v>
      </c>
      <c r="L366" s="2693">
        <v>0</v>
      </c>
      <c r="M366" s="2693">
        <v>0</v>
      </c>
      <c r="N366" s="2693">
        <v>594.79100000000005</v>
      </c>
      <c r="O366" s="2693">
        <v>559.10353999999995</v>
      </c>
      <c r="P366" s="2693">
        <v>594.79100000000005</v>
      </c>
      <c r="Q366" s="2693">
        <v>559.10353999999995</v>
      </c>
      <c r="R366" s="2693"/>
      <c r="S366" s="2693">
        <v>94.29</v>
      </c>
      <c r="T366" s="2693">
        <v>290.13</v>
      </c>
      <c r="U366" s="2693"/>
      <c r="V366" s="2693">
        <v>228649.55622000003</v>
      </c>
      <c r="W366" s="2693">
        <v>228649.55622000003</v>
      </c>
      <c r="X366" s="2693">
        <v>226050.31955000004</v>
      </c>
      <c r="Y366" s="2693">
        <v>0</v>
      </c>
      <c r="Z366" s="2693">
        <v>31107.258600132416</v>
      </c>
      <c r="AA366" s="2693">
        <v>0</v>
      </c>
      <c r="AB366" s="2693">
        <v>0</v>
      </c>
      <c r="AC366" s="2693">
        <v>0</v>
      </c>
      <c r="AD366" s="2693">
        <v>0</v>
      </c>
      <c r="AE366" s="2693">
        <v>0</v>
      </c>
      <c r="AF366" s="2693">
        <v>145182.28487163191</v>
      </c>
      <c r="AG366" s="2693">
        <v>4771.1542480726075</v>
      </c>
      <c r="AH366" s="2693">
        <v>3387.59257227027</v>
      </c>
      <c r="AI366" s="2693">
        <v>0</v>
      </c>
      <c r="AJ366" s="2693">
        <v>0</v>
      </c>
      <c r="AK366" s="2693">
        <v>2026.4624804588568</v>
      </c>
      <c r="AL366" s="2693">
        <v>5661.1186398196542</v>
      </c>
      <c r="AM366" s="2693"/>
      <c r="AN366" s="2693">
        <v>133.53442125071635</v>
      </c>
      <c r="AO366" s="2693">
        <v>0</v>
      </c>
      <c r="AP366" s="2693">
        <v>0</v>
      </c>
      <c r="AQ366" s="2693">
        <v>0</v>
      </c>
      <c r="AR366" s="2693">
        <v>0</v>
      </c>
      <c r="AS366" s="2693">
        <v>0</v>
      </c>
      <c r="AT366" s="2693">
        <v>2811.9691325070794</v>
      </c>
      <c r="AU366" s="2693">
        <v>0</v>
      </c>
      <c r="AV366" s="2693">
        <v>283.95887861408886</v>
      </c>
      <c r="AW366" s="2693">
        <v>1018.7750652341407</v>
      </c>
      <c r="AX366" s="2693">
        <v>74.050132025123744</v>
      </c>
      <c r="AY366" s="2693">
        <v>6337.3636609094938</v>
      </c>
      <c r="AZ366" s="2693">
        <v>0</v>
      </c>
      <c r="BA366" s="2693"/>
      <c r="BB366" s="2693">
        <v>35432.494024369415</v>
      </c>
      <c r="BC366" s="2693">
        <v>266.5832653074246</v>
      </c>
      <c r="BD366" s="2693">
        <v>5993.4753910054378</v>
      </c>
      <c r="BE366" s="2693">
        <v>253.67255293032076</v>
      </c>
      <c r="BF366" s="2693">
        <v>3792.7438971991601</v>
      </c>
      <c r="BG366" s="2693">
        <v>6798.6876363094098</v>
      </c>
      <c r="BH366" s="2693">
        <v>1338.522664430611</v>
      </c>
      <c r="BI366" s="2693">
        <v>0</v>
      </c>
      <c r="BJ366" s="2693">
        <v>0</v>
      </c>
      <c r="BK366" s="2693">
        <v>0</v>
      </c>
      <c r="BL366" s="2693">
        <v>0</v>
      </c>
      <c r="BM366" s="2693"/>
      <c r="BN366" s="2693"/>
      <c r="BO366" s="2693"/>
      <c r="BP366" s="2693"/>
      <c r="BQ366" s="2693">
        <v>13563.019173000041</v>
      </c>
      <c r="BR366" s="2693"/>
      <c r="BS366" s="2693"/>
      <c r="BT366" s="2693"/>
      <c r="BU366" s="2693"/>
      <c r="BV366" s="2693">
        <v>162020.86434907623</v>
      </c>
      <c r="BW366" s="2693"/>
      <c r="BX366" s="2693"/>
      <c r="BY366" s="2693"/>
      <c r="BZ366" s="2693"/>
      <c r="CA366" s="2693"/>
      <c r="CB366" s="2693"/>
      <c r="CC366" s="2693"/>
      <c r="CD366" s="2693"/>
      <c r="CE366" s="2693"/>
      <c r="CF366" s="2693"/>
      <c r="CG366" s="2693"/>
      <c r="CH366" s="2693"/>
      <c r="CI366" s="2693">
        <v>212485.95500000002</v>
      </c>
      <c r="CJ366" s="2693">
        <v>-2444.6578467999934</v>
      </c>
      <c r="CK366" s="2693"/>
      <c r="CL366" s="2693"/>
      <c r="CM366" s="2693"/>
      <c r="CN366" s="2693"/>
      <c r="CO366" s="2693">
        <v>-1724.8939000000034</v>
      </c>
      <c r="CP366" s="2693">
        <v>-874.34276999998247</v>
      </c>
      <c r="CQ366" s="2693">
        <v>30</v>
      </c>
      <c r="CR366" s="2693">
        <v>-46075.347202779056</v>
      </c>
      <c r="CS366" s="2693">
        <v>0</v>
      </c>
      <c r="CT366" s="2693">
        <v>0</v>
      </c>
      <c r="CU366" s="2693">
        <v>0</v>
      </c>
      <c r="CV366" s="2693">
        <v>0</v>
      </c>
      <c r="CW366" s="2693">
        <v>0</v>
      </c>
      <c r="CX366" s="2693">
        <v>-146.89153077028141</v>
      </c>
      <c r="CY366" s="2693">
        <v>-198.5359136476668</v>
      </c>
      <c r="CZ366" s="2693">
        <v>0</v>
      </c>
      <c r="DA366" s="2693">
        <v>0</v>
      </c>
      <c r="DB366" s="2693">
        <v>0</v>
      </c>
      <c r="DC366" s="2693">
        <v>-33093.453669909097</v>
      </c>
      <c r="DD366" s="2693">
        <v>-864.53381385180774</v>
      </c>
      <c r="DE366" s="2693">
        <v>-57.823176465020055</v>
      </c>
      <c r="DF366" s="2693">
        <v>-1366.1777010146352</v>
      </c>
      <c r="DG366" s="2693">
        <v>-1549.7211282170038</v>
      </c>
      <c r="DH366" s="2693">
        <v>0</v>
      </c>
      <c r="DI366" s="2693">
        <v>-1655.9307647876926</v>
      </c>
      <c r="DJ366" s="2693"/>
      <c r="DK366" s="2693">
        <v>0</v>
      </c>
      <c r="DL366" s="2693">
        <v>0</v>
      </c>
      <c r="DM366" s="2693">
        <v>-2516.7604564482426</v>
      </c>
      <c r="DN366" s="2693">
        <v>-3.9007680427403102E-3</v>
      </c>
      <c r="DO366" s="2693">
        <v>-213.3146320396387</v>
      </c>
      <c r="DP366" s="2693">
        <v>-4.8004774281362756</v>
      </c>
      <c r="DQ366" s="2693">
        <v>0</v>
      </c>
      <c r="DR366" s="2693">
        <v>-4418.5937557690877</v>
      </c>
      <c r="DS366" s="2693"/>
      <c r="DT366" s="2693"/>
      <c r="DU366" s="2693"/>
      <c r="DV366" s="2693">
        <v>0</v>
      </c>
      <c r="DW366" s="2693">
        <v>1398.4474895118401</v>
      </c>
      <c r="DX366" s="2693">
        <v>59.924825081229073</v>
      </c>
      <c r="DY366" s="2693">
        <v>-5882.4829900000032</v>
      </c>
      <c r="DZ366" s="2693">
        <v>-40130.548769999965</v>
      </c>
      <c r="EA366" s="2693">
        <v>4157.5890900000004</v>
      </c>
      <c r="EB366" s="2693">
        <v>39256.206000000006</v>
      </c>
      <c r="EC366" s="2693">
        <v>0</v>
      </c>
      <c r="ED366" s="2693">
        <v>31750.049364476952</v>
      </c>
      <c r="EE366" s="2693">
        <v>1310.7187264441739</v>
      </c>
      <c r="EF366" s="2693">
        <v>55.475887330688529</v>
      </c>
      <c r="EG366" s="2693">
        <v>829.43870231389087</v>
      </c>
      <c r="EH366" s="2693">
        <v>1486.8113438037096</v>
      </c>
      <c r="EI366" s="2693">
        <v>0</v>
      </c>
      <c r="EJ366" s="2693">
        <v>0</v>
      </c>
      <c r="EK366" s="2693">
        <v>0</v>
      </c>
      <c r="EL366" s="2693">
        <v>0</v>
      </c>
      <c r="EM366" s="2693">
        <v>0</v>
      </c>
      <c r="EN366" s="2693">
        <v>266.5832653074246</v>
      </c>
      <c r="EO366" s="2693">
        <v>0</v>
      </c>
      <c r="EP366" s="2693">
        <v>4580.7981547721829</v>
      </c>
      <c r="EQ366" s="2693">
        <v>10810.429025244774</v>
      </c>
      <c r="ER366" s="2693">
        <v>0</v>
      </c>
      <c r="ES366" s="2693">
        <v>0</v>
      </c>
      <c r="ET366" s="2693">
        <v>0</v>
      </c>
      <c r="EU366" s="2693">
        <v>11.193718337284736</v>
      </c>
      <c r="EV366" s="2693">
        <v>109</v>
      </c>
      <c r="EW366" s="2693">
        <v>0</v>
      </c>
      <c r="EX366" s="2693">
        <v>0</v>
      </c>
      <c r="EY366" s="2693">
        <v>0</v>
      </c>
      <c r="EZ366" s="2693"/>
      <c r="FA366" s="2693">
        <v>0</v>
      </c>
      <c r="FB366" s="2693">
        <v>-27.053454470853101</v>
      </c>
      <c r="FC366" s="2693"/>
      <c r="FD366" s="2693">
        <v>-27.053454470853101</v>
      </c>
      <c r="FE366" s="2693"/>
      <c r="FF366" s="2693">
        <v>0</v>
      </c>
      <c r="FG366" s="2693">
        <v>0</v>
      </c>
      <c r="FH366" s="2693">
        <v>0</v>
      </c>
      <c r="FI366" s="2693">
        <v>0</v>
      </c>
      <c r="FJ366" s="2916"/>
    </row>
    <row r="367" spans="1:166" s="974" customFormat="1" ht="14.45" customHeight="1">
      <c r="A367" s="2693">
        <v>1970</v>
      </c>
      <c r="B367" s="2693" t="s">
        <v>394</v>
      </c>
      <c r="C367" s="2693" t="s">
        <v>3147</v>
      </c>
      <c r="D367" s="2693" t="s">
        <v>267</v>
      </c>
      <c r="E367" s="2693" t="s">
        <v>389</v>
      </c>
      <c r="F367" s="2693" t="s">
        <v>1591</v>
      </c>
      <c r="G367" s="2693" t="s">
        <v>2225</v>
      </c>
      <c r="H367" s="2693" t="s">
        <v>2225</v>
      </c>
      <c r="I367" s="2693" t="s">
        <v>3137</v>
      </c>
      <c r="J367" s="2693" t="s">
        <v>3138</v>
      </c>
      <c r="K367" s="2694">
        <v>44743</v>
      </c>
      <c r="L367" s="2693">
        <v>0</v>
      </c>
      <c r="M367" s="2693">
        <v>0</v>
      </c>
      <c r="N367" s="2693">
        <v>609.74900000000002</v>
      </c>
      <c r="O367" s="2693">
        <v>573.16405999999995</v>
      </c>
      <c r="P367" s="2693">
        <v>609.74900000000002</v>
      </c>
      <c r="Q367" s="2693">
        <v>573.16405999999995</v>
      </c>
      <c r="R367" s="2693"/>
      <c r="S367" s="2693">
        <v>94.29</v>
      </c>
      <c r="T367" s="2693">
        <v>290.13</v>
      </c>
      <c r="U367" s="2693"/>
      <c r="V367" s="2693">
        <v>234399.71058000001</v>
      </c>
      <c r="W367" s="2693">
        <v>234399.71058000001</v>
      </c>
      <c r="X367" s="2693">
        <v>231735.10745000004</v>
      </c>
      <c r="Y367" s="2693">
        <v>0</v>
      </c>
      <c r="Z367" s="2693">
        <v>31889.554186549798</v>
      </c>
      <c r="AA367" s="2693">
        <v>0</v>
      </c>
      <c r="AB367" s="2693">
        <v>0</v>
      </c>
      <c r="AC367" s="2693">
        <v>0</v>
      </c>
      <c r="AD367" s="2693">
        <v>0</v>
      </c>
      <c r="AE367" s="2693">
        <v>0</v>
      </c>
      <c r="AF367" s="2693">
        <v>148833.37679654313</v>
      </c>
      <c r="AG367" s="2693">
        <v>4891.1408067842722</v>
      </c>
      <c r="AH367" s="2693">
        <v>3472.784866195394</v>
      </c>
      <c r="AI367" s="2693">
        <v>0</v>
      </c>
      <c r="AJ367" s="2693">
        <v>0</v>
      </c>
      <c r="AK367" s="2693">
        <v>2077.4246264609037</v>
      </c>
      <c r="AL367" s="2693">
        <v>5803.4863162209822</v>
      </c>
      <c r="AM367" s="2693"/>
      <c r="AN367" s="2693">
        <v>136.89258886432887</v>
      </c>
      <c r="AO367" s="2693">
        <v>0</v>
      </c>
      <c r="AP367" s="2693">
        <v>0</v>
      </c>
      <c r="AQ367" s="2693">
        <v>0</v>
      </c>
      <c r="AR367" s="2693">
        <v>0</v>
      </c>
      <c r="AS367" s="2693">
        <v>0</v>
      </c>
      <c r="AT367" s="2693">
        <v>2882.6854585510864</v>
      </c>
      <c r="AU367" s="2693">
        <v>0</v>
      </c>
      <c r="AV367" s="2693">
        <v>291.09997003327561</v>
      </c>
      <c r="AW367" s="2693">
        <v>1044.3955561725918</v>
      </c>
      <c r="AX367" s="2693">
        <v>75.912369138381678</v>
      </c>
      <c r="AY367" s="2693">
        <v>6496.7377698652181</v>
      </c>
      <c r="AZ367" s="2693">
        <v>0</v>
      </c>
      <c r="BA367" s="2693"/>
      <c r="BB367" s="2693">
        <v>36323.562056025105</v>
      </c>
      <c r="BC367" s="2693">
        <v>273.2873890794192</v>
      </c>
      <c r="BD367" s="2693">
        <v>6144.2012844682831</v>
      </c>
      <c r="BE367" s="2693">
        <v>260.05199385449703</v>
      </c>
      <c r="BF367" s="2693">
        <v>3888.1250701057857</v>
      </c>
      <c r="BG367" s="2693">
        <v>6969.6632725646923</v>
      </c>
      <c r="BH367" s="2693">
        <v>1372.1842733227313</v>
      </c>
      <c r="BI367" s="2693">
        <v>0</v>
      </c>
      <c r="BJ367" s="2693">
        <v>0</v>
      </c>
      <c r="BK367" s="2693">
        <v>0</v>
      </c>
      <c r="BL367" s="2693">
        <v>0</v>
      </c>
      <c r="BM367" s="2693"/>
      <c r="BN367" s="2693"/>
      <c r="BO367" s="2693"/>
      <c r="BP367" s="2693"/>
      <c r="BQ367" s="2693">
        <v>13904.106447000027</v>
      </c>
      <c r="BR367" s="2693"/>
      <c r="BS367" s="2693"/>
      <c r="BT367" s="2693"/>
      <c r="BU367" s="2693"/>
      <c r="BV367" s="2693">
        <v>166095.41841753636</v>
      </c>
      <c r="BW367" s="2693"/>
      <c r="BX367" s="2693"/>
      <c r="BY367" s="2693"/>
      <c r="BZ367" s="2693"/>
      <c r="CA367" s="2693"/>
      <c r="CB367" s="2693"/>
      <c r="CC367" s="2693"/>
      <c r="CD367" s="2693"/>
      <c r="CE367" s="2693"/>
      <c r="CF367" s="2693"/>
      <c r="CG367" s="2693"/>
      <c r="CH367" s="2693"/>
      <c r="CI367" s="2693">
        <v>217829.45800000001</v>
      </c>
      <c r="CJ367" s="2693">
        <v>-2506.2999451999785</v>
      </c>
      <c r="CK367" s="2693"/>
      <c r="CL367" s="2693"/>
      <c r="CM367" s="2693"/>
      <c r="CN367" s="2693"/>
      <c r="CO367" s="2693">
        <v>-1768.2721000000035</v>
      </c>
      <c r="CP367" s="2693">
        <v>-896.33102999998198</v>
      </c>
      <c r="CQ367" s="2693">
        <v>31</v>
      </c>
      <c r="CR367" s="2693">
        <v>-47234.065212061541</v>
      </c>
      <c r="CS367" s="2693">
        <v>0</v>
      </c>
      <c r="CT367" s="2693">
        <v>0</v>
      </c>
      <c r="CU367" s="2693">
        <v>0</v>
      </c>
      <c r="CV367" s="2693">
        <v>0</v>
      </c>
      <c r="CW367" s="2693">
        <v>0</v>
      </c>
      <c r="CX367" s="2693">
        <v>-150.58560737410062</v>
      </c>
      <c r="CY367" s="2693">
        <v>-203.52876020442648</v>
      </c>
      <c r="CZ367" s="2693">
        <v>0</v>
      </c>
      <c r="DA367" s="2693">
        <v>0</v>
      </c>
      <c r="DB367" s="2693">
        <v>0</v>
      </c>
      <c r="DC367" s="2693">
        <v>-33925.698744220063</v>
      </c>
      <c r="DD367" s="2693">
        <v>-886.27539499139266</v>
      </c>
      <c r="DE367" s="2693">
        <v>-59.277332754479346</v>
      </c>
      <c r="DF367" s="2693">
        <v>-1400.5347878767052</v>
      </c>
      <c r="DG367" s="2693">
        <v>-1588.6940256479829</v>
      </c>
      <c r="DH367" s="2693">
        <v>0</v>
      </c>
      <c r="DI367" s="2693">
        <v>-1697.5746571460111</v>
      </c>
      <c r="DJ367" s="2693"/>
      <c r="DK367" s="2693">
        <v>0</v>
      </c>
      <c r="DL367" s="2693">
        <v>0</v>
      </c>
      <c r="DM367" s="2693">
        <v>-2580.05277746109</v>
      </c>
      <c r="DN367" s="2693">
        <v>-3.9988658427319024E-3</v>
      </c>
      <c r="DO367" s="2693">
        <v>-218.6791386748248</v>
      </c>
      <c r="DP367" s="2693">
        <v>-4.9212014158395903</v>
      </c>
      <c r="DQ367" s="2693">
        <v>0</v>
      </c>
      <c r="DR367" s="2693">
        <v>-4529.7140070822279</v>
      </c>
      <c r="DS367" s="2693"/>
      <c r="DT367" s="2693"/>
      <c r="DU367" s="2693"/>
      <c r="DV367" s="2693">
        <v>0</v>
      </c>
      <c r="DW367" s="2693">
        <v>1433.6161076451306</v>
      </c>
      <c r="DX367" s="2693">
        <v>61.431834322399254</v>
      </c>
      <c r="DY367" s="2693">
        <v>-6030.4176100000022</v>
      </c>
      <c r="DZ367" s="2693">
        <v>-41139.765029999973</v>
      </c>
      <c r="EA367" s="2693">
        <v>4262.1455100000003</v>
      </c>
      <c r="EB367" s="2693">
        <v>40243.434000000001</v>
      </c>
      <c r="EC367" s="2693">
        <v>0</v>
      </c>
      <c r="ED367" s="2693">
        <v>32548.510064779824</v>
      </c>
      <c r="EE367" s="2693">
        <v>1343.6811127448273</v>
      </c>
      <c r="EF367" s="2693">
        <v>56.87101321976963</v>
      </c>
      <c r="EG367" s="2693">
        <v>850.29770002772841</v>
      </c>
      <c r="EH367" s="2693">
        <v>1524.2021652529513</v>
      </c>
      <c r="EI367" s="2693">
        <v>0</v>
      </c>
      <c r="EJ367" s="2693">
        <v>0</v>
      </c>
      <c r="EK367" s="2693">
        <v>0</v>
      </c>
      <c r="EL367" s="2693">
        <v>0</v>
      </c>
      <c r="EM367" s="2693">
        <v>0</v>
      </c>
      <c r="EN367" s="2693">
        <v>273.2873890794192</v>
      </c>
      <c r="EO367" s="2693">
        <v>0</v>
      </c>
      <c r="EP367" s="2693">
        <v>4695.9975757437205</v>
      </c>
      <c r="EQ367" s="2693">
        <v>11082.293255469527</v>
      </c>
      <c r="ER367" s="2693">
        <v>0</v>
      </c>
      <c r="ES367" s="2693">
        <v>0</v>
      </c>
      <c r="ET367" s="2693">
        <v>0</v>
      </c>
      <c r="EU367" s="2693">
        <v>11.475221653388871</v>
      </c>
      <c r="EV367" s="2693">
        <v>109</v>
      </c>
      <c r="EW367" s="2693">
        <v>0</v>
      </c>
      <c r="EX367" s="2693">
        <v>0</v>
      </c>
      <c r="EY367" s="2693">
        <v>0</v>
      </c>
      <c r="EZ367" s="2693"/>
      <c r="FA367" s="2693">
        <v>0</v>
      </c>
      <c r="FB367" s="2693">
        <v>-27.053454470853101</v>
      </c>
      <c r="FC367" s="2693"/>
      <c r="FD367" s="2693">
        <v>-27.053454470853101</v>
      </c>
      <c r="FE367" s="2693"/>
      <c r="FF367" s="2693">
        <v>0</v>
      </c>
      <c r="FG367" s="2693">
        <v>0</v>
      </c>
      <c r="FH367" s="2693">
        <v>0</v>
      </c>
      <c r="FI367" s="2693">
        <v>0</v>
      </c>
      <c r="FJ367" s="2916"/>
    </row>
    <row r="368" spans="1:166" s="974" customFormat="1" ht="14.45" customHeight="1">
      <c r="A368" s="2693">
        <v>2183</v>
      </c>
      <c r="B368" s="2693" t="s">
        <v>394</v>
      </c>
      <c r="C368" s="2693" t="s">
        <v>3147</v>
      </c>
      <c r="D368" s="2693" t="s">
        <v>267</v>
      </c>
      <c r="E368" s="2693" t="s">
        <v>389</v>
      </c>
      <c r="F368" s="2693" t="s">
        <v>1591</v>
      </c>
      <c r="G368" s="2693" t="s">
        <v>2225</v>
      </c>
      <c r="H368" s="2693" t="s">
        <v>2225</v>
      </c>
      <c r="I368" s="2693" t="s">
        <v>3137</v>
      </c>
      <c r="J368" s="2693" t="s">
        <v>3138</v>
      </c>
      <c r="K368" s="2694">
        <v>44774</v>
      </c>
      <c r="L368" s="2693">
        <v>0</v>
      </c>
      <c r="M368" s="2693">
        <v>0</v>
      </c>
      <c r="N368" s="2693">
        <v>628.86</v>
      </c>
      <c r="O368" s="2693">
        <v>591.12840000000006</v>
      </c>
      <c r="P368" s="2693">
        <v>628.86</v>
      </c>
      <c r="Q368" s="2693">
        <v>591.12840000000006</v>
      </c>
      <c r="R368" s="2693"/>
      <c r="S368" s="2693">
        <v>94.29</v>
      </c>
      <c r="T368" s="2693">
        <v>290.13</v>
      </c>
      <c r="U368" s="2693"/>
      <c r="V368" s="2693">
        <v>241746.36119999998</v>
      </c>
      <c r="W368" s="2693">
        <v>241746.36119999998</v>
      </c>
      <c r="X368" s="2693">
        <v>238998.24300000002</v>
      </c>
      <c r="Y368" s="2693">
        <v>0</v>
      </c>
      <c r="Z368" s="2693">
        <v>32889.0495035723</v>
      </c>
      <c r="AA368" s="2693">
        <v>0</v>
      </c>
      <c r="AB368" s="2693">
        <v>0</v>
      </c>
      <c r="AC368" s="2693">
        <v>0</v>
      </c>
      <c r="AD368" s="2693">
        <v>0</v>
      </c>
      <c r="AE368" s="2693">
        <v>0</v>
      </c>
      <c r="AF368" s="2693">
        <v>153498.17274366028</v>
      </c>
      <c r="AG368" s="2693">
        <v>5044.4409220094785</v>
      </c>
      <c r="AH368" s="2693">
        <v>3581.6302953438799</v>
      </c>
      <c r="AI368" s="2693">
        <v>0</v>
      </c>
      <c r="AJ368" s="2693">
        <v>0</v>
      </c>
      <c r="AK368" s="2693">
        <v>2142.5361100980963</v>
      </c>
      <c r="AL368" s="2693">
        <v>5985.3815337437645</v>
      </c>
      <c r="AM368" s="2693"/>
      <c r="AN368" s="2693">
        <v>141.18313180213801</v>
      </c>
      <c r="AO368" s="2693">
        <v>0</v>
      </c>
      <c r="AP368" s="2693">
        <v>0</v>
      </c>
      <c r="AQ368" s="2693">
        <v>0</v>
      </c>
      <c r="AR368" s="2693">
        <v>0</v>
      </c>
      <c r="AS368" s="2693">
        <v>0</v>
      </c>
      <c r="AT368" s="2693">
        <v>2973.0357531778423</v>
      </c>
      <c r="AU368" s="2693">
        <v>0</v>
      </c>
      <c r="AV368" s="2693">
        <v>300.22374313877629</v>
      </c>
      <c r="AW368" s="2693">
        <v>1077.1294244922026</v>
      </c>
      <c r="AX368" s="2693">
        <v>78.29164534318663</v>
      </c>
      <c r="AY368" s="2693">
        <v>6700.3611550940486</v>
      </c>
      <c r="AZ368" s="2693">
        <v>0</v>
      </c>
      <c r="BA368" s="2693"/>
      <c r="BB368" s="2693">
        <v>37462.029842692558</v>
      </c>
      <c r="BC368" s="2693">
        <v>281.8528730616755</v>
      </c>
      <c r="BD368" s="2693">
        <v>6336.7753284560113</v>
      </c>
      <c r="BE368" s="2693">
        <v>268.20264872158708</v>
      </c>
      <c r="BF368" s="2693">
        <v>4009.9882600655751</v>
      </c>
      <c r="BG368" s="2693">
        <v>7188.1092803514766</v>
      </c>
      <c r="BH368" s="2693">
        <v>1415.1918283125233</v>
      </c>
      <c r="BI368" s="2693">
        <v>0</v>
      </c>
      <c r="BJ368" s="2693">
        <v>0</v>
      </c>
      <c r="BK368" s="2693">
        <v>0</v>
      </c>
      <c r="BL368" s="2693">
        <v>0</v>
      </c>
      <c r="BM368" s="2693"/>
      <c r="BN368" s="2693"/>
      <c r="BO368" s="2693"/>
      <c r="BP368" s="2693"/>
      <c r="BQ368" s="2693">
        <v>14339.894579999986</v>
      </c>
      <c r="BR368" s="2693"/>
      <c r="BS368" s="2693"/>
      <c r="BT368" s="2693"/>
      <c r="BU368" s="2693"/>
      <c r="BV368" s="2693">
        <v>171301.24826125492</v>
      </c>
      <c r="BW368" s="2693"/>
      <c r="BX368" s="2693"/>
      <c r="BY368" s="2693"/>
      <c r="BZ368" s="2693"/>
      <c r="CA368" s="2693"/>
      <c r="CB368" s="2693"/>
      <c r="CC368" s="2693"/>
      <c r="CD368" s="2693"/>
      <c r="CE368" s="2693"/>
      <c r="CF368" s="2693"/>
      <c r="CG368" s="2693"/>
      <c r="CH368" s="2693"/>
      <c r="CI368" s="2693">
        <v>224658.9565</v>
      </c>
      <c r="CJ368" s="2693">
        <v>-2582.6530280000588</v>
      </c>
      <c r="CK368" s="2693"/>
      <c r="CL368" s="2693"/>
      <c r="CM368" s="2693"/>
      <c r="CN368" s="2693"/>
      <c r="CO368" s="2693">
        <v>-1823.6940000000036</v>
      </c>
      <c r="CP368" s="2693">
        <v>-924.4241999999814</v>
      </c>
      <c r="CQ368" s="2693">
        <v>31</v>
      </c>
      <c r="CR368" s="2693">
        <v>-48714.494405496342</v>
      </c>
      <c r="CS368" s="2693">
        <v>0</v>
      </c>
      <c r="CT368" s="2693">
        <v>0</v>
      </c>
      <c r="CU368" s="2693">
        <v>0</v>
      </c>
      <c r="CV368" s="2693">
        <v>0</v>
      </c>
      <c r="CW368" s="2693">
        <v>0</v>
      </c>
      <c r="CX368" s="2693">
        <v>-155.30532244132701</v>
      </c>
      <c r="CY368" s="2693">
        <v>-209.9078410004044</v>
      </c>
      <c r="CZ368" s="2693">
        <v>0</v>
      </c>
      <c r="DA368" s="2693">
        <v>0</v>
      </c>
      <c r="DB368" s="2693">
        <v>0</v>
      </c>
      <c r="DC368" s="2693">
        <v>-34989.011728252488</v>
      </c>
      <c r="DD368" s="2693">
        <v>-914.05339720817483</v>
      </c>
      <c r="DE368" s="2693">
        <v>-61.135226914651554</v>
      </c>
      <c r="DF368" s="2693">
        <v>-1444.4309161706615</v>
      </c>
      <c r="DG368" s="2693">
        <v>-1638.4875169438419</v>
      </c>
      <c r="DH368" s="2693">
        <v>0</v>
      </c>
      <c r="DI368" s="2693">
        <v>-1750.7807292719476</v>
      </c>
      <c r="DJ368" s="2693"/>
      <c r="DK368" s="2693">
        <v>0</v>
      </c>
      <c r="DL368" s="2693">
        <v>0</v>
      </c>
      <c r="DM368" s="2693">
        <v>-2660.9178360836695</v>
      </c>
      <c r="DN368" s="2693">
        <v>-4.124199915167992E-3</v>
      </c>
      <c r="DO368" s="2693">
        <v>-225.53306876608235</v>
      </c>
      <c r="DP368" s="2693">
        <v>-5.0754437028431028</v>
      </c>
      <c r="DQ368" s="2693">
        <v>0</v>
      </c>
      <c r="DR368" s="2693">
        <v>-4671.6861372363537</v>
      </c>
      <c r="DS368" s="2693"/>
      <c r="DT368" s="2693"/>
      <c r="DU368" s="2693"/>
      <c r="DV368" s="2693">
        <v>0</v>
      </c>
      <c r="DW368" s="2693">
        <v>1478.5490840554339</v>
      </c>
      <c r="DX368" s="2693">
        <v>63.357255742910638</v>
      </c>
      <c r="DY368" s="2693">
        <v>-6219.4254000000037</v>
      </c>
      <c r="DZ368" s="2693">
        <v>-42429.184199999982</v>
      </c>
      <c r="EA368" s="2693">
        <v>4395.7314000000006</v>
      </c>
      <c r="EB368" s="2693">
        <v>41504.76</v>
      </c>
      <c r="EC368" s="2693">
        <v>0</v>
      </c>
      <c r="ED368" s="2693">
        <v>33568.658643700015</v>
      </c>
      <c r="EE368" s="2693">
        <v>1385.7953101369778</v>
      </c>
      <c r="EF368" s="2693">
        <v>58.653487538945249</v>
      </c>
      <c r="EG368" s="2693">
        <v>876.9480747642674</v>
      </c>
      <c r="EH368" s="2693">
        <v>1571.9743265523534</v>
      </c>
      <c r="EI368" s="2693">
        <v>0</v>
      </c>
      <c r="EJ368" s="2693">
        <v>0</v>
      </c>
      <c r="EK368" s="2693">
        <v>0</v>
      </c>
      <c r="EL368" s="2693">
        <v>0</v>
      </c>
      <c r="EM368" s="2693">
        <v>0</v>
      </c>
      <c r="EN368" s="2693">
        <v>281.8528730616755</v>
      </c>
      <c r="EO368" s="2693">
        <v>0</v>
      </c>
      <c r="EP368" s="2693">
        <v>4843.1814328226801</v>
      </c>
      <c r="EQ368" s="2693">
        <v>11429.638977078383</v>
      </c>
      <c r="ER368" s="2693">
        <v>0</v>
      </c>
      <c r="ES368" s="2693">
        <v>0</v>
      </c>
      <c r="ET368" s="2693">
        <v>0</v>
      </c>
      <c r="EU368" s="2693">
        <v>11.83488269591362</v>
      </c>
      <c r="EV368" s="2693">
        <v>109</v>
      </c>
      <c r="EW368" s="2693">
        <v>0</v>
      </c>
      <c r="EX368" s="2693">
        <v>0</v>
      </c>
      <c r="EY368" s="2693">
        <v>0</v>
      </c>
      <c r="EZ368" s="2693"/>
      <c r="FA368" s="2693">
        <v>0</v>
      </c>
      <c r="FB368" s="2693">
        <v>-27.053454470853101</v>
      </c>
      <c r="FC368" s="2693"/>
      <c r="FD368" s="2693">
        <v>-27.053454470853101</v>
      </c>
      <c r="FE368" s="2693"/>
      <c r="FF368" s="2693">
        <v>0</v>
      </c>
      <c r="FG368" s="2693">
        <v>0</v>
      </c>
      <c r="FH368" s="2693">
        <v>0</v>
      </c>
      <c r="FI368" s="2693">
        <v>0</v>
      </c>
      <c r="FJ368" s="2916"/>
    </row>
    <row r="369" spans="1:166" s="974" customFormat="1" ht="14.45" customHeight="1">
      <c r="A369" s="3622">
        <v>2396</v>
      </c>
      <c r="B369" s="3622" t="s">
        <v>3141</v>
      </c>
      <c r="C369" s="3622" t="s">
        <v>3147</v>
      </c>
      <c r="D369" s="3622" t="s">
        <v>267</v>
      </c>
      <c r="E369" s="3622" t="s">
        <v>389</v>
      </c>
      <c r="F369" s="3622" t="s">
        <v>1591</v>
      </c>
      <c r="G369" s="3622" t="s">
        <v>2225</v>
      </c>
      <c r="H369" s="3622" t="s">
        <v>2225</v>
      </c>
      <c r="I369" s="3622" t="s">
        <v>3137</v>
      </c>
      <c r="J369" s="3622" t="s">
        <v>3138</v>
      </c>
      <c r="K369" s="3623">
        <v>44805</v>
      </c>
      <c r="L369" s="3622">
        <v>0</v>
      </c>
      <c r="M369" s="3622">
        <v>0</v>
      </c>
      <c r="N369" s="3622">
        <v>628.86</v>
      </c>
      <c r="O369" s="3622">
        <v>591.12840000000006</v>
      </c>
      <c r="P369" s="3622">
        <v>628.86</v>
      </c>
      <c r="Q369" s="3622">
        <v>591.12840000000006</v>
      </c>
      <c r="R369" s="3622"/>
      <c r="S369" s="3622">
        <v>94.29</v>
      </c>
      <c r="T369" s="3622">
        <v>290.13</v>
      </c>
      <c r="U369" s="3622"/>
      <c r="V369" s="3622">
        <v>241746.36119999998</v>
      </c>
      <c r="W369" s="3622">
        <v>241746.36119999998</v>
      </c>
      <c r="X369" s="3622">
        <v>238998.24300000002</v>
      </c>
      <c r="Y369" s="3622">
        <v>0</v>
      </c>
      <c r="Z369" s="3622">
        <v>32889.0495035723</v>
      </c>
      <c r="AA369" s="3622">
        <v>0</v>
      </c>
      <c r="AB369" s="3622">
        <v>0</v>
      </c>
      <c r="AC369" s="3622">
        <v>0</v>
      </c>
      <c r="AD369" s="3622">
        <v>0</v>
      </c>
      <c r="AE369" s="3622">
        <v>0</v>
      </c>
      <c r="AF369" s="3622">
        <v>153498.17274366028</v>
      </c>
      <c r="AG369" s="3622">
        <v>5044.4409220094785</v>
      </c>
      <c r="AH369" s="3622">
        <v>3581.6302953438799</v>
      </c>
      <c r="AI369" s="3622">
        <v>0</v>
      </c>
      <c r="AJ369" s="3622">
        <v>0</v>
      </c>
      <c r="AK369" s="3622">
        <v>2142.5361100980963</v>
      </c>
      <c r="AL369" s="3622">
        <v>5985.3815337437645</v>
      </c>
      <c r="AM369" s="3622"/>
      <c r="AN369" s="3622">
        <v>141.18313180213801</v>
      </c>
      <c r="AO369" s="3622">
        <v>0</v>
      </c>
      <c r="AP369" s="3622">
        <v>0</v>
      </c>
      <c r="AQ369" s="3622">
        <v>0</v>
      </c>
      <c r="AR369" s="3622">
        <v>0</v>
      </c>
      <c r="AS369" s="3622">
        <v>0</v>
      </c>
      <c r="AT369" s="3622">
        <v>2973.0357531778423</v>
      </c>
      <c r="AU369" s="3622">
        <v>0</v>
      </c>
      <c r="AV369" s="3622">
        <v>300.22374313877629</v>
      </c>
      <c r="AW369" s="3622">
        <v>1077.1294244922026</v>
      </c>
      <c r="AX369" s="3622">
        <v>78.29164534318663</v>
      </c>
      <c r="AY369" s="3622">
        <v>6700.3611550940486</v>
      </c>
      <c r="AZ369" s="3622">
        <v>0</v>
      </c>
      <c r="BA369" s="3622"/>
      <c r="BB369" s="3622">
        <v>37462.029842692558</v>
      </c>
      <c r="BC369" s="3622">
        <v>281.8528730616755</v>
      </c>
      <c r="BD369" s="3622">
        <v>6336.7753284560113</v>
      </c>
      <c r="BE369" s="3622">
        <v>268.20264872158708</v>
      </c>
      <c r="BF369" s="3622">
        <v>4009.9882600655751</v>
      </c>
      <c r="BG369" s="3622">
        <v>7188.1092803514766</v>
      </c>
      <c r="BH369" s="3622">
        <v>1415.1918283125233</v>
      </c>
      <c r="BI369" s="3622">
        <v>0</v>
      </c>
      <c r="BJ369" s="3622">
        <v>0</v>
      </c>
      <c r="BK369" s="3622">
        <v>0</v>
      </c>
      <c r="BL369" s="3622">
        <v>0</v>
      </c>
      <c r="BM369" s="3622"/>
      <c r="BN369" s="3622"/>
      <c r="BO369" s="3622"/>
      <c r="BP369" s="3622"/>
      <c r="BQ369" s="3622">
        <v>14339.894579999986</v>
      </c>
      <c r="BR369" s="3622"/>
      <c r="BS369" s="3622"/>
      <c r="BT369" s="3622"/>
      <c r="BU369" s="3622"/>
      <c r="BV369" s="3622">
        <v>171301.24826125492</v>
      </c>
      <c r="BW369" s="3622"/>
      <c r="BX369" s="3622"/>
      <c r="BY369" s="3622"/>
      <c r="BZ369" s="3622"/>
      <c r="CA369" s="3622"/>
      <c r="CB369" s="3622"/>
      <c r="CC369" s="3622"/>
      <c r="CD369" s="3622"/>
      <c r="CE369" s="3622"/>
      <c r="CF369" s="3622"/>
      <c r="CG369" s="3622"/>
      <c r="CH369" s="3622"/>
      <c r="CI369" s="3622">
        <v>224658.9565</v>
      </c>
      <c r="CJ369" s="3622">
        <v>-2582.6530280000588</v>
      </c>
      <c r="CK369" s="3622"/>
      <c r="CL369" s="3622"/>
      <c r="CM369" s="3622"/>
      <c r="CN369" s="3622"/>
      <c r="CO369" s="3622">
        <v>-1823.6940000000036</v>
      </c>
      <c r="CP369" s="3622">
        <v>-924.4241999999814</v>
      </c>
      <c r="CQ369" s="3622">
        <v>30</v>
      </c>
      <c r="CR369" s="3622">
        <v>-48714.494405496342</v>
      </c>
      <c r="CS369" s="3622">
        <v>0</v>
      </c>
      <c r="CT369" s="3622">
        <v>0</v>
      </c>
      <c r="CU369" s="3622">
        <v>0</v>
      </c>
      <c r="CV369" s="3622">
        <v>0</v>
      </c>
      <c r="CW369" s="3622">
        <v>0</v>
      </c>
      <c r="CX369" s="3622">
        <v>-155.30532244132701</v>
      </c>
      <c r="CY369" s="3622">
        <v>-209.9078410004044</v>
      </c>
      <c r="CZ369" s="3622">
        <v>0</v>
      </c>
      <c r="DA369" s="3622">
        <v>0</v>
      </c>
      <c r="DB369" s="3622">
        <v>0</v>
      </c>
      <c r="DC369" s="3622">
        <v>-34989.011728252488</v>
      </c>
      <c r="DD369" s="3622">
        <v>-914.05339720817483</v>
      </c>
      <c r="DE369" s="3622">
        <v>-61.135226914651554</v>
      </c>
      <c r="DF369" s="3622">
        <v>-1444.4309161706615</v>
      </c>
      <c r="DG369" s="3622">
        <v>-1638.4875169438419</v>
      </c>
      <c r="DH369" s="3622">
        <v>0</v>
      </c>
      <c r="DI369" s="3622">
        <v>-1750.7807292719476</v>
      </c>
      <c r="DJ369" s="3622"/>
      <c r="DK369" s="3622">
        <v>0</v>
      </c>
      <c r="DL369" s="3622">
        <v>0</v>
      </c>
      <c r="DM369" s="3622">
        <v>-2660.9178360836695</v>
      </c>
      <c r="DN369" s="3622">
        <v>-4.124199915167992E-3</v>
      </c>
      <c r="DO369" s="3622">
        <v>-225.53306876608235</v>
      </c>
      <c r="DP369" s="3622">
        <v>-5.0754437028431028</v>
      </c>
      <c r="DQ369" s="3622">
        <v>0</v>
      </c>
      <c r="DR369" s="3622">
        <v>-4671.6861372363537</v>
      </c>
      <c r="DS369" s="3622"/>
      <c r="DT369" s="3622"/>
      <c r="DU369" s="3622"/>
      <c r="DV369" s="3622">
        <v>0</v>
      </c>
      <c r="DW369" s="3622">
        <v>1478.5490840554339</v>
      </c>
      <c r="DX369" s="3622">
        <v>63.357255742910638</v>
      </c>
      <c r="DY369" s="3622">
        <v>-6219.4254000000037</v>
      </c>
      <c r="DZ369" s="3622">
        <v>-42429.184199999982</v>
      </c>
      <c r="EA369" s="3622">
        <v>4395.7314000000006</v>
      </c>
      <c r="EB369" s="3622">
        <v>41504.76</v>
      </c>
      <c r="EC369" s="3622">
        <v>0</v>
      </c>
      <c r="ED369" s="3622">
        <v>33568.658643700015</v>
      </c>
      <c r="EE369" s="3622">
        <v>1385.7953101369778</v>
      </c>
      <c r="EF369" s="3622">
        <v>58.653487538945249</v>
      </c>
      <c r="EG369" s="3622">
        <v>876.9480747642674</v>
      </c>
      <c r="EH369" s="3622">
        <v>1571.9743265523534</v>
      </c>
      <c r="EI369" s="3622">
        <v>0</v>
      </c>
      <c r="EJ369" s="3622">
        <v>0</v>
      </c>
      <c r="EK369" s="3622">
        <v>0</v>
      </c>
      <c r="EL369" s="3622">
        <v>0</v>
      </c>
      <c r="EM369" s="3622">
        <v>0</v>
      </c>
      <c r="EN369" s="3622">
        <v>281.8528730616755</v>
      </c>
      <c r="EO369" s="3622">
        <v>0</v>
      </c>
      <c r="EP369" s="3622">
        <v>4843.1814328226801</v>
      </c>
      <c r="EQ369" s="3622">
        <v>11429.638977078383</v>
      </c>
      <c r="ER369" s="3622">
        <v>0</v>
      </c>
      <c r="ES369" s="3622">
        <v>0</v>
      </c>
      <c r="ET369" s="3622">
        <v>0</v>
      </c>
      <c r="EU369" s="3622">
        <v>11.83488269591362</v>
      </c>
      <c r="EV369" s="3622">
        <v>109</v>
      </c>
      <c r="EW369" s="3622">
        <v>0</v>
      </c>
      <c r="EX369" s="3622">
        <v>0</v>
      </c>
      <c r="EY369" s="3622">
        <v>0</v>
      </c>
      <c r="EZ369" s="3622"/>
      <c r="FA369" s="3622">
        <v>0</v>
      </c>
      <c r="FB369" s="3622">
        <v>-27.053454470853101</v>
      </c>
      <c r="FC369" s="3622"/>
      <c r="FD369" s="3622">
        <v>-27.053454470853101</v>
      </c>
      <c r="FE369" s="3622"/>
      <c r="FF369" s="3622">
        <v>0</v>
      </c>
      <c r="FG369" s="3622">
        <v>0</v>
      </c>
      <c r="FH369" s="3622">
        <v>0</v>
      </c>
      <c r="FI369" s="3622">
        <v>0</v>
      </c>
      <c r="FJ369" s="2916"/>
    </row>
    <row r="370" spans="1:166" s="974" customFormat="1" ht="14.45" customHeight="1">
      <c r="A370" s="2693">
        <v>161</v>
      </c>
      <c r="B370" s="2693" t="s">
        <v>394</v>
      </c>
      <c r="C370" s="2693" t="s">
        <v>3147</v>
      </c>
      <c r="D370" s="2693" t="s">
        <v>267</v>
      </c>
      <c r="E370" s="2693" t="s">
        <v>389</v>
      </c>
      <c r="F370" s="2693" t="s">
        <v>1591</v>
      </c>
      <c r="G370" s="2693" t="s">
        <v>2225</v>
      </c>
      <c r="H370" s="2693" t="s">
        <v>2225</v>
      </c>
      <c r="I370" s="2693" t="s">
        <v>2225</v>
      </c>
      <c r="J370" s="2693" t="s">
        <v>3138</v>
      </c>
      <c r="K370" s="2694">
        <v>44470</v>
      </c>
      <c r="L370" s="2693">
        <v>1168</v>
      </c>
      <c r="M370" s="2693">
        <v>1097.92</v>
      </c>
      <c r="N370" s="2693">
        <v>0</v>
      </c>
      <c r="O370" s="2693">
        <v>0</v>
      </c>
      <c r="P370" s="2693">
        <v>0</v>
      </c>
      <c r="Q370" s="2693">
        <v>0</v>
      </c>
      <c r="R370" s="2693">
        <v>10.43</v>
      </c>
      <c r="S370" s="2693"/>
      <c r="T370" s="2693"/>
      <c r="U370" s="2693">
        <v>12182.24</v>
      </c>
      <c r="V370" s="2693"/>
      <c r="W370" s="2693">
        <v>12182.24</v>
      </c>
      <c r="X370" s="2693">
        <v>11925.28</v>
      </c>
      <c r="Y370" s="2693">
        <v>0</v>
      </c>
      <c r="Z370" s="2693">
        <v>0</v>
      </c>
      <c r="AA370" s="2693">
        <v>0</v>
      </c>
      <c r="AB370" s="2693">
        <v>0</v>
      </c>
      <c r="AC370" s="2693">
        <v>385.07943152144355</v>
      </c>
      <c r="AD370" s="2693">
        <v>0</v>
      </c>
      <c r="AE370" s="2693">
        <v>5060.2457687095284</v>
      </c>
      <c r="AF370" s="2693"/>
      <c r="AG370" s="2693"/>
      <c r="AH370" s="2693"/>
      <c r="AI370" s="2693">
        <v>0</v>
      </c>
      <c r="AJ370" s="2693">
        <v>0</v>
      </c>
      <c r="AK370" s="2693">
        <v>0</v>
      </c>
      <c r="AL370" s="2693">
        <v>0</v>
      </c>
      <c r="AM370" s="2693"/>
      <c r="AN370" s="2693">
        <v>0</v>
      </c>
      <c r="AO370" s="2693">
        <v>1583.0521028097924</v>
      </c>
      <c r="AP370" s="2693">
        <v>5152.1242056044293</v>
      </c>
      <c r="AQ370" s="2693">
        <v>0</v>
      </c>
      <c r="AR370" s="2693">
        <v>0</v>
      </c>
      <c r="AS370" s="2693"/>
      <c r="AT370" s="2693"/>
      <c r="AU370" s="2693">
        <v>0</v>
      </c>
      <c r="AV370" s="2693">
        <v>0</v>
      </c>
      <c r="AW370" s="2693">
        <v>0</v>
      </c>
      <c r="AX370" s="2693"/>
      <c r="AY370" s="2693"/>
      <c r="AZ370" s="2693">
        <v>0</v>
      </c>
      <c r="BA370" s="2693"/>
      <c r="BB370" s="2693">
        <v>0</v>
      </c>
      <c r="BC370" s="2693">
        <v>638.52780958484084</v>
      </c>
      <c r="BD370" s="2693">
        <v>0</v>
      </c>
      <c r="BE370" s="2693">
        <v>0</v>
      </c>
      <c r="BF370" s="2693"/>
      <c r="BG370" s="2693">
        <v>0</v>
      </c>
      <c r="BH370" s="2693">
        <v>0</v>
      </c>
      <c r="BI370" s="2693">
        <v>1019</v>
      </c>
      <c r="BJ370" s="2693">
        <v>4626</v>
      </c>
      <c r="BK370" s="2693">
        <v>76398</v>
      </c>
      <c r="BL370" s="2693">
        <v>1</v>
      </c>
      <c r="BM370" s="2693"/>
      <c r="BN370" s="2693"/>
      <c r="BO370" s="2693"/>
      <c r="BP370" s="2693"/>
      <c r="BQ370" s="2693">
        <v>715.51679999999931</v>
      </c>
      <c r="BR370" s="2693"/>
      <c r="BS370" s="2693"/>
      <c r="BT370" s="2693"/>
      <c r="BU370" s="2693"/>
      <c r="BV370" s="2693">
        <v>0</v>
      </c>
      <c r="BW370" s="2693"/>
      <c r="BX370" s="2693"/>
      <c r="BY370" s="2693"/>
      <c r="BZ370" s="2693"/>
      <c r="CA370" s="2693"/>
      <c r="CB370" s="2693"/>
      <c r="CC370" s="2693"/>
      <c r="CD370" s="2693"/>
      <c r="CE370" s="2693"/>
      <c r="CF370" s="2693"/>
      <c r="CG370" s="2693"/>
      <c r="CH370" s="2693"/>
      <c r="CI370" s="2693">
        <v>11209.763200000001</v>
      </c>
      <c r="CJ370" s="2693">
        <v>-241.57239999999911</v>
      </c>
      <c r="CK370" s="2693"/>
      <c r="CL370" s="2693"/>
      <c r="CM370" s="2693"/>
      <c r="CN370" s="2693"/>
      <c r="CO370" s="2693">
        <v>-256.95999999999867</v>
      </c>
      <c r="CP370" s="2693">
        <v>0</v>
      </c>
      <c r="CQ370" s="2693">
        <v>31</v>
      </c>
      <c r="CR370" s="2693">
        <v>-874.81464217367193</v>
      </c>
      <c r="CS370" s="2693">
        <v>-122.0190390770515</v>
      </c>
      <c r="CT370" s="2693">
        <v>-507.01459556219743</v>
      </c>
      <c r="CU370" s="2693">
        <v>0</v>
      </c>
      <c r="CV370" s="2693">
        <v>0</v>
      </c>
      <c r="CW370" s="2693"/>
      <c r="CX370" s="2693"/>
      <c r="CY370" s="2693"/>
      <c r="CZ370" s="2693">
        <v>0</v>
      </c>
      <c r="DA370" s="2693">
        <v>0</v>
      </c>
      <c r="DB370" s="2693">
        <v>-8.6020735417997685</v>
      </c>
      <c r="DC370" s="2693"/>
      <c r="DD370" s="2693"/>
      <c r="DE370" s="2693">
        <v>0</v>
      </c>
      <c r="DF370" s="2693">
        <v>0</v>
      </c>
      <c r="DG370" s="2693">
        <v>0</v>
      </c>
      <c r="DH370" s="2693">
        <v>0</v>
      </c>
      <c r="DI370" s="2693">
        <v>0</v>
      </c>
      <c r="DJ370" s="2693"/>
      <c r="DK370" s="2693">
        <v>0</v>
      </c>
      <c r="DL370" s="2693">
        <v>0</v>
      </c>
      <c r="DM370" s="2693"/>
      <c r="DN370" s="2693">
        <v>0</v>
      </c>
      <c r="DO370" s="2693">
        <v>0</v>
      </c>
      <c r="DP370" s="2693">
        <v>0</v>
      </c>
      <c r="DQ370" s="2693">
        <v>0</v>
      </c>
      <c r="DR370" s="2693">
        <v>-237.17893399262431</v>
      </c>
      <c r="DS370" s="2693"/>
      <c r="DT370" s="2693"/>
      <c r="DU370" s="2693">
        <v>5060.2457687095284</v>
      </c>
      <c r="DV370" s="2693"/>
      <c r="DW370" s="2693">
        <v>0</v>
      </c>
      <c r="DX370" s="2693">
        <v>0</v>
      </c>
      <c r="DY370" s="2693">
        <v>-899.35999999999922</v>
      </c>
      <c r="DZ370" s="2693"/>
      <c r="EA370" s="2693">
        <v>642.40000000000009</v>
      </c>
      <c r="EB370" s="2693"/>
      <c r="EC370" s="2693">
        <v>-19.584597331550867</v>
      </c>
      <c r="ED370" s="2693"/>
      <c r="EE370" s="2693">
        <v>0</v>
      </c>
      <c r="EF370" s="2693">
        <v>0</v>
      </c>
      <c r="EG370" s="2693"/>
      <c r="EH370" s="2693">
        <v>0</v>
      </c>
      <c r="EI370" s="2693">
        <v>488.43711622641314</v>
      </c>
      <c r="EJ370" s="2693">
        <v>150.09069335842773</v>
      </c>
      <c r="EK370" s="2693">
        <v>0</v>
      </c>
      <c r="EL370" s="2693">
        <v>0</v>
      </c>
      <c r="EM370" s="2693"/>
      <c r="EN370" s="2693"/>
      <c r="EO370" s="2693">
        <v>0</v>
      </c>
      <c r="EP370" s="2693">
        <v>0</v>
      </c>
      <c r="EQ370" s="2693"/>
      <c r="ER370" s="2693">
        <v>0</v>
      </c>
      <c r="ES370" s="2693"/>
      <c r="ET370" s="2693">
        <v>0</v>
      </c>
      <c r="EU370" s="2693"/>
      <c r="EV370" s="2693">
        <v>109</v>
      </c>
      <c r="EW370" s="2693"/>
      <c r="EX370" s="2693"/>
      <c r="EY370" s="2693"/>
      <c r="EZ370" s="2693"/>
      <c r="FA370" s="2693">
        <v>0</v>
      </c>
      <c r="FB370" s="2693">
        <v>-27.053454470853101</v>
      </c>
      <c r="FC370" s="2693"/>
      <c r="FD370" s="2693">
        <v>-27.053454470853101</v>
      </c>
      <c r="FE370" s="2693"/>
      <c r="FF370" s="2693">
        <v>0</v>
      </c>
      <c r="FG370" s="2693">
        <v>0</v>
      </c>
      <c r="FH370" s="2693">
        <v>0</v>
      </c>
      <c r="FI370" s="2693">
        <v>0</v>
      </c>
      <c r="FJ370" s="2916"/>
    </row>
    <row r="371" spans="1:166" s="974" customFormat="1" ht="14.45" customHeight="1">
      <c r="A371" s="2693">
        <v>354</v>
      </c>
      <c r="B371" s="2693" t="s">
        <v>394</v>
      </c>
      <c r="C371" s="2693" t="s">
        <v>3147</v>
      </c>
      <c r="D371" s="2693" t="s">
        <v>267</v>
      </c>
      <c r="E371" s="2693" t="s">
        <v>389</v>
      </c>
      <c r="F371" s="2693" t="s">
        <v>1591</v>
      </c>
      <c r="G371" s="2693" t="s">
        <v>2225</v>
      </c>
      <c r="H371" s="2693" t="s">
        <v>2225</v>
      </c>
      <c r="I371" s="2693" t="s">
        <v>2225</v>
      </c>
      <c r="J371" s="2693" t="s">
        <v>3138</v>
      </c>
      <c r="K371" s="2694">
        <v>44501</v>
      </c>
      <c r="L371" s="2693">
        <v>1166</v>
      </c>
      <c r="M371" s="2693">
        <v>1096.04</v>
      </c>
      <c r="N371" s="2693">
        <v>0</v>
      </c>
      <c r="O371" s="2693">
        <v>0</v>
      </c>
      <c r="P371" s="2693">
        <v>0</v>
      </c>
      <c r="Q371" s="2693">
        <v>0</v>
      </c>
      <c r="R371" s="2693">
        <v>10.43</v>
      </c>
      <c r="S371" s="2693"/>
      <c r="T371" s="2693"/>
      <c r="U371" s="2693">
        <v>12161.38</v>
      </c>
      <c r="V371" s="2693"/>
      <c r="W371" s="2693">
        <v>12161.38</v>
      </c>
      <c r="X371" s="2693">
        <v>11904.86</v>
      </c>
      <c r="Y371" s="2693">
        <v>0</v>
      </c>
      <c r="Z371" s="2693">
        <v>0</v>
      </c>
      <c r="AA371" s="2693">
        <v>0</v>
      </c>
      <c r="AB371" s="2693">
        <v>0</v>
      </c>
      <c r="AC371" s="2693">
        <v>384.42004893322195</v>
      </c>
      <c r="AD371" s="2693">
        <v>0</v>
      </c>
      <c r="AE371" s="2693">
        <v>5051.5809643110524</v>
      </c>
      <c r="AF371" s="2693"/>
      <c r="AG371" s="2693"/>
      <c r="AH371" s="2693"/>
      <c r="AI371" s="2693">
        <v>0</v>
      </c>
      <c r="AJ371" s="2693">
        <v>0</v>
      </c>
      <c r="AK371" s="2693">
        <v>0</v>
      </c>
      <c r="AL371" s="2693">
        <v>0</v>
      </c>
      <c r="AM371" s="2693"/>
      <c r="AN371" s="2693">
        <v>0</v>
      </c>
      <c r="AO371" s="2693">
        <v>1580.3413971542961</v>
      </c>
      <c r="AP371" s="2693">
        <v>5143.3020751153808</v>
      </c>
      <c r="AQ371" s="2693">
        <v>0</v>
      </c>
      <c r="AR371" s="2693">
        <v>0</v>
      </c>
      <c r="AS371" s="2693"/>
      <c r="AT371" s="2693"/>
      <c r="AU371" s="2693">
        <v>0</v>
      </c>
      <c r="AV371" s="2693">
        <v>0</v>
      </c>
      <c r="AW371" s="2693">
        <v>0</v>
      </c>
      <c r="AX371" s="2693"/>
      <c r="AY371" s="2693"/>
      <c r="AZ371" s="2693">
        <v>0</v>
      </c>
      <c r="BA371" s="2693"/>
      <c r="BB371" s="2693">
        <v>0</v>
      </c>
      <c r="BC371" s="2693">
        <v>637.43444004788057</v>
      </c>
      <c r="BD371" s="2693">
        <v>0</v>
      </c>
      <c r="BE371" s="2693">
        <v>0</v>
      </c>
      <c r="BF371" s="2693"/>
      <c r="BG371" s="2693">
        <v>0</v>
      </c>
      <c r="BH371" s="2693">
        <v>0</v>
      </c>
      <c r="BI371" s="2693">
        <v>0</v>
      </c>
      <c r="BJ371" s="2693">
        <v>0</v>
      </c>
      <c r="BK371" s="2693">
        <v>0</v>
      </c>
      <c r="BL371" s="2693">
        <v>1</v>
      </c>
      <c r="BM371" s="2693"/>
      <c r="BN371" s="2693"/>
      <c r="BO371" s="2693"/>
      <c r="BP371" s="2693"/>
      <c r="BQ371" s="2693">
        <v>714.29160000000047</v>
      </c>
      <c r="BR371" s="2693"/>
      <c r="BS371" s="2693"/>
      <c r="BT371" s="2693"/>
      <c r="BU371" s="2693"/>
      <c r="BV371" s="2693">
        <v>0</v>
      </c>
      <c r="BW371" s="2693"/>
      <c r="BX371" s="2693"/>
      <c r="BY371" s="2693"/>
      <c r="BZ371" s="2693"/>
      <c r="CA371" s="2693"/>
      <c r="CB371" s="2693"/>
      <c r="CC371" s="2693"/>
      <c r="CD371" s="2693"/>
      <c r="CE371" s="2693"/>
      <c r="CF371" s="2693"/>
      <c r="CG371" s="2693"/>
      <c r="CH371" s="2693"/>
      <c r="CI371" s="2693">
        <v>11190.5684</v>
      </c>
      <c r="CJ371" s="2693">
        <v>-241.15879999999925</v>
      </c>
      <c r="CK371" s="2693"/>
      <c r="CL371" s="2693"/>
      <c r="CM371" s="2693"/>
      <c r="CN371" s="2693"/>
      <c r="CO371" s="2693">
        <v>-256.51999999999867</v>
      </c>
      <c r="CP371" s="2693">
        <v>0</v>
      </c>
      <c r="CQ371" s="2693">
        <v>30</v>
      </c>
      <c r="CR371" s="2693">
        <v>-873.31667189597829</v>
      </c>
      <c r="CS371" s="2693">
        <v>-121.81010236630323</v>
      </c>
      <c r="CT371" s="2693">
        <v>-506.14641988486528</v>
      </c>
      <c r="CU371" s="2693">
        <v>0</v>
      </c>
      <c r="CV371" s="2693">
        <v>0</v>
      </c>
      <c r="CW371" s="2693"/>
      <c r="CX371" s="2693"/>
      <c r="CY371" s="2693"/>
      <c r="CZ371" s="2693">
        <v>0</v>
      </c>
      <c r="DA371" s="2693">
        <v>0</v>
      </c>
      <c r="DB371" s="2693">
        <v>-8.5873439638173181</v>
      </c>
      <c r="DC371" s="2693"/>
      <c r="DD371" s="2693"/>
      <c r="DE371" s="2693">
        <v>0</v>
      </c>
      <c r="DF371" s="2693">
        <v>0</v>
      </c>
      <c r="DG371" s="2693">
        <v>0</v>
      </c>
      <c r="DH371" s="2693">
        <v>0</v>
      </c>
      <c r="DI371" s="2693">
        <v>0</v>
      </c>
      <c r="DJ371" s="2693"/>
      <c r="DK371" s="2693">
        <v>0</v>
      </c>
      <c r="DL371" s="2693">
        <v>0</v>
      </c>
      <c r="DM371" s="2693"/>
      <c r="DN371" s="2693">
        <v>0</v>
      </c>
      <c r="DO371" s="2693">
        <v>0</v>
      </c>
      <c r="DP371" s="2693">
        <v>0</v>
      </c>
      <c r="DQ371" s="2693">
        <v>0</v>
      </c>
      <c r="DR371" s="2693">
        <v>-236.77280568099309</v>
      </c>
      <c r="DS371" s="2693"/>
      <c r="DT371" s="2693"/>
      <c r="DU371" s="2693">
        <v>5051.5809643110524</v>
      </c>
      <c r="DV371" s="2693"/>
      <c r="DW371" s="2693">
        <v>0</v>
      </c>
      <c r="DX371" s="2693">
        <v>0</v>
      </c>
      <c r="DY371" s="2693">
        <v>-897.81999999999869</v>
      </c>
      <c r="DZ371" s="2693"/>
      <c r="EA371" s="2693">
        <v>641.30000000000007</v>
      </c>
      <c r="EB371" s="2693"/>
      <c r="EC371" s="2693">
        <v>-19.551062062146229</v>
      </c>
      <c r="ED371" s="2693"/>
      <c r="EE371" s="2693">
        <v>0</v>
      </c>
      <c r="EF371" s="2693">
        <v>0</v>
      </c>
      <c r="EG371" s="2693"/>
      <c r="EH371" s="2693">
        <v>0</v>
      </c>
      <c r="EI371" s="2693">
        <v>487.60075130136789</v>
      </c>
      <c r="EJ371" s="2693">
        <v>149.83368874651262</v>
      </c>
      <c r="EK371" s="2693">
        <v>0</v>
      </c>
      <c r="EL371" s="2693">
        <v>0</v>
      </c>
      <c r="EM371" s="2693"/>
      <c r="EN371" s="2693"/>
      <c r="EO371" s="2693">
        <v>0</v>
      </c>
      <c r="EP371" s="2693">
        <v>0</v>
      </c>
      <c r="EQ371" s="2693"/>
      <c r="ER371" s="2693">
        <v>0</v>
      </c>
      <c r="ES371" s="2693"/>
      <c r="ET371" s="2693">
        <v>0</v>
      </c>
      <c r="EU371" s="2693"/>
      <c r="EV371" s="2693">
        <v>109</v>
      </c>
      <c r="EW371" s="2693"/>
      <c r="EX371" s="2693"/>
      <c r="EY371" s="2693"/>
      <c r="EZ371" s="2693"/>
      <c r="FA371" s="2693">
        <v>0</v>
      </c>
      <c r="FB371" s="2693">
        <v>-27.053454470853101</v>
      </c>
      <c r="FC371" s="2693"/>
      <c r="FD371" s="2693">
        <v>-27.053454470853101</v>
      </c>
      <c r="FE371" s="2693"/>
      <c r="FF371" s="2693">
        <v>0</v>
      </c>
      <c r="FG371" s="2693">
        <v>0</v>
      </c>
      <c r="FH371" s="2693">
        <v>0</v>
      </c>
      <c r="FI371" s="2693">
        <v>0</v>
      </c>
      <c r="FJ371" s="2916"/>
    </row>
    <row r="372" spans="1:166" s="974" customFormat="1" ht="14.45" customHeight="1">
      <c r="A372" s="2693">
        <v>355</v>
      </c>
      <c r="B372" s="2693" t="s">
        <v>3149</v>
      </c>
      <c r="C372" s="2693" t="s">
        <v>3147</v>
      </c>
      <c r="D372" s="2693" t="s">
        <v>267</v>
      </c>
      <c r="E372" s="2693" t="s">
        <v>389</v>
      </c>
      <c r="F372" s="2693" t="s">
        <v>1591</v>
      </c>
      <c r="G372" s="2693" t="s">
        <v>2225</v>
      </c>
      <c r="H372" s="2693" t="s">
        <v>2225</v>
      </c>
      <c r="I372" s="2693" t="s">
        <v>2225</v>
      </c>
      <c r="J372" s="2693" t="s">
        <v>3138</v>
      </c>
      <c r="K372" s="2694">
        <v>44501</v>
      </c>
      <c r="L372" s="2693">
        <v>0</v>
      </c>
      <c r="M372" s="2693">
        <v>0</v>
      </c>
      <c r="N372" s="2693">
        <v>0</v>
      </c>
      <c r="O372" s="2693">
        <v>0</v>
      </c>
      <c r="P372" s="2693">
        <v>0</v>
      </c>
      <c r="Q372" s="2693">
        <v>0</v>
      </c>
      <c r="R372" s="2693"/>
      <c r="S372" s="2693"/>
      <c r="T372" s="2693"/>
      <c r="U372" s="2693"/>
      <c r="V372" s="2693"/>
      <c r="W372" s="2693"/>
      <c r="X372" s="2693"/>
      <c r="Y372" s="2693"/>
      <c r="Z372" s="2693"/>
      <c r="AA372" s="2693">
        <v>0</v>
      </c>
      <c r="AB372" s="2693"/>
      <c r="AC372" s="2693"/>
      <c r="AD372" s="2693"/>
      <c r="AE372" s="2693"/>
      <c r="AF372" s="2693"/>
      <c r="AG372" s="2693"/>
      <c r="AH372" s="2693"/>
      <c r="AI372" s="2693"/>
      <c r="AJ372" s="2693"/>
      <c r="AK372" s="2693"/>
      <c r="AL372" s="2693"/>
      <c r="AM372" s="2693"/>
      <c r="AN372" s="2693"/>
      <c r="AO372" s="2693"/>
      <c r="AP372" s="2693"/>
      <c r="AQ372" s="2693"/>
      <c r="AR372" s="2693"/>
      <c r="AS372" s="2693"/>
      <c r="AT372" s="2693"/>
      <c r="AU372" s="2693"/>
      <c r="AV372" s="2693"/>
      <c r="AW372" s="2693"/>
      <c r="AX372" s="2693"/>
      <c r="AY372" s="2693"/>
      <c r="AZ372" s="2693">
        <v>0</v>
      </c>
      <c r="BA372" s="2693"/>
      <c r="BB372" s="2693"/>
      <c r="BC372" s="2693"/>
      <c r="BD372" s="2693"/>
      <c r="BE372" s="2693"/>
      <c r="BF372" s="2693"/>
      <c r="BG372" s="2693"/>
      <c r="BH372" s="2693"/>
      <c r="BI372" s="2693">
        <v>-6499</v>
      </c>
      <c r="BJ372" s="2693">
        <v>-29761</v>
      </c>
      <c r="BK372" s="2693">
        <v>-92874</v>
      </c>
      <c r="BL372" s="2693">
        <v>0</v>
      </c>
      <c r="BM372" s="2693"/>
      <c r="BN372" s="2693"/>
      <c r="BO372" s="2693"/>
      <c r="BP372" s="2693"/>
      <c r="BQ372" s="2693"/>
      <c r="BR372" s="2693"/>
      <c r="BS372" s="2693"/>
      <c r="BT372" s="2693"/>
      <c r="BU372" s="2693"/>
      <c r="BV372" s="2693"/>
      <c r="BW372" s="2693"/>
      <c r="BX372" s="2693"/>
      <c r="BY372" s="2693"/>
      <c r="BZ372" s="2693"/>
      <c r="CA372" s="2693"/>
      <c r="CB372" s="2693"/>
      <c r="CC372" s="2693"/>
      <c r="CD372" s="2693"/>
      <c r="CE372" s="2693"/>
      <c r="CF372" s="2693"/>
      <c r="CG372" s="2693"/>
      <c r="CH372" s="2693"/>
      <c r="CI372" s="2693"/>
      <c r="CJ372" s="2693">
        <v>-0.03</v>
      </c>
      <c r="CK372" s="2693"/>
      <c r="CL372" s="2693"/>
      <c r="CM372" s="2693"/>
      <c r="CN372" s="2693"/>
      <c r="CO372" s="2693">
        <v>0</v>
      </c>
      <c r="CP372" s="2693">
        <v>0</v>
      </c>
      <c r="CQ372" s="2693">
        <v>30</v>
      </c>
      <c r="CR372" s="2693"/>
      <c r="CS372" s="2693"/>
      <c r="CT372" s="2693"/>
      <c r="CU372" s="2693"/>
      <c r="CV372" s="2693"/>
      <c r="CW372" s="2693"/>
      <c r="CX372" s="2693"/>
      <c r="CY372" s="2693"/>
      <c r="CZ372" s="2693"/>
      <c r="DA372" s="2693"/>
      <c r="DB372" s="2693"/>
      <c r="DC372" s="2693"/>
      <c r="DD372" s="2693"/>
      <c r="DE372" s="2693"/>
      <c r="DF372" s="2693"/>
      <c r="DG372" s="2693"/>
      <c r="DH372" s="2693"/>
      <c r="DI372" s="2693"/>
      <c r="DJ372" s="2693"/>
      <c r="DK372" s="2693">
        <v>0</v>
      </c>
      <c r="DL372" s="2693"/>
      <c r="DM372" s="2693"/>
      <c r="DN372" s="2693"/>
      <c r="DO372" s="2693"/>
      <c r="DP372" s="2693"/>
      <c r="DQ372" s="2693"/>
      <c r="DR372" s="2693"/>
      <c r="DS372" s="2693"/>
      <c r="DT372" s="2693"/>
      <c r="DU372" s="2693"/>
      <c r="DV372" s="2693"/>
      <c r="DW372" s="2693"/>
      <c r="DX372" s="2693"/>
      <c r="DY372" s="2693"/>
      <c r="DZ372" s="2693"/>
      <c r="EA372" s="2693"/>
      <c r="EB372" s="2693"/>
      <c r="EC372" s="2693"/>
      <c r="ED372" s="2693"/>
      <c r="EE372" s="2693"/>
      <c r="EF372" s="2693"/>
      <c r="EG372" s="2693"/>
      <c r="EH372" s="2693"/>
      <c r="EI372" s="2693"/>
      <c r="EJ372" s="2693"/>
      <c r="EK372" s="2693"/>
      <c r="EL372" s="2693"/>
      <c r="EM372" s="2693"/>
      <c r="EN372" s="2693"/>
      <c r="EO372" s="2693"/>
      <c r="EP372" s="2693"/>
      <c r="EQ372" s="2693"/>
      <c r="ER372" s="2693"/>
      <c r="ES372" s="2693"/>
      <c r="ET372" s="2693"/>
      <c r="EU372" s="2693"/>
      <c r="EV372" s="2693">
        <v>109</v>
      </c>
      <c r="EW372" s="2693"/>
      <c r="EX372" s="2693"/>
      <c r="EY372" s="2693"/>
      <c r="EZ372" s="2693"/>
      <c r="FA372" s="2693">
        <v>0</v>
      </c>
      <c r="FB372" s="2693">
        <v>-27.053454470853101</v>
      </c>
      <c r="FC372" s="2693"/>
      <c r="FD372" s="2693">
        <v>-27.053454470853101</v>
      </c>
      <c r="FE372" s="2693"/>
      <c r="FF372" s="2693">
        <v>0</v>
      </c>
      <c r="FG372" s="2693">
        <v>0</v>
      </c>
      <c r="FH372" s="2693">
        <v>0</v>
      </c>
      <c r="FI372" s="2693">
        <v>0</v>
      </c>
      <c r="FJ372" s="2916"/>
    </row>
    <row r="373" spans="1:166" s="974" customFormat="1" ht="14.45" customHeight="1">
      <c r="A373" s="2693">
        <v>547</v>
      </c>
      <c r="B373" s="2693" t="s">
        <v>394</v>
      </c>
      <c r="C373" s="2693" t="s">
        <v>3147</v>
      </c>
      <c r="D373" s="2693" t="s">
        <v>267</v>
      </c>
      <c r="E373" s="2693" t="s">
        <v>389</v>
      </c>
      <c r="F373" s="2693" t="s">
        <v>1591</v>
      </c>
      <c r="G373" s="2693" t="s">
        <v>2225</v>
      </c>
      <c r="H373" s="2693" t="s">
        <v>2225</v>
      </c>
      <c r="I373" s="2693" t="s">
        <v>2225</v>
      </c>
      <c r="J373" s="2693" t="s">
        <v>3138</v>
      </c>
      <c r="K373" s="2694">
        <v>44531</v>
      </c>
      <c r="L373" s="2693">
        <v>1177</v>
      </c>
      <c r="M373" s="2693">
        <v>1106.3800000000001</v>
      </c>
      <c r="N373" s="2693">
        <v>0</v>
      </c>
      <c r="O373" s="2693">
        <v>0</v>
      </c>
      <c r="P373" s="2693">
        <v>0</v>
      </c>
      <c r="Q373" s="2693">
        <v>0</v>
      </c>
      <c r="R373" s="2693">
        <v>10.43</v>
      </c>
      <c r="S373" s="2693"/>
      <c r="T373" s="2693"/>
      <c r="U373" s="2693">
        <v>12276.109999999999</v>
      </c>
      <c r="V373" s="2693"/>
      <c r="W373" s="2693">
        <v>12276.109999999999</v>
      </c>
      <c r="X373" s="2693">
        <v>12017.170000000002</v>
      </c>
      <c r="Y373" s="2693">
        <v>0</v>
      </c>
      <c r="Z373" s="2693">
        <v>0</v>
      </c>
      <c r="AA373" s="2693">
        <v>0</v>
      </c>
      <c r="AB373" s="2693">
        <v>0</v>
      </c>
      <c r="AC373" s="2693">
        <v>388.04665316844103</v>
      </c>
      <c r="AD373" s="2693">
        <v>0</v>
      </c>
      <c r="AE373" s="2693">
        <v>5099.2373885026664</v>
      </c>
      <c r="AF373" s="2693"/>
      <c r="AG373" s="2693"/>
      <c r="AH373" s="2693"/>
      <c r="AI373" s="2693">
        <v>0</v>
      </c>
      <c r="AJ373" s="2693">
        <v>0</v>
      </c>
      <c r="AK373" s="2693">
        <v>0</v>
      </c>
      <c r="AL373" s="2693">
        <v>0</v>
      </c>
      <c r="AM373" s="2693"/>
      <c r="AN373" s="2693">
        <v>0</v>
      </c>
      <c r="AO373" s="2693">
        <v>1595.2502782595254</v>
      </c>
      <c r="AP373" s="2693">
        <v>5191.8237928051485</v>
      </c>
      <c r="AQ373" s="2693">
        <v>0</v>
      </c>
      <c r="AR373" s="2693">
        <v>0</v>
      </c>
      <c r="AS373" s="2693"/>
      <c r="AT373" s="2693"/>
      <c r="AU373" s="2693">
        <v>0</v>
      </c>
      <c r="AV373" s="2693">
        <v>0</v>
      </c>
      <c r="AW373" s="2693">
        <v>0</v>
      </c>
      <c r="AX373" s="2693"/>
      <c r="AY373" s="2693"/>
      <c r="AZ373" s="2693">
        <v>0</v>
      </c>
      <c r="BA373" s="2693"/>
      <c r="BB373" s="2693">
        <v>0</v>
      </c>
      <c r="BC373" s="2693">
        <v>643.44797250116244</v>
      </c>
      <c r="BD373" s="2693">
        <v>0</v>
      </c>
      <c r="BE373" s="2693">
        <v>0</v>
      </c>
      <c r="BF373" s="2693"/>
      <c r="BG373" s="2693">
        <v>0</v>
      </c>
      <c r="BH373" s="2693">
        <v>0</v>
      </c>
      <c r="BI373" s="2693">
        <v>5056</v>
      </c>
      <c r="BJ373" s="2693">
        <v>23210</v>
      </c>
      <c r="BK373" s="2693">
        <v>109655</v>
      </c>
      <c r="BL373" s="2693">
        <v>1</v>
      </c>
      <c r="BM373" s="2693"/>
      <c r="BN373" s="2693"/>
      <c r="BO373" s="2693"/>
      <c r="BP373" s="2693"/>
      <c r="BQ373" s="2693">
        <v>721.0301999999989</v>
      </c>
      <c r="BR373" s="2693"/>
      <c r="BS373" s="2693"/>
      <c r="BT373" s="2693"/>
      <c r="BU373" s="2693"/>
      <c r="BV373" s="2693">
        <v>0</v>
      </c>
      <c r="BW373" s="2693"/>
      <c r="BX373" s="2693"/>
      <c r="BY373" s="2693"/>
      <c r="BZ373" s="2693"/>
      <c r="CA373" s="2693"/>
      <c r="CB373" s="2693"/>
      <c r="CC373" s="2693"/>
      <c r="CD373" s="2693"/>
      <c r="CE373" s="2693"/>
      <c r="CF373" s="2693"/>
      <c r="CG373" s="2693"/>
      <c r="CH373" s="2693"/>
      <c r="CI373" s="2693">
        <v>11296.139800000003</v>
      </c>
      <c r="CJ373" s="2693">
        <v>-243.43359999999848</v>
      </c>
      <c r="CK373" s="2693"/>
      <c r="CL373" s="2693"/>
      <c r="CM373" s="2693"/>
      <c r="CN373" s="2693"/>
      <c r="CO373" s="2693">
        <v>-258.93999999999869</v>
      </c>
      <c r="CP373" s="2693">
        <v>0</v>
      </c>
      <c r="CQ373" s="2693"/>
      <c r="CR373" s="2693">
        <v>-881.55550842329922</v>
      </c>
      <c r="CS373" s="2693">
        <v>-122.9592542754192</v>
      </c>
      <c r="CT373" s="2693">
        <v>-510.92138611019345</v>
      </c>
      <c r="CU373" s="2693">
        <v>0</v>
      </c>
      <c r="CV373" s="2693">
        <v>0</v>
      </c>
      <c r="CW373" s="2693"/>
      <c r="CX373" s="2693"/>
      <c r="CY373" s="2693"/>
      <c r="CZ373" s="2693">
        <v>0</v>
      </c>
      <c r="DA373" s="2693">
        <v>0</v>
      </c>
      <c r="DB373" s="2693">
        <v>-8.6683566427212213</v>
      </c>
      <c r="DC373" s="2693"/>
      <c r="DD373" s="2693"/>
      <c r="DE373" s="2693">
        <v>0</v>
      </c>
      <c r="DF373" s="2693">
        <v>0</v>
      </c>
      <c r="DG373" s="2693">
        <v>0</v>
      </c>
      <c r="DH373" s="2693">
        <v>0</v>
      </c>
      <c r="DI373" s="2693">
        <v>0</v>
      </c>
      <c r="DJ373" s="2693"/>
      <c r="DK373" s="2693">
        <v>0</v>
      </c>
      <c r="DL373" s="2693">
        <v>0</v>
      </c>
      <c r="DM373" s="2693"/>
      <c r="DN373" s="2693">
        <v>0</v>
      </c>
      <c r="DO373" s="2693">
        <v>0</v>
      </c>
      <c r="DP373" s="2693">
        <v>0</v>
      </c>
      <c r="DQ373" s="2693">
        <v>0</v>
      </c>
      <c r="DR373" s="2693">
        <v>-239.00651139496472</v>
      </c>
      <c r="DS373" s="2693"/>
      <c r="DT373" s="2693"/>
      <c r="DU373" s="2693">
        <v>5099.2373885026664</v>
      </c>
      <c r="DV373" s="2693"/>
      <c r="DW373" s="2693">
        <v>0</v>
      </c>
      <c r="DX373" s="2693">
        <v>0</v>
      </c>
      <c r="DY373" s="2693">
        <v>-906.28999999999689</v>
      </c>
      <c r="DZ373" s="2693"/>
      <c r="EA373" s="2693">
        <v>647.35</v>
      </c>
      <c r="EB373" s="2693"/>
      <c r="EC373" s="2693">
        <v>-19.735506043864916</v>
      </c>
      <c r="ED373" s="2693"/>
      <c r="EE373" s="2693">
        <v>0</v>
      </c>
      <c r="EF373" s="2693">
        <v>0</v>
      </c>
      <c r="EG373" s="2693"/>
      <c r="EH373" s="2693">
        <v>0</v>
      </c>
      <c r="EI373" s="2693">
        <v>492.20075838911669</v>
      </c>
      <c r="EJ373" s="2693">
        <v>151.24721411204575</v>
      </c>
      <c r="EK373" s="2693">
        <v>0</v>
      </c>
      <c r="EL373" s="2693">
        <v>0</v>
      </c>
      <c r="EM373" s="2693"/>
      <c r="EN373" s="2693"/>
      <c r="EO373" s="2693">
        <v>0</v>
      </c>
      <c r="EP373" s="2693">
        <v>0</v>
      </c>
      <c r="EQ373" s="2693"/>
      <c r="ER373" s="2693">
        <v>0</v>
      </c>
      <c r="ES373" s="2693"/>
      <c r="ET373" s="2693">
        <v>0</v>
      </c>
      <c r="EU373" s="2693"/>
      <c r="EV373" s="2693">
        <v>109</v>
      </c>
      <c r="EW373" s="2693"/>
      <c r="EX373" s="2693"/>
      <c r="EY373" s="2693"/>
      <c r="EZ373" s="2693"/>
      <c r="FA373" s="2693">
        <v>0</v>
      </c>
      <c r="FB373" s="2693">
        <v>-27.053454470853101</v>
      </c>
      <c r="FC373" s="2693"/>
      <c r="FD373" s="2693">
        <v>-27.053454470853101</v>
      </c>
      <c r="FE373" s="2693"/>
      <c r="FF373" s="2693">
        <v>0</v>
      </c>
      <c r="FG373" s="2693">
        <v>0</v>
      </c>
      <c r="FH373" s="2693">
        <v>0</v>
      </c>
      <c r="FI373" s="2693">
        <v>0</v>
      </c>
      <c r="FJ373" s="2916"/>
    </row>
    <row r="374" spans="1:166" s="974" customFormat="1" ht="14.45" customHeight="1">
      <c r="A374" s="2693">
        <v>752</v>
      </c>
      <c r="B374" s="2693" t="s">
        <v>394</v>
      </c>
      <c r="C374" s="2693" t="s">
        <v>3147</v>
      </c>
      <c r="D374" s="2693" t="s">
        <v>267</v>
      </c>
      <c r="E374" s="2693" t="s">
        <v>389</v>
      </c>
      <c r="F374" s="2693" t="s">
        <v>1591</v>
      </c>
      <c r="G374" s="2693" t="s">
        <v>2225</v>
      </c>
      <c r="H374" s="2693" t="s">
        <v>2225</v>
      </c>
      <c r="I374" s="2693" t="s">
        <v>2225</v>
      </c>
      <c r="J374" s="2693" t="s">
        <v>3138</v>
      </c>
      <c r="K374" s="2694">
        <v>44562</v>
      </c>
      <c r="L374" s="2693">
        <v>1176</v>
      </c>
      <c r="M374" s="2693">
        <v>1105.44</v>
      </c>
      <c r="N374" s="2693">
        <v>0</v>
      </c>
      <c r="O374" s="2693">
        <v>0</v>
      </c>
      <c r="P374" s="2693">
        <v>0</v>
      </c>
      <c r="Q374" s="2693">
        <v>0</v>
      </c>
      <c r="R374" s="2693">
        <v>10.43</v>
      </c>
      <c r="S374" s="2693"/>
      <c r="T374" s="2693"/>
      <c r="U374" s="2693">
        <v>12265.68</v>
      </c>
      <c r="V374" s="2693"/>
      <c r="W374" s="2693">
        <v>12265.68</v>
      </c>
      <c r="X374" s="2693">
        <v>12006.960000000001</v>
      </c>
      <c r="Y374" s="2693">
        <v>0</v>
      </c>
      <c r="Z374" s="2693">
        <v>0</v>
      </c>
      <c r="AA374" s="2693">
        <v>0</v>
      </c>
      <c r="AB374" s="2693">
        <v>0</v>
      </c>
      <c r="AC374" s="2693">
        <v>387.7169618743302</v>
      </c>
      <c r="AD374" s="2693">
        <v>0</v>
      </c>
      <c r="AE374" s="2693">
        <v>5094.9049863034288</v>
      </c>
      <c r="AF374" s="2693"/>
      <c r="AG374" s="2693"/>
      <c r="AH374" s="2693"/>
      <c r="AI374" s="2693">
        <v>0</v>
      </c>
      <c r="AJ374" s="2693">
        <v>0</v>
      </c>
      <c r="AK374" s="2693">
        <v>0</v>
      </c>
      <c r="AL374" s="2693">
        <v>0</v>
      </c>
      <c r="AM374" s="2693"/>
      <c r="AN374" s="2693">
        <v>0</v>
      </c>
      <c r="AO374" s="2693">
        <v>1593.8949254317772</v>
      </c>
      <c r="AP374" s="2693">
        <v>5187.4127275606243</v>
      </c>
      <c r="AQ374" s="2693">
        <v>0</v>
      </c>
      <c r="AR374" s="2693">
        <v>0</v>
      </c>
      <c r="AS374" s="2693"/>
      <c r="AT374" s="2693"/>
      <c r="AU374" s="2693">
        <v>0</v>
      </c>
      <c r="AV374" s="2693">
        <v>0</v>
      </c>
      <c r="AW374" s="2693">
        <v>0</v>
      </c>
      <c r="AX374" s="2693"/>
      <c r="AY374" s="2693"/>
      <c r="AZ374" s="2693">
        <v>0</v>
      </c>
      <c r="BA374" s="2693"/>
      <c r="BB374" s="2693">
        <v>0</v>
      </c>
      <c r="BC374" s="2693">
        <v>642.90128773268225</v>
      </c>
      <c r="BD374" s="2693">
        <v>0</v>
      </c>
      <c r="BE374" s="2693">
        <v>0</v>
      </c>
      <c r="BF374" s="2693"/>
      <c r="BG374" s="2693">
        <v>0</v>
      </c>
      <c r="BH374" s="2693">
        <v>0</v>
      </c>
      <c r="BI374" s="2693">
        <v>3763</v>
      </c>
      <c r="BJ374" s="2693">
        <v>17274</v>
      </c>
      <c r="BK374" s="2693">
        <v>81610</v>
      </c>
      <c r="BL374" s="2693">
        <v>1</v>
      </c>
      <c r="BM374" s="2693"/>
      <c r="BN374" s="2693"/>
      <c r="BO374" s="2693"/>
      <c r="BP374" s="2693"/>
      <c r="BQ374" s="2693">
        <v>720.41759999999954</v>
      </c>
      <c r="BR374" s="2693"/>
      <c r="BS374" s="2693"/>
      <c r="BT374" s="2693"/>
      <c r="BU374" s="2693"/>
      <c r="BV374" s="2693">
        <v>0</v>
      </c>
      <c r="BW374" s="2693"/>
      <c r="BX374" s="2693"/>
      <c r="BY374" s="2693"/>
      <c r="BZ374" s="2693"/>
      <c r="CA374" s="2693"/>
      <c r="CB374" s="2693"/>
      <c r="CC374" s="2693"/>
      <c r="CD374" s="2693"/>
      <c r="CE374" s="2693"/>
      <c r="CF374" s="2693"/>
      <c r="CG374" s="2693"/>
      <c r="CH374" s="2693"/>
      <c r="CI374" s="2693">
        <v>11286.542400000002</v>
      </c>
      <c r="CJ374" s="2693">
        <v>-243.22679999999855</v>
      </c>
      <c r="CK374" s="2693"/>
      <c r="CL374" s="2693"/>
      <c r="CM374" s="2693"/>
      <c r="CN374" s="2693"/>
      <c r="CO374" s="2693">
        <v>-258.71999999999866</v>
      </c>
      <c r="CP374" s="2693">
        <v>0</v>
      </c>
      <c r="CQ374" s="2693">
        <v>31</v>
      </c>
      <c r="CR374" s="2693">
        <v>-880.80652328445194</v>
      </c>
      <c r="CS374" s="2693">
        <v>-122.85478592004506</v>
      </c>
      <c r="CT374" s="2693">
        <v>-510.48729827152783</v>
      </c>
      <c r="CU374" s="2693">
        <v>0</v>
      </c>
      <c r="CV374" s="2693">
        <v>0</v>
      </c>
      <c r="CW374" s="2693"/>
      <c r="CX374" s="2693"/>
      <c r="CY374" s="2693"/>
      <c r="CZ374" s="2693">
        <v>0</v>
      </c>
      <c r="DA374" s="2693">
        <v>0</v>
      </c>
      <c r="DB374" s="2693">
        <v>-8.6609918537299677</v>
      </c>
      <c r="DC374" s="2693"/>
      <c r="DD374" s="2693"/>
      <c r="DE374" s="2693">
        <v>0</v>
      </c>
      <c r="DF374" s="2693">
        <v>0</v>
      </c>
      <c r="DG374" s="2693">
        <v>0</v>
      </c>
      <c r="DH374" s="2693">
        <v>0</v>
      </c>
      <c r="DI374" s="2693">
        <v>0</v>
      </c>
      <c r="DJ374" s="2693"/>
      <c r="DK374" s="2693">
        <v>0</v>
      </c>
      <c r="DL374" s="2693">
        <v>0</v>
      </c>
      <c r="DM374" s="2693"/>
      <c r="DN374" s="2693">
        <v>0</v>
      </c>
      <c r="DO374" s="2693">
        <v>0</v>
      </c>
      <c r="DP374" s="2693">
        <v>0</v>
      </c>
      <c r="DQ374" s="2693">
        <v>0</v>
      </c>
      <c r="DR374" s="2693">
        <v>-238.80344723914914</v>
      </c>
      <c r="DS374" s="2693"/>
      <c r="DT374" s="2693"/>
      <c r="DU374" s="2693">
        <v>5094.9049863034288</v>
      </c>
      <c r="DV374" s="2693"/>
      <c r="DW374" s="2693">
        <v>0</v>
      </c>
      <c r="DX374" s="2693">
        <v>0</v>
      </c>
      <c r="DY374" s="2693">
        <v>-905.51999999999941</v>
      </c>
      <c r="DZ374" s="2693"/>
      <c r="EA374" s="2693">
        <v>646.80000000000007</v>
      </c>
      <c r="EB374" s="2693"/>
      <c r="EC374" s="2693">
        <v>-19.718738409163052</v>
      </c>
      <c r="ED374" s="2693"/>
      <c r="EE374" s="2693">
        <v>0</v>
      </c>
      <c r="EF374" s="2693">
        <v>0</v>
      </c>
      <c r="EG374" s="2693"/>
      <c r="EH374" s="2693">
        <v>0</v>
      </c>
      <c r="EI374" s="2693">
        <v>491.78257592659406</v>
      </c>
      <c r="EJ374" s="2693">
        <v>151.11871180608819</v>
      </c>
      <c r="EK374" s="2693">
        <v>0</v>
      </c>
      <c r="EL374" s="2693">
        <v>0</v>
      </c>
      <c r="EM374" s="2693"/>
      <c r="EN374" s="2693"/>
      <c r="EO374" s="2693">
        <v>0</v>
      </c>
      <c r="EP374" s="2693">
        <v>0</v>
      </c>
      <c r="EQ374" s="2693"/>
      <c r="ER374" s="2693">
        <v>0</v>
      </c>
      <c r="ES374" s="2693"/>
      <c r="ET374" s="2693">
        <v>0</v>
      </c>
      <c r="EU374" s="2693"/>
      <c r="EV374" s="2693">
        <v>109</v>
      </c>
      <c r="EW374" s="2693"/>
      <c r="EX374" s="2693"/>
      <c r="EY374" s="2693"/>
      <c r="EZ374" s="2693"/>
      <c r="FA374" s="2693">
        <v>0</v>
      </c>
      <c r="FB374" s="2693">
        <v>-27.053454470853101</v>
      </c>
      <c r="FC374" s="2693"/>
      <c r="FD374" s="2693">
        <v>-27.053454470853101</v>
      </c>
      <c r="FE374" s="2693"/>
      <c r="FF374" s="2693">
        <v>0</v>
      </c>
      <c r="FG374" s="2693">
        <v>0</v>
      </c>
      <c r="FH374" s="2693">
        <v>0</v>
      </c>
      <c r="FI374" s="2693">
        <v>0</v>
      </c>
      <c r="FJ374" s="2916"/>
    </row>
    <row r="375" spans="1:166" s="974" customFormat="1" ht="14.45" customHeight="1">
      <c r="A375" s="2693">
        <v>954</v>
      </c>
      <c r="B375" s="2693" t="s">
        <v>394</v>
      </c>
      <c r="C375" s="2693" t="s">
        <v>3147</v>
      </c>
      <c r="D375" s="2693" t="s">
        <v>267</v>
      </c>
      <c r="E375" s="2693" t="s">
        <v>389</v>
      </c>
      <c r="F375" s="2693" t="s">
        <v>1591</v>
      </c>
      <c r="G375" s="2693" t="s">
        <v>2225</v>
      </c>
      <c r="H375" s="2693" t="s">
        <v>2225</v>
      </c>
      <c r="I375" s="2693" t="s">
        <v>2225</v>
      </c>
      <c r="J375" s="2693" t="s">
        <v>3138</v>
      </c>
      <c r="K375" s="2694">
        <v>44593</v>
      </c>
      <c r="L375" s="2693">
        <v>1150</v>
      </c>
      <c r="M375" s="2693">
        <v>1081</v>
      </c>
      <c r="N375" s="2693">
        <v>0</v>
      </c>
      <c r="O375" s="2693">
        <v>0</v>
      </c>
      <c r="P375" s="2693">
        <v>0</v>
      </c>
      <c r="Q375" s="2693">
        <v>0</v>
      </c>
      <c r="R375" s="2693">
        <v>10.43</v>
      </c>
      <c r="S375" s="2693"/>
      <c r="T375" s="2693"/>
      <c r="U375" s="2693">
        <v>11994.5</v>
      </c>
      <c r="V375" s="2693"/>
      <c r="W375" s="2693">
        <v>11994.5</v>
      </c>
      <c r="X375" s="2693">
        <v>11741.500000000002</v>
      </c>
      <c r="Y375" s="2693">
        <v>0</v>
      </c>
      <c r="Z375" s="2693">
        <v>0</v>
      </c>
      <c r="AA375" s="2693">
        <v>0</v>
      </c>
      <c r="AB375" s="2693">
        <v>0</v>
      </c>
      <c r="AC375" s="2693">
        <v>379.14498822744872</v>
      </c>
      <c r="AD375" s="2693">
        <v>0</v>
      </c>
      <c r="AE375" s="2693">
        <v>4982.2625291232507</v>
      </c>
      <c r="AF375" s="2693"/>
      <c r="AG375" s="2693"/>
      <c r="AH375" s="2693"/>
      <c r="AI375" s="2693">
        <v>0</v>
      </c>
      <c r="AJ375" s="2693">
        <v>0</v>
      </c>
      <c r="AK375" s="2693">
        <v>0</v>
      </c>
      <c r="AL375" s="2693">
        <v>0</v>
      </c>
      <c r="AM375" s="2693"/>
      <c r="AN375" s="2693">
        <v>0</v>
      </c>
      <c r="AO375" s="2693">
        <v>1558.6557519103264</v>
      </c>
      <c r="AP375" s="2693">
        <v>5072.725031202991</v>
      </c>
      <c r="AQ375" s="2693">
        <v>0</v>
      </c>
      <c r="AR375" s="2693">
        <v>0</v>
      </c>
      <c r="AS375" s="2693"/>
      <c r="AT375" s="2693"/>
      <c r="AU375" s="2693">
        <v>0</v>
      </c>
      <c r="AV375" s="2693">
        <v>0</v>
      </c>
      <c r="AW375" s="2693">
        <v>0</v>
      </c>
      <c r="AX375" s="2693"/>
      <c r="AY375" s="2693"/>
      <c r="AZ375" s="2693">
        <v>0</v>
      </c>
      <c r="BA375" s="2693"/>
      <c r="BB375" s="2693">
        <v>0</v>
      </c>
      <c r="BC375" s="2693">
        <v>628.68748375219775</v>
      </c>
      <c r="BD375" s="2693">
        <v>0</v>
      </c>
      <c r="BE375" s="2693">
        <v>0</v>
      </c>
      <c r="BF375" s="2693"/>
      <c r="BG375" s="2693">
        <v>0</v>
      </c>
      <c r="BH375" s="2693">
        <v>0</v>
      </c>
      <c r="BI375" s="2693">
        <v>2095</v>
      </c>
      <c r="BJ375" s="2693">
        <v>9671</v>
      </c>
      <c r="BK375" s="2693">
        <v>80217</v>
      </c>
      <c r="BL375" s="2693">
        <v>1</v>
      </c>
      <c r="BM375" s="2693"/>
      <c r="BN375" s="2693"/>
      <c r="BO375" s="2693"/>
      <c r="BP375" s="2693"/>
      <c r="BQ375" s="2693">
        <v>704.49</v>
      </c>
      <c r="BR375" s="2693"/>
      <c r="BS375" s="2693"/>
      <c r="BT375" s="2693"/>
      <c r="BU375" s="2693"/>
      <c r="BV375" s="2693">
        <v>0</v>
      </c>
      <c r="BW375" s="2693"/>
      <c r="BX375" s="2693"/>
      <c r="BY375" s="2693"/>
      <c r="BZ375" s="2693"/>
      <c r="CA375" s="2693"/>
      <c r="CB375" s="2693"/>
      <c r="CC375" s="2693"/>
      <c r="CD375" s="2693"/>
      <c r="CE375" s="2693"/>
      <c r="CF375" s="2693"/>
      <c r="CG375" s="2693"/>
      <c r="CH375" s="2693"/>
      <c r="CI375" s="2693">
        <v>11037.01</v>
      </c>
      <c r="CJ375" s="2693">
        <v>-237.85000000000036</v>
      </c>
      <c r="CK375" s="2693"/>
      <c r="CL375" s="2693"/>
      <c r="CM375" s="2693"/>
      <c r="CN375" s="2693"/>
      <c r="CO375" s="2693">
        <v>-252.99999999999869</v>
      </c>
      <c r="CP375" s="2693">
        <v>0</v>
      </c>
      <c r="CQ375" s="2693">
        <v>29</v>
      </c>
      <c r="CR375" s="2693">
        <v>-861.3329096744219</v>
      </c>
      <c r="CS375" s="2693">
        <v>-120.13860868031611</v>
      </c>
      <c r="CT375" s="2693">
        <v>-499.20101446620447</v>
      </c>
      <c r="CU375" s="2693">
        <v>0</v>
      </c>
      <c r="CV375" s="2693">
        <v>0</v>
      </c>
      <c r="CW375" s="2693"/>
      <c r="CX375" s="2693"/>
      <c r="CY375" s="2693"/>
      <c r="CZ375" s="2693">
        <v>0</v>
      </c>
      <c r="DA375" s="2693">
        <v>0</v>
      </c>
      <c r="DB375" s="2693">
        <v>-8.4695073399569765</v>
      </c>
      <c r="DC375" s="2693"/>
      <c r="DD375" s="2693"/>
      <c r="DE375" s="2693">
        <v>0</v>
      </c>
      <c r="DF375" s="2693">
        <v>0</v>
      </c>
      <c r="DG375" s="2693">
        <v>0</v>
      </c>
      <c r="DH375" s="2693">
        <v>0</v>
      </c>
      <c r="DI375" s="2693">
        <v>0</v>
      </c>
      <c r="DJ375" s="2693"/>
      <c r="DK375" s="2693">
        <v>0</v>
      </c>
      <c r="DL375" s="2693">
        <v>0</v>
      </c>
      <c r="DM375" s="2693"/>
      <c r="DN375" s="2693">
        <v>0</v>
      </c>
      <c r="DO375" s="2693">
        <v>0</v>
      </c>
      <c r="DP375" s="2693">
        <v>0</v>
      </c>
      <c r="DQ375" s="2693">
        <v>0</v>
      </c>
      <c r="DR375" s="2693">
        <v>-233.52377918794346</v>
      </c>
      <c r="DS375" s="2693"/>
      <c r="DT375" s="2693"/>
      <c r="DU375" s="2693">
        <v>4982.2625291232507</v>
      </c>
      <c r="DV375" s="2693"/>
      <c r="DW375" s="2693">
        <v>0</v>
      </c>
      <c r="DX375" s="2693">
        <v>0</v>
      </c>
      <c r="DY375" s="2693">
        <v>-885.49999999999818</v>
      </c>
      <c r="DZ375" s="2693"/>
      <c r="EA375" s="2693">
        <v>632.5</v>
      </c>
      <c r="EB375" s="2693"/>
      <c r="EC375" s="2693">
        <v>-19.282779906920041</v>
      </c>
      <c r="ED375" s="2693"/>
      <c r="EE375" s="2693">
        <v>0</v>
      </c>
      <c r="EF375" s="2693">
        <v>0</v>
      </c>
      <c r="EG375" s="2693"/>
      <c r="EH375" s="2693">
        <v>0</v>
      </c>
      <c r="EI375" s="2693">
        <v>480.9098319010061</v>
      </c>
      <c r="EJ375" s="2693">
        <v>147.77765185119168</v>
      </c>
      <c r="EK375" s="2693">
        <v>0</v>
      </c>
      <c r="EL375" s="2693">
        <v>0</v>
      </c>
      <c r="EM375" s="2693"/>
      <c r="EN375" s="2693"/>
      <c r="EO375" s="2693">
        <v>0</v>
      </c>
      <c r="EP375" s="2693">
        <v>0</v>
      </c>
      <c r="EQ375" s="2693"/>
      <c r="ER375" s="2693">
        <v>0</v>
      </c>
      <c r="ES375" s="2693"/>
      <c r="ET375" s="2693">
        <v>0</v>
      </c>
      <c r="EU375" s="2693"/>
      <c r="EV375" s="2693">
        <v>109</v>
      </c>
      <c r="EW375" s="2693"/>
      <c r="EX375" s="2693"/>
      <c r="EY375" s="2693"/>
      <c r="EZ375" s="2693"/>
      <c r="FA375" s="2693">
        <v>0</v>
      </c>
      <c r="FB375" s="2693">
        <v>-27.053454470853101</v>
      </c>
      <c r="FC375" s="2693"/>
      <c r="FD375" s="2693">
        <v>-27.053454470853101</v>
      </c>
      <c r="FE375" s="2693"/>
      <c r="FF375" s="2693">
        <v>0</v>
      </c>
      <c r="FG375" s="2693">
        <v>0</v>
      </c>
      <c r="FH375" s="2693">
        <v>0</v>
      </c>
      <c r="FI375" s="2693">
        <v>0</v>
      </c>
      <c r="FJ375" s="2916"/>
    </row>
    <row r="376" spans="1:166" s="974" customFormat="1" ht="14.45" customHeight="1">
      <c r="A376" s="2693">
        <v>1155</v>
      </c>
      <c r="B376" s="2693" t="s">
        <v>394</v>
      </c>
      <c r="C376" s="2693" t="s">
        <v>3147</v>
      </c>
      <c r="D376" s="2693" t="s">
        <v>267</v>
      </c>
      <c r="E376" s="2693" t="s">
        <v>389</v>
      </c>
      <c r="F376" s="2693" t="s">
        <v>1591</v>
      </c>
      <c r="G376" s="2693" t="s">
        <v>2225</v>
      </c>
      <c r="H376" s="2693" t="s">
        <v>2225</v>
      </c>
      <c r="I376" s="2693" t="s">
        <v>2225</v>
      </c>
      <c r="J376" s="2693" t="s">
        <v>3138</v>
      </c>
      <c r="K376" s="2694">
        <v>44621</v>
      </c>
      <c r="L376" s="2693">
        <v>1150</v>
      </c>
      <c r="M376" s="2693">
        <v>1081</v>
      </c>
      <c r="N376" s="2693">
        <v>0</v>
      </c>
      <c r="O376" s="2693">
        <v>0</v>
      </c>
      <c r="P376" s="2693">
        <v>0</v>
      </c>
      <c r="Q376" s="2693">
        <v>0</v>
      </c>
      <c r="R376" s="2693">
        <v>10.43</v>
      </c>
      <c r="S376" s="2693"/>
      <c r="T376" s="2693"/>
      <c r="U376" s="2693">
        <v>11994.5</v>
      </c>
      <c r="V376" s="2693"/>
      <c r="W376" s="2693">
        <v>11994.5</v>
      </c>
      <c r="X376" s="2693">
        <v>11741.500000000002</v>
      </c>
      <c r="Y376" s="2693">
        <v>0</v>
      </c>
      <c r="Z376" s="2693">
        <v>0</v>
      </c>
      <c r="AA376" s="2693">
        <v>0</v>
      </c>
      <c r="AB376" s="2693">
        <v>0</v>
      </c>
      <c r="AC376" s="2693">
        <v>379.14498822744872</v>
      </c>
      <c r="AD376" s="2693">
        <v>0</v>
      </c>
      <c r="AE376" s="2693">
        <v>4982.2625291232507</v>
      </c>
      <c r="AF376" s="2693"/>
      <c r="AG376" s="2693"/>
      <c r="AH376" s="2693"/>
      <c r="AI376" s="2693">
        <v>0</v>
      </c>
      <c r="AJ376" s="2693">
        <v>0</v>
      </c>
      <c r="AK376" s="2693">
        <v>0</v>
      </c>
      <c r="AL376" s="2693">
        <v>0</v>
      </c>
      <c r="AM376" s="2693"/>
      <c r="AN376" s="2693">
        <v>0</v>
      </c>
      <c r="AO376" s="2693">
        <v>1558.6557519103264</v>
      </c>
      <c r="AP376" s="2693">
        <v>5072.725031202991</v>
      </c>
      <c r="AQ376" s="2693">
        <v>0</v>
      </c>
      <c r="AR376" s="2693">
        <v>0</v>
      </c>
      <c r="AS376" s="2693"/>
      <c r="AT376" s="2693"/>
      <c r="AU376" s="2693">
        <v>0</v>
      </c>
      <c r="AV376" s="2693">
        <v>0</v>
      </c>
      <c r="AW376" s="2693">
        <v>0</v>
      </c>
      <c r="AX376" s="2693"/>
      <c r="AY376" s="2693"/>
      <c r="AZ376" s="2693">
        <v>0</v>
      </c>
      <c r="BA376" s="2693"/>
      <c r="BB376" s="2693">
        <v>0</v>
      </c>
      <c r="BC376" s="2693">
        <v>628.68748375219775</v>
      </c>
      <c r="BD376" s="2693">
        <v>0</v>
      </c>
      <c r="BE376" s="2693">
        <v>0</v>
      </c>
      <c r="BF376" s="2693"/>
      <c r="BG376" s="2693">
        <v>0</v>
      </c>
      <c r="BH376" s="2693">
        <v>0</v>
      </c>
      <c r="BI376" s="2693">
        <v>876</v>
      </c>
      <c r="BJ376" s="2693">
        <v>4075</v>
      </c>
      <c r="BK376" s="2693">
        <v>78866</v>
      </c>
      <c r="BL376" s="2693">
        <v>1</v>
      </c>
      <c r="BM376" s="2693"/>
      <c r="BN376" s="2693"/>
      <c r="BO376" s="2693"/>
      <c r="BP376" s="2693"/>
      <c r="BQ376" s="2693">
        <v>704.49</v>
      </c>
      <c r="BR376" s="2693"/>
      <c r="BS376" s="2693"/>
      <c r="BT376" s="2693"/>
      <c r="BU376" s="2693"/>
      <c r="BV376" s="2693">
        <v>0</v>
      </c>
      <c r="BW376" s="2693"/>
      <c r="BX376" s="2693"/>
      <c r="BY376" s="2693"/>
      <c r="BZ376" s="2693"/>
      <c r="CA376" s="2693"/>
      <c r="CB376" s="2693"/>
      <c r="CC376" s="2693"/>
      <c r="CD376" s="2693"/>
      <c r="CE376" s="2693"/>
      <c r="CF376" s="2693"/>
      <c r="CG376" s="2693"/>
      <c r="CH376" s="2693"/>
      <c r="CI376" s="2693">
        <v>11037.01</v>
      </c>
      <c r="CJ376" s="2693">
        <v>-237.85000000000036</v>
      </c>
      <c r="CK376" s="2693"/>
      <c r="CL376" s="2693"/>
      <c r="CM376" s="2693"/>
      <c r="CN376" s="2693"/>
      <c r="CO376" s="2693">
        <v>-252.99999999999869</v>
      </c>
      <c r="CP376" s="2693">
        <v>0</v>
      </c>
      <c r="CQ376" s="2693">
        <v>31</v>
      </c>
      <c r="CR376" s="2693">
        <v>-861.3329096744219</v>
      </c>
      <c r="CS376" s="2693">
        <v>-120.13860868031611</v>
      </c>
      <c r="CT376" s="2693">
        <v>-499.20101446620447</v>
      </c>
      <c r="CU376" s="2693">
        <v>0</v>
      </c>
      <c r="CV376" s="2693">
        <v>0</v>
      </c>
      <c r="CW376" s="2693"/>
      <c r="CX376" s="2693"/>
      <c r="CY376" s="2693"/>
      <c r="CZ376" s="2693">
        <v>0</v>
      </c>
      <c r="DA376" s="2693">
        <v>0</v>
      </c>
      <c r="DB376" s="2693">
        <v>-8.4695073399569765</v>
      </c>
      <c r="DC376" s="2693"/>
      <c r="DD376" s="2693"/>
      <c r="DE376" s="2693">
        <v>0</v>
      </c>
      <c r="DF376" s="2693">
        <v>0</v>
      </c>
      <c r="DG376" s="2693">
        <v>0</v>
      </c>
      <c r="DH376" s="2693">
        <v>0</v>
      </c>
      <c r="DI376" s="2693">
        <v>0</v>
      </c>
      <c r="DJ376" s="2693"/>
      <c r="DK376" s="2693">
        <v>0</v>
      </c>
      <c r="DL376" s="2693">
        <v>0</v>
      </c>
      <c r="DM376" s="2693"/>
      <c r="DN376" s="2693">
        <v>0</v>
      </c>
      <c r="DO376" s="2693">
        <v>0</v>
      </c>
      <c r="DP376" s="2693">
        <v>0</v>
      </c>
      <c r="DQ376" s="2693">
        <v>0</v>
      </c>
      <c r="DR376" s="2693">
        <v>-233.52377918794346</v>
      </c>
      <c r="DS376" s="2693"/>
      <c r="DT376" s="2693"/>
      <c r="DU376" s="2693">
        <v>4982.2625291232507</v>
      </c>
      <c r="DV376" s="2693"/>
      <c r="DW376" s="2693">
        <v>0</v>
      </c>
      <c r="DX376" s="2693">
        <v>0</v>
      </c>
      <c r="DY376" s="2693">
        <v>-885.49999999999818</v>
      </c>
      <c r="DZ376" s="2693"/>
      <c r="EA376" s="2693">
        <v>632.5</v>
      </c>
      <c r="EB376" s="2693"/>
      <c r="EC376" s="2693">
        <v>-19.282779906920041</v>
      </c>
      <c r="ED376" s="2693"/>
      <c r="EE376" s="2693">
        <v>0</v>
      </c>
      <c r="EF376" s="2693">
        <v>0</v>
      </c>
      <c r="EG376" s="2693"/>
      <c r="EH376" s="2693">
        <v>0</v>
      </c>
      <c r="EI376" s="2693">
        <v>480.9098319010061</v>
      </c>
      <c r="EJ376" s="2693">
        <v>147.77765185119168</v>
      </c>
      <c r="EK376" s="2693">
        <v>0</v>
      </c>
      <c r="EL376" s="2693">
        <v>0</v>
      </c>
      <c r="EM376" s="2693"/>
      <c r="EN376" s="2693"/>
      <c r="EO376" s="2693">
        <v>0</v>
      </c>
      <c r="EP376" s="2693">
        <v>0</v>
      </c>
      <c r="EQ376" s="2693"/>
      <c r="ER376" s="2693">
        <v>0</v>
      </c>
      <c r="ES376" s="2693"/>
      <c r="ET376" s="2693">
        <v>0</v>
      </c>
      <c r="EU376" s="2693"/>
      <c r="EV376" s="2693">
        <v>109</v>
      </c>
      <c r="EW376" s="2693"/>
      <c r="EX376" s="2693"/>
      <c r="EY376" s="2693"/>
      <c r="EZ376" s="2693"/>
      <c r="FA376" s="2693">
        <v>0</v>
      </c>
      <c r="FB376" s="2693">
        <v>-27.053454470853101</v>
      </c>
      <c r="FC376" s="2693"/>
      <c r="FD376" s="2693">
        <v>-27.053454470853101</v>
      </c>
      <c r="FE376" s="2693"/>
      <c r="FF376" s="2693">
        <v>0</v>
      </c>
      <c r="FG376" s="2693">
        <v>0</v>
      </c>
      <c r="FH376" s="2693">
        <v>0</v>
      </c>
      <c r="FI376" s="2693">
        <v>0</v>
      </c>
      <c r="FJ376" s="2916"/>
    </row>
    <row r="377" spans="1:166" s="974" customFormat="1" ht="14.45" customHeight="1">
      <c r="A377" s="2693">
        <v>1362</v>
      </c>
      <c r="B377" s="2693" t="s">
        <v>394</v>
      </c>
      <c r="C377" s="2693" t="s">
        <v>3147</v>
      </c>
      <c r="D377" s="2693" t="s">
        <v>267</v>
      </c>
      <c r="E377" s="2693" t="s">
        <v>389</v>
      </c>
      <c r="F377" s="2693" t="s">
        <v>1591</v>
      </c>
      <c r="G377" s="2693" t="s">
        <v>2225</v>
      </c>
      <c r="H377" s="2693" t="s">
        <v>2225</v>
      </c>
      <c r="I377" s="2693" t="s">
        <v>2225</v>
      </c>
      <c r="J377" s="2693" t="s">
        <v>3138</v>
      </c>
      <c r="K377" s="2694">
        <v>44652</v>
      </c>
      <c r="L377" s="2693">
        <v>1150</v>
      </c>
      <c r="M377" s="2693">
        <v>1081</v>
      </c>
      <c r="N377" s="2693">
        <v>0</v>
      </c>
      <c r="O377" s="2693">
        <v>0</v>
      </c>
      <c r="P377" s="2693">
        <v>0</v>
      </c>
      <c r="Q377" s="2693">
        <v>0</v>
      </c>
      <c r="R377" s="2693">
        <v>10.43</v>
      </c>
      <c r="S377" s="2693"/>
      <c r="T377" s="2693"/>
      <c r="U377" s="2693">
        <v>11994.5</v>
      </c>
      <c r="V377" s="2693"/>
      <c r="W377" s="2693">
        <v>11994.5</v>
      </c>
      <c r="X377" s="2693">
        <v>11741.500000000002</v>
      </c>
      <c r="Y377" s="2693">
        <v>0</v>
      </c>
      <c r="Z377" s="2693">
        <v>0</v>
      </c>
      <c r="AA377" s="2693">
        <v>0</v>
      </c>
      <c r="AB377" s="2693">
        <v>0</v>
      </c>
      <c r="AC377" s="2693">
        <v>379.14498822744872</v>
      </c>
      <c r="AD377" s="2693">
        <v>0</v>
      </c>
      <c r="AE377" s="2693">
        <v>4982.2625291232507</v>
      </c>
      <c r="AF377" s="2693"/>
      <c r="AG377" s="2693"/>
      <c r="AH377" s="2693"/>
      <c r="AI377" s="2693">
        <v>0</v>
      </c>
      <c r="AJ377" s="2693">
        <v>0</v>
      </c>
      <c r="AK377" s="2693">
        <v>0</v>
      </c>
      <c r="AL377" s="2693">
        <v>0</v>
      </c>
      <c r="AM377" s="2693"/>
      <c r="AN377" s="2693">
        <v>0</v>
      </c>
      <c r="AO377" s="2693">
        <v>1558.6557519103264</v>
      </c>
      <c r="AP377" s="2693">
        <v>5072.725031202991</v>
      </c>
      <c r="AQ377" s="2693">
        <v>0</v>
      </c>
      <c r="AR377" s="2693">
        <v>0</v>
      </c>
      <c r="AS377" s="2693"/>
      <c r="AT377" s="2693"/>
      <c r="AU377" s="2693">
        <v>0</v>
      </c>
      <c r="AV377" s="2693">
        <v>0</v>
      </c>
      <c r="AW377" s="2693">
        <v>0</v>
      </c>
      <c r="AX377" s="2693"/>
      <c r="AY377" s="2693"/>
      <c r="AZ377" s="2693">
        <v>0</v>
      </c>
      <c r="BA377" s="2693"/>
      <c r="BB377" s="2693">
        <v>0</v>
      </c>
      <c r="BC377" s="2693">
        <v>628.68748375219775</v>
      </c>
      <c r="BD377" s="2693">
        <v>0</v>
      </c>
      <c r="BE377" s="2693">
        <v>0</v>
      </c>
      <c r="BF377" s="2693"/>
      <c r="BG377" s="2693">
        <v>0</v>
      </c>
      <c r="BH377" s="2693">
        <v>0</v>
      </c>
      <c r="BI377" s="2693">
        <v>3805</v>
      </c>
      <c r="BJ377" s="2693">
        <v>17504</v>
      </c>
      <c r="BK377" s="2693">
        <v>85619</v>
      </c>
      <c r="BL377" s="2693">
        <v>1</v>
      </c>
      <c r="BM377" s="2693"/>
      <c r="BN377" s="2693"/>
      <c r="BO377" s="2693"/>
      <c r="BP377" s="2693"/>
      <c r="BQ377" s="2693">
        <v>704.49</v>
      </c>
      <c r="BR377" s="2693"/>
      <c r="BS377" s="2693"/>
      <c r="BT377" s="2693"/>
      <c r="BU377" s="2693"/>
      <c r="BV377" s="2693">
        <v>0</v>
      </c>
      <c r="BW377" s="2693"/>
      <c r="BX377" s="2693"/>
      <c r="BY377" s="2693"/>
      <c r="BZ377" s="2693"/>
      <c r="CA377" s="2693"/>
      <c r="CB377" s="2693"/>
      <c r="CC377" s="2693"/>
      <c r="CD377" s="2693"/>
      <c r="CE377" s="2693"/>
      <c r="CF377" s="2693"/>
      <c r="CG377" s="2693"/>
      <c r="CH377" s="2693"/>
      <c r="CI377" s="2693">
        <v>11037.01</v>
      </c>
      <c r="CJ377" s="2693">
        <v>-237.85000000000036</v>
      </c>
      <c r="CK377" s="2693"/>
      <c r="CL377" s="2693"/>
      <c r="CM377" s="2693"/>
      <c r="CN377" s="2693"/>
      <c r="CO377" s="2693">
        <v>-252.99999999999869</v>
      </c>
      <c r="CP377" s="2693">
        <v>0</v>
      </c>
      <c r="CQ377" s="2693">
        <v>30</v>
      </c>
      <c r="CR377" s="2693">
        <v>-861.3329096744219</v>
      </c>
      <c r="CS377" s="2693">
        <v>-120.13860868031611</v>
      </c>
      <c r="CT377" s="2693">
        <v>-499.20101446620447</v>
      </c>
      <c r="CU377" s="2693">
        <v>0</v>
      </c>
      <c r="CV377" s="2693">
        <v>0</v>
      </c>
      <c r="CW377" s="2693"/>
      <c r="CX377" s="2693"/>
      <c r="CY377" s="2693"/>
      <c r="CZ377" s="2693">
        <v>0</v>
      </c>
      <c r="DA377" s="2693">
        <v>0</v>
      </c>
      <c r="DB377" s="2693">
        <v>-8.4695073399569765</v>
      </c>
      <c r="DC377" s="2693"/>
      <c r="DD377" s="2693"/>
      <c r="DE377" s="2693">
        <v>0</v>
      </c>
      <c r="DF377" s="2693">
        <v>0</v>
      </c>
      <c r="DG377" s="2693">
        <v>0</v>
      </c>
      <c r="DH377" s="2693">
        <v>0</v>
      </c>
      <c r="DI377" s="2693">
        <v>0</v>
      </c>
      <c r="DJ377" s="2693"/>
      <c r="DK377" s="2693">
        <v>0</v>
      </c>
      <c r="DL377" s="2693">
        <v>0</v>
      </c>
      <c r="DM377" s="2693"/>
      <c r="DN377" s="2693">
        <v>0</v>
      </c>
      <c r="DO377" s="2693">
        <v>0</v>
      </c>
      <c r="DP377" s="2693">
        <v>0</v>
      </c>
      <c r="DQ377" s="2693">
        <v>0</v>
      </c>
      <c r="DR377" s="2693">
        <v>-233.52377918794346</v>
      </c>
      <c r="DS377" s="2693"/>
      <c r="DT377" s="2693"/>
      <c r="DU377" s="2693">
        <v>4982.2625291232507</v>
      </c>
      <c r="DV377" s="2693"/>
      <c r="DW377" s="2693">
        <v>0</v>
      </c>
      <c r="DX377" s="2693">
        <v>0</v>
      </c>
      <c r="DY377" s="2693">
        <v>-885.49999999999818</v>
      </c>
      <c r="DZ377" s="2693"/>
      <c r="EA377" s="2693">
        <v>632.5</v>
      </c>
      <c r="EB377" s="2693"/>
      <c r="EC377" s="2693">
        <v>-19.282779906920041</v>
      </c>
      <c r="ED377" s="2693"/>
      <c r="EE377" s="2693">
        <v>0</v>
      </c>
      <c r="EF377" s="2693">
        <v>0</v>
      </c>
      <c r="EG377" s="2693"/>
      <c r="EH377" s="2693">
        <v>0</v>
      </c>
      <c r="EI377" s="2693">
        <v>480.9098319010061</v>
      </c>
      <c r="EJ377" s="2693">
        <v>147.77765185119168</v>
      </c>
      <c r="EK377" s="2693">
        <v>0</v>
      </c>
      <c r="EL377" s="2693">
        <v>0</v>
      </c>
      <c r="EM377" s="2693"/>
      <c r="EN377" s="2693"/>
      <c r="EO377" s="2693">
        <v>0</v>
      </c>
      <c r="EP377" s="2693">
        <v>0</v>
      </c>
      <c r="EQ377" s="2693"/>
      <c r="ER377" s="2693">
        <v>0</v>
      </c>
      <c r="ES377" s="2693"/>
      <c r="ET377" s="2693">
        <v>0</v>
      </c>
      <c r="EU377" s="2693"/>
      <c r="EV377" s="2693">
        <v>109</v>
      </c>
      <c r="EW377" s="2693"/>
      <c r="EX377" s="2693"/>
      <c r="EY377" s="2693"/>
      <c r="EZ377" s="2693"/>
      <c r="FA377" s="2693">
        <v>0</v>
      </c>
      <c r="FB377" s="2693">
        <v>-27.053454470853101</v>
      </c>
      <c r="FC377" s="2693"/>
      <c r="FD377" s="2693">
        <v>-27.053454470853101</v>
      </c>
      <c r="FE377" s="2693"/>
      <c r="FF377" s="2693">
        <v>0</v>
      </c>
      <c r="FG377" s="2693">
        <v>0</v>
      </c>
      <c r="FH377" s="2693">
        <v>0</v>
      </c>
      <c r="FI377" s="2693">
        <v>0</v>
      </c>
      <c r="FJ377" s="2916"/>
    </row>
    <row r="378" spans="1:166" s="974" customFormat="1" ht="14.45" customHeight="1">
      <c r="A378" s="2693">
        <v>1562</v>
      </c>
      <c r="B378" s="2693" t="s">
        <v>394</v>
      </c>
      <c r="C378" s="2693" t="s">
        <v>3147</v>
      </c>
      <c r="D378" s="2693" t="s">
        <v>267</v>
      </c>
      <c r="E378" s="2693" t="s">
        <v>389</v>
      </c>
      <c r="F378" s="2693" t="s">
        <v>1591</v>
      </c>
      <c r="G378" s="2693" t="s">
        <v>2225</v>
      </c>
      <c r="H378" s="2693" t="s">
        <v>2225</v>
      </c>
      <c r="I378" s="2693" t="s">
        <v>2225</v>
      </c>
      <c r="J378" s="2693" t="s">
        <v>3138</v>
      </c>
      <c r="K378" s="2694">
        <v>44682</v>
      </c>
      <c r="L378" s="2693">
        <v>1201</v>
      </c>
      <c r="M378" s="2693">
        <v>1128.94</v>
      </c>
      <c r="N378" s="2693">
        <v>0</v>
      </c>
      <c r="O378" s="2693">
        <v>0</v>
      </c>
      <c r="P378" s="2693">
        <v>0</v>
      </c>
      <c r="Q378" s="2693">
        <v>0</v>
      </c>
      <c r="R378" s="2693">
        <v>10.43</v>
      </c>
      <c r="S378" s="2693"/>
      <c r="T378" s="2693"/>
      <c r="U378" s="2693">
        <v>12526.43</v>
      </c>
      <c r="V378" s="2693"/>
      <c r="W378" s="2693">
        <v>12526.43</v>
      </c>
      <c r="X378" s="2693">
        <v>12262.210000000001</v>
      </c>
      <c r="Y378" s="2693">
        <v>0</v>
      </c>
      <c r="Z378" s="2693">
        <v>0</v>
      </c>
      <c r="AA378" s="2693">
        <v>0</v>
      </c>
      <c r="AB378" s="2693">
        <v>0</v>
      </c>
      <c r="AC378" s="2693">
        <v>395.95924422710078</v>
      </c>
      <c r="AD378" s="2693">
        <v>0</v>
      </c>
      <c r="AE378" s="2693">
        <v>5203.2150412843694</v>
      </c>
      <c r="AF378" s="2693"/>
      <c r="AG378" s="2693"/>
      <c r="AH378" s="2693"/>
      <c r="AI378" s="2693">
        <v>0</v>
      </c>
      <c r="AJ378" s="2693">
        <v>0</v>
      </c>
      <c r="AK378" s="2693">
        <v>0</v>
      </c>
      <c r="AL378" s="2693">
        <v>0</v>
      </c>
      <c r="AM378" s="2693"/>
      <c r="AN378" s="2693">
        <v>0</v>
      </c>
      <c r="AO378" s="2693">
        <v>1627.77874612548</v>
      </c>
      <c r="AP378" s="2693">
        <v>5297.6893586737324</v>
      </c>
      <c r="AQ378" s="2693">
        <v>0</v>
      </c>
      <c r="AR378" s="2693">
        <v>0</v>
      </c>
      <c r="AS378" s="2693"/>
      <c r="AT378" s="2693"/>
      <c r="AU378" s="2693">
        <v>0</v>
      </c>
      <c r="AV378" s="2693">
        <v>0</v>
      </c>
      <c r="AW378" s="2693">
        <v>0</v>
      </c>
      <c r="AX378" s="2693"/>
      <c r="AY378" s="2693"/>
      <c r="AZ378" s="2693">
        <v>0</v>
      </c>
      <c r="BA378" s="2693"/>
      <c r="BB378" s="2693">
        <v>0</v>
      </c>
      <c r="BC378" s="2693">
        <v>656.56840694468656</v>
      </c>
      <c r="BD378" s="2693">
        <v>0</v>
      </c>
      <c r="BE378" s="2693">
        <v>0</v>
      </c>
      <c r="BF378" s="2693"/>
      <c r="BG378" s="2693">
        <v>0</v>
      </c>
      <c r="BH378" s="2693">
        <v>0</v>
      </c>
      <c r="BI378" s="2693">
        <v>1238</v>
      </c>
      <c r="BJ378" s="2693">
        <v>5728</v>
      </c>
      <c r="BK378" s="2693">
        <v>69661</v>
      </c>
      <c r="BL378" s="2693">
        <v>1</v>
      </c>
      <c r="BM378" s="2693"/>
      <c r="BN378" s="2693"/>
      <c r="BO378" s="2693"/>
      <c r="BP378" s="2693"/>
      <c r="BQ378" s="2693">
        <v>735.73259999999948</v>
      </c>
      <c r="BR378" s="2693"/>
      <c r="BS378" s="2693"/>
      <c r="BT378" s="2693"/>
      <c r="BU378" s="2693"/>
      <c r="BV378" s="2693">
        <v>0</v>
      </c>
      <c r="BW378" s="2693"/>
      <c r="BX378" s="2693"/>
      <c r="BY378" s="2693"/>
      <c r="BZ378" s="2693"/>
      <c r="CA378" s="2693"/>
      <c r="CB378" s="2693"/>
      <c r="CC378" s="2693"/>
      <c r="CD378" s="2693"/>
      <c r="CE378" s="2693"/>
      <c r="CF378" s="2693"/>
      <c r="CG378" s="2693"/>
      <c r="CH378" s="2693"/>
      <c r="CI378" s="2693">
        <v>11526.477400000002</v>
      </c>
      <c r="CJ378" s="2693">
        <v>-248.39679999999862</v>
      </c>
      <c r="CK378" s="2693"/>
      <c r="CL378" s="2693"/>
      <c r="CM378" s="2693"/>
      <c r="CN378" s="2693"/>
      <c r="CO378" s="2693">
        <v>-264.21999999999866</v>
      </c>
      <c r="CP378" s="2693">
        <v>0</v>
      </c>
      <c r="CQ378" s="2693">
        <v>31</v>
      </c>
      <c r="CR378" s="2693">
        <v>-899.53115175563471</v>
      </c>
      <c r="CS378" s="2693">
        <v>-125.46649480439987</v>
      </c>
      <c r="CT378" s="2693">
        <v>-521.33949423818376</v>
      </c>
      <c r="CU378" s="2693">
        <v>0</v>
      </c>
      <c r="CV378" s="2693">
        <v>0</v>
      </c>
      <c r="CW378" s="2693"/>
      <c r="CX378" s="2693"/>
      <c r="CY378" s="2693"/>
      <c r="CZ378" s="2693">
        <v>0</v>
      </c>
      <c r="DA378" s="2693">
        <v>0</v>
      </c>
      <c r="DB378" s="2693">
        <v>-8.8451115785115917</v>
      </c>
      <c r="DC378" s="2693"/>
      <c r="DD378" s="2693"/>
      <c r="DE378" s="2693">
        <v>0</v>
      </c>
      <c r="DF378" s="2693">
        <v>0</v>
      </c>
      <c r="DG378" s="2693">
        <v>0</v>
      </c>
      <c r="DH378" s="2693">
        <v>0</v>
      </c>
      <c r="DI378" s="2693">
        <v>0</v>
      </c>
      <c r="DJ378" s="2693"/>
      <c r="DK378" s="2693">
        <v>0</v>
      </c>
      <c r="DL378" s="2693">
        <v>0</v>
      </c>
      <c r="DM378" s="2693"/>
      <c r="DN378" s="2693">
        <v>0</v>
      </c>
      <c r="DO378" s="2693">
        <v>0</v>
      </c>
      <c r="DP378" s="2693">
        <v>0</v>
      </c>
      <c r="DQ378" s="2693">
        <v>0</v>
      </c>
      <c r="DR378" s="2693">
        <v>-243.8800511345392</v>
      </c>
      <c r="DS378" s="2693"/>
      <c r="DT378" s="2693"/>
      <c r="DU378" s="2693">
        <v>5203.2150412843694</v>
      </c>
      <c r="DV378" s="2693"/>
      <c r="DW378" s="2693">
        <v>0</v>
      </c>
      <c r="DX378" s="2693">
        <v>0</v>
      </c>
      <c r="DY378" s="2693">
        <v>-924.76999999999941</v>
      </c>
      <c r="DZ378" s="2693"/>
      <c r="EA378" s="2693">
        <v>660.55000000000007</v>
      </c>
      <c r="EB378" s="2693"/>
      <c r="EC378" s="2693">
        <v>-20.137929276705108</v>
      </c>
      <c r="ED378" s="2693"/>
      <c r="EE378" s="2693">
        <v>0</v>
      </c>
      <c r="EF378" s="2693">
        <v>0</v>
      </c>
      <c r="EG378" s="2693"/>
      <c r="EH378" s="2693">
        <v>0</v>
      </c>
      <c r="EI378" s="2693">
        <v>502.2371374896594</v>
      </c>
      <c r="EJ378" s="2693">
        <v>154.33126945502715</v>
      </c>
      <c r="EK378" s="2693">
        <v>0</v>
      </c>
      <c r="EL378" s="2693">
        <v>0</v>
      </c>
      <c r="EM378" s="2693"/>
      <c r="EN378" s="2693"/>
      <c r="EO378" s="2693">
        <v>0</v>
      </c>
      <c r="EP378" s="2693">
        <v>0</v>
      </c>
      <c r="EQ378" s="2693"/>
      <c r="ER378" s="2693">
        <v>0</v>
      </c>
      <c r="ES378" s="2693"/>
      <c r="ET378" s="2693">
        <v>0</v>
      </c>
      <c r="EU378" s="2693"/>
      <c r="EV378" s="2693">
        <v>109</v>
      </c>
      <c r="EW378" s="2693"/>
      <c r="EX378" s="2693"/>
      <c r="EY378" s="2693"/>
      <c r="EZ378" s="2693"/>
      <c r="FA378" s="2693">
        <v>0</v>
      </c>
      <c r="FB378" s="2693">
        <v>-27.053454470853101</v>
      </c>
      <c r="FC378" s="2693"/>
      <c r="FD378" s="2693">
        <v>-27.053454470853101</v>
      </c>
      <c r="FE378" s="2693"/>
      <c r="FF378" s="2693">
        <v>0</v>
      </c>
      <c r="FG378" s="2693">
        <v>0</v>
      </c>
      <c r="FH378" s="2693">
        <v>0</v>
      </c>
      <c r="FI378" s="2693">
        <v>0</v>
      </c>
      <c r="FJ378" s="2916"/>
    </row>
    <row r="379" spans="1:166" s="974" customFormat="1" ht="14.45" customHeight="1">
      <c r="A379" s="2693">
        <v>1767</v>
      </c>
      <c r="B379" s="2693" t="s">
        <v>394</v>
      </c>
      <c r="C379" s="2693" t="s">
        <v>3147</v>
      </c>
      <c r="D379" s="2693" t="s">
        <v>267</v>
      </c>
      <c r="E379" s="2693" t="s">
        <v>389</v>
      </c>
      <c r="F379" s="2693" t="s">
        <v>1591</v>
      </c>
      <c r="G379" s="2693" t="s">
        <v>2225</v>
      </c>
      <c r="H379" s="2693" t="s">
        <v>2225</v>
      </c>
      <c r="I379" s="2693" t="s">
        <v>2225</v>
      </c>
      <c r="J379" s="2693" t="s">
        <v>3138</v>
      </c>
      <c r="K379" s="2694">
        <v>44713</v>
      </c>
      <c r="L379" s="2693">
        <v>1150</v>
      </c>
      <c r="M379" s="2693">
        <v>1081</v>
      </c>
      <c r="N379" s="2693">
        <v>0</v>
      </c>
      <c r="O379" s="2693">
        <v>0</v>
      </c>
      <c r="P379" s="2693">
        <v>0</v>
      </c>
      <c r="Q379" s="2693">
        <v>0</v>
      </c>
      <c r="R379" s="2693">
        <v>10.43</v>
      </c>
      <c r="S379" s="2693"/>
      <c r="T379" s="2693"/>
      <c r="U379" s="2693">
        <v>11994.5</v>
      </c>
      <c r="V379" s="2693"/>
      <c r="W379" s="2693">
        <v>11994.5</v>
      </c>
      <c r="X379" s="2693">
        <v>11741.500000000002</v>
      </c>
      <c r="Y379" s="2693">
        <v>0</v>
      </c>
      <c r="Z379" s="2693">
        <v>0</v>
      </c>
      <c r="AA379" s="2693">
        <v>0</v>
      </c>
      <c r="AB379" s="2693">
        <v>0</v>
      </c>
      <c r="AC379" s="2693">
        <v>379.14498822744872</v>
      </c>
      <c r="AD379" s="2693">
        <v>0</v>
      </c>
      <c r="AE379" s="2693">
        <v>4982.2625291232507</v>
      </c>
      <c r="AF379" s="2693"/>
      <c r="AG379" s="2693"/>
      <c r="AH379" s="2693"/>
      <c r="AI379" s="2693">
        <v>0</v>
      </c>
      <c r="AJ379" s="2693">
        <v>0</v>
      </c>
      <c r="AK379" s="2693">
        <v>0</v>
      </c>
      <c r="AL379" s="2693">
        <v>0</v>
      </c>
      <c r="AM379" s="2693"/>
      <c r="AN379" s="2693">
        <v>0</v>
      </c>
      <c r="AO379" s="2693">
        <v>1558.6557519103264</v>
      </c>
      <c r="AP379" s="2693">
        <v>5072.725031202991</v>
      </c>
      <c r="AQ379" s="2693">
        <v>0</v>
      </c>
      <c r="AR379" s="2693">
        <v>0</v>
      </c>
      <c r="AS379" s="2693"/>
      <c r="AT379" s="2693"/>
      <c r="AU379" s="2693">
        <v>0</v>
      </c>
      <c r="AV379" s="2693">
        <v>0</v>
      </c>
      <c r="AW379" s="2693">
        <v>0</v>
      </c>
      <c r="AX379" s="2693"/>
      <c r="AY379" s="2693"/>
      <c r="AZ379" s="2693">
        <v>0</v>
      </c>
      <c r="BA379" s="2693"/>
      <c r="BB379" s="2693">
        <v>0</v>
      </c>
      <c r="BC379" s="2693">
        <v>628.68748375219775</v>
      </c>
      <c r="BD379" s="2693">
        <v>0</v>
      </c>
      <c r="BE379" s="2693">
        <v>0</v>
      </c>
      <c r="BF379" s="2693"/>
      <c r="BG379" s="2693">
        <v>0</v>
      </c>
      <c r="BH379" s="2693">
        <v>0</v>
      </c>
      <c r="BI379" s="2693">
        <v>1028</v>
      </c>
      <c r="BJ379" s="2693">
        <v>4575</v>
      </c>
      <c r="BK379" s="2693">
        <v>63838</v>
      </c>
      <c r="BL379" s="2693">
        <v>1</v>
      </c>
      <c r="BM379" s="2693"/>
      <c r="BN379" s="2693"/>
      <c r="BO379" s="2693"/>
      <c r="BP379" s="2693"/>
      <c r="BQ379" s="2693">
        <v>704.49</v>
      </c>
      <c r="BR379" s="2693"/>
      <c r="BS379" s="2693"/>
      <c r="BT379" s="2693"/>
      <c r="BU379" s="2693"/>
      <c r="BV379" s="2693">
        <v>0</v>
      </c>
      <c r="BW379" s="2693"/>
      <c r="BX379" s="2693"/>
      <c r="BY379" s="2693"/>
      <c r="BZ379" s="2693"/>
      <c r="CA379" s="2693"/>
      <c r="CB379" s="2693"/>
      <c r="CC379" s="2693"/>
      <c r="CD379" s="2693"/>
      <c r="CE379" s="2693"/>
      <c r="CF379" s="2693"/>
      <c r="CG379" s="2693"/>
      <c r="CH379" s="2693"/>
      <c r="CI379" s="2693">
        <v>11037.01</v>
      </c>
      <c r="CJ379" s="2693">
        <v>-237.85000000000036</v>
      </c>
      <c r="CK379" s="2693"/>
      <c r="CL379" s="2693"/>
      <c r="CM379" s="2693"/>
      <c r="CN379" s="2693"/>
      <c r="CO379" s="2693">
        <v>-252.99999999999869</v>
      </c>
      <c r="CP379" s="2693">
        <v>0</v>
      </c>
      <c r="CQ379" s="2693">
        <v>30</v>
      </c>
      <c r="CR379" s="2693">
        <v>-861.3329096744219</v>
      </c>
      <c r="CS379" s="2693">
        <v>-120.13860868031611</v>
      </c>
      <c r="CT379" s="2693">
        <v>-499.20101446620447</v>
      </c>
      <c r="CU379" s="2693">
        <v>0</v>
      </c>
      <c r="CV379" s="2693">
        <v>0</v>
      </c>
      <c r="CW379" s="2693"/>
      <c r="CX379" s="2693"/>
      <c r="CY379" s="2693"/>
      <c r="CZ379" s="2693">
        <v>0</v>
      </c>
      <c r="DA379" s="2693">
        <v>0</v>
      </c>
      <c r="DB379" s="2693">
        <v>-8.4695073399569765</v>
      </c>
      <c r="DC379" s="2693"/>
      <c r="DD379" s="2693"/>
      <c r="DE379" s="2693">
        <v>0</v>
      </c>
      <c r="DF379" s="2693">
        <v>0</v>
      </c>
      <c r="DG379" s="2693">
        <v>0</v>
      </c>
      <c r="DH379" s="2693">
        <v>0</v>
      </c>
      <c r="DI379" s="2693">
        <v>0</v>
      </c>
      <c r="DJ379" s="2693"/>
      <c r="DK379" s="2693">
        <v>0</v>
      </c>
      <c r="DL379" s="2693">
        <v>0</v>
      </c>
      <c r="DM379" s="2693"/>
      <c r="DN379" s="2693">
        <v>0</v>
      </c>
      <c r="DO379" s="2693">
        <v>0</v>
      </c>
      <c r="DP379" s="2693">
        <v>0</v>
      </c>
      <c r="DQ379" s="2693">
        <v>0</v>
      </c>
      <c r="DR379" s="2693">
        <v>-233.52377918794346</v>
      </c>
      <c r="DS379" s="2693"/>
      <c r="DT379" s="2693"/>
      <c r="DU379" s="2693">
        <v>4982.2625291232507</v>
      </c>
      <c r="DV379" s="2693"/>
      <c r="DW379" s="2693">
        <v>0</v>
      </c>
      <c r="DX379" s="2693">
        <v>0</v>
      </c>
      <c r="DY379" s="2693">
        <v>-885.49999999999818</v>
      </c>
      <c r="DZ379" s="2693"/>
      <c r="EA379" s="2693">
        <v>632.5</v>
      </c>
      <c r="EB379" s="2693"/>
      <c r="EC379" s="2693">
        <v>-19.282779906920041</v>
      </c>
      <c r="ED379" s="2693"/>
      <c r="EE379" s="2693">
        <v>0</v>
      </c>
      <c r="EF379" s="2693">
        <v>0</v>
      </c>
      <c r="EG379" s="2693"/>
      <c r="EH379" s="2693">
        <v>0</v>
      </c>
      <c r="EI379" s="2693">
        <v>480.9098319010061</v>
      </c>
      <c r="EJ379" s="2693">
        <v>147.77765185119168</v>
      </c>
      <c r="EK379" s="2693">
        <v>0</v>
      </c>
      <c r="EL379" s="2693">
        <v>0</v>
      </c>
      <c r="EM379" s="2693"/>
      <c r="EN379" s="2693"/>
      <c r="EO379" s="2693">
        <v>0</v>
      </c>
      <c r="EP379" s="2693">
        <v>0</v>
      </c>
      <c r="EQ379" s="2693"/>
      <c r="ER379" s="2693">
        <v>0</v>
      </c>
      <c r="ES379" s="2693"/>
      <c r="ET379" s="2693">
        <v>0</v>
      </c>
      <c r="EU379" s="2693"/>
      <c r="EV379" s="2693">
        <v>109</v>
      </c>
      <c r="EW379" s="2693"/>
      <c r="EX379" s="2693"/>
      <c r="EY379" s="2693"/>
      <c r="EZ379" s="2693"/>
      <c r="FA379" s="2693">
        <v>0</v>
      </c>
      <c r="FB379" s="2693">
        <v>-27.053454470853101</v>
      </c>
      <c r="FC379" s="2693"/>
      <c r="FD379" s="2693">
        <v>-27.053454470853101</v>
      </c>
      <c r="FE379" s="2693"/>
      <c r="FF379" s="2693">
        <v>0</v>
      </c>
      <c r="FG379" s="2693">
        <v>0</v>
      </c>
      <c r="FH379" s="2693">
        <v>0</v>
      </c>
      <c r="FI379" s="2693">
        <v>0</v>
      </c>
      <c r="FJ379" s="2916"/>
    </row>
    <row r="380" spans="1:166" s="974" customFormat="1" ht="14.45" customHeight="1">
      <c r="A380" s="2693">
        <v>1971</v>
      </c>
      <c r="B380" s="2693" t="s">
        <v>394</v>
      </c>
      <c r="C380" s="2693" t="s">
        <v>3147</v>
      </c>
      <c r="D380" s="2693" t="s">
        <v>267</v>
      </c>
      <c r="E380" s="2693" t="s">
        <v>389</v>
      </c>
      <c r="F380" s="2693" t="s">
        <v>1591</v>
      </c>
      <c r="G380" s="2693" t="s">
        <v>2225</v>
      </c>
      <c r="H380" s="2693" t="s">
        <v>2225</v>
      </c>
      <c r="I380" s="2693" t="s">
        <v>2225</v>
      </c>
      <c r="J380" s="2693" t="s">
        <v>3138</v>
      </c>
      <c r="K380" s="2694">
        <v>44743</v>
      </c>
      <c r="L380" s="2693">
        <v>1150</v>
      </c>
      <c r="M380" s="2693">
        <v>1081</v>
      </c>
      <c r="N380" s="2693">
        <v>0</v>
      </c>
      <c r="O380" s="2693">
        <v>0</v>
      </c>
      <c r="P380" s="2693">
        <v>0</v>
      </c>
      <c r="Q380" s="2693">
        <v>0</v>
      </c>
      <c r="R380" s="2693">
        <v>10.43</v>
      </c>
      <c r="S380" s="2693"/>
      <c r="T380" s="2693"/>
      <c r="U380" s="2693">
        <v>11994.5</v>
      </c>
      <c r="V380" s="2693"/>
      <c r="W380" s="2693">
        <v>11994.5</v>
      </c>
      <c r="X380" s="2693">
        <v>11741.500000000002</v>
      </c>
      <c r="Y380" s="2693">
        <v>0</v>
      </c>
      <c r="Z380" s="2693">
        <v>0</v>
      </c>
      <c r="AA380" s="2693">
        <v>0</v>
      </c>
      <c r="AB380" s="2693">
        <v>0</v>
      </c>
      <c r="AC380" s="2693">
        <v>379.14498822744872</v>
      </c>
      <c r="AD380" s="2693">
        <v>0</v>
      </c>
      <c r="AE380" s="2693">
        <v>4982.2625291232507</v>
      </c>
      <c r="AF380" s="2693"/>
      <c r="AG380" s="2693"/>
      <c r="AH380" s="2693"/>
      <c r="AI380" s="2693">
        <v>0</v>
      </c>
      <c r="AJ380" s="2693">
        <v>0</v>
      </c>
      <c r="AK380" s="2693">
        <v>0</v>
      </c>
      <c r="AL380" s="2693">
        <v>0</v>
      </c>
      <c r="AM380" s="2693"/>
      <c r="AN380" s="2693">
        <v>0</v>
      </c>
      <c r="AO380" s="2693">
        <v>1558.6557519103264</v>
      </c>
      <c r="AP380" s="2693">
        <v>5072.725031202991</v>
      </c>
      <c r="AQ380" s="2693">
        <v>0</v>
      </c>
      <c r="AR380" s="2693">
        <v>0</v>
      </c>
      <c r="AS380" s="2693"/>
      <c r="AT380" s="2693"/>
      <c r="AU380" s="2693">
        <v>0</v>
      </c>
      <c r="AV380" s="2693">
        <v>0</v>
      </c>
      <c r="AW380" s="2693">
        <v>0</v>
      </c>
      <c r="AX380" s="2693"/>
      <c r="AY380" s="2693"/>
      <c r="AZ380" s="2693">
        <v>0</v>
      </c>
      <c r="BA380" s="2693"/>
      <c r="BB380" s="2693">
        <v>0</v>
      </c>
      <c r="BC380" s="2693">
        <v>628.68748375219775</v>
      </c>
      <c r="BD380" s="2693">
        <v>0</v>
      </c>
      <c r="BE380" s="2693">
        <v>0</v>
      </c>
      <c r="BF380" s="2693"/>
      <c r="BG380" s="2693">
        <v>0</v>
      </c>
      <c r="BH380" s="2693">
        <v>0</v>
      </c>
      <c r="BI380" s="2693">
        <v>859</v>
      </c>
      <c r="BJ380" s="2693">
        <v>3828</v>
      </c>
      <c r="BK380" s="2693">
        <v>64401</v>
      </c>
      <c r="BL380" s="2693">
        <v>1</v>
      </c>
      <c r="BM380" s="2693"/>
      <c r="BN380" s="2693"/>
      <c r="BO380" s="2693"/>
      <c r="BP380" s="2693"/>
      <c r="BQ380" s="2693">
        <v>704.49</v>
      </c>
      <c r="BR380" s="2693"/>
      <c r="BS380" s="2693"/>
      <c r="BT380" s="2693"/>
      <c r="BU380" s="2693"/>
      <c r="BV380" s="2693">
        <v>0</v>
      </c>
      <c r="BW380" s="2693"/>
      <c r="BX380" s="2693"/>
      <c r="BY380" s="2693"/>
      <c r="BZ380" s="2693"/>
      <c r="CA380" s="2693"/>
      <c r="CB380" s="2693"/>
      <c r="CC380" s="2693"/>
      <c r="CD380" s="2693"/>
      <c r="CE380" s="2693"/>
      <c r="CF380" s="2693"/>
      <c r="CG380" s="2693"/>
      <c r="CH380" s="2693"/>
      <c r="CI380" s="2693">
        <v>11037.01</v>
      </c>
      <c r="CJ380" s="2693">
        <v>-237.85000000000036</v>
      </c>
      <c r="CK380" s="2693"/>
      <c r="CL380" s="2693"/>
      <c r="CM380" s="2693"/>
      <c r="CN380" s="2693"/>
      <c r="CO380" s="2693">
        <v>-252.99999999999869</v>
      </c>
      <c r="CP380" s="2693">
        <v>0</v>
      </c>
      <c r="CQ380" s="2693">
        <v>31</v>
      </c>
      <c r="CR380" s="2693">
        <v>-861.3329096744219</v>
      </c>
      <c r="CS380" s="2693">
        <v>-120.13860868031611</v>
      </c>
      <c r="CT380" s="2693">
        <v>-499.20101446620447</v>
      </c>
      <c r="CU380" s="2693">
        <v>0</v>
      </c>
      <c r="CV380" s="2693">
        <v>0</v>
      </c>
      <c r="CW380" s="2693"/>
      <c r="CX380" s="2693"/>
      <c r="CY380" s="2693"/>
      <c r="CZ380" s="2693">
        <v>0</v>
      </c>
      <c r="DA380" s="2693">
        <v>0</v>
      </c>
      <c r="DB380" s="2693">
        <v>-8.4695073399569765</v>
      </c>
      <c r="DC380" s="2693"/>
      <c r="DD380" s="2693"/>
      <c r="DE380" s="2693">
        <v>0</v>
      </c>
      <c r="DF380" s="2693">
        <v>0</v>
      </c>
      <c r="DG380" s="2693">
        <v>0</v>
      </c>
      <c r="DH380" s="2693">
        <v>0</v>
      </c>
      <c r="DI380" s="2693">
        <v>0</v>
      </c>
      <c r="DJ380" s="2693"/>
      <c r="DK380" s="2693">
        <v>0</v>
      </c>
      <c r="DL380" s="2693">
        <v>0</v>
      </c>
      <c r="DM380" s="2693"/>
      <c r="DN380" s="2693">
        <v>0</v>
      </c>
      <c r="DO380" s="2693">
        <v>0</v>
      </c>
      <c r="DP380" s="2693">
        <v>0</v>
      </c>
      <c r="DQ380" s="2693">
        <v>0</v>
      </c>
      <c r="DR380" s="2693">
        <v>-233.52377918794346</v>
      </c>
      <c r="DS380" s="2693"/>
      <c r="DT380" s="2693"/>
      <c r="DU380" s="2693">
        <v>4982.2625291232507</v>
      </c>
      <c r="DV380" s="2693"/>
      <c r="DW380" s="2693">
        <v>0</v>
      </c>
      <c r="DX380" s="2693">
        <v>0</v>
      </c>
      <c r="DY380" s="2693">
        <v>-885.49999999999818</v>
      </c>
      <c r="DZ380" s="2693"/>
      <c r="EA380" s="2693">
        <v>632.5</v>
      </c>
      <c r="EB380" s="2693"/>
      <c r="EC380" s="2693">
        <v>-19.282779906920041</v>
      </c>
      <c r="ED380" s="2693"/>
      <c r="EE380" s="2693">
        <v>0</v>
      </c>
      <c r="EF380" s="2693">
        <v>0</v>
      </c>
      <c r="EG380" s="2693"/>
      <c r="EH380" s="2693">
        <v>0</v>
      </c>
      <c r="EI380" s="2693">
        <v>480.9098319010061</v>
      </c>
      <c r="EJ380" s="2693">
        <v>147.77765185119168</v>
      </c>
      <c r="EK380" s="2693">
        <v>0</v>
      </c>
      <c r="EL380" s="2693">
        <v>0</v>
      </c>
      <c r="EM380" s="2693"/>
      <c r="EN380" s="2693"/>
      <c r="EO380" s="2693">
        <v>0</v>
      </c>
      <c r="EP380" s="2693">
        <v>0</v>
      </c>
      <c r="EQ380" s="2693"/>
      <c r="ER380" s="2693">
        <v>0</v>
      </c>
      <c r="ES380" s="2693"/>
      <c r="ET380" s="2693">
        <v>0</v>
      </c>
      <c r="EU380" s="2693"/>
      <c r="EV380" s="2693">
        <v>109</v>
      </c>
      <c r="EW380" s="2693"/>
      <c r="EX380" s="2693"/>
      <c r="EY380" s="2693"/>
      <c r="EZ380" s="2693"/>
      <c r="FA380" s="2693">
        <v>0</v>
      </c>
      <c r="FB380" s="2693">
        <v>-27.053454470853101</v>
      </c>
      <c r="FC380" s="2693"/>
      <c r="FD380" s="2693">
        <v>-27.053454470853101</v>
      </c>
      <c r="FE380" s="2693"/>
      <c r="FF380" s="2693">
        <v>0</v>
      </c>
      <c r="FG380" s="2693">
        <v>0</v>
      </c>
      <c r="FH380" s="2693">
        <v>0</v>
      </c>
      <c r="FI380" s="2693">
        <v>0</v>
      </c>
      <c r="FJ380" s="2916"/>
    </row>
    <row r="381" spans="1:166" s="974" customFormat="1" ht="14.45" customHeight="1">
      <c r="A381" s="2693">
        <v>2184</v>
      </c>
      <c r="B381" s="2693" t="s">
        <v>394</v>
      </c>
      <c r="C381" s="2693" t="s">
        <v>3147</v>
      </c>
      <c r="D381" s="2693" t="s">
        <v>267</v>
      </c>
      <c r="E381" s="2693" t="s">
        <v>389</v>
      </c>
      <c r="F381" s="2693" t="s">
        <v>1591</v>
      </c>
      <c r="G381" s="2693" t="s">
        <v>2225</v>
      </c>
      <c r="H381" s="2693" t="s">
        <v>2225</v>
      </c>
      <c r="I381" s="2693" t="s">
        <v>2225</v>
      </c>
      <c r="J381" s="2693" t="s">
        <v>3138</v>
      </c>
      <c r="K381" s="2694">
        <v>44774</v>
      </c>
      <c r="L381" s="2693">
        <v>1187</v>
      </c>
      <c r="M381" s="2693">
        <v>1115.78</v>
      </c>
      <c r="N381" s="2693">
        <v>0</v>
      </c>
      <c r="O381" s="2693">
        <v>0</v>
      </c>
      <c r="P381" s="2693">
        <v>0</v>
      </c>
      <c r="Q381" s="2693">
        <v>0</v>
      </c>
      <c r="R381" s="2693">
        <v>10.43</v>
      </c>
      <c r="S381" s="2693"/>
      <c r="T381" s="2693"/>
      <c r="U381" s="2693">
        <v>12380.41</v>
      </c>
      <c r="V381" s="2693"/>
      <c r="W381" s="2693">
        <v>12380.41</v>
      </c>
      <c r="X381" s="2693">
        <v>12119.27</v>
      </c>
      <c r="Y381" s="2693">
        <v>0</v>
      </c>
      <c r="Z381" s="2693">
        <v>0</v>
      </c>
      <c r="AA381" s="2693">
        <v>0</v>
      </c>
      <c r="AB381" s="2693">
        <v>0</v>
      </c>
      <c r="AC381" s="2693">
        <v>391.34356610954927</v>
      </c>
      <c r="AD381" s="2693">
        <v>0</v>
      </c>
      <c r="AE381" s="2693">
        <v>5142.5614104950428</v>
      </c>
      <c r="AF381" s="2693"/>
      <c r="AG381" s="2693"/>
      <c r="AH381" s="2693"/>
      <c r="AI381" s="2693">
        <v>0</v>
      </c>
      <c r="AJ381" s="2693">
        <v>0</v>
      </c>
      <c r="AK381" s="2693">
        <v>0</v>
      </c>
      <c r="AL381" s="2693">
        <v>0</v>
      </c>
      <c r="AM381" s="2693"/>
      <c r="AN381" s="2693">
        <v>0</v>
      </c>
      <c r="AO381" s="2693">
        <v>1608.8038065370065</v>
      </c>
      <c r="AP381" s="2693">
        <v>5235.9344452503919</v>
      </c>
      <c r="AQ381" s="2693">
        <v>0</v>
      </c>
      <c r="AR381" s="2693">
        <v>0</v>
      </c>
      <c r="AS381" s="2693"/>
      <c r="AT381" s="2693"/>
      <c r="AU381" s="2693">
        <v>0</v>
      </c>
      <c r="AV381" s="2693">
        <v>0</v>
      </c>
      <c r="AW381" s="2693">
        <v>0</v>
      </c>
      <c r="AX381" s="2693"/>
      <c r="AY381" s="2693"/>
      <c r="AZ381" s="2693">
        <v>0</v>
      </c>
      <c r="BA381" s="2693"/>
      <c r="BB381" s="2693">
        <v>0</v>
      </c>
      <c r="BC381" s="2693">
        <v>648.91482018596412</v>
      </c>
      <c r="BD381" s="2693">
        <v>0</v>
      </c>
      <c r="BE381" s="2693">
        <v>0</v>
      </c>
      <c r="BF381" s="2693"/>
      <c r="BG381" s="2693">
        <v>0</v>
      </c>
      <c r="BH381" s="2693">
        <v>0</v>
      </c>
      <c r="BI381" s="2693">
        <v>1211</v>
      </c>
      <c r="BJ381" s="2693">
        <v>5654</v>
      </c>
      <c r="BK381" s="2693">
        <v>66082</v>
      </c>
      <c r="BL381" s="2693">
        <v>1</v>
      </c>
      <c r="BM381" s="2693"/>
      <c r="BN381" s="2693"/>
      <c r="BO381" s="2693"/>
      <c r="BP381" s="2693"/>
      <c r="BQ381" s="2693">
        <v>727.15620000000035</v>
      </c>
      <c r="BR381" s="2693"/>
      <c r="BS381" s="2693"/>
      <c r="BT381" s="2693"/>
      <c r="BU381" s="2693"/>
      <c r="BV381" s="2693">
        <v>0</v>
      </c>
      <c r="BW381" s="2693"/>
      <c r="BX381" s="2693"/>
      <c r="BY381" s="2693"/>
      <c r="BZ381" s="2693"/>
      <c r="CA381" s="2693"/>
      <c r="CB381" s="2693"/>
      <c r="CC381" s="2693"/>
      <c r="CD381" s="2693"/>
      <c r="CE381" s="2693"/>
      <c r="CF381" s="2693"/>
      <c r="CG381" s="2693"/>
      <c r="CH381" s="2693"/>
      <c r="CI381" s="2693">
        <v>11392.113800000001</v>
      </c>
      <c r="CJ381" s="2693">
        <v>-245.5015999999996</v>
      </c>
      <c r="CK381" s="2693"/>
      <c r="CL381" s="2693"/>
      <c r="CM381" s="2693"/>
      <c r="CN381" s="2693"/>
      <c r="CO381" s="2693">
        <v>-261.13999999999862</v>
      </c>
      <c r="CP381" s="2693">
        <v>0</v>
      </c>
      <c r="CQ381" s="2693">
        <v>31</v>
      </c>
      <c r="CR381" s="2693">
        <v>-889.04535981177287</v>
      </c>
      <c r="CS381" s="2693">
        <v>-124.00393782916103</v>
      </c>
      <c r="CT381" s="2693">
        <v>-515.26226449685601</v>
      </c>
      <c r="CU381" s="2693">
        <v>0</v>
      </c>
      <c r="CV381" s="2693">
        <v>0</v>
      </c>
      <c r="CW381" s="2693"/>
      <c r="CX381" s="2693"/>
      <c r="CY381" s="2693"/>
      <c r="CZ381" s="2693">
        <v>0</v>
      </c>
      <c r="DA381" s="2693">
        <v>0</v>
      </c>
      <c r="DB381" s="2693">
        <v>-8.7420045326339277</v>
      </c>
      <c r="DC381" s="2693"/>
      <c r="DD381" s="2693"/>
      <c r="DE381" s="2693">
        <v>0</v>
      </c>
      <c r="DF381" s="2693">
        <v>0</v>
      </c>
      <c r="DG381" s="2693">
        <v>0</v>
      </c>
      <c r="DH381" s="2693">
        <v>0</v>
      </c>
      <c r="DI381" s="2693">
        <v>0</v>
      </c>
      <c r="DJ381" s="2693"/>
      <c r="DK381" s="2693">
        <v>0</v>
      </c>
      <c r="DL381" s="2693">
        <v>0</v>
      </c>
      <c r="DM381" s="2693"/>
      <c r="DN381" s="2693">
        <v>0</v>
      </c>
      <c r="DO381" s="2693">
        <v>0</v>
      </c>
      <c r="DP381" s="2693">
        <v>0</v>
      </c>
      <c r="DQ381" s="2693">
        <v>0</v>
      </c>
      <c r="DR381" s="2693">
        <v>-241.03715295312077</v>
      </c>
      <c r="DS381" s="2693"/>
      <c r="DT381" s="2693"/>
      <c r="DU381" s="2693">
        <v>5142.5614104950428</v>
      </c>
      <c r="DV381" s="2693"/>
      <c r="DW381" s="2693">
        <v>0</v>
      </c>
      <c r="DX381" s="2693">
        <v>0</v>
      </c>
      <c r="DY381" s="2693">
        <v>-913.98999999999944</v>
      </c>
      <c r="DZ381" s="2693"/>
      <c r="EA381" s="2693">
        <v>652.85</v>
      </c>
      <c r="EB381" s="2693"/>
      <c r="EC381" s="2693">
        <v>-19.903182390881739</v>
      </c>
      <c r="ED381" s="2693"/>
      <c r="EE381" s="2693">
        <v>0</v>
      </c>
      <c r="EF381" s="2693">
        <v>0</v>
      </c>
      <c r="EG381" s="2693"/>
      <c r="EH381" s="2693">
        <v>0</v>
      </c>
      <c r="EI381" s="2693">
        <v>496.3825830143428</v>
      </c>
      <c r="EJ381" s="2693">
        <v>152.53223717162132</v>
      </c>
      <c r="EK381" s="2693">
        <v>0</v>
      </c>
      <c r="EL381" s="2693">
        <v>0</v>
      </c>
      <c r="EM381" s="2693"/>
      <c r="EN381" s="2693"/>
      <c r="EO381" s="2693">
        <v>0</v>
      </c>
      <c r="EP381" s="2693">
        <v>0</v>
      </c>
      <c r="EQ381" s="2693"/>
      <c r="ER381" s="2693">
        <v>0</v>
      </c>
      <c r="ES381" s="2693"/>
      <c r="ET381" s="2693">
        <v>0</v>
      </c>
      <c r="EU381" s="2693"/>
      <c r="EV381" s="2693">
        <v>109</v>
      </c>
      <c r="EW381" s="2693"/>
      <c r="EX381" s="2693"/>
      <c r="EY381" s="2693"/>
      <c r="EZ381" s="2693"/>
      <c r="FA381" s="2693">
        <v>0</v>
      </c>
      <c r="FB381" s="2693">
        <v>-27.053454470853101</v>
      </c>
      <c r="FC381" s="2693"/>
      <c r="FD381" s="2693">
        <v>-27.053454470853101</v>
      </c>
      <c r="FE381" s="2693"/>
      <c r="FF381" s="2693">
        <v>0</v>
      </c>
      <c r="FG381" s="2693">
        <v>0</v>
      </c>
      <c r="FH381" s="2693">
        <v>0</v>
      </c>
      <c r="FI381" s="2693">
        <v>0</v>
      </c>
      <c r="FJ381" s="2916"/>
    </row>
    <row r="382" spans="1:166" s="974" customFormat="1" ht="14.45" customHeight="1">
      <c r="A382" s="3622">
        <v>2397</v>
      </c>
      <c r="B382" s="3622" t="s">
        <v>3141</v>
      </c>
      <c r="C382" s="3622" t="s">
        <v>3147</v>
      </c>
      <c r="D382" s="3622" t="s">
        <v>267</v>
      </c>
      <c r="E382" s="3622" t="s">
        <v>389</v>
      </c>
      <c r="F382" s="3622" t="s">
        <v>1591</v>
      </c>
      <c r="G382" s="3622" t="s">
        <v>2225</v>
      </c>
      <c r="H382" s="3622" t="s">
        <v>2225</v>
      </c>
      <c r="I382" s="3622" t="s">
        <v>2225</v>
      </c>
      <c r="J382" s="3622" t="s">
        <v>3138</v>
      </c>
      <c r="K382" s="3623">
        <v>44805</v>
      </c>
      <c r="L382" s="3622">
        <v>1187</v>
      </c>
      <c r="M382" s="3622">
        <v>1115.78</v>
      </c>
      <c r="N382" s="3622">
        <v>0</v>
      </c>
      <c r="O382" s="3622">
        <v>0</v>
      </c>
      <c r="P382" s="3622">
        <v>0</v>
      </c>
      <c r="Q382" s="3622">
        <v>0</v>
      </c>
      <c r="R382" s="3622">
        <v>10.43</v>
      </c>
      <c r="S382" s="3622"/>
      <c r="T382" s="3622"/>
      <c r="U382" s="3622">
        <v>12380.41</v>
      </c>
      <c r="V382" s="3622"/>
      <c r="W382" s="3622">
        <v>12380.41</v>
      </c>
      <c r="X382" s="3622">
        <v>12119.27</v>
      </c>
      <c r="Y382" s="3622">
        <v>0</v>
      </c>
      <c r="Z382" s="3622">
        <v>0</v>
      </c>
      <c r="AA382" s="3622">
        <v>0</v>
      </c>
      <c r="AB382" s="3622">
        <v>0</v>
      </c>
      <c r="AC382" s="3622">
        <v>391.34356610954927</v>
      </c>
      <c r="AD382" s="3622">
        <v>0</v>
      </c>
      <c r="AE382" s="3622">
        <v>5142.5614104950428</v>
      </c>
      <c r="AF382" s="3622"/>
      <c r="AG382" s="3622"/>
      <c r="AH382" s="3622"/>
      <c r="AI382" s="3622">
        <v>0</v>
      </c>
      <c r="AJ382" s="3622">
        <v>0</v>
      </c>
      <c r="AK382" s="3622">
        <v>0</v>
      </c>
      <c r="AL382" s="3622">
        <v>0</v>
      </c>
      <c r="AM382" s="3622"/>
      <c r="AN382" s="3622">
        <v>0</v>
      </c>
      <c r="AO382" s="3622">
        <v>1608.8038065370065</v>
      </c>
      <c r="AP382" s="3622">
        <v>5235.9344452503919</v>
      </c>
      <c r="AQ382" s="3622">
        <v>0</v>
      </c>
      <c r="AR382" s="3622">
        <v>0</v>
      </c>
      <c r="AS382" s="3622"/>
      <c r="AT382" s="3622"/>
      <c r="AU382" s="3622">
        <v>0</v>
      </c>
      <c r="AV382" s="3622">
        <v>0</v>
      </c>
      <c r="AW382" s="3622">
        <v>0</v>
      </c>
      <c r="AX382" s="3622"/>
      <c r="AY382" s="3622"/>
      <c r="AZ382" s="3622">
        <v>0</v>
      </c>
      <c r="BA382" s="3622"/>
      <c r="BB382" s="3622">
        <v>0</v>
      </c>
      <c r="BC382" s="3622">
        <v>648.91482018596412</v>
      </c>
      <c r="BD382" s="3622">
        <v>0</v>
      </c>
      <c r="BE382" s="3622">
        <v>0</v>
      </c>
      <c r="BF382" s="3622"/>
      <c r="BG382" s="3622">
        <v>0</v>
      </c>
      <c r="BH382" s="3622">
        <v>0</v>
      </c>
      <c r="BI382" s="3622">
        <v>1211</v>
      </c>
      <c r="BJ382" s="3622">
        <v>5654</v>
      </c>
      <c r="BK382" s="3622">
        <v>66082</v>
      </c>
      <c r="BL382" s="3622">
        <v>1</v>
      </c>
      <c r="BM382" s="3622"/>
      <c r="BN382" s="3622"/>
      <c r="BO382" s="3622"/>
      <c r="BP382" s="3622"/>
      <c r="BQ382" s="3622">
        <v>727.15620000000035</v>
      </c>
      <c r="BR382" s="3622"/>
      <c r="BS382" s="3622"/>
      <c r="BT382" s="3622"/>
      <c r="BU382" s="3622"/>
      <c r="BV382" s="3622">
        <v>0</v>
      </c>
      <c r="BW382" s="3622"/>
      <c r="BX382" s="3622"/>
      <c r="BY382" s="3622"/>
      <c r="BZ382" s="3622"/>
      <c r="CA382" s="3622"/>
      <c r="CB382" s="3622"/>
      <c r="CC382" s="3622"/>
      <c r="CD382" s="3622"/>
      <c r="CE382" s="3622"/>
      <c r="CF382" s="3622"/>
      <c r="CG382" s="3622"/>
      <c r="CH382" s="3622"/>
      <c r="CI382" s="3622">
        <v>11392.113800000001</v>
      </c>
      <c r="CJ382" s="3622">
        <v>-245.5015999999996</v>
      </c>
      <c r="CK382" s="3622"/>
      <c r="CL382" s="3622"/>
      <c r="CM382" s="3622"/>
      <c r="CN382" s="3622"/>
      <c r="CO382" s="3622">
        <v>-261.13999999999862</v>
      </c>
      <c r="CP382" s="3622">
        <v>0</v>
      </c>
      <c r="CQ382" s="3622">
        <v>30</v>
      </c>
      <c r="CR382" s="3622">
        <v>-889.04535981177287</v>
      </c>
      <c r="CS382" s="3622">
        <v>-124.00393782916103</v>
      </c>
      <c r="CT382" s="3622">
        <v>-515.26226449685601</v>
      </c>
      <c r="CU382" s="3622">
        <v>0</v>
      </c>
      <c r="CV382" s="3622">
        <v>0</v>
      </c>
      <c r="CW382" s="3622"/>
      <c r="CX382" s="3622"/>
      <c r="CY382" s="3622"/>
      <c r="CZ382" s="3622">
        <v>0</v>
      </c>
      <c r="DA382" s="3622">
        <v>0</v>
      </c>
      <c r="DB382" s="3622">
        <v>-8.7420045326339277</v>
      </c>
      <c r="DC382" s="3622"/>
      <c r="DD382" s="3622"/>
      <c r="DE382" s="3622">
        <v>0</v>
      </c>
      <c r="DF382" s="3622">
        <v>0</v>
      </c>
      <c r="DG382" s="3622">
        <v>0</v>
      </c>
      <c r="DH382" s="3622">
        <v>0</v>
      </c>
      <c r="DI382" s="3622">
        <v>0</v>
      </c>
      <c r="DJ382" s="3622"/>
      <c r="DK382" s="3622">
        <v>0</v>
      </c>
      <c r="DL382" s="3622">
        <v>0</v>
      </c>
      <c r="DM382" s="3622"/>
      <c r="DN382" s="3622">
        <v>0</v>
      </c>
      <c r="DO382" s="3622">
        <v>0</v>
      </c>
      <c r="DP382" s="3622">
        <v>0</v>
      </c>
      <c r="DQ382" s="3622">
        <v>0</v>
      </c>
      <c r="DR382" s="3622">
        <v>-241.03715295312077</v>
      </c>
      <c r="DS382" s="3622"/>
      <c r="DT382" s="3622"/>
      <c r="DU382" s="3622">
        <v>5142.5614104950428</v>
      </c>
      <c r="DV382" s="3622"/>
      <c r="DW382" s="3622">
        <v>0</v>
      </c>
      <c r="DX382" s="3622">
        <v>0</v>
      </c>
      <c r="DY382" s="3622">
        <v>-913.98999999999944</v>
      </c>
      <c r="DZ382" s="3622"/>
      <c r="EA382" s="3622">
        <v>652.85</v>
      </c>
      <c r="EB382" s="3622"/>
      <c r="EC382" s="3622">
        <v>-19.903182390881739</v>
      </c>
      <c r="ED382" s="3622"/>
      <c r="EE382" s="3622">
        <v>0</v>
      </c>
      <c r="EF382" s="3622">
        <v>0</v>
      </c>
      <c r="EG382" s="3622"/>
      <c r="EH382" s="3622">
        <v>0</v>
      </c>
      <c r="EI382" s="3622">
        <v>496.3825830143428</v>
      </c>
      <c r="EJ382" s="3622">
        <v>152.53223717162132</v>
      </c>
      <c r="EK382" s="3622">
        <v>0</v>
      </c>
      <c r="EL382" s="3622">
        <v>0</v>
      </c>
      <c r="EM382" s="3622"/>
      <c r="EN382" s="3622"/>
      <c r="EO382" s="3622">
        <v>0</v>
      </c>
      <c r="EP382" s="3622">
        <v>0</v>
      </c>
      <c r="EQ382" s="3622"/>
      <c r="ER382" s="3622">
        <v>0</v>
      </c>
      <c r="ES382" s="3622"/>
      <c r="ET382" s="3622">
        <v>0</v>
      </c>
      <c r="EU382" s="3622"/>
      <c r="EV382" s="3622">
        <v>109</v>
      </c>
      <c r="EW382" s="3622"/>
      <c r="EX382" s="3622"/>
      <c r="EY382" s="3622"/>
      <c r="EZ382" s="3622"/>
      <c r="FA382" s="3622">
        <v>0</v>
      </c>
      <c r="FB382" s="3622">
        <v>-27.053454470853101</v>
      </c>
      <c r="FC382" s="3622"/>
      <c r="FD382" s="3622">
        <v>-27.053454470853101</v>
      </c>
      <c r="FE382" s="3622"/>
      <c r="FF382" s="3622">
        <v>0</v>
      </c>
      <c r="FG382" s="3622">
        <v>0</v>
      </c>
      <c r="FH382" s="3622">
        <v>0</v>
      </c>
      <c r="FI382" s="3622">
        <v>0</v>
      </c>
      <c r="FJ382" s="2916"/>
    </row>
    <row r="383" spans="1:166" s="974" customFormat="1" ht="14.45" customHeight="1">
      <c r="A383" s="2693">
        <v>159</v>
      </c>
      <c r="B383" s="2693" t="s">
        <v>394</v>
      </c>
      <c r="C383" s="2693" t="s">
        <v>3147</v>
      </c>
      <c r="D383" s="2693" t="s">
        <v>267</v>
      </c>
      <c r="E383" s="2693" t="s">
        <v>389</v>
      </c>
      <c r="F383" s="2693" t="s">
        <v>1591</v>
      </c>
      <c r="G383" s="2693" t="s">
        <v>2225</v>
      </c>
      <c r="H383" s="2693" t="s">
        <v>2225</v>
      </c>
      <c r="I383" s="2693" t="s">
        <v>3139</v>
      </c>
      <c r="J383" s="2693" t="s">
        <v>3138</v>
      </c>
      <c r="K383" s="2694">
        <v>44470</v>
      </c>
      <c r="L383" s="2693">
        <v>0</v>
      </c>
      <c r="M383" s="2693">
        <v>0</v>
      </c>
      <c r="N383" s="2693">
        <v>64.668999999999997</v>
      </c>
      <c r="O383" s="2693">
        <v>60.78886</v>
      </c>
      <c r="P383" s="2693">
        <v>64.668999999999997</v>
      </c>
      <c r="Q383" s="2693">
        <v>60.78886</v>
      </c>
      <c r="R383" s="2693"/>
      <c r="S383" s="2693">
        <v>704.56</v>
      </c>
      <c r="T383" s="2693">
        <v>465.88</v>
      </c>
      <c r="U383" s="2693"/>
      <c r="V383" s="2693">
        <v>75691.184359999985</v>
      </c>
      <c r="W383" s="2693">
        <v>75691.184359999985</v>
      </c>
      <c r="X383" s="2693">
        <v>74214.14439999999</v>
      </c>
      <c r="Y383" s="2693">
        <v>0</v>
      </c>
      <c r="Z383" s="2693">
        <v>3382.1549189748384</v>
      </c>
      <c r="AA383" s="2693">
        <v>0</v>
      </c>
      <c r="AB383" s="2693">
        <v>0</v>
      </c>
      <c r="AC383" s="2693">
        <v>733.78115756471016</v>
      </c>
      <c r="AD383" s="2693">
        <v>0</v>
      </c>
      <c r="AE383" s="2693">
        <v>25647.748137616327</v>
      </c>
      <c r="AF383" s="2693">
        <v>27150.249869660645</v>
      </c>
      <c r="AG383" s="2693">
        <v>518.74654133738977</v>
      </c>
      <c r="AH383" s="2693">
        <v>368.31798742103706</v>
      </c>
      <c r="AI383" s="2693">
        <v>0</v>
      </c>
      <c r="AJ383" s="2693">
        <v>0</v>
      </c>
      <c r="AK383" s="2693">
        <v>575.47341101762254</v>
      </c>
      <c r="AL383" s="2693">
        <v>615.50844131551617</v>
      </c>
      <c r="AM383" s="2693"/>
      <c r="AN383" s="2693">
        <v>14.518608196597752</v>
      </c>
      <c r="AO383" s="2693">
        <v>2821.6885502441655</v>
      </c>
      <c r="AP383" s="2693">
        <v>9907.1821712729452</v>
      </c>
      <c r="AQ383" s="2693">
        <v>0</v>
      </c>
      <c r="AR383" s="2693">
        <v>0</v>
      </c>
      <c r="AS383" s="2693">
        <v>0</v>
      </c>
      <c r="AT383" s="2693">
        <v>305.73299163924861</v>
      </c>
      <c r="AU383" s="2693">
        <v>0</v>
      </c>
      <c r="AV383" s="2693">
        <v>30.873595466465545</v>
      </c>
      <c r="AW383" s="2693">
        <v>110.76691593118699</v>
      </c>
      <c r="AX383" s="2693">
        <v>8.0511439950045087</v>
      </c>
      <c r="AY383" s="2693">
        <v>689.03357748748044</v>
      </c>
      <c r="AZ383" s="2693">
        <v>0</v>
      </c>
      <c r="BA383" s="2693"/>
      <c r="BB383" s="2693">
        <v>6337.889434364216</v>
      </c>
      <c r="BC383" s="2693">
        <v>1235.7425684328143</v>
      </c>
      <c r="BD383" s="2693">
        <v>651.64412383665967</v>
      </c>
      <c r="BE383" s="2693">
        <v>27.58069695985802</v>
      </c>
      <c r="BF383" s="2693">
        <v>412.36830262726306</v>
      </c>
      <c r="BG383" s="2693">
        <v>739.1912970312145</v>
      </c>
      <c r="BH383" s="2693">
        <v>145.53166101380683</v>
      </c>
      <c r="BI383" s="2693">
        <v>0</v>
      </c>
      <c r="BJ383" s="2693">
        <v>0</v>
      </c>
      <c r="BK383" s="2693">
        <v>0</v>
      </c>
      <c r="BL383" s="2693">
        <v>0</v>
      </c>
      <c r="BM383" s="2693"/>
      <c r="BN383" s="2693"/>
      <c r="BO383" s="2693"/>
      <c r="BP383" s="2693"/>
      <c r="BQ383" s="2693">
        <v>4452.8486639999974</v>
      </c>
      <c r="BR383" s="2693"/>
      <c r="BS383" s="2693"/>
      <c r="BT383" s="2693"/>
      <c r="BU383" s="2693"/>
      <c r="BV383" s="2693">
        <v>28981.034290115644</v>
      </c>
      <c r="BW383" s="2693"/>
      <c r="BX383" s="2693"/>
      <c r="BY383" s="2693"/>
      <c r="BZ383" s="2693"/>
      <c r="CA383" s="2693"/>
      <c r="CB383" s="2693"/>
      <c r="CC383" s="2693"/>
      <c r="CD383" s="2693"/>
      <c r="CE383" s="2693"/>
      <c r="CF383" s="2693"/>
      <c r="CG383" s="2693"/>
      <c r="CH383" s="2693"/>
      <c r="CI383" s="2693">
        <v>69762.604000000007</v>
      </c>
      <c r="CJ383" s="2693">
        <v>-1387.1392983999976</v>
      </c>
      <c r="CK383" s="2693"/>
      <c r="CL383" s="2693"/>
      <c r="CM383" s="2693"/>
      <c r="CN383" s="2693"/>
      <c r="CO383" s="2693">
        <v>-1057.3381499999941</v>
      </c>
      <c r="CP383" s="2693">
        <v>-419.70181000000059</v>
      </c>
      <c r="CQ383" s="2693">
        <v>31</v>
      </c>
      <c r="CR383" s="2693">
        <v>-9796.6020863624071</v>
      </c>
      <c r="CS383" s="2693">
        <v>-217.49108880522954</v>
      </c>
      <c r="CT383" s="2693">
        <v>-974.95436081782282</v>
      </c>
      <c r="CU383" s="2693">
        <v>0</v>
      </c>
      <c r="CV383" s="2693">
        <v>0</v>
      </c>
      <c r="CW383" s="2693">
        <v>0</v>
      </c>
      <c r="CX383" s="2693">
        <v>-15.97086775587286</v>
      </c>
      <c r="CY383" s="2693">
        <v>-21.585933545869011</v>
      </c>
      <c r="CZ383" s="2693">
        <v>0</v>
      </c>
      <c r="DA383" s="2693">
        <v>0</v>
      </c>
      <c r="DB383" s="2693">
        <v>-16.391525914584577</v>
      </c>
      <c r="DC383" s="2693">
        <v>-6188.7408438468228</v>
      </c>
      <c r="DD383" s="2693">
        <v>-93.996945495110879</v>
      </c>
      <c r="DE383" s="2693">
        <v>-6.2868587433508303</v>
      </c>
      <c r="DF383" s="2693">
        <v>-148.53847107120907</v>
      </c>
      <c r="DG383" s="2693">
        <v>-168.4943377432835</v>
      </c>
      <c r="DH383" s="2693">
        <v>0</v>
      </c>
      <c r="DI383" s="2693">
        <v>-180.04204271425692</v>
      </c>
      <c r="DJ383" s="2693"/>
      <c r="DK383" s="2693">
        <v>0</v>
      </c>
      <c r="DL383" s="2693">
        <v>0</v>
      </c>
      <c r="DM383" s="2693">
        <v>-273.63625535364747</v>
      </c>
      <c r="DN383" s="2693">
        <v>-1.1077374061869705E-3</v>
      </c>
      <c r="DO383" s="2693">
        <v>-23.192758362805421</v>
      </c>
      <c r="DP383" s="2693">
        <v>-0.52193472127208196</v>
      </c>
      <c r="DQ383" s="2693">
        <v>0</v>
      </c>
      <c r="DR383" s="2693">
        <v>-1467.9737973191932</v>
      </c>
      <c r="DS383" s="2693"/>
      <c r="DT383" s="2693"/>
      <c r="DU383" s="2693"/>
      <c r="DV383" s="2693">
        <v>25647.748137616327</v>
      </c>
      <c r="DW383" s="2693">
        <v>152.04702273444147</v>
      </c>
      <c r="DX383" s="2693">
        <v>6.5153617206346439</v>
      </c>
      <c r="DY383" s="2693">
        <v>-2716.0979999999959</v>
      </c>
      <c r="DZ383" s="2693">
        <v>-7173.732170000002</v>
      </c>
      <c r="EA383" s="2693">
        <v>1658.7598499999999</v>
      </c>
      <c r="EB383" s="2693">
        <v>6754.0303599999997</v>
      </c>
      <c r="EC383" s="2693">
        <v>-99.264115360259893</v>
      </c>
      <c r="ED383" s="2693">
        <v>5937.5134809442989</v>
      </c>
      <c r="EE383" s="2693">
        <v>142.50866156417678</v>
      </c>
      <c r="EF383" s="2693">
        <v>6.0316483567980956</v>
      </c>
      <c r="EG383" s="2693">
        <v>90.181208928744724</v>
      </c>
      <c r="EH383" s="2693">
        <v>161.65443457019708</v>
      </c>
      <c r="EI383" s="2693">
        <v>939.23113973114766</v>
      </c>
      <c r="EJ383" s="2693">
        <v>267.52700697341959</v>
      </c>
      <c r="EK383" s="2693">
        <v>0</v>
      </c>
      <c r="EL383" s="2693">
        <v>0</v>
      </c>
      <c r="EM383" s="2693">
        <v>0</v>
      </c>
      <c r="EN383" s="2693">
        <v>28.984421728247128</v>
      </c>
      <c r="EO383" s="2693">
        <v>0</v>
      </c>
      <c r="EP383" s="2693">
        <v>498.0499635518396</v>
      </c>
      <c r="EQ383" s="2693">
        <v>1175.3702302717329</v>
      </c>
      <c r="ER383" s="2693">
        <v>0</v>
      </c>
      <c r="ES383" s="2693">
        <v>0</v>
      </c>
      <c r="ET383" s="2693">
        <v>0</v>
      </c>
      <c r="EU383" s="2693">
        <v>1.2170435853161052</v>
      </c>
      <c r="EV383" s="2693">
        <v>109</v>
      </c>
      <c r="EW383" s="2693">
        <v>0</v>
      </c>
      <c r="EX383" s="2693">
        <v>0</v>
      </c>
      <c r="EY383" s="2693">
        <v>0</v>
      </c>
      <c r="EZ383" s="2693"/>
      <c r="FA383" s="2693">
        <v>0</v>
      </c>
      <c r="FB383" s="2693">
        <v>-27.053454470853101</v>
      </c>
      <c r="FC383" s="2693"/>
      <c r="FD383" s="2693">
        <v>-27.053454470853101</v>
      </c>
      <c r="FE383" s="2693"/>
      <c r="FF383" s="2693">
        <v>0</v>
      </c>
      <c r="FG383" s="2693">
        <v>0</v>
      </c>
      <c r="FH383" s="2693">
        <v>0</v>
      </c>
      <c r="FI383" s="2693">
        <v>0</v>
      </c>
      <c r="FJ383" s="2916"/>
    </row>
    <row r="384" spans="1:166" s="974" customFormat="1" ht="14.45" customHeight="1">
      <c r="A384" s="2693">
        <v>351</v>
      </c>
      <c r="B384" s="2693" t="s">
        <v>3149</v>
      </c>
      <c r="C384" s="2693" t="s">
        <v>3147</v>
      </c>
      <c r="D384" s="2693" t="s">
        <v>267</v>
      </c>
      <c r="E384" s="2693" t="s">
        <v>389</v>
      </c>
      <c r="F384" s="2693" t="s">
        <v>1591</v>
      </c>
      <c r="G384" s="2693" t="s">
        <v>2225</v>
      </c>
      <c r="H384" s="2693" t="s">
        <v>2225</v>
      </c>
      <c r="I384" s="2693" t="s">
        <v>3139</v>
      </c>
      <c r="J384" s="2693" t="s">
        <v>3138</v>
      </c>
      <c r="K384" s="2694">
        <v>44501</v>
      </c>
      <c r="L384" s="2693">
        <v>0</v>
      </c>
      <c r="M384" s="2693">
        <v>0</v>
      </c>
      <c r="N384" s="2693">
        <v>-77.739000000000004</v>
      </c>
      <c r="O384" s="2693">
        <v>-73.074659999999994</v>
      </c>
      <c r="P384" s="2693">
        <v>-77.739000000000004</v>
      </c>
      <c r="Q384" s="2693">
        <v>-73.074659999999994</v>
      </c>
      <c r="R384" s="2693"/>
      <c r="S384" s="2693">
        <v>704.56</v>
      </c>
      <c r="T384" s="2693">
        <v>465.88</v>
      </c>
      <c r="U384" s="2693"/>
      <c r="V384" s="2693">
        <v>-90988.835160000002</v>
      </c>
      <c r="W384" s="2693">
        <v>-90988.835160000002</v>
      </c>
      <c r="X384" s="2693">
        <v>-89213.276400000002</v>
      </c>
      <c r="Y384" s="2693">
        <v>0</v>
      </c>
      <c r="Z384" s="2693">
        <v>-4065.709091623266</v>
      </c>
      <c r="AA384" s="2693">
        <v>0</v>
      </c>
      <c r="AB384" s="2693">
        <v>0</v>
      </c>
      <c r="AC384" s="2693">
        <v>-882.08281259835485</v>
      </c>
      <c r="AD384" s="2693">
        <v>0</v>
      </c>
      <c r="AE384" s="2693">
        <v>-30831.314733027506</v>
      </c>
      <c r="AF384" s="2693">
        <v>-32637.481244762548</v>
      </c>
      <c r="AG384" s="2693">
        <v>-623.58838666172892</v>
      </c>
      <c r="AH384" s="2693">
        <v>-442.75730294459481</v>
      </c>
      <c r="AI384" s="2693">
        <v>0</v>
      </c>
      <c r="AJ384" s="2693">
        <v>0</v>
      </c>
      <c r="AK384" s="2693">
        <v>-691.78010328130881</v>
      </c>
      <c r="AL384" s="2693">
        <v>-739.90645779936165</v>
      </c>
      <c r="AM384" s="2693"/>
      <c r="AN384" s="2693">
        <v>-17.452907615632107</v>
      </c>
      <c r="AO384" s="2693">
        <v>-3391.9690455617256</v>
      </c>
      <c r="AP384" s="2693">
        <v>-11909.484216743534</v>
      </c>
      <c r="AQ384" s="2693">
        <v>0</v>
      </c>
      <c r="AR384" s="2693">
        <v>0</v>
      </c>
      <c r="AS384" s="2693">
        <v>0</v>
      </c>
      <c r="AT384" s="2693">
        <v>-367.52349714768354</v>
      </c>
      <c r="AU384" s="2693">
        <v>0</v>
      </c>
      <c r="AV384" s="2693">
        <v>-37.113337734734806</v>
      </c>
      <c r="AW384" s="2693">
        <v>-133.15358637947929</v>
      </c>
      <c r="AX384" s="2693">
        <v>-9.6783293854498389</v>
      </c>
      <c r="AY384" s="2693">
        <v>-828.29147319889364</v>
      </c>
      <c r="AZ384" s="2693">
        <v>0</v>
      </c>
      <c r="BA384" s="2693"/>
      <c r="BB384" s="2693">
        <v>-7618.8156108497087</v>
      </c>
      <c r="BC384" s="2693">
        <v>-1485.4936913729694</v>
      </c>
      <c r="BD384" s="2693">
        <v>-783.34538253163169</v>
      </c>
      <c r="BE384" s="2693">
        <v>-33.154924321736885</v>
      </c>
      <c r="BF384" s="2693">
        <v>-495.71045598263169</v>
      </c>
      <c r="BG384" s="2693">
        <v>-888.58637430468377</v>
      </c>
      <c r="BH384" s="2693">
        <v>-174.94449884105723</v>
      </c>
      <c r="BI384" s="2693">
        <v>0</v>
      </c>
      <c r="BJ384" s="2693">
        <v>0</v>
      </c>
      <c r="BK384" s="2693">
        <v>0</v>
      </c>
      <c r="BL384" s="2693">
        <v>0</v>
      </c>
      <c r="BM384" s="2693"/>
      <c r="BN384" s="2693"/>
      <c r="BO384" s="2693"/>
      <c r="BP384" s="2693"/>
      <c r="BQ384" s="2693">
        <v>-5352.7965840000115</v>
      </c>
      <c r="BR384" s="2693"/>
      <c r="BS384" s="2693"/>
      <c r="BT384" s="2693"/>
      <c r="BU384" s="2693"/>
      <c r="BV384" s="2693">
        <v>-34838.278381903234</v>
      </c>
      <c r="BW384" s="2693"/>
      <c r="BX384" s="2693"/>
      <c r="BY384" s="2693"/>
      <c r="BZ384" s="2693"/>
      <c r="CA384" s="2693"/>
      <c r="CB384" s="2693"/>
      <c r="CC384" s="2693"/>
      <c r="CD384" s="2693"/>
      <c r="CE384" s="2693"/>
      <c r="CF384" s="2693"/>
      <c r="CG384" s="2693"/>
      <c r="CH384" s="2693"/>
      <c r="CI384" s="2693">
        <v>-83855.131999999983</v>
      </c>
      <c r="CJ384" s="2693">
        <v>1674.3430504000135</v>
      </c>
      <c r="CK384" s="2693"/>
      <c r="CL384" s="2693"/>
      <c r="CM384" s="2693"/>
      <c r="CN384" s="2693"/>
      <c r="CO384" s="2693">
        <v>1271.0326499999931</v>
      </c>
      <c r="CP384" s="2693">
        <v>504.52611000000076</v>
      </c>
      <c r="CQ384" s="2693">
        <v>30</v>
      </c>
      <c r="CR384" s="2693">
        <v>11776.555221075454</v>
      </c>
      <c r="CS384" s="2693">
        <v>261.44736663053027</v>
      </c>
      <c r="CT384" s="2693">
        <v>1171.9985936943012</v>
      </c>
      <c r="CU384" s="2693">
        <v>0</v>
      </c>
      <c r="CV384" s="2693">
        <v>0</v>
      </c>
      <c r="CW384" s="2693">
        <v>0</v>
      </c>
      <c r="CX384" s="2693">
        <v>19.198677704522993</v>
      </c>
      <c r="CY384" s="2693">
        <v>25.948582596333775</v>
      </c>
      <c r="CZ384" s="2693">
        <v>0</v>
      </c>
      <c r="DA384" s="2693">
        <v>0</v>
      </c>
      <c r="DB384" s="2693">
        <v>19.704353447152243</v>
      </c>
      <c r="DC384" s="2693">
        <v>7439.523178954496</v>
      </c>
      <c r="DD384" s="2693">
        <v>112.99430246090748</v>
      </c>
      <c r="DE384" s="2693">
        <v>7.5574713054067644</v>
      </c>
      <c r="DF384" s="2693">
        <v>178.55900358138706</v>
      </c>
      <c r="DG384" s="2693">
        <v>202.54807282971933</v>
      </c>
      <c r="DH384" s="2693">
        <v>0</v>
      </c>
      <c r="DI384" s="2693">
        <v>216.4296395268768</v>
      </c>
      <c r="DJ384" s="2693"/>
      <c r="DK384" s="2693">
        <v>0</v>
      </c>
      <c r="DL384" s="2693">
        <v>0</v>
      </c>
      <c r="DM384" s="2693">
        <v>328.93981436139745</v>
      </c>
      <c r="DN384" s="2693">
        <v>1.3316179038156406E-3</v>
      </c>
      <c r="DO384" s="2693">
        <v>27.880156525787243</v>
      </c>
      <c r="DP384" s="2693">
        <v>0.62742091723963966</v>
      </c>
      <c r="DQ384" s="2693">
        <v>0</v>
      </c>
      <c r="DR384" s="2693">
        <v>1764.660270451016</v>
      </c>
      <c r="DS384" s="2693"/>
      <c r="DT384" s="2693"/>
      <c r="DU384" s="2693"/>
      <c r="DV384" s="2693">
        <v>-30831.314733027506</v>
      </c>
      <c r="DW384" s="2693">
        <v>-182.77665497151256</v>
      </c>
      <c r="DX384" s="2693">
        <v>-7.8321561304553313</v>
      </c>
      <c r="DY384" s="2693">
        <v>3265.0379999999936</v>
      </c>
      <c r="DZ384" s="2693">
        <v>8623.5872700000073</v>
      </c>
      <c r="EA384" s="2693">
        <v>-1994.0053499999999</v>
      </c>
      <c r="EB384" s="2693">
        <v>-8119.0611600000002</v>
      </c>
      <c r="EC384" s="2693">
        <v>119.32599953596218</v>
      </c>
      <c r="ED384" s="2693">
        <v>-7137.5212311173655</v>
      </c>
      <c r="EE384" s="2693">
        <v>-171.31053273342002</v>
      </c>
      <c r="EF384" s="2693">
        <v>-7.2506813405051442</v>
      </c>
      <c r="EG384" s="2693">
        <v>-108.40738222195623</v>
      </c>
      <c r="EH384" s="2693">
        <v>-194.32578343646185</v>
      </c>
      <c r="EI384" s="2693">
        <v>-1129.0554913723684</v>
      </c>
      <c r="EJ384" s="2693">
        <v>-321.5958495586242</v>
      </c>
      <c r="EK384" s="2693">
        <v>0</v>
      </c>
      <c r="EL384" s="2693">
        <v>0</v>
      </c>
      <c r="EM384" s="2693">
        <v>0</v>
      </c>
      <c r="EN384" s="2693">
        <v>-34.842350441976897</v>
      </c>
      <c r="EO384" s="2693">
        <v>0</v>
      </c>
      <c r="EP384" s="2693">
        <v>-598.70890405845864</v>
      </c>
      <c r="EQ384" s="2693">
        <v>-1412.919734820304</v>
      </c>
      <c r="ER384" s="2693">
        <v>0</v>
      </c>
      <c r="ES384" s="2693">
        <v>0</v>
      </c>
      <c r="ET384" s="2693">
        <v>0</v>
      </c>
      <c r="EU384" s="2693">
        <v>-1.4630155295258191</v>
      </c>
      <c r="EV384" s="2693">
        <v>109</v>
      </c>
      <c r="EW384" s="2693">
        <v>0</v>
      </c>
      <c r="EX384" s="2693">
        <v>0</v>
      </c>
      <c r="EY384" s="2693">
        <v>0</v>
      </c>
      <c r="EZ384" s="2693"/>
      <c r="FA384" s="2693">
        <v>0</v>
      </c>
      <c r="FB384" s="2693">
        <v>-27.053454470853101</v>
      </c>
      <c r="FC384" s="2693"/>
      <c r="FD384" s="2693">
        <v>-27.053454470853101</v>
      </c>
      <c r="FE384" s="2693"/>
      <c r="FF384" s="2693">
        <v>0</v>
      </c>
      <c r="FG384" s="2693">
        <v>0</v>
      </c>
      <c r="FH384" s="2693">
        <v>0</v>
      </c>
      <c r="FI384" s="2693">
        <v>0</v>
      </c>
      <c r="FJ384" s="2916"/>
    </row>
    <row r="385" spans="1:166" s="974" customFormat="1" ht="14.45" customHeight="1">
      <c r="A385" s="2693">
        <v>545</v>
      </c>
      <c r="B385" s="2693" t="s">
        <v>394</v>
      </c>
      <c r="C385" s="2693" t="s">
        <v>3147</v>
      </c>
      <c r="D385" s="2693" t="s">
        <v>267</v>
      </c>
      <c r="E385" s="2693" t="s">
        <v>389</v>
      </c>
      <c r="F385" s="2693" t="s">
        <v>1591</v>
      </c>
      <c r="G385" s="2693" t="s">
        <v>2225</v>
      </c>
      <c r="H385" s="2693" t="s">
        <v>2225</v>
      </c>
      <c r="I385" s="2693" t="s">
        <v>3139</v>
      </c>
      <c r="J385" s="2693" t="s">
        <v>3138</v>
      </c>
      <c r="K385" s="2694">
        <v>44531</v>
      </c>
      <c r="L385" s="2693">
        <v>0</v>
      </c>
      <c r="M385" s="2693">
        <v>0</v>
      </c>
      <c r="N385" s="2693">
        <v>69.349000000000004</v>
      </c>
      <c r="O385" s="2693">
        <v>65.188059999999993</v>
      </c>
      <c r="P385" s="2693">
        <v>69.349000000000004</v>
      </c>
      <c r="Q385" s="2693">
        <v>65.188059999999993</v>
      </c>
      <c r="R385" s="2693"/>
      <c r="S385" s="2693">
        <v>704.56</v>
      </c>
      <c r="T385" s="2693">
        <v>465.88</v>
      </c>
      <c r="U385" s="2693"/>
      <c r="V385" s="2693">
        <v>81168.843560000008</v>
      </c>
      <c r="W385" s="2693">
        <v>81168.843560000008</v>
      </c>
      <c r="X385" s="2693">
        <v>79584.912400000001</v>
      </c>
      <c r="Y385" s="2693">
        <v>0</v>
      </c>
      <c r="Z385" s="2693">
        <v>3626.9164742919497</v>
      </c>
      <c r="AA385" s="2693">
        <v>0</v>
      </c>
      <c r="AB385" s="2693">
        <v>0</v>
      </c>
      <c r="AC385" s="2693">
        <v>786.88381598532658</v>
      </c>
      <c r="AD385" s="2693">
        <v>0</v>
      </c>
      <c r="AE385" s="2693">
        <v>27503.837783104034</v>
      </c>
      <c r="AF385" s="2693">
        <v>29115.073345978697</v>
      </c>
      <c r="AG385" s="2693">
        <v>556.28746223393978</v>
      </c>
      <c r="AH385" s="2693">
        <v>394.97261608593766</v>
      </c>
      <c r="AI385" s="2693">
        <v>0</v>
      </c>
      <c r="AJ385" s="2693">
        <v>0</v>
      </c>
      <c r="AK385" s="2693">
        <v>617.11957167516289</v>
      </c>
      <c r="AL385" s="2693">
        <v>660.05187797537826</v>
      </c>
      <c r="AM385" s="2693"/>
      <c r="AN385" s="2693">
        <v>15.569298424683506</v>
      </c>
      <c r="AO385" s="2693">
        <v>3025.889982385419</v>
      </c>
      <c r="AP385" s="2693">
        <v>10624.150309972438</v>
      </c>
      <c r="AQ385" s="2693">
        <v>0</v>
      </c>
      <c r="AR385" s="2693">
        <v>0</v>
      </c>
      <c r="AS385" s="2693">
        <v>0</v>
      </c>
      <c r="AT385" s="2693">
        <v>327.85843661089939</v>
      </c>
      <c r="AU385" s="2693">
        <v>0</v>
      </c>
      <c r="AV385" s="2693">
        <v>33.107871963443372</v>
      </c>
      <c r="AW385" s="2693">
        <v>118.78295401060612</v>
      </c>
      <c r="AX385" s="2693">
        <v>8.6337933926544057</v>
      </c>
      <c r="AY385" s="2693">
        <v>738.89791963969276</v>
      </c>
      <c r="AZ385" s="2693">
        <v>0</v>
      </c>
      <c r="BA385" s="2693"/>
      <c r="BB385" s="2693">
        <v>6796.553130305464</v>
      </c>
      <c r="BC385" s="2693">
        <v>1325.1714326531608</v>
      </c>
      <c r="BD385" s="2693">
        <v>698.80264646041405</v>
      </c>
      <c r="BE385" s="2693">
        <v>29.576671256230867</v>
      </c>
      <c r="BF385" s="2693">
        <v>442.21078753186333</v>
      </c>
      <c r="BG385" s="2693">
        <v>792.68547925308417</v>
      </c>
      <c r="BH385" s="2693">
        <v>156.06357233986131</v>
      </c>
      <c r="BI385" s="2693">
        <v>0</v>
      </c>
      <c r="BJ385" s="2693">
        <v>0</v>
      </c>
      <c r="BK385" s="2693">
        <v>0</v>
      </c>
      <c r="BL385" s="2693">
        <v>0</v>
      </c>
      <c r="BM385" s="2693"/>
      <c r="BN385" s="2693"/>
      <c r="BO385" s="2693"/>
      <c r="BP385" s="2693"/>
      <c r="BQ385" s="2693">
        <v>4775.0947440000127</v>
      </c>
      <c r="BR385" s="2693"/>
      <c r="BS385" s="2693"/>
      <c r="BT385" s="2693"/>
      <c r="BU385" s="2693"/>
      <c r="BV385" s="2693">
        <v>31078.34893048029</v>
      </c>
      <c r="BW385" s="2693"/>
      <c r="BX385" s="2693"/>
      <c r="BY385" s="2693"/>
      <c r="BZ385" s="2693"/>
      <c r="CA385" s="2693"/>
      <c r="CB385" s="2693"/>
      <c r="CC385" s="2693"/>
      <c r="CD385" s="2693"/>
      <c r="CE385" s="2693"/>
      <c r="CF385" s="2693"/>
      <c r="CG385" s="2693"/>
      <c r="CH385" s="2693"/>
      <c r="CI385" s="2693">
        <v>74812.043999999994</v>
      </c>
      <c r="CJ385" s="2693">
        <v>-1486.6989463999926</v>
      </c>
      <c r="CK385" s="2693"/>
      <c r="CL385" s="2693"/>
      <c r="CM385" s="2693"/>
      <c r="CN385" s="2693"/>
      <c r="CO385" s="2693">
        <v>-1133.8561499999937</v>
      </c>
      <c r="CP385" s="2693">
        <v>-450.07501000000065</v>
      </c>
      <c r="CQ385" s="2693"/>
      <c r="CR385" s="2693">
        <v>-10505.567707667455</v>
      </c>
      <c r="CS385" s="2693">
        <v>-233.2305976210223</v>
      </c>
      <c r="CT385" s="2693">
        <v>-1045.5103676932576</v>
      </c>
      <c r="CU385" s="2693">
        <v>0</v>
      </c>
      <c r="CV385" s="2693">
        <v>0</v>
      </c>
      <c r="CW385" s="2693">
        <v>0</v>
      </c>
      <c r="CX385" s="2693">
        <v>-17.126655862964071</v>
      </c>
      <c r="CY385" s="2693">
        <v>-23.148075669524353</v>
      </c>
      <c r="CZ385" s="2693">
        <v>0</v>
      </c>
      <c r="DA385" s="2693">
        <v>0</v>
      </c>
      <c r="DB385" s="2693">
        <v>-17.5777564312192</v>
      </c>
      <c r="DC385" s="2693">
        <v>-6636.6108766168218</v>
      </c>
      <c r="DD385" s="2693">
        <v>-100.79936558691867</v>
      </c>
      <c r="DE385" s="2693">
        <v>-6.741829423566724</v>
      </c>
      <c r="DF385" s="2693">
        <v>-159.28798079941362</v>
      </c>
      <c r="DG385" s="2693">
        <v>-180.68802406344571</v>
      </c>
      <c r="DH385" s="2693">
        <v>0</v>
      </c>
      <c r="DI385" s="2693">
        <v>-193.07141938472842</v>
      </c>
      <c r="DJ385" s="2693"/>
      <c r="DK385" s="2693">
        <v>0</v>
      </c>
      <c r="DL385" s="2693">
        <v>0</v>
      </c>
      <c r="DM385" s="2693">
        <v>-293.43890693408139</v>
      </c>
      <c r="DN385" s="2693">
        <v>-1.1879027258601127E-3</v>
      </c>
      <c r="DO385" s="2693">
        <v>-24.871184024837163</v>
      </c>
      <c r="DP385" s="2693">
        <v>-0.55970636604087964</v>
      </c>
      <c r="DQ385" s="2693">
        <v>0</v>
      </c>
      <c r="DR385" s="2693">
        <v>-1574.2088925186522</v>
      </c>
      <c r="DS385" s="2693"/>
      <c r="DT385" s="2693"/>
      <c r="DU385" s="2693"/>
      <c r="DV385" s="2693">
        <v>27503.837783104034</v>
      </c>
      <c r="DW385" s="2693">
        <v>163.0504411636299</v>
      </c>
      <c r="DX385" s="2693">
        <v>6.9868688237685888</v>
      </c>
      <c r="DY385" s="2693">
        <v>-2912.6579999999922</v>
      </c>
      <c r="DZ385" s="2693">
        <v>-7692.8845700000011</v>
      </c>
      <c r="EA385" s="2693">
        <v>1778.8018500000001</v>
      </c>
      <c r="EB385" s="2693">
        <v>7242.8095600000006</v>
      </c>
      <c r="EC385" s="2693">
        <v>-106.44771275446692</v>
      </c>
      <c r="ED385" s="2693">
        <v>6367.2025605778072</v>
      </c>
      <c r="EE385" s="2693">
        <v>152.82180288568088</v>
      </c>
      <c r="EF385" s="2693">
        <v>6.4681498383397171</v>
      </c>
      <c r="EG385" s="2693">
        <v>96.707489801906917</v>
      </c>
      <c r="EH385" s="2693">
        <v>173.35312720172877</v>
      </c>
      <c r="EI385" s="2693">
        <v>1007.2019098674073</v>
      </c>
      <c r="EJ385" s="2693">
        <v>286.88754127324808</v>
      </c>
      <c r="EK385" s="2693">
        <v>0</v>
      </c>
      <c r="EL385" s="2693">
        <v>0</v>
      </c>
      <c r="EM385" s="2693">
        <v>0</v>
      </c>
      <c r="EN385" s="2693">
        <v>31.081981512505379</v>
      </c>
      <c r="EO385" s="2693">
        <v>0</v>
      </c>
      <c r="EP385" s="2693">
        <v>534.09310368733907</v>
      </c>
      <c r="EQ385" s="2693">
        <v>1260.4300375622695</v>
      </c>
      <c r="ER385" s="2693">
        <v>0</v>
      </c>
      <c r="ES385" s="2693">
        <v>0</v>
      </c>
      <c r="ET385" s="2693">
        <v>0</v>
      </c>
      <c r="EU385" s="2693">
        <v>1.3051192317509503</v>
      </c>
      <c r="EV385" s="2693">
        <v>109</v>
      </c>
      <c r="EW385" s="2693">
        <v>0</v>
      </c>
      <c r="EX385" s="2693">
        <v>0</v>
      </c>
      <c r="EY385" s="2693">
        <v>0</v>
      </c>
      <c r="EZ385" s="2693"/>
      <c r="FA385" s="2693">
        <v>0</v>
      </c>
      <c r="FB385" s="2693">
        <v>-27.053454470853101</v>
      </c>
      <c r="FC385" s="2693"/>
      <c r="FD385" s="2693">
        <v>-27.053454470853101</v>
      </c>
      <c r="FE385" s="2693"/>
      <c r="FF385" s="2693">
        <v>0</v>
      </c>
      <c r="FG385" s="2693">
        <v>0</v>
      </c>
      <c r="FH385" s="2693">
        <v>0</v>
      </c>
      <c r="FI385" s="2693">
        <v>0</v>
      </c>
      <c r="FJ385" s="2916"/>
    </row>
    <row r="386" spans="1:166" s="974" customFormat="1" ht="14.45" customHeight="1">
      <c r="A386" s="2693">
        <v>750</v>
      </c>
      <c r="B386" s="2693" t="s">
        <v>394</v>
      </c>
      <c r="C386" s="2693" t="s">
        <v>3147</v>
      </c>
      <c r="D386" s="2693" t="s">
        <v>267</v>
      </c>
      <c r="E386" s="2693" t="s">
        <v>389</v>
      </c>
      <c r="F386" s="2693" t="s">
        <v>1591</v>
      </c>
      <c r="G386" s="2693" t="s">
        <v>2225</v>
      </c>
      <c r="H386" s="2693" t="s">
        <v>2225</v>
      </c>
      <c r="I386" s="2693" t="s">
        <v>3139</v>
      </c>
      <c r="J386" s="2693" t="s">
        <v>3138</v>
      </c>
      <c r="K386" s="2694">
        <v>44562</v>
      </c>
      <c r="L386" s="2693">
        <v>0</v>
      </c>
      <c r="M386" s="2693">
        <v>0</v>
      </c>
      <c r="N386" s="2693">
        <v>58.74</v>
      </c>
      <c r="O386" s="2693">
        <v>55.215600000000002</v>
      </c>
      <c r="P386" s="2693">
        <v>58.74</v>
      </c>
      <c r="Q386" s="2693">
        <v>55.215600000000002</v>
      </c>
      <c r="R386" s="2693"/>
      <c r="S386" s="2693">
        <v>704.56</v>
      </c>
      <c r="T386" s="2693">
        <v>465.88</v>
      </c>
      <c r="U386" s="2693"/>
      <c r="V386" s="2693">
        <v>68751.645599999989</v>
      </c>
      <c r="W386" s="2693">
        <v>68751.645599999989</v>
      </c>
      <c r="X386" s="2693">
        <v>67410.024000000005</v>
      </c>
      <c r="Y386" s="2693">
        <v>0</v>
      </c>
      <c r="Z386" s="2693">
        <v>3072.0713160955329</v>
      </c>
      <c r="AA386" s="2693">
        <v>0</v>
      </c>
      <c r="AB386" s="2693">
        <v>0</v>
      </c>
      <c r="AC386" s="2693">
        <v>666.50644351004462</v>
      </c>
      <c r="AD386" s="2693">
        <v>0</v>
      </c>
      <c r="AE386" s="2693">
        <v>23296.304652980303</v>
      </c>
      <c r="AF386" s="2693">
        <v>24661.05363224832</v>
      </c>
      <c r="AG386" s="2693">
        <v>471.18668663746587</v>
      </c>
      <c r="AH386" s="2693">
        <v>334.54976234535434</v>
      </c>
      <c r="AI386" s="2693">
        <v>0</v>
      </c>
      <c r="AJ386" s="2693">
        <v>0</v>
      </c>
      <c r="AK386" s="2693">
        <v>522.71270876579422</v>
      </c>
      <c r="AL386" s="2693">
        <v>559.07723705134492</v>
      </c>
      <c r="AM386" s="2693"/>
      <c r="AN386" s="2693">
        <v>13.187509401230141</v>
      </c>
      <c r="AO386" s="2693">
        <v>2562.9897700806</v>
      </c>
      <c r="AP386" s="2693">
        <v>8998.8693306000223</v>
      </c>
      <c r="AQ386" s="2693">
        <v>0</v>
      </c>
      <c r="AR386" s="2693">
        <v>0</v>
      </c>
      <c r="AS386" s="2693">
        <v>0</v>
      </c>
      <c r="AT386" s="2693">
        <v>277.702700349309</v>
      </c>
      <c r="AU386" s="2693">
        <v>0</v>
      </c>
      <c r="AV386" s="2693">
        <v>28.043034494119073</v>
      </c>
      <c r="AW386" s="2693">
        <v>100.61155486860666</v>
      </c>
      <c r="AX386" s="2693">
        <v>7.3129969269134341</v>
      </c>
      <c r="AY386" s="2693">
        <v>625.8614226540476</v>
      </c>
      <c r="AZ386" s="2693">
        <v>0</v>
      </c>
      <c r="BA386" s="2693"/>
      <c r="BB386" s="2693">
        <v>5756.8174144420682</v>
      </c>
      <c r="BC386" s="2693">
        <v>1122.4468983553716</v>
      </c>
      <c r="BD386" s="2693">
        <v>591.89991857250595</v>
      </c>
      <c r="BE386" s="2693">
        <v>25.052036360884816</v>
      </c>
      <c r="BF386" s="2693">
        <v>374.56144514876428</v>
      </c>
      <c r="BG386" s="2693">
        <v>671.42056916936315</v>
      </c>
      <c r="BH386" s="2693">
        <v>132.18898959240153</v>
      </c>
      <c r="BI386" s="2693">
        <v>0</v>
      </c>
      <c r="BJ386" s="2693">
        <v>0</v>
      </c>
      <c r="BK386" s="2693">
        <v>0</v>
      </c>
      <c r="BL386" s="2693">
        <v>0</v>
      </c>
      <c r="BM386" s="2693"/>
      <c r="BN386" s="2693"/>
      <c r="BO386" s="2693"/>
      <c r="BP386" s="2693"/>
      <c r="BQ386" s="2693">
        <v>4044.6014400000004</v>
      </c>
      <c r="BR386" s="2693"/>
      <c r="BS386" s="2693"/>
      <c r="BT386" s="2693"/>
      <c r="BU386" s="2693"/>
      <c r="BV386" s="2693">
        <v>26323.987601499837</v>
      </c>
      <c r="BW386" s="2693"/>
      <c r="BX386" s="2693"/>
      <c r="BY386" s="2693"/>
      <c r="BZ386" s="2693"/>
      <c r="CA386" s="2693"/>
      <c r="CB386" s="2693"/>
      <c r="CC386" s="2693"/>
      <c r="CD386" s="2693"/>
      <c r="CE386" s="2693"/>
      <c r="CF386" s="2693"/>
      <c r="CG386" s="2693"/>
      <c r="CH386" s="2693"/>
      <c r="CI386" s="2693">
        <v>63370.471999999994</v>
      </c>
      <c r="CJ386" s="2693">
        <v>-1256.1048640000081</v>
      </c>
      <c r="CK386" s="2693"/>
      <c r="CL386" s="2693"/>
      <c r="CM386" s="2693"/>
      <c r="CN386" s="2693"/>
      <c r="CO386" s="2693">
        <v>-960.39899999999466</v>
      </c>
      <c r="CP386" s="2693">
        <v>-381.22260000000057</v>
      </c>
      <c r="CQ386" s="2693">
        <v>31</v>
      </c>
      <c r="CR386" s="2693">
        <v>-8898.4274776620732</v>
      </c>
      <c r="CS386" s="2693">
        <v>-197.55101449565063</v>
      </c>
      <c r="CT386" s="2693">
        <v>-885.5683427057611</v>
      </c>
      <c r="CU386" s="2693">
        <v>0</v>
      </c>
      <c r="CV386" s="2693">
        <v>0</v>
      </c>
      <c r="CW386" s="2693">
        <v>0</v>
      </c>
      <c r="CX386" s="2693">
        <v>-14.506622523619797</v>
      </c>
      <c r="CY386" s="2693">
        <v>-19.606886398186852</v>
      </c>
      <c r="CZ386" s="2693">
        <v>0</v>
      </c>
      <c r="DA386" s="2693">
        <v>0</v>
      </c>
      <c r="DB386" s="2693">
        <v>-14.88871379212128</v>
      </c>
      <c r="DC386" s="2693">
        <v>-5621.343103613206</v>
      </c>
      <c r="DD386" s="2693">
        <v>-85.379093203587786</v>
      </c>
      <c r="DE386" s="2693">
        <v>-5.7104653324533814</v>
      </c>
      <c r="DF386" s="2693">
        <v>-134.92012851169522</v>
      </c>
      <c r="DG386" s="2693">
        <v>-153.04639624921492</v>
      </c>
      <c r="DH386" s="2693">
        <v>0</v>
      </c>
      <c r="DI386" s="2693">
        <v>-163.53538154348178</v>
      </c>
      <c r="DJ386" s="2693"/>
      <c r="DK386" s="2693">
        <v>0</v>
      </c>
      <c r="DL386" s="2693">
        <v>0</v>
      </c>
      <c r="DM386" s="2693">
        <v>-248.54866534929033</v>
      </c>
      <c r="DN386" s="2693">
        <v>-1.0061775384428984E-3</v>
      </c>
      <c r="DO386" s="2693">
        <v>-21.06639388626995</v>
      </c>
      <c r="DP386" s="2693">
        <v>-0.47408256703400475</v>
      </c>
      <c r="DQ386" s="2693">
        <v>0</v>
      </c>
      <c r="DR386" s="2693">
        <v>-1333.3866435932116</v>
      </c>
      <c r="DS386" s="2693"/>
      <c r="DT386" s="2693"/>
      <c r="DU386" s="2693"/>
      <c r="DV386" s="2693">
        <v>23296.304652980303</v>
      </c>
      <c r="DW386" s="2693">
        <v>138.10700823301877</v>
      </c>
      <c r="DX386" s="2693">
        <v>5.9180186406172481</v>
      </c>
      <c r="DY386" s="2693">
        <v>-2467.0799999999904</v>
      </c>
      <c r="DZ386" s="2693">
        <v>-6516.0282000000007</v>
      </c>
      <c r="EA386" s="2693">
        <v>1506.681</v>
      </c>
      <c r="EB386" s="2693">
        <v>6134.8055999999997</v>
      </c>
      <c r="EC386" s="2693">
        <v>-90.163357037556125</v>
      </c>
      <c r="ED386" s="2693">
        <v>5393.1488328359519</v>
      </c>
      <c r="EE386" s="2693">
        <v>129.44314556092942</v>
      </c>
      <c r="EF386" s="2693">
        <v>5.4786532106313715</v>
      </c>
      <c r="EG386" s="2693">
        <v>81.913191984945882</v>
      </c>
      <c r="EH386" s="2693">
        <v>146.83359084960918</v>
      </c>
      <c r="EI386" s="2693">
        <v>853.12030722305303</v>
      </c>
      <c r="EJ386" s="2693">
        <v>242.99952666066693</v>
      </c>
      <c r="EK386" s="2693">
        <v>0</v>
      </c>
      <c r="EL386" s="2693">
        <v>0</v>
      </c>
      <c r="EM386" s="2693">
        <v>0</v>
      </c>
      <c r="EN386" s="2693">
        <v>26.327064471651589</v>
      </c>
      <c r="EO386" s="2693">
        <v>0</v>
      </c>
      <c r="EP386" s="2693">
        <v>452.38761785453715</v>
      </c>
      <c r="EQ386" s="2693">
        <v>1067.6096325312219</v>
      </c>
      <c r="ER386" s="2693">
        <v>0</v>
      </c>
      <c r="ES386" s="2693">
        <v>0</v>
      </c>
      <c r="ET386" s="2693">
        <v>0</v>
      </c>
      <c r="EU386" s="2693">
        <v>1.105462280249867</v>
      </c>
      <c r="EV386" s="2693">
        <v>109</v>
      </c>
      <c r="EW386" s="2693">
        <v>0</v>
      </c>
      <c r="EX386" s="2693">
        <v>0</v>
      </c>
      <c r="EY386" s="2693">
        <v>0</v>
      </c>
      <c r="EZ386" s="2693"/>
      <c r="FA386" s="2693">
        <v>0</v>
      </c>
      <c r="FB386" s="2693">
        <v>-27.053454470853101</v>
      </c>
      <c r="FC386" s="2693"/>
      <c r="FD386" s="2693">
        <v>-27.053454470853101</v>
      </c>
      <c r="FE386" s="2693"/>
      <c r="FF386" s="2693">
        <v>0</v>
      </c>
      <c r="FG386" s="2693">
        <v>0</v>
      </c>
      <c r="FH386" s="2693">
        <v>0</v>
      </c>
      <c r="FI386" s="2693">
        <v>0</v>
      </c>
      <c r="FJ386" s="2916"/>
    </row>
    <row r="387" spans="1:166" s="974" customFormat="1" ht="14.45" customHeight="1">
      <c r="A387" s="2693">
        <v>952</v>
      </c>
      <c r="B387" s="2693" t="s">
        <v>394</v>
      </c>
      <c r="C387" s="2693" t="s">
        <v>3147</v>
      </c>
      <c r="D387" s="2693" t="s">
        <v>267</v>
      </c>
      <c r="E387" s="2693" t="s">
        <v>389</v>
      </c>
      <c r="F387" s="2693" t="s">
        <v>1591</v>
      </c>
      <c r="G387" s="2693" t="s">
        <v>2225</v>
      </c>
      <c r="H387" s="2693" t="s">
        <v>2225</v>
      </c>
      <c r="I387" s="2693" t="s">
        <v>3139</v>
      </c>
      <c r="J387" s="2693" t="s">
        <v>3138</v>
      </c>
      <c r="K387" s="2694">
        <v>44593</v>
      </c>
      <c r="L387" s="2693">
        <v>0</v>
      </c>
      <c r="M387" s="2693">
        <v>0</v>
      </c>
      <c r="N387" s="2693">
        <v>53.567</v>
      </c>
      <c r="O387" s="2693">
        <v>50.352980000000002</v>
      </c>
      <c r="P387" s="2693">
        <v>53.567</v>
      </c>
      <c r="Q387" s="2693">
        <v>50.352980000000002</v>
      </c>
      <c r="R387" s="2693"/>
      <c r="S387" s="2693">
        <v>704.56</v>
      </c>
      <c r="T387" s="2693">
        <v>465.88</v>
      </c>
      <c r="U387" s="2693"/>
      <c r="V387" s="2693">
        <v>62696.95947999999</v>
      </c>
      <c r="W387" s="2693">
        <v>62696.95947999999</v>
      </c>
      <c r="X387" s="2693">
        <v>61473.489200000004</v>
      </c>
      <c r="Y387" s="2693">
        <v>0</v>
      </c>
      <c r="Z387" s="2693">
        <v>2801.5261183059142</v>
      </c>
      <c r="AA387" s="2693">
        <v>0</v>
      </c>
      <c r="AB387" s="2693">
        <v>0</v>
      </c>
      <c r="AC387" s="2693">
        <v>607.80985120024786</v>
      </c>
      <c r="AD387" s="2693">
        <v>0</v>
      </c>
      <c r="AE387" s="2693">
        <v>21244.691034153828</v>
      </c>
      <c r="AF387" s="2693">
        <v>22489.251956395055</v>
      </c>
      <c r="AG387" s="2693">
        <v>429.69113454390759</v>
      </c>
      <c r="AH387" s="2693">
        <v>305.08728497707853</v>
      </c>
      <c r="AI387" s="2693">
        <v>0</v>
      </c>
      <c r="AJ387" s="2693">
        <v>0</v>
      </c>
      <c r="AK387" s="2693">
        <v>476.67946323556862</v>
      </c>
      <c r="AL387" s="2693">
        <v>509.84151101684353</v>
      </c>
      <c r="AM387" s="2693"/>
      <c r="AN387" s="2693">
        <v>12.026137488860998</v>
      </c>
      <c r="AO387" s="2693">
        <v>2337.2773751090822</v>
      </c>
      <c r="AP387" s="2693">
        <v>8206.3744200247093</v>
      </c>
      <c r="AQ387" s="2693">
        <v>0</v>
      </c>
      <c r="AR387" s="2693">
        <v>0</v>
      </c>
      <c r="AS387" s="2693">
        <v>0</v>
      </c>
      <c r="AT387" s="2693">
        <v>253.24651940094373</v>
      </c>
      <c r="AU387" s="2693">
        <v>0</v>
      </c>
      <c r="AV387" s="2693">
        <v>25.573395109745935</v>
      </c>
      <c r="AW387" s="2693">
        <v>91.751092265009405</v>
      </c>
      <c r="AX387" s="2693">
        <v>6.6689701461350346</v>
      </c>
      <c r="AY387" s="2693">
        <v>570.74427693751056</v>
      </c>
      <c r="AZ387" s="2693">
        <v>0</v>
      </c>
      <c r="BA387" s="2693"/>
      <c r="BB387" s="2693">
        <v>5249.8372223258129</v>
      </c>
      <c r="BC387" s="2693">
        <v>1023.5974294212152</v>
      </c>
      <c r="BD387" s="2693">
        <v>539.77362850142026</v>
      </c>
      <c r="BE387" s="2693">
        <v>22.845802379017993</v>
      </c>
      <c r="BF387" s="2693">
        <v>341.57529677023928</v>
      </c>
      <c r="BG387" s="2693">
        <v>612.29120920489061</v>
      </c>
      <c r="BH387" s="2693">
        <v>120.54762692366653</v>
      </c>
      <c r="BI387" s="2693">
        <v>0</v>
      </c>
      <c r="BJ387" s="2693">
        <v>0</v>
      </c>
      <c r="BK387" s="2693">
        <v>0</v>
      </c>
      <c r="BL387" s="2693">
        <v>0</v>
      </c>
      <c r="BM387" s="2693"/>
      <c r="BN387" s="2693"/>
      <c r="BO387" s="2693"/>
      <c r="BP387" s="2693"/>
      <c r="BQ387" s="2693">
        <v>3688.4093519999974</v>
      </c>
      <c r="BR387" s="2693"/>
      <c r="BS387" s="2693"/>
      <c r="BT387" s="2693"/>
      <c r="BU387" s="2693"/>
      <c r="BV387" s="2693">
        <v>24005.737893250625</v>
      </c>
      <c r="BW387" s="2693"/>
      <c r="BX387" s="2693"/>
      <c r="BY387" s="2693"/>
      <c r="BZ387" s="2693"/>
      <c r="CA387" s="2693"/>
      <c r="CB387" s="2693"/>
      <c r="CC387" s="2693"/>
      <c r="CD387" s="2693"/>
      <c r="CE387" s="2693"/>
      <c r="CF387" s="2693"/>
      <c r="CG387" s="2693"/>
      <c r="CH387" s="2693"/>
      <c r="CI387" s="2693">
        <v>57781.66</v>
      </c>
      <c r="CJ387" s="2693">
        <v>-1153.5119112000029</v>
      </c>
      <c r="CK387" s="2693"/>
      <c r="CL387" s="2693"/>
      <c r="CM387" s="2693"/>
      <c r="CN387" s="2693"/>
      <c r="CO387" s="2693">
        <v>-875.82044999999516</v>
      </c>
      <c r="CP387" s="2693">
        <v>-347.64983000000046</v>
      </c>
      <c r="CQ387" s="2693">
        <v>29</v>
      </c>
      <c r="CR387" s="2693">
        <v>-8114.7780847110116</v>
      </c>
      <c r="CS387" s="2693">
        <v>-180.15347622554464</v>
      </c>
      <c r="CT387" s="2693">
        <v>-807.57983339665589</v>
      </c>
      <c r="CU387" s="2693">
        <v>0</v>
      </c>
      <c r="CV387" s="2693">
        <v>0</v>
      </c>
      <c r="CW387" s="2693">
        <v>0</v>
      </c>
      <c r="CX387" s="2693">
        <v>-13.229081524050741</v>
      </c>
      <c r="CY387" s="2693">
        <v>-17.880185285864382</v>
      </c>
      <c r="CZ387" s="2693">
        <v>0</v>
      </c>
      <c r="DA387" s="2693">
        <v>0</v>
      </c>
      <c r="DB387" s="2693">
        <v>-13.577523522345246</v>
      </c>
      <c r="DC387" s="2693">
        <v>-5126.2935994424333</v>
      </c>
      <c r="DD387" s="2693">
        <v>-77.86009338843354</v>
      </c>
      <c r="DE387" s="2693">
        <v>-5.2075671852831178</v>
      </c>
      <c r="DF387" s="2693">
        <v>-123.03824521596829</v>
      </c>
      <c r="DG387" s="2693">
        <v>-139.56820408378769</v>
      </c>
      <c r="DH387" s="2693">
        <v>0</v>
      </c>
      <c r="DI387" s="2693">
        <v>-149.13346583486015</v>
      </c>
      <c r="DJ387" s="2693"/>
      <c r="DK387" s="2693">
        <v>0</v>
      </c>
      <c r="DL387" s="2693">
        <v>0</v>
      </c>
      <c r="DM387" s="2693">
        <v>-226.65996521561857</v>
      </c>
      <c r="DN387" s="2693">
        <v>-9.1756745325710654E-4</v>
      </c>
      <c r="DO387" s="2693">
        <v>-19.211159708985647</v>
      </c>
      <c r="DP387" s="2693">
        <v>-0.43233198618165858</v>
      </c>
      <c r="DQ387" s="2693">
        <v>0</v>
      </c>
      <c r="DR387" s="2693">
        <v>-1215.9605437071427</v>
      </c>
      <c r="DS387" s="2693"/>
      <c r="DT387" s="2693"/>
      <c r="DU387" s="2693"/>
      <c r="DV387" s="2693">
        <v>21244.691034153828</v>
      </c>
      <c r="DW387" s="2693">
        <v>125.94446901631115</v>
      </c>
      <c r="DX387" s="2693">
        <v>5.3968420926446186</v>
      </c>
      <c r="DY387" s="2693">
        <v>-2249.8139999999921</v>
      </c>
      <c r="DZ387" s="2693">
        <v>-5942.1873099999984</v>
      </c>
      <c r="EA387" s="2693">
        <v>1373.9935499999999</v>
      </c>
      <c r="EB387" s="2693">
        <v>5594.53748</v>
      </c>
      <c r="EC387" s="2693">
        <v>-82.223025986222638</v>
      </c>
      <c r="ED387" s="2693">
        <v>4918.1954975914778</v>
      </c>
      <c r="EE387" s="2693">
        <v>118.04359854038655</v>
      </c>
      <c r="EF387" s="2693">
        <v>4.9961698422521392</v>
      </c>
      <c r="EG387" s="2693">
        <v>74.699420412965551</v>
      </c>
      <c r="EH387" s="2693">
        <v>133.90253593873027</v>
      </c>
      <c r="EI387" s="2693">
        <v>777.98936835235406</v>
      </c>
      <c r="EJ387" s="2693">
        <v>221.59951727327112</v>
      </c>
      <c r="EK387" s="2693">
        <v>0</v>
      </c>
      <c r="EL387" s="2693">
        <v>0</v>
      </c>
      <c r="EM387" s="2693">
        <v>0</v>
      </c>
      <c r="EN387" s="2693">
        <v>24.008543795590068</v>
      </c>
      <c r="EO387" s="2693">
        <v>0</v>
      </c>
      <c r="EP387" s="2693">
        <v>412.54762556373834</v>
      </c>
      <c r="EQ387" s="2693">
        <v>973.5894651991822</v>
      </c>
      <c r="ER387" s="2693">
        <v>0</v>
      </c>
      <c r="ES387" s="2693">
        <v>0</v>
      </c>
      <c r="ET387" s="2693">
        <v>0</v>
      </c>
      <c r="EU387" s="2693">
        <v>1.0081085796075513</v>
      </c>
      <c r="EV387" s="2693">
        <v>109</v>
      </c>
      <c r="EW387" s="2693">
        <v>0</v>
      </c>
      <c r="EX387" s="2693">
        <v>0</v>
      </c>
      <c r="EY387" s="2693">
        <v>0</v>
      </c>
      <c r="EZ387" s="2693"/>
      <c r="FA387" s="2693">
        <v>0</v>
      </c>
      <c r="FB387" s="2693">
        <v>-27.053454470853101</v>
      </c>
      <c r="FC387" s="2693"/>
      <c r="FD387" s="2693">
        <v>-27.053454470853101</v>
      </c>
      <c r="FE387" s="2693"/>
      <c r="FF387" s="2693">
        <v>0</v>
      </c>
      <c r="FG387" s="2693">
        <v>0</v>
      </c>
      <c r="FH387" s="2693">
        <v>0</v>
      </c>
      <c r="FI387" s="2693">
        <v>0</v>
      </c>
      <c r="FJ387" s="2916"/>
    </row>
    <row r="388" spans="1:166" s="974" customFormat="1" ht="14.45" customHeight="1">
      <c r="A388" s="2693">
        <v>1153</v>
      </c>
      <c r="B388" s="2693" t="s">
        <v>394</v>
      </c>
      <c r="C388" s="2693" t="s">
        <v>3147</v>
      </c>
      <c r="D388" s="2693" t="s">
        <v>267</v>
      </c>
      <c r="E388" s="2693" t="s">
        <v>389</v>
      </c>
      <c r="F388" s="2693" t="s">
        <v>1591</v>
      </c>
      <c r="G388" s="2693" t="s">
        <v>2225</v>
      </c>
      <c r="H388" s="2693" t="s">
        <v>2225</v>
      </c>
      <c r="I388" s="2693" t="s">
        <v>3139</v>
      </c>
      <c r="J388" s="2693" t="s">
        <v>3138</v>
      </c>
      <c r="K388" s="2694">
        <v>44621</v>
      </c>
      <c r="L388" s="2693">
        <v>0</v>
      </c>
      <c r="M388" s="2693">
        <v>0</v>
      </c>
      <c r="N388" s="2693">
        <v>50.945</v>
      </c>
      <c r="O388" s="2693">
        <v>47.888300000000001</v>
      </c>
      <c r="P388" s="2693">
        <v>50.945</v>
      </c>
      <c r="Q388" s="2693">
        <v>47.888300000000001</v>
      </c>
      <c r="R388" s="2693"/>
      <c r="S388" s="2693">
        <v>704.56</v>
      </c>
      <c r="T388" s="2693">
        <v>465.88</v>
      </c>
      <c r="U388" s="2693"/>
      <c r="V388" s="2693">
        <v>59628.065799999997</v>
      </c>
      <c r="W388" s="2693">
        <v>59628.065799999997</v>
      </c>
      <c r="X388" s="2693">
        <v>58464.482000000004</v>
      </c>
      <c r="Y388" s="2693">
        <v>0</v>
      </c>
      <c r="Z388" s="2693">
        <v>2664.396887955174</v>
      </c>
      <c r="AA388" s="2693">
        <v>0</v>
      </c>
      <c r="AB388" s="2693">
        <v>0</v>
      </c>
      <c r="AC388" s="2693">
        <v>578.05874641844093</v>
      </c>
      <c r="AD388" s="2693">
        <v>0</v>
      </c>
      <c r="AE388" s="2693">
        <v>20204.804912258791</v>
      </c>
      <c r="AF388" s="2693">
        <v>21388.447008765586</v>
      </c>
      <c r="AG388" s="2693">
        <v>408.6585929646867</v>
      </c>
      <c r="AH388" s="2693">
        <v>290.15385840456378</v>
      </c>
      <c r="AI388" s="2693">
        <v>0</v>
      </c>
      <c r="AJ388" s="2693">
        <v>0</v>
      </c>
      <c r="AK388" s="2693">
        <v>453.34693476461331</v>
      </c>
      <c r="AL388" s="2693">
        <v>484.88576509330545</v>
      </c>
      <c r="AM388" s="2693"/>
      <c r="AN388" s="2693">
        <v>11.437481553382185</v>
      </c>
      <c r="AO388" s="2693">
        <v>2222.8722137684058</v>
      </c>
      <c r="AP388" s="2693">
        <v>7804.6884243687118</v>
      </c>
      <c r="AQ388" s="2693">
        <v>0</v>
      </c>
      <c r="AR388" s="2693">
        <v>0</v>
      </c>
      <c r="AS388" s="2693">
        <v>0</v>
      </c>
      <c r="AT388" s="2693">
        <v>240.85059702580094</v>
      </c>
      <c r="AU388" s="2693">
        <v>0</v>
      </c>
      <c r="AV388" s="2693">
        <v>24.321627380028875</v>
      </c>
      <c r="AW388" s="2693">
        <v>87.260055546155371</v>
      </c>
      <c r="AX388" s="2693">
        <v>6.342537086169644</v>
      </c>
      <c r="AY388" s="2693">
        <v>542.80745960351476</v>
      </c>
      <c r="AZ388" s="2693">
        <v>0</v>
      </c>
      <c r="BA388" s="2693"/>
      <c r="BB388" s="2693">
        <v>4992.8679465228324</v>
      </c>
      <c r="BC388" s="2693">
        <v>973.49433497981613</v>
      </c>
      <c r="BD388" s="2693">
        <v>513.35276390323997</v>
      </c>
      <c r="BE388" s="2693">
        <v>21.727544984768077</v>
      </c>
      <c r="BF388" s="2693">
        <v>324.85585330445684</v>
      </c>
      <c r="BG388" s="2693">
        <v>582.32075070366375</v>
      </c>
      <c r="BH388" s="2693">
        <v>114.64705609099244</v>
      </c>
      <c r="BI388" s="2693">
        <v>0</v>
      </c>
      <c r="BJ388" s="2693">
        <v>0</v>
      </c>
      <c r="BK388" s="2693">
        <v>0</v>
      </c>
      <c r="BL388" s="2693">
        <v>0</v>
      </c>
      <c r="BM388" s="2693"/>
      <c r="BN388" s="2693"/>
      <c r="BO388" s="2693"/>
      <c r="BP388" s="2693"/>
      <c r="BQ388" s="2693">
        <v>3507.868919999999</v>
      </c>
      <c r="BR388" s="2693"/>
      <c r="BS388" s="2693"/>
      <c r="BT388" s="2693"/>
      <c r="BU388" s="2693"/>
      <c r="BV388" s="2693">
        <v>22830.703921661716</v>
      </c>
      <c r="BW388" s="2693"/>
      <c r="BX388" s="2693"/>
      <c r="BY388" s="2693"/>
      <c r="BZ388" s="2693"/>
      <c r="CA388" s="2693"/>
      <c r="CB388" s="2693"/>
      <c r="CC388" s="2693"/>
      <c r="CD388" s="2693"/>
      <c r="CE388" s="2693"/>
      <c r="CF388" s="2693"/>
      <c r="CG388" s="2693"/>
      <c r="CH388" s="2693"/>
      <c r="CI388" s="2693">
        <v>54958.563999999998</v>
      </c>
      <c r="CJ388" s="2693">
        <v>-1091.8478520000135</v>
      </c>
      <c r="CK388" s="2693"/>
      <c r="CL388" s="2693"/>
      <c r="CM388" s="2693"/>
      <c r="CN388" s="2693"/>
      <c r="CO388" s="2693">
        <v>-832.95074999999542</v>
      </c>
      <c r="CP388" s="2693">
        <v>-330.63305000000048</v>
      </c>
      <c r="CQ388" s="2693">
        <v>31</v>
      </c>
      <c r="CR388" s="2693">
        <v>-7717.5755507234207</v>
      </c>
      <c r="CS388" s="2693">
        <v>-171.33531551720989</v>
      </c>
      <c r="CT388" s="2693">
        <v>-768.05037826259831</v>
      </c>
      <c r="CU388" s="2693">
        <v>0</v>
      </c>
      <c r="CV388" s="2693">
        <v>0</v>
      </c>
      <c r="CW388" s="2693">
        <v>0</v>
      </c>
      <c r="CX388" s="2693">
        <v>-12.581543828154764</v>
      </c>
      <c r="CY388" s="2693">
        <v>-17.004985147354972</v>
      </c>
      <c r="CZ388" s="2693">
        <v>0</v>
      </c>
      <c r="DA388" s="2693">
        <v>0</v>
      </c>
      <c r="DB388" s="2693">
        <v>-12.912930271358846</v>
      </c>
      <c r="DC388" s="2693">
        <v>-4875.3715426212948</v>
      </c>
      <c r="DD388" s="2693">
        <v>-74.048993926741218</v>
      </c>
      <c r="DE388" s="2693">
        <v>-4.9526669452134371</v>
      </c>
      <c r="DF388" s="2693">
        <v>-117.01576348362801</v>
      </c>
      <c r="DG388" s="2693">
        <v>-132.73661315826109</v>
      </c>
      <c r="DH388" s="2693">
        <v>0</v>
      </c>
      <c r="DI388" s="2693">
        <v>-141.83367403358341</v>
      </c>
      <c r="DJ388" s="2693"/>
      <c r="DK388" s="2693">
        <v>0</v>
      </c>
      <c r="DL388" s="2693">
        <v>0</v>
      </c>
      <c r="DM388" s="2693">
        <v>-215.5654027276064</v>
      </c>
      <c r="DN388" s="2693">
        <v>-8.7265431903915669E-4</v>
      </c>
      <c r="DO388" s="2693">
        <v>-18.270810972693567</v>
      </c>
      <c r="DP388" s="2693">
        <v>-0.41117018007401107</v>
      </c>
      <c r="DQ388" s="2693">
        <v>0</v>
      </c>
      <c r="DR388" s="2693">
        <v>-1156.4416506274458</v>
      </c>
      <c r="DS388" s="2693"/>
      <c r="DT388" s="2693"/>
      <c r="DU388" s="2693"/>
      <c r="DV388" s="2693">
        <v>20204.804912258791</v>
      </c>
      <c r="DW388" s="2693">
        <v>119.77973330662482</v>
      </c>
      <c r="DX388" s="2693">
        <v>5.1326772156323841</v>
      </c>
      <c r="DY388" s="2693">
        <v>-2139.689999999996</v>
      </c>
      <c r="DZ388" s="2693">
        <v>-5651.3288499999999</v>
      </c>
      <c r="EA388" s="2693">
        <v>1306.7392499999999</v>
      </c>
      <c r="EB388" s="2693">
        <v>5320.6957999999995</v>
      </c>
      <c r="EC388" s="2693">
        <v>-78.198369497415115</v>
      </c>
      <c r="ED388" s="2693">
        <v>4677.4594363096276</v>
      </c>
      <c r="EE388" s="2693">
        <v>112.26559500513363</v>
      </c>
      <c r="EF388" s="2693">
        <v>4.7516170891320257</v>
      </c>
      <c r="EG388" s="2693">
        <v>71.043029718642629</v>
      </c>
      <c r="EH388" s="2693">
        <v>127.3482684002952</v>
      </c>
      <c r="EI388" s="2693">
        <v>739.90830867344971</v>
      </c>
      <c r="EJ388" s="2693">
        <v>210.75265382580312</v>
      </c>
      <c r="EK388" s="2693">
        <v>0</v>
      </c>
      <c r="EL388" s="2693">
        <v>0</v>
      </c>
      <c r="EM388" s="2693">
        <v>0</v>
      </c>
      <c r="EN388" s="2693">
        <v>22.83337248056333</v>
      </c>
      <c r="EO388" s="2693">
        <v>0</v>
      </c>
      <c r="EP388" s="2693">
        <v>392.35422525705468</v>
      </c>
      <c r="EQ388" s="2693">
        <v>925.93416290948414</v>
      </c>
      <c r="ER388" s="2693">
        <v>0</v>
      </c>
      <c r="ES388" s="2693">
        <v>0</v>
      </c>
      <c r="ET388" s="2693">
        <v>0</v>
      </c>
      <c r="EU388" s="2693">
        <v>0.95876363410502563</v>
      </c>
      <c r="EV388" s="2693">
        <v>109</v>
      </c>
      <c r="EW388" s="2693">
        <v>0</v>
      </c>
      <c r="EX388" s="2693">
        <v>0</v>
      </c>
      <c r="EY388" s="2693">
        <v>0</v>
      </c>
      <c r="EZ388" s="2693"/>
      <c r="FA388" s="2693">
        <v>0</v>
      </c>
      <c r="FB388" s="2693">
        <v>-27.053454470853101</v>
      </c>
      <c r="FC388" s="2693"/>
      <c r="FD388" s="2693">
        <v>-27.053454470853101</v>
      </c>
      <c r="FE388" s="2693"/>
      <c r="FF388" s="2693">
        <v>0</v>
      </c>
      <c r="FG388" s="2693">
        <v>0</v>
      </c>
      <c r="FH388" s="2693">
        <v>0</v>
      </c>
      <c r="FI388" s="2693">
        <v>0</v>
      </c>
      <c r="FJ388" s="2916"/>
    </row>
    <row r="389" spans="1:166" s="974" customFormat="1" ht="14.45" customHeight="1">
      <c r="A389" s="2693">
        <v>1360</v>
      </c>
      <c r="B389" s="2693" t="s">
        <v>394</v>
      </c>
      <c r="C389" s="2693" t="s">
        <v>3147</v>
      </c>
      <c r="D389" s="2693" t="s">
        <v>267</v>
      </c>
      <c r="E389" s="2693" t="s">
        <v>389</v>
      </c>
      <c r="F389" s="2693" t="s">
        <v>1591</v>
      </c>
      <c r="G389" s="2693" t="s">
        <v>2225</v>
      </c>
      <c r="H389" s="2693" t="s">
        <v>2225</v>
      </c>
      <c r="I389" s="2693" t="s">
        <v>3139</v>
      </c>
      <c r="J389" s="2693" t="s">
        <v>3138</v>
      </c>
      <c r="K389" s="2694">
        <v>44652</v>
      </c>
      <c r="L389" s="2693">
        <v>0</v>
      </c>
      <c r="M389" s="2693">
        <v>0</v>
      </c>
      <c r="N389" s="2693">
        <v>57.68</v>
      </c>
      <c r="O389" s="2693">
        <v>54.219200000000001</v>
      </c>
      <c r="P389" s="2693">
        <v>57.68</v>
      </c>
      <c r="Q389" s="2693">
        <v>54.219200000000001</v>
      </c>
      <c r="R389" s="2693"/>
      <c r="S389" s="2693">
        <v>704.56</v>
      </c>
      <c r="T389" s="2693">
        <v>465.88</v>
      </c>
      <c r="U389" s="2693"/>
      <c r="V389" s="2693">
        <v>67510.979200000002</v>
      </c>
      <c r="W389" s="2693">
        <v>67510.979200000002</v>
      </c>
      <c r="X389" s="2693">
        <v>66193.567999999999</v>
      </c>
      <c r="Y389" s="2693">
        <v>0</v>
      </c>
      <c r="Z389" s="2693">
        <v>3016.6338698057598</v>
      </c>
      <c r="AA389" s="2693">
        <v>0</v>
      </c>
      <c r="AB389" s="2693">
        <v>0</v>
      </c>
      <c r="AC389" s="2693">
        <v>654.47891831221273</v>
      </c>
      <c r="AD389" s="2693">
        <v>0</v>
      </c>
      <c r="AE389" s="2693">
        <v>22875.908280284366</v>
      </c>
      <c r="AF389" s="2693">
        <v>24216.029511543802</v>
      </c>
      <c r="AG389" s="2693">
        <v>462.68382848568314</v>
      </c>
      <c r="AH389" s="2693">
        <v>328.51260286142383</v>
      </c>
      <c r="AI389" s="2693">
        <v>0</v>
      </c>
      <c r="AJ389" s="2693">
        <v>0</v>
      </c>
      <c r="AK389" s="2693">
        <v>513.28003135190693</v>
      </c>
      <c r="AL389" s="2693">
        <v>548.988339004453</v>
      </c>
      <c r="AM389" s="2693"/>
      <c r="AN389" s="2693">
        <v>12.949532554697898</v>
      </c>
      <c r="AO389" s="2693">
        <v>2516.7390183562989</v>
      </c>
      <c r="AP389" s="2693">
        <v>8836.479111150993</v>
      </c>
      <c r="AQ389" s="2693">
        <v>0</v>
      </c>
      <c r="AR389" s="2693">
        <v>0</v>
      </c>
      <c r="AS389" s="2693">
        <v>0</v>
      </c>
      <c r="AT389" s="2693">
        <v>272.69138161641371</v>
      </c>
      <c r="AU389" s="2693">
        <v>0</v>
      </c>
      <c r="AV389" s="2693">
        <v>27.536980415743752</v>
      </c>
      <c r="AW389" s="2693">
        <v>98.79595650019121</v>
      </c>
      <c r="AX389" s="2693">
        <v>7.1810293283004238</v>
      </c>
      <c r="AY389" s="2693">
        <v>614.56736225205088</v>
      </c>
      <c r="AZ389" s="2693">
        <v>0</v>
      </c>
      <c r="BA389" s="2693"/>
      <c r="BB389" s="2693">
        <v>5652.9320474126398</v>
      </c>
      <c r="BC389" s="2693">
        <v>1102.1916427840963</v>
      </c>
      <c r="BD389" s="2693">
        <v>581.21871473037356</v>
      </c>
      <c r="BE389" s="2693">
        <v>24.599956712561053</v>
      </c>
      <c r="BF389" s="2693">
        <v>367.80224984985904</v>
      </c>
      <c r="BG389" s="2693">
        <v>659.30436550372599</v>
      </c>
      <c r="BH389" s="2693">
        <v>129.80355668521824</v>
      </c>
      <c r="BI389" s="2693">
        <v>0</v>
      </c>
      <c r="BJ389" s="2693">
        <v>0</v>
      </c>
      <c r="BK389" s="2693">
        <v>0</v>
      </c>
      <c r="BL389" s="2693">
        <v>0</v>
      </c>
      <c r="BM389" s="2693"/>
      <c r="BN389" s="2693"/>
      <c r="BO389" s="2693"/>
      <c r="BP389" s="2693"/>
      <c r="BQ389" s="2693">
        <v>3971.6140799999994</v>
      </c>
      <c r="BR389" s="2693"/>
      <c r="BS389" s="2693"/>
      <c r="BT389" s="2693"/>
      <c r="BU389" s="2693"/>
      <c r="BV389" s="2693">
        <v>25848.954798340321</v>
      </c>
      <c r="BW389" s="2693"/>
      <c r="BX389" s="2693"/>
      <c r="BY389" s="2693"/>
      <c r="BZ389" s="2693"/>
      <c r="CA389" s="2693"/>
      <c r="CB389" s="2693"/>
      <c r="CC389" s="2693"/>
      <c r="CD389" s="2693"/>
      <c r="CE389" s="2693"/>
      <c r="CF389" s="2693"/>
      <c r="CG389" s="2693"/>
      <c r="CH389" s="2693"/>
      <c r="CI389" s="2693">
        <v>62222.872000000003</v>
      </c>
      <c r="CJ389" s="2693">
        <v>-1237.4784480000017</v>
      </c>
      <c r="CK389" s="2693"/>
      <c r="CL389" s="2693"/>
      <c r="CM389" s="2693"/>
      <c r="CN389" s="2693"/>
      <c r="CO389" s="2693">
        <v>-943.06799999999475</v>
      </c>
      <c r="CP389" s="2693">
        <v>-374.34320000000054</v>
      </c>
      <c r="CQ389" s="2693">
        <v>30</v>
      </c>
      <c r="CR389" s="2693">
        <v>-8737.8497942040995</v>
      </c>
      <c r="CS389" s="2693">
        <v>-193.98608301173135</v>
      </c>
      <c r="CT389" s="2693">
        <v>-869.58770866987379</v>
      </c>
      <c r="CU389" s="2693">
        <v>0</v>
      </c>
      <c r="CV389" s="2693">
        <v>0</v>
      </c>
      <c r="CW389" s="2693">
        <v>0</v>
      </c>
      <c r="CX389" s="2693">
        <v>-14.244841456629047</v>
      </c>
      <c r="CY389" s="2693">
        <v>-19.253067882999957</v>
      </c>
      <c r="CZ389" s="2693">
        <v>0</v>
      </c>
      <c r="DA389" s="2693">
        <v>0</v>
      </c>
      <c r="DB389" s="2693">
        <v>-14.620037649464734</v>
      </c>
      <c r="DC389" s="2693">
        <v>-5519.9024551652983</v>
      </c>
      <c r="DD389" s="2693">
        <v>-83.838374122964581</v>
      </c>
      <c r="DE389" s="2693">
        <v>-5.6074164177036252</v>
      </c>
      <c r="DF389" s="2693">
        <v>-132.48541049633263</v>
      </c>
      <c r="DG389" s="2693">
        <v>-150.28457840746864</v>
      </c>
      <c r="DH389" s="2693">
        <v>0</v>
      </c>
      <c r="DI389" s="2693">
        <v>-160.58428340871728</v>
      </c>
      <c r="DJ389" s="2693"/>
      <c r="DK389" s="2693">
        <v>0</v>
      </c>
      <c r="DL389" s="2693">
        <v>0</v>
      </c>
      <c r="DM389" s="2693">
        <v>-244.0634493930383</v>
      </c>
      <c r="DN389" s="2693">
        <v>-9.8802043612522539E-4</v>
      </c>
      <c r="DO389" s="2693">
        <v>-20.686237646578888</v>
      </c>
      <c r="DP389" s="2693">
        <v>-0.46552745091115888</v>
      </c>
      <c r="DQ389" s="2693">
        <v>0</v>
      </c>
      <c r="DR389" s="2693">
        <v>-1309.3248485266674</v>
      </c>
      <c r="DS389" s="2693"/>
      <c r="DT389" s="2693"/>
      <c r="DU389" s="2693"/>
      <c r="DV389" s="2693">
        <v>22875.908280284366</v>
      </c>
      <c r="DW389" s="2693">
        <v>135.61478098196329</v>
      </c>
      <c r="DX389" s="2693">
        <v>5.8112242967450527</v>
      </c>
      <c r="DY389" s="2693">
        <v>-2422.5599999999995</v>
      </c>
      <c r="DZ389" s="2693">
        <v>-6398.442399999999</v>
      </c>
      <c r="EA389" s="2693">
        <v>1479.492</v>
      </c>
      <c r="EB389" s="2693">
        <v>6024.0991999999997</v>
      </c>
      <c r="EC389" s="2693">
        <v>-88.536302926899225</v>
      </c>
      <c r="ED389" s="2693">
        <v>5295.8260925770801</v>
      </c>
      <c r="EE389" s="2693">
        <v>127.10726312486226</v>
      </c>
      <c r="EF389" s="2693">
        <v>5.3797874904531406</v>
      </c>
      <c r="EG389" s="2693">
        <v>80.435017257263851</v>
      </c>
      <c r="EH389" s="2693">
        <v>144.18388696298021</v>
      </c>
      <c r="EI389" s="2693">
        <v>837.72521826056686</v>
      </c>
      <c r="EJ389" s="2693">
        <v>238.61444837908184</v>
      </c>
      <c r="EK389" s="2693">
        <v>0</v>
      </c>
      <c r="EL389" s="2693">
        <v>0</v>
      </c>
      <c r="EM389" s="2693">
        <v>0</v>
      </c>
      <c r="EN389" s="2693">
        <v>25.851976144447796</v>
      </c>
      <c r="EO389" s="2693">
        <v>0</v>
      </c>
      <c r="EP389" s="2693">
        <v>444.22400064435988</v>
      </c>
      <c r="EQ389" s="2693">
        <v>1048.3439496833653</v>
      </c>
      <c r="ER389" s="2693">
        <v>0</v>
      </c>
      <c r="ES389" s="2693">
        <v>0</v>
      </c>
      <c r="ET389" s="2693">
        <v>0</v>
      </c>
      <c r="EU389" s="2693">
        <v>1.0855135227241135</v>
      </c>
      <c r="EV389" s="2693">
        <v>109</v>
      </c>
      <c r="EW389" s="2693">
        <v>0</v>
      </c>
      <c r="EX389" s="2693">
        <v>0</v>
      </c>
      <c r="EY389" s="2693">
        <v>0</v>
      </c>
      <c r="EZ389" s="2693"/>
      <c r="FA389" s="2693">
        <v>0</v>
      </c>
      <c r="FB389" s="2693">
        <v>-27.053454470853101</v>
      </c>
      <c r="FC389" s="2693"/>
      <c r="FD389" s="2693">
        <v>-27.053454470853101</v>
      </c>
      <c r="FE389" s="2693"/>
      <c r="FF389" s="2693">
        <v>0</v>
      </c>
      <c r="FG389" s="2693">
        <v>0</v>
      </c>
      <c r="FH389" s="2693">
        <v>0</v>
      </c>
      <c r="FI389" s="2693">
        <v>0</v>
      </c>
      <c r="FJ389" s="2916"/>
    </row>
    <row r="390" spans="1:166" s="974" customFormat="1" ht="14.45" customHeight="1">
      <c r="A390" s="2693">
        <v>1560</v>
      </c>
      <c r="B390" s="2693" t="s">
        <v>394</v>
      </c>
      <c r="C390" s="2693" t="s">
        <v>3147</v>
      </c>
      <c r="D390" s="2693" t="s">
        <v>267</v>
      </c>
      <c r="E390" s="2693" t="s">
        <v>389</v>
      </c>
      <c r="F390" s="2693" t="s">
        <v>1591</v>
      </c>
      <c r="G390" s="2693" t="s">
        <v>2225</v>
      </c>
      <c r="H390" s="2693" t="s">
        <v>2225</v>
      </c>
      <c r="I390" s="2693" t="s">
        <v>3139</v>
      </c>
      <c r="J390" s="2693" t="s">
        <v>3138</v>
      </c>
      <c r="K390" s="2694">
        <v>44682</v>
      </c>
      <c r="L390" s="2693">
        <v>0</v>
      </c>
      <c r="M390" s="2693">
        <v>0</v>
      </c>
      <c r="N390" s="2693">
        <v>52.118000000000002</v>
      </c>
      <c r="O390" s="2693">
        <v>48.990920000000003</v>
      </c>
      <c r="P390" s="2693">
        <v>52.118000000000002</v>
      </c>
      <c r="Q390" s="2693">
        <v>48.990920000000003</v>
      </c>
      <c r="R390" s="2693"/>
      <c r="S390" s="2693">
        <v>704.56</v>
      </c>
      <c r="T390" s="2693">
        <v>465.88</v>
      </c>
      <c r="U390" s="2693"/>
      <c r="V390" s="2693">
        <v>61000.99192</v>
      </c>
      <c r="W390" s="2693">
        <v>61000.99192</v>
      </c>
      <c r="X390" s="2693">
        <v>59810.616800000003</v>
      </c>
      <c r="Y390" s="2693">
        <v>0</v>
      </c>
      <c r="Z390" s="2693">
        <v>2725.7441752173472</v>
      </c>
      <c r="AA390" s="2693">
        <v>0</v>
      </c>
      <c r="AB390" s="2693">
        <v>0</v>
      </c>
      <c r="AC390" s="2693">
        <v>591.3684511892493</v>
      </c>
      <c r="AD390" s="2693">
        <v>0</v>
      </c>
      <c r="AE390" s="2693">
        <v>20670.017124685517</v>
      </c>
      <c r="AF390" s="2693">
        <v>21880.912380073507</v>
      </c>
      <c r="AG390" s="2693">
        <v>418.06788788170661</v>
      </c>
      <c r="AH390" s="2693">
        <v>296.83460187121511</v>
      </c>
      <c r="AI390" s="2693">
        <v>0</v>
      </c>
      <c r="AJ390" s="2693">
        <v>0</v>
      </c>
      <c r="AK390" s="2693">
        <v>463.78517118583011</v>
      </c>
      <c r="AL390" s="2693">
        <v>496.05017774330935</v>
      </c>
      <c r="AM390" s="2693"/>
      <c r="AN390" s="2693">
        <v>11.700827629780601</v>
      </c>
      <c r="AO390" s="2693">
        <v>2274.0534701576557</v>
      </c>
      <c r="AP390" s="2693">
        <v>7984.3900540042896</v>
      </c>
      <c r="AQ390" s="2693">
        <v>0</v>
      </c>
      <c r="AR390" s="2693">
        <v>0</v>
      </c>
      <c r="AS390" s="2693">
        <v>0</v>
      </c>
      <c r="AT390" s="2693">
        <v>246.39614124625956</v>
      </c>
      <c r="AU390" s="2693">
        <v>0</v>
      </c>
      <c r="AV390" s="2693">
        <v>24.881628732797036</v>
      </c>
      <c r="AW390" s="2693">
        <v>89.269203551958498</v>
      </c>
      <c r="AX390" s="2693">
        <v>6.4885729287857403</v>
      </c>
      <c r="AY390" s="2693">
        <v>555.30550946346023</v>
      </c>
      <c r="AZ390" s="2693">
        <v>0</v>
      </c>
      <c r="BA390" s="2693"/>
      <c r="BB390" s="2693">
        <v>5107.8278856978495</v>
      </c>
      <c r="BC390" s="2693">
        <v>995.90887722991579</v>
      </c>
      <c r="BD390" s="2693">
        <v>525.17262438137334</v>
      </c>
      <c r="BE390" s="2693">
        <v>22.227818029564094</v>
      </c>
      <c r="BF390" s="2693">
        <v>332.33560432862265</v>
      </c>
      <c r="BG390" s="2693">
        <v>595.72858740158108</v>
      </c>
      <c r="BH390" s="2693">
        <v>117.28678514771507</v>
      </c>
      <c r="BI390" s="2693">
        <v>0</v>
      </c>
      <c r="BJ390" s="2693">
        <v>0</v>
      </c>
      <c r="BK390" s="2693">
        <v>0</v>
      </c>
      <c r="BL390" s="2693">
        <v>0</v>
      </c>
      <c r="BM390" s="2693"/>
      <c r="BN390" s="2693"/>
      <c r="BO390" s="2693"/>
      <c r="BP390" s="2693"/>
      <c r="BQ390" s="2693">
        <v>3588.6370079999997</v>
      </c>
      <c r="BR390" s="2693"/>
      <c r="BS390" s="2693"/>
      <c r="BT390" s="2693"/>
      <c r="BU390" s="2693"/>
      <c r="BV390" s="2693">
        <v>23356.377014214646</v>
      </c>
      <c r="BW390" s="2693"/>
      <c r="BX390" s="2693"/>
      <c r="BY390" s="2693"/>
      <c r="BZ390" s="2693"/>
      <c r="CA390" s="2693"/>
      <c r="CB390" s="2693"/>
      <c r="CC390" s="2693"/>
      <c r="CD390" s="2693"/>
      <c r="CE390" s="2693"/>
      <c r="CF390" s="2693"/>
      <c r="CG390" s="2693"/>
      <c r="CH390" s="2693"/>
      <c r="CI390" s="2693">
        <v>56220.924000000006</v>
      </c>
      <c r="CJ390" s="2693">
        <v>-1120.0384047999978</v>
      </c>
      <c r="CK390" s="2693"/>
      <c r="CL390" s="2693"/>
      <c r="CM390" s="2693"/>
      <c r="CN390" s="2693"/>
      <c r="CO390" s="2693">
        <v>-852.12929999999528</v>
      </c>
      <c r="CP390" s="2693">
        <v>-338.24582000000049</v>
      </c>
      <c r="CQ390" s="2693">
        <v>31</v>
      </c>
      <c r="CR390" s="2693">
        <v>-7895.2714211915445</v>
      </c>
      <c r="CS390" s="2693">
        <v>-175.28028214988581</v>
      </c>
      <c r="CT390" s="2693">
        <v>-785.73460819099182</v>
      </c>
      <c r="CU390" s="2693">
        <v>0</v>
      </c>
      <c r="CV390" s="2693">
        <v>0</v>
      </c>
      <c r="CW390" s="2693">
        <v>0</v>
      </c>
      <c r="CX390" s="2693">
        <v>-12.871231744739845</v>
      </c>
      <c r="CY390" s="2693">
        <v>-17.396522051424935</v>
      </c>
      <c r="CZ390" s="2693">
        <v>0</v>
      </c>
      <c r="DA390" s="2693">
        <v>0</v>
      </c>
      <c r="DB390" s="2693">
        <v>-13.210248304694915</v>
      </c>
      <c r="DC390" s="2693">
        <v>-4987.6261469886449</v>
      </c>
      <c r="DD390" s="2693">
        <v>-75.753959475393003</v>
      </c>
      <c r="DE390" s="2693">
        <v>-5.0667012631393469</v>
      </c>
      <c r="DF390" s="2693">
        <v>-119.71003162704346</v>
      </c>
      <c r="DG390" s="2693">
        <v>-135.79285120389147</v>
      </c>
      <c r="DH390" s="2693">
        <v>0</v>
      </c>
      <c r="DI390" s="2693">
        <v>-145.09937036573342</v>
      </c>
      <c r="DJ390" s="2693"/>
      <c r="DK390" s="2693">
        <v>0</v>
      </c>
      <c r="DL390" s="2693">
        <v>0</v>
      </c>
      <c r="DM390" s="2693">
        <v>-220.5287596301381</v>
      </c>
      <c r="DN390" s="2693">
        <v>-8.9274703691444302E-4</v>
      </c>
      <c r="DO390" s="2693">
        <v>-18.69149330208748</v>
      </c>
      <c r="DP390" s="2693">
        <v>-0.4206373038590101</v>
      </c>
      <c r="DQ390" s="2693">
        <v>0</v>
      </c>
      <c r="DR390" s="2693">
        <v>-1183.0685238473102</v>
      </c>
      <c r="DS390" s="2693"/>
      <c r="DT390" s="2693"/>
      <c r="DU390" s="2693"/>
      <c r="DV390" s="2693">
        <v>20670.017124685517</v>
      </c>
      <c r="DW390" s="2693">
        <v>122.53764138727398</v>
      </c>
      <c r="DX390" s="2693">
        <v>5.2508562395589138</v>
      </c>
      <c r="DY390" s="2693">
        <v>-2188.9559999999933</v>
      </c>
      <c r="DZ390" s="2693">
        <v>-5781.44974</v>
      </c>
      <c r="EA390" s="2693">
        <v>1336.8267000000001</v>
      </c>
      <c r="EB390" s="2693">
        <v>5443.2039199999999</v>
      </c>
      <c r="EC390" s="2693">
        <v>-79.99887371609293</v>
      </c>
      <c r="ED390" s="2693">
        <v>4785.157147935719</v>
      </c>
      <c r="EE390" s="2693">
        <v>114.85049132353626</v>
      </c>
      <c r="EF390" s="2693">
        <v>4.861022268159445</v>
      </c>
      <c r="EG390" s="2693">
        <v>72.678783450313418</v>
      </c>
      <c r="EH390" s="2693">
        <v>130.28044072012142</v>
      </c>
      <c r="EI390" s="2693">
        <v>756.94457221401217</v>
      </c>
      <c r="EJ390" s="2693">
        <v>215.60519799967039</v>
      </c>
      <c r="EK390" s="2693">
        <v>0</v>
      </c>
      <c r="EL390" s="2693">
        <v>0</v>
      </c>
      <c r="EM390" s="2693">
        <v>0</v>
      </c>
      <c r="EN390" s="2693">
        <v>23.359107016233189</v>
      </c>
      <c r="EO390" s="2693">
        <v>0</v>
      </c>
      <c r="EP390" s="2693">
        <v>401.38811486793952</v>
      </c>
      <c r="EQ390" s="2693">
        <v>947.2536402496122</v>
      </c>
      <c r="ER390" s="2693">
        <v>0</v>
      </c>
      <c r="ES390" s="2693">
        <v>0</v>
      </c>
      <c r="ET390" s="2693">
        <v>0</v>
      </c>
      <c r="EU390" s="2693">
        <v>0.98083900446147254</v>
      </c>
      <c r="EV390" s="2693">
        <v>109</v>
      </c>
      <c r="EW390" s="2693">
        <v>0</v>
      </c>
      <c r="EX390" s="2693">
        <v>0</v>
      </c>
      <c r="EY390" s="2693">
        <v>0</v>
      </c>
      <c r="EZ390" s="2693"/>
      <c r="FA390" s="2693">
        <v>0</v>
      </c>
      <c r="FB390" s="2693">
        <v>-27.053454470853101</v>
      </c>
      <c r="FC390" s="2693"/>
      <c r="FD390" s="2693">
        <v>-27.053454470853101</v>
      </c>
      <c r="FE390" s="2693"/>
      <c r="FF390" s="2693">
        <v>0</v>
      </c>
      <c r="FG390" s="2693">
        <v>0</v>
      </c>
      <c r="FH390" s="2693">
        <v>0</v>
      </c>
      <c r="FI390" s="2693">
        <v>0</v>
      </c>
      <c r="FJ390" s="2916"/>
    </row>
    <row r="391" spans="1:166" s="974" customFormat="1" ht="14.45" customHeight="1">
      <c r="A391" s="2693">
        <v>1765</v>
      </c>
      <c r="B391" s="2693" t="s">
        <v>394</v>
      </c>
      <c r="C391" s="2693" t="s">
        <v>3147</v>
      </c>
      <c r="D391" s="2693" t="s">
        <v>267</v>
      </c>
      <c r="E391" s="2693" t="s">
        <v>389</v>
      </c>
      <c r="F391" s="2693" t="s">
        <v>1591</v>
      </c>
      <c r="G391" s="2693" t="s">
        <v>2225</v>
      </c>
      <c r="H391" s="2693" t="s">
        <v>2225</v>
      </c>
      <c r="I391" s="2693" t="s">
        <v>3139</v>
      </c>
      <c r="J391" s="2693" t="s">
        <v>3138</v>
      </c>
      <c r="K391" s="2694">
        <v>44713</v>
      </c>
      <c r="L391" s="2693">
        <v>0</v>
      </c>
      <c r="M391" s="2693">
        <v>0</v>
      </c>
      <c r="N391" s="2693">
        <v>64.89</v>
      </c>
      <c r="O391" s="2693">
        <v>60.996600000000001</v>
      </c>
      <c r="P391" s="2693">
        <v>64.89</v>
      </c>
      <c r="Q391" s="2693">
        <v>60.996600000000001</v>
      </c>
      <c r="R391" s="2693"/>
      <c r="S391" s="2693">
        <v>704.56</v>
      </c>
      <c r="T391" s="2693">
        <v>465.88</v>
      </c>
      <c r="U391" s="2693"/>
      <c r="V391" s="2693">
        <v>75949.851599999995</v>
      </c>
      <c r="W391" s="2693">
        <v>75949.851599999995</v>
      </c>
      <c r="X391" s="2693">
        <v>74467.763999999996</v>
      </c>
      <c r="Y391" s="2693">
        <v>0</v>
      </c>
      <c r="Z391" s="2693">
        <v>3393.7131035314796</v>
      </c>
      <c r="AA391" s="2693">
        <v>0</v>
      </c>
      <c r="AB391" s="2693">
        <v>0</v>
      </c>
      <c r="AC391" s="2693">
        <v>736.28878310123923</v>
      </c>
      <c r="AD391" s="2693">
        <v>0</v>
      </c>
      <c r="AE391" s="2693">
        <v>25735.396815319913</v>
      </c>
      <c r="AF391" s="2693">
        <v>27243.033200486778</v>
      </c>
      <c r="AG391" s="2693">
        <v>520.51930704639358</v>
      </c>
      <c r="AH391" s="2693">
        <v>369.57667821910184</v>
      </c>
      <c r="AI391" s="2693">
        <v>0</v>
      </c>
      <c r="AJ391" s="2693">
        <v>0</v>
      </c>
      <c r="AK391" s="2693">
        <v>577.44003527089524</v>
      </c>
      <c r="AL391" s="2693">
        <v>617.61188138000966</v>
      </c>
      <c r="AM391" s="2693"/>
      <c r="AN391" s="2693">
        <v>14.568224124035137</v>
      </c>
      <c r="AO391" s="2693">
        <v>2831.3313956508364</v>
      </c>
      <c r="AP391" s="2693">
        <v>9941.039000044866</v>
      </c>
      <c r="AQ391" s="2693">
        <v>0</v>
      </c>
      <c r="AR391" s="2693">
        <v>0</v>
      </c>
      <c r="AS391" s="2693">
        <v>0</v>
      </c>
      <c r="AT391" s="2693">
        <v>306.77780431846543</v>
      </c>
      <c r="AU391" s="2693">
        <v>0</v>
      </c>
      <c r="AV391" s="2693">
        <v>30.979102967711722</v>
      </c>
      <c r="AW391" s="2693">
        <v>111.14545106271513</v>
      </c>
      <c r="AX391" s="2693">
        <v>8.078657994337977</v>
      </c>
      <c r="AY391" s="2693">
        <v>691.38828253355723</v>
      </c>
      <c r="AZ391" s="2693">
        <v>0</v>
      </c>
      <c r="BA391" s="2693"/>
      <c r="BB391" s="2693">
        <v>6359.5485533392193</v>
      </c>
      <c r="BC391" s="2693">
        <v>1239.9655981321087</v>
      </c>
      <c r="BD391" s="2693">
        <v>653.8710540716703</v>
      </c>
      <c r="BE391" s="2693">
        <v>27.674951301631182</v>
      </c>
      <c r="BF391" s="2693">
        <v>413.77753108109147</v>
      </c>
      <c r="BG391" s="2693">
        <v>741.71741119169178</v>
      </c>
      <c r="BH391" s="2693">
        <v>146.02900127087054</v>
      </c>
      <c r="BI391" s="2693">
        <v>0</v>
      </c>
      <c r="BJ391" s="2693">
        <v>0</v>
      </c>
      <c r="BK391" s="2693">
        <v>0</v>
      </c>
      <c r="BL391" s="2693">
        <v>0</v>
      </c>
      <c r="BM391" s="2693"/>
      <c r="BN391" s="2693"/>
      <c r="BO391" s="2693"/>
      <c r="BP391" s="2693"/>
      <c r="BQ391" s="2693">
        <v>4468.0658400000002</v>
      </c>
      <c r="BR391" s="2693"/>
      <c r="BS391" s="2693"/>
      <c r="BT391" s="2693"/>
      <c r="BU391" s="2693"/>
      <c r="BV391" s="2693">
        <v>29080.074148132862</v>
      </c>
      <c r="BW391" s="2693"/>
      <c r="BX391" s="2693"/>
      <c r="BY391" s="2693"/>
      <c r="BZ391" s="2693"/>
      <c r="CA391" s="2693"/>
      <c r="CB391" s="2693"/>
      <c r="CC391" s="2693"/>
      <c r="CD391" s="2693"/>
      <c r="CE391" s="2693"/>
      <c r="CF391" s="2693"/>
      <c r="CG391" s="2693"/>
      <c r="CH391" s="2693"/>
      <c r="CI391" s="2693">
        <v>70003.600000000006</v>
      </c>
      <c r="CJ391" s="2693">
        <v>-1389.2905039999896</v>
      </c>
      <c r="CK391" s="2693"/>
      <c r="CL391" s="2693"/>
      <c r="CM391" s="2693"/>
      <c r="CN391" s="2693"/>
      <c r="CO391" s="2693">
        <v>-1060.9514999999942</v>
      </c>
      <c r="CP391" s="2693">
        <v>-421.13610000000057</v>
      </c>
      <c r="CQ391" s="2693">
        <v>30</v>
      </c>
      <c r="CR391" s="2693">
        <v>-9830.0810184796064</v>
      </c>
      <c r="CS391" s="2693">
        <v>-218.23434338819789</v>
      </c>
      <c r="CT391" s="2693">
        <v>-978.28617225360722</v>
      </c>
      <c r="CU391" s="2693">
        <v>0</v>
      </c>
      <c r="CV391" s="2693">
        <v>0</v>
      </c>
      <c r="CW391" s="2693">
        <v>0</v>
      </c>
      <c r="CX391" s="2693">
        <v>-16.025446638707649</v>
      </c>
      <c r="CY391" s="2693">
        <v>-21.659701368374972</v>
      </c>
      <c r="CZ391" s="2693">
        <v>0</v>
      </c>
      <c r="DA391" s="2693">
        <v>0</v>
      </c>
      <c r="DB391" s="2693">
        <v>-16.447542355647784</v>
      </c>
      <c r="DC391" s="2693">
        <v>-6209.8902620609624</v>
      </c>
      <c r="DD391" s="2693">
        <v>-94.318170888335203</v>
      </c>
      <c r="DE391" s="2693">
        <v>-6.3083434699165757</v>
      </c>
      <c r="DF391" s="2693">
        <v>-149.0460868083743</v>
      </c>
      <c r="DG391" s="2693">
        <v>-169.07015070840225</v>
      </c>
      <c r="DH391" s="2693">
        <v>0</v>
      </c>
      <c r="DI391" s="2693">
        <v>-180.6573188348066</v>
      </c>
      <c r="DJ391" s="2693"/>
      <c r="DK391" s="2693">
        <v>0</v>
      </c>
      <c r="DL391" s="2693">
        <v>0</v>
      </c>
      <c r="DM391" s="2693">
        <v>-274.57138056716803</v>
      </c>
      <c r="DN391" s="2693">
        <v>-1.1115229906408786E-3</v>
      </c>
      <c r="DO391" s="2693">
        <v>-23.272017352401377</v>
      </c>
      <c r="DP391" s="2693">
        <v>-0.52371838227505485</v>
      </c>
      <c r="DQ391" s="2693">
        <v>0</v>
      </c>
      <c r="DR391" s="2693">
        <v>-1472.9904545925008</v>
      </c>
      <c r="DS391" s="2693"/>
      <c r="DT391" s="2693"/>
      <c r="DU391" s="2693"/>
      <c r="DV391" s="2693">
        <v>25735.396815319913</v>
      </c>
      <c r="DW391" s="2693">
        <v>152.56662860470868</v>
      </c>
      <c r="DX391" s="2693">
        <v>6.5376273338381452</v>
      </c>
      <c r="DY391" s="2693">
        <v>-2725.3799999999956</v>
      </c>
      <c r="DZ391" s="2693">
        <v>-7198.2476999999999</v>
      </c>
      <c r="EA391" s="2693">
        <v>1664.4285</v>
      </c>
      <c r="EB391" s="2693">
        <v>6777.1116000000002</v>
      </c>
      <c r="EC391" s="2693">
        <v>-99.603340792764357</v>
      </c>
      <c r="ED391" s="2693">
        <v>5957.8043541492152</v>
      </c>
      <c r="EE391" s="2693">
        <v>142.99567101547004</v>
      </c>
      <c r="EF391" s="2693">
        <v>6.0522609267597831</v>
      </c>
      <c r="EG391" s="2693">
        <v>90.489394414421838</v>
      </c>
      <c r="EH391" s="2693">
        <v>162.20687283335275</v>
      </c>
      <c r="EI391" s="2693">
        <v>942.44087054313775</v>
      </c>
      <c r="EJ391" s="2693">
        <v>268.44125442646708</v>
      </c>
      <c r="EK391" s="2693">
        <v>0</v>
      </c>
      <c r="EL391" s="2693">
        <v>0</v>
      </c>
      <c r="EM391" s="2693">
        <v>0</v>
      </c>
      <c r="EN391" s="2693">
        <v>29.083473162503772</v>
      </c>
      <c r="EO391" s="2693">
        <v>0</v>
      </c>
      <c r="EP391" s="2693">
        <v>499.75200072490492</v>
      </c>
      <c r="EQ391" s="2693">
        <v>1179.3869433937859</v>
      </c>
      <c r="ER391" s="2693">
        <v>0</v>
      </c>
      <c r="ES391" s="2693">
        <v>0</v>
      </c>
      <c r="ET391" s="2693">
        <v>0</v>
      </c>
      <c r="EU391" s="2693">
        <v>1.221202713064713</v>
      </c>
      <c r="EV391" s="2693">
        <v>109</v>
      </c>
      <c r="EW391" s="2693">
        <v>0</v>
      </c>
      <c r="EX391" s="2693">
        <v>0</v>
      </c>
      <c r="EY391" s="2693">
        <v>0</v>
      </c>
      <c r="EZ391" s="2693"/>
      <c r="FA391" s="2693">
        <v>0</v>
      </c>
      <c r="FB391" s="2693">
        <v>-27.053454470853101</v>
      </c>
      <c r="FC391" s="2693"/>
      <c r="FD391" s="2693">
        <v>-27.053454470853101</v>
      </c>
      <c r="FE391" s="2693"/>
      <c r="FF391" s="2693">
        <v>0</v>
      </c>
      <c r="FG391" s="2693">
        <v>0</v>
      </c>
      <c r="FH391" s="2693">
        <v>0</v>
      </c>
      <c r="FI391" s="2693">
        <v>0</v>
      </c>
      <c r="FJ391" s="2916"/>
    </row>
    <row r="392" spans="1:166" s="974" customFormat="1" ht="14.45" customHeight="1">
      <c r="A392" s="2693">
        <v>1969</v>
      </c>
      <c r="B392" s="2693" t="s">
        <v>394</v>
      </c>
      <c r="C392" s="2693" t="s">
        <v>3147</v>
      </c>
      <c r="D392" s="2693" t="s">
        <v>267</v>
      </c>
      <c r="E392" s="2693" t="s">
        <v>389</v>
      </c>
      <c r="F392" s="2693" t="s">
        <v>1591</v>
      </c>
      <c r="G392" s="2693" t="s">
        <v>2225</v>
      </c>
      <c r="H392" s="2693" t="s">
        <v>2225</v>
      </c>
      <c r="I392" s="2693" t="s">
        <v>3139</v>
      </c>
      <c r="J392" s="2693" t="s">
        <v>3138</v>
      </c>
      <c r="K392" s="2694">
        <v>44743</v>
      </c>
      <c r="L392" s="2693">
        <v>0</v>
      </c>
      <c r="M392" s="2693">
        <v>0</v>
      </c>
      <c r="N392" s="2693">
        <v>63.273000000000003</v>
      </c>
      <c r="O392" s="2693">
        <v>59.476619999999997</v>
      </c>
      <c r="P392" s="2693">
        <v>63.273000000000003</v>
      </c>
      <c r="Q392" s="2693">
        <v>59.476619999999997</v>
      </c>
      <c r="R392" s="2693"/>
      <c r="S392" s="2693">
        <v>704.56</v>
      </c>
      <c r="T392" s="2693">
        <v>465.88</v>
      </c>
      <c r="U392" s="2693"/>
      <c r="V392" s="2693">
        <v>74057.250119999997</v>
      </c>
      <c r="W392" s="2693">
        <v>74057.250119999997</v>
      </c>
      <c r="X392" s="2693">
        <v>72612.094800000006</v>
      </c>
      <c r="Y392" s="2693">
        <v>0</v>
      </c>
      <c r="Z392" s="2693">
        <v>3309.1448482007604</v>
      </c>
      <c r="AA392" s="2693">
        <v>0</v>
      </c>
      <c r="AB392" s="2693">
        <v>0</v>
      </c>
      <c r="AC392" s="2693">
        <v>717.9411338136033</v>
      </c>
      <c r="AD392" s="2693">
        <v>0</v>
      </c>
      <c r="AE392" s="2693">
        <v>25094.094046782819</v>
      </c>
      <c r="AF392" s="2693">
        <v>26564.161499374324</v>
      </c>
      <c r="AG392" s="2693">
        <v>507.54843758277792</v>
      </c>
      <c r="AH392" s="2693">
        <v>360.36716228937019</v>
      </c>
      <c r="AI392" s="2693">
        <v>0</v>
      </c>
      <c r="AJ392" s="2693">
        <v>0</v>
      </c>
      <c r="AK392" s="2693">
        <v>563.05075283857843</v>
      </c>
      <c r="AL392" s="2693">
        <v>602.22155294432662</v>
      </c>
      <c r="AM392" s="2693"/>
      <c r="AN392" s="2693">
        <v>14.205197179843969</v>
      </c>
      <c r="AO392" s="2693">
        <v>2760.7771828789546</v>
      </c>
      <c r="AP392" s="2693">
        <v>9693.3173162249786</v>
      </c>
      <c r="AQ392" s="2693">
        <v>0</v>
      </c>
      <c r="AR392" s="2693">
        <v>0</v>
      </c>
      <c r="AS392" s="2693">
        <v>0</v>
      </c>
      <c r="AT392" s="2693">
        <v>299.13317942120921</v>
      </c>
      <c r="AU392" s="2693">
        <v>0</v>
      </c>
      <c r="AV392" s="2693">
        <v>30.207131793435412</v>
      </c>
      <c r="AW392" s="2693">
        <v>108.37580713655684</v>
      </c>
      <c r="AX392" s="2693">
        <v>7.8773451575858653</v>
      </c>
      <c r="AY392" s="2693">
        <v>674.15951303353006</v>
      </c>
      <c r="AZ392" s="2693">
        <v>0</v>
      </c>
      <c r="BA392" s="2693"/>
      <c r="BB392" s="2693">
        <v>6201.0743660877242</v>
      </c>
      <c r="BC392" s="2693">
        <v>1209.0667790200787</v>
      </c>
      <c r="BD392" s="2693">
        <v>637.57717990871924</v>
      </c>
      <c r="BE392" s="2693">
        <v>26.985316592820311</v>
      </c>
      <c r="BF392" s="2693">
        <v>403.4665699505918</v>
      </c>
      <c r="BG392" s="2693">
        <v>723.23448541118682</v>
      </c>
      <c r="BH392" s="2693">
        <v>142.39009088321453</v>
      </c>
      <c r="BI392" s="2693">
        <v>0</v>
      </c>
      <c r="BJ392" s="2693">
        <v>0</v>
      </c>
      <c r="BK392" s="2693">
        <v>0</v>
      </c>
      <c r="BL392" s="2693">
        <v>0</v>
      </c>
      <c r="BM392" s="2693"/>
      <c r="BN392" s="2693"/>
      <c r="BO392" s="2693"/>
      <c r="BP392" s="2693"/>
      <c r="BQ392" s="2693">
        <v>4356.7256880000077</v>
      </c>
      <c r="BR392" s="2693"/>
      <c r="BS392" s="2693"/>
      <c r="BT392" s="2693"/>
      <c r="BU392" s="2693"/>
      <c r="BV392" s="2693">
        <v>28355.425051237646</v>
      </c>
      <c r="BW392" s="2693"/>
      <c r="BX392" s="2693"/>
      <c r="BY392" s="2693"/>
      <c r="BZ392" s="2693"/>
      <c r="CA392" s="2693"/>
      <c r="CB392" s="2693"/>
      <c r="CC392" s="2693"/>
      <c r="CD392" s="2693"/>
      <c r="CE392" s="2693"/>
      <c r="CF392" s="2693"/>
      <c r="CG392" s="2693"/>
      <c r="CH392" s="2693"/>
      <c r="CI392" s="2693">
        <v>68259.247999999992</v>
      </c>
      <c r="CJ392" s="2693">
        <v>-1354.5971128000092</v>
      </c>
      <c r="CK392" s="2693"/>
      <c r="CL392" s="2693"/>
      <c r="CM392" s="2693"/>
      <c r="CN392" s="2693"/>
      <c r="CO392" s="2693">
        <v>-1034.5135499999942</v>
      </c>
      <c r="CP392" s="2693">
        <v>-410.64177000000058</v>
      </c>
      <c r="CQ392" s="2693">
        <v>31</v>
      </c>
      <c r="CR392" s="2693">
        <v>-9585.1243070158816</v>
      </c>
      <c r="CS392" s="2693">
        <v>-212.79614130376694</v>
      </c>
      <c r="CT392" s="2693">
        <v>-953.90816731395353</v>
      </c>
      <c r="CU392" s="2693">
        <v>0</v>
      </c>
      <c r="CV392" s="2693">
        <v>0</v>
      </c>
      <c r="CW392" s="2693">
        <v>0</v>
      </c>
      <c r="CX392" s="2693">
        <v>-15.626107029911395</v>
      </c>
      <c r="CY392" s="2693">
        <v>-21.119961237188932</v>
      </c>
      <c r="CZ392" s="2693">
        <v>0</v>
      </c>
      <c r="DA392" s="2693">
        <v>0</v>
      </c>
      <c r="DB392" s="2693">
        <v>-16.037684504066988</v>
      </c>
      <c r="DC392" s="2693">
        <v>-6055.1454238154256</v>
      </c>
      <c r="DD392" s="2693">
        <v>-91.967847536101601</v>
      </c>
      <c r="DE392" s="2693">
        <v>-6.1511452669445461</v>
      </c>
      <c r="DF392" s="2693">
        <v>-145.33199338305229</v>
      </c>
      <c r="DG392" s="2693">
        <v>-164.85707575547451</v>
      </c>
      <c r="DH392" s="2693">
        <v>0</v>
      </c>
      <c r="DI392" s="2693">
        <v>-176.15550215186826</v>
      </c>
      <c r="DJ392" s="2693"/>
      <c r="DK392" s="2693">
        <v>0</v>
      </c>
      <c r="DL392" s="2693">
        <v>0</v>
      </c>
      <c r="DM392" s="2693">
        <v>-267.72931056597969</v>
      </c>
      <c r="DN392" s="2693">
        <v>-1.0838248449545063E-3</v>
      </c>
      <c r="DO392" s="2693">
        <v>-22.692099767891662</v>
      </c>
      <c r="DP392" s="2693">
        <v>-0.51066779475557667</v>
      </c>
      <c r="DQ392" s="2693">
        <v>0</v>
      </c>
      <c r="DR392" s="2693">
        <v>-1436.2848672126879</v>
      </c>
      <c r="DS392" s="2693"/>
      <c r="DT392" s="2693"/>
      <c r="DU392" s="2693"/>
      <c r="DV392" s="2693">
        <v>25094.094046782819</v>
      </c>
      <c r="DW392" s="2693">
        <v>148.76480646795707</v>
      </c>
      <c r="DX392" s="2693">
        <v>6.3747155847425461</v>
      </c>
      <c r="DY392" s="2693">
        <v>-2657.4659999999885</v>
      </c>
      <c r="DZ392" s="2693">
        <v>-7018.8738900000026</v>
      </c>
      <c r="EA392" s="2693">
        <v>1622.95245</v>
      </c>
      <c r="EB392" s="2693">
        <v>6608.2321200000006</v>
      </c>
      <c r="EC392" s="2693">
        <v>-97.121315795666305</v>
      </c>
      <c r="ED392" s="2693">
        <v>5809.341268301484</v>
      </c>
      <c r="EE392" s="2693">
        <v>139.43234846912986</v>
      </c>
      <c r="EF392" s="2693">
        <v>5.901444068714313</v>
      </c>
      <c r="EG392" s="2693">
        <v>88.234480702476702</v>
      </c>
      <c r="EH392" s="2693">
        <v>158.16482454591969</v>
      </c>
      <c r="EI392" s="2693">
        <v>918.9560980409301</v>
      </c>
      <c r="EJ392" s="2693">
        <v>261.75194161389817</v>
      </c>
      <c r="EK392" s="2693">
        <v>0</v>
      </c>
      <c r="EL392" s="2693">
        <v>0</v>
      </c>
      <c r="EM392" s="2693">
        <v>0</v>
      </c>
      <c r="EN392" s="2693">
        <v>28.358739365250443</v>
      </c>
      <c r="EO392" s="2693">
        <v>0</v>
      </c>
      <c r="EP392" s="2693">
        <v>487.29863371654966</v>
      </c>
      <c r="EQ392" s="2693">
        <v>1149.9976894645558</v>
      </c>
      <c r="ER392" s="2693">
        <v>0</v>
      </c>
      <c r="ES392" s="2693">
        <v>0</v>
      </c>
      <c r="ET392" s="2693">
        <v>0</v>
      </c>
      <c r="EU392" s="2693">
        <v>1.190771448046462</v>
      </c>
      <c r="EV392" s="2693">
        <v>109</v>
      </c>
      <c r="EW392" s="2693">
        <v>0</v>
      </c>
      <c r="EX392" s="2693">
        <v>0</v>
      </c>
      <c r="EY392" s="2693">
        <v>0</v>
      </c>
      <c r="EZ392" s="2693"/>
      <c r="FA392" s="2693">
        <v>0</v>
      </c>
      <c r="FB392" s="2693">
        <v>-27.053454470853101</v>
      </c>
      <c r="FC392" s="2693"/>
      <c r="FD392" s="2693">
        <v>-27.053454470853101</v>
      </c>
      <c r="FE392" s="2693"/>
      <c r="FF392" s="2693">
        <v>0</v>
      </c>
      <c r="FG392" s="2693">
        <v>0</v>
      </c>
      <c r="FH392" s="2693">
        <v>0</v>
      </c>
      <c r="FI392" s="2693">
        <v>0</v>
      </c>
      <c r="FJ392" s="2916"/>
    </row>
    <row r="393" spans="1:166" s="974" customFormat="1" ht="14.45" customHeight="1">
      <c r="A393" s="2693">
        <v>2182</v>
      </c>
      <c r="B393" s="2693" t="s">
        <v>394</v>
      </c>
      <c r="C393" s="2693" t="s">
        <v>3147</v>
      </c>
      <c r="D393" s="2693" t="s">
        <v>267</v>
      </c>
      <c r="E393" s="2693" t="s">
        <v>389</v>
      </c>
      <c r="F393" s="2693" t="s">
        <v>1591</v>
      </c>
      <c r="G393" s="2693" t="s">
        <v>2225</v>
      </c>
      <c r="H393" s="2693" t="s">
        <v>2225</v>
      </c>
      <c r="I393" s="2693" t="s">
        <v>3139</v>
      </c>
      <c r="J393" s="2693" t="s">
        <v>3138</v>
      </c>
      <c r="K393" s="2694">
        <v>44774</v>
      </c>
      <c r="L393" s="2693">
        <v>0</v>
      </c>
      <c r="M393" s="2693">
        <v>0</v>
      </c>
      <c r="N393" s="2693">
        <v>61.808</v>
      </c>
      <c r="O393" s="2693">
        <v>58.099519999999998</v>
      </c>
      <c r="P393" s="2693">
        <v>61.808</v>
      </c>
      <c r="Q393" s="2693">
        <v>58.099519999999998</v>
      </c>
      <c r="R393" s="2693"/>
      <c r="S393" s="2693">
        <v>704.56</v>
      </c>
      <c r="T393" s="2693">
        <v>465.88</v>
      </c>
      <c r="U393" s="2693"/>
      <c r="V393" s="2693">
        <v>72342.555519999994</v>
      </c>
      <c r="W393" s="2693">
        <v>72342.555519999994</v>
      </c>
      <c r="X393" s="2693">
        <v>70930.860799999995</v>
      </c>
      <c r="Y393" s="2693">
        <v>0</v>
      </c>
      <c r="Z393" s="2693">
        <v>3232.5261134700831</v>
      </c>
      <c r="AA393" s="2693">
        <v>0</v>
      </c>
      <c r="AB393" s="2693">
        <v>0</v>
      </c>
      <c r="AC393" s="2693">
        <v>701.31818625244875</v>
      </c>
      <c r="AD393" s="2693">
        <v>0</v>
      </c>
      <c r="AE393" s="2693">
        <v>24513.074531688908</v>
      </c>
      <c r="AF393" s="2693">
        <v>25949.104577834594</v>
      </c>
      <c r="AG393" s="2693">
        <v>495.79684589187076</v>
      </c>
      <c r="AH393" s="2693">
        <v>352.02335224790022</v>
      </c>
      <c r="AI393" s="2693">
        <v>0</v>
      </c>
      <c r="AJ393" s="2693">
        <v>0</v>
      </c>
      <c r="AK393" s="2693">
        <v>550.01408075240397</v>
      </c>
      <c r="AL393" s="2693">
        <v>588.27793441725441</v>
      </c>
      <c r="AM393" s="2693"/>
      <c r="AN393" s="2693">
        <v>13.87629521741969</v>
      </c>
      <c r="AO393" s="2693">
        <v>2696.8551533731988</v>
      </c>
      <c r="AP393" s="2693">
        <v>9468.8817770808</v>
      </c>
      <c r="AQ393" s="2693">
        <v>0</v>
      </c>
      <c r="AR393" s="2693">
        <v>0</v>
      </c>
      <c r="AS393" s="2693">
        <v>0</v>
      </c>
      <c r="AT393" s="2693">
        <v>292.20715871961335</v>
      </c>
      <c r="AU393" s="2693">
        <v>0</v>
      </c>
      <c r="AV393" s="2693">
        <v>29.507726864360087</v>
      </c>
      <c r="AW393" s="2693">
        <v>105.86651316511475</v>
      </c>
      <c r="AX393" s="2693">
        <v>7.6949559764839215</v>
      </c>
      <c r="AY393" s="2693">
        <v>658.55026917605335</v>
      </c>
      <c r="AZ393" s="2693">
        <v>0</v>
      </c>
      <c r="BA393" s="2693"/>
      <c r="BB393" s="2693">
        <v>6057.4969484479961</v>
      </c>
      <c r="BC393" s="2693">
        <v>1181.072487122043</v>
      </c>
      <c r="BD393" s="2693">
        <v>622.81495007030048</v>
      </c>
      <c r="BE393" s="2693">
        <v>26.360508399618126</v>
      </c>
      <c r="BF393" s="2693">
        <v>394.12485191955773</v>
      </c>
      <c r="BG393" s="2693">
        <v>706.48897751481104</v>
      </c>
      <c r="BH393" s="2693">
        <v>139.093242572815</v>
      </c>
      <c r="BI393" s="2693">
        <v>0</v>
      </c>
      <c r="BJ393" s="2693">
        <v>0</v>
      </c>
      <c r="BK393" s="2693">
        <v>0</v>
      </c>
      <c r="BL393" s="2693">
        <v>0</v>
      </c>
      <c r="BM393" s="2693"/>
      <c r="BN393" s="2693"/>
      <c r="BO393" s="2693"/>
      <c r="BP393" s="2693"/>
      <c r="BQ393" s="2693">
        <v>4255.8516480000017</v>
      </c>
      <c r="BR393" s="2693"/>
      <c r="BS393" s="2693"/>
      <c r="BT393" s="2693"/>
      <c r="BU393" s="2693"/>
      <c r="BV393" s="2693">
        <v>27698.893865738883</v>
      </c>
      <c r="BW393" s="2693"/>
      <c r="BX393" s="2693"/>
      <c r="BY393" s="2693"/>
      <c r="BZ393" s="2693"/>
      <c r="CA393" s="2693"/>
      <c r="CB393" s="2693"/>
      <c r="CC393" s="2693"/>
      <c r="CD393" s="2693"/>
      <c r="CE393" s="2693"/>
      <c r="CF393" s="2693"/>
      <c r="CG393" s="2693"/>
      <c r="CH393" s="2693"/>
      <c r="CI393" s="2693">
        <v>66675.56</v>
      </c>
      <c r="CJ393" s="2693">
        <v>-1326.4721887999913</v>
      </c>
      <c r="CK393" s="2693"/>
      <c r="CL393" s="2693"/>
      <c r="CM393" s="2693"/>
      <c r="CN393" s="2693"/>
      <c r="CO393" s="2693">
        <v>-1010.5607999999944</v>
      </c>
      <c r="CP393" s="2693">
        <v>-401.13392000000056</v>
      </c>
      <c r="CQ393" s="2693">
        <v>31</v>
      </c>
      <c r="CR393" s="2693">
        <v>-9363.1938294064821</v>
      </c>
      <c r="CS393" s="2693">
        <v>-207.86913694155828</v>
      </c>
      <c r="CT393" s="2693">
        <v>-931.8217249907666</v>
      </c>
      <c r="CU393" s="2693">
        <v>0</v>
      </c>
      <c r="CV393" s="2693">
        <v>0</v>
      </c>
      <c r="CW393" s="2693">
        <v>0</v>
      </c>
      <c r="CX393" s="2693">
        <v>-15.264305838268456</v>
      </c>
      <c r="CY393" s="2693">
        <v>-20.630957345916439</v>
      </c>
      <c r="CZ393" s="2693">
        <v>0</v>
      </c>
      <c r="DA393" s="2693">
        <v>0</v>
      </c>
      <c r="DB393" s="2693">
        <v>-15.666353797470833</v>
      </c>
      <c r="DC393" s="2693">
        <v>-5914.9467917624279</v>
      </c>
      <c r="DD393" s="2693">
        <v>-89.838457485995093</v>
      </c>
      <c r="DE393" s="2693">
        <v>-6.0087238894838038</v>
      </c>
      <c r="DF393" s="2693">
        <v>-141.96702933351821</v>
      </c>
      <c r="DG393" s="2693">
        <v>-161.04003505909895</v>
      </c>
      <c r="DH393" s="2693">
        <v>0</v>
      </c>
      <c r="DI393" s="2693">
        <v>-172.07686180523538</v>
      </c>
      <c r="DJ393" s="2693"/>
      <c r="DK393" s="2693">
        <v>0</v>
      </c>
      <c r="DL393" s="2693">
        <v>0</v>
      </c>
      <c r="DM393" s="2693">
        <v>-261.53040360757467</v>
      </c>
      <c r="DN393" s="2693">
        <v>-1.0587303592046737E-3</v>
      </c>
      <c r="DO393" s="2693">
        <v>-22.166695153601864</v>
      </c>
      <c r="DP393" s="2693">
        <v>-0.49884397860466123</v>
      </c>
      <c r="DQ393" s="2693">
        <v>0</v>
      </c>
      <c r="DR393" s="2693">
        <v>-1403.0296504461903</v>
      </c>
      <c r="DS393" s="2693"/>
      <c r="DT393" s="2693"/>
      <c r="DU393" s="2693"/>
      <c r="DV393" s="2693">
        <v>24513.074531688908</v>
      </c>
      <c r="DW393" s="2693">
        <v>145.32036031437565</v>
      </c>
      <c r="DX393" s="2693">
        <v>6.2271177415606473</v>
      </c>
      <c r="DY393" s="2693">
        <v>-2595.9359999999992</v>
      </c>
      <c r="DZ393" s="2693">
        <v>-6856.3614399999997</v>
      </c>
      <c r="EA393" s="2693">
        <v>1585.3751999999999</v>
      </c>
      <c r="EB393" s="2693">
        <v>6455.2275199999995</v>
      </c>
      <c r="EC393" s="2693">
        <v>-94.872604218202468</v>
      </c>
      <c r="ED393" s="2693">
        <v>5674.8338961512509</v>
      </c>
      <c r="EE393" s="2693">
        <v>136.20398264947099</v>
      </c>
      <c r="EF393" s="2693">
        <v>5.7648041818642115</v>
      </c>
      <c r="EG393" s="2693">
        <v>86.191531668463313</v>
      </c>
      <c r="EH393" s="2693">
        <v>154.50273379694661</v>
      </c>
      <c r="EI393" s="2693">
        <v>897.67892320126759</v>
      </c>
      <c r="EJ393" s="2693">
        <v>255.69143247944334</v>
      </c>
      <c r="EK393" s="2693">
        <v>0</v>
      </c>
      <c r="EL393" s="2693">
        <v>0</v>
      </c>
      <c r="EM393" s="2693">
        <v>0</v>
      </c>
      <c r="EN393" s="2693">
        <v>27.702131441331993</v>
      </c>
      <c r="EO393" s="2693">
        <v>0</v>
      </c>
      <c r="EP393" s="2693">
        <v>476.01589861003117</v>
      </c>
      <c r="EQ393" s="2693">
        <v>1123.371061755018</v>
      </c>
      <c r="ER393" s="2693">
        <v>0</v>
      </c>
      <c r="ES393" s="2693">
        <v>0</v>
      </c>
      <c r="ET393" s="2693">
        <v>0</v>
      </c>
      <c r="EU393" s="2693">
        <v>1.1632007595792402</v>
      </c>
      <c r="EV393" s="2693">
        <v>109</v>
      </c>
      <c r="EW393" s="2693">
        <v>0</v>
      </c>
      <c r="EX393" s="2693">
        <v>0</v>
      </c>
      <c r="EY393" s="2693">
        <v>0</v>
      </c>
      <c r="EZ393" s="2693"/>
      <c r="FA393" s="2693">
        <v>0</v>
      </c>
      <c r="FB393" s="2693">
        <v>-27.053454470853101</v>
      </c>
      <c r="FC393" s="2693"/>
      <c r="FD393" s="2693">
        <v>-27.053454470853101</v>
      </c>
      <c r="FE393" s="2693"/>
      <c r="FF393" s="2693">
        <v>0</v>
      </c>
      <c r="FG393" s="2693">
        <v>0</v>
      </c>
      <c r="FH393" s="2693">
        <v>0</v>
      </c>
      <c r="FI393" s="2693">
        <v>0</v>
      </c>
      <c r="FJ393" s="2916"/>
    </row>
    <row r="394" spans="1:166" s="974" customFormat="1" ht="14.45" customHeight="1">
      <c r="A394" s="3622">
        <v>2395</v>
      </c>
      <c r="B394" s="3622" t="s">
        <v>3141</v>
      </c>
      <c r="C394" s="3622" t="s">
        <v>3147</v>
      </c>
      <c r="D394" s="3622" t="s">
        <v>267</v>
      </c>
      <c r="E394" s="3622" t="s">
        <v>389</v>
      </c>
      <c r="F394" s="3622" t="s">
        <v>1591</v>
      </c>
      <c r="G394" s="3622" t="s">
        <v>2225</v>
      </c>
      <c r="H394" s="3622" t="s">
        <v>2225</v>
      </c>
      <c r="I394" s="3622" t="s">
        <v>3139</v>
      </c>
      <c r="J394" s="3622" t="s">
        <v>3138</v>
      </c>
      <c r="K394" s="3623">
        <v>44805</v>
      </c>
      <c r="L394" s="3622">
        <v>0</v>
      </c>
      <c r="M394" s="3622">
        <v>0</v>
      </c>
      <c r="N394" s="3622">
        <v>61.808</v>
      </c>
      <c r="O394" s="3622">
        <v>58.099519999999998</v>
      </c>
      <c r="P394" s="3622">
        <v>61.808</v>
      </c>
      <c r="Q394" s="3622">
        <v>58.099519999999998</v>
      </c>
      <c r="R394" s="3622"/>
      <c r="S394" s="3622">
        <v>704.56</v>
      </c>
      <c r="T394" s="3622">
        <v>465.88</v>
      </c>
      <c r="U394" s="3622"/>
      <c r="V394" s="3622">
        <v>72342.555519999994</v>
      </c>
      <c r="W394" s="3622">
        <v>72342.555519999994</v>
      </c>
      <c r="X394" s="3622">
        <v>70930.860799999995</v>
      </c>
      <c r="Y394" s="3622">
        <v>0</v>
      </c>
      <c r="Z394" s="3622">
        <v>3232.5261134700831</v>
      </c>
      <c r="AA394" s="3622">
        <v>0</v>
      </c>
      <c r="AB394" s="3622">
        <v>0</v>
      </c>
      <c r="AC394" s="3622">
        <v>701.31818625244875</v>
      </c>
      <c r="AD394" s="3622">
        <v>0</v>
      </c>
      <c r="AE394" s="3622">
        <v>24513.074531688908</v>
      </c>
      <c r="AF394" s="3622">
        <v>25949.104577834594</v>
      </c>
      <c r="AG394" s="3622">
        <v>495.79684589187076</v>
      </c>
      <c r="AH394" s="3622">
        <v>352.02335224790022</v>
      </c>
      <c r="AI394" s="3622">
        <v>0</v>
      </c>
      <c r="AJ394" s="3622">
        <v>0</v>
      </c>
      <c r="AK394" s="3622">
        <v>550.01408075240397</v>
      </c>
      <c r="AL394" s="3622">
        <v>588.27793441725441</v>
      </c>
      <c r="AM394" s="3622"/>
      <c r="AN394" s="3622">
        <v>13.87629521741969</v>
      </c>
      <c r="AO394" s="3622">
        <v>2696.8551533731988</v>
      </c>
      <c r="AP394" s="3622">
        <v>9468.8817770808</v>
      </c>
      <c r="AQ394" s="3622">
        <v>0</v>
      </c>
      <c r="AR394" s="3622">
        <v>0</v>
      </c>
      <c r="AS394" s="3622">
        <v>0</v>
      </c>
      <c r="AT394" s="3622">
        <v>292.20715871961335</v>
      </c>
      <c r="AU394" s="3622">
        <v>0</v>
      </c>
      <c r="AV394" s="3622">
        <v>29.507726864360087</v>
      </c>
      <c r="AW394" s="3622">
        <v>105.86651316511475</v>
      </c>
      <c r="AX394" s="3622">
        <v>7.6949559764839215</v>
      </c>
      <c r="AY394" s="3622">
        <v>658.55026917605335</v>
      </c>
      <c r="AZ394" s="3622">
        <v>0</v>
      </c>
      <c r="BA394" s="3622"/>
      <c r="BB394" s="3622">
        <v>6057.4969484479961</v>
      </c>
      <c r="BC394" s="3622">
        <v>1181.072487122043</v>
      </c>
      <c r="BD394" s="3622">
        <v>622.81495007030048</v>
      </c>
      <c r="BE394" s="3622">
        <v>26.360508399618126</v>
      </c>
      <c r="BF394" s="3622">
        <v>394.12485191955773</v>
      </c>
      <c r="BG394" s="3622">
        <v>706.48897751481104</v>
      </c>
      <c r="BH394" s="3622">
        <v>139.093242572815</v>
      </c>
      <c r="BI394" s="3622">
        <v>0</v>
      </c>
      <c r="BJ394" s="3622">
        <v>0</v>
      </c>
      <c r="BK394" s="3622">
        <v>0</v>
      </c>
      <c r="BL394" s="3622">
        <v>0</v>
      </c>
      <c r="BM394" s="3622"/>
      <c r="BN394" s="3622"/>
      <c r="BO394" s="3622"/>
      <c r="BP394" s="3622"/>
      <c r="BQ394" s="3622">
        <v>4255.8516480000017</v>
      </c>
      <c r="BR394" s="3622"/>
      <c r="BS394" s="3622"/>
      <c r="BT394" s="3622"/>
      <c r="BU394" s="3622"/>
      <c r="BV394" s="3622">
        <v>27698.893865738883</v>
      </c>
      <c r="BW394" s="3622"/>
      <c r="BX394" s="3622"/>
      <c r="BY394" s="3622"/>
      <c r="BZ394" s="3622"/>
      <c r="CA394" s="3622"/>
      <c r="CB394" s="3622"/>
      <c r="CC394" s="3622"/>
      <c r="CD394" s="3622"/>
      <c r="CE394" s="3622"/>
      <c r="CF394" s="3622"/>
      <c r="CG394" s="3622"/>
      <c r="CH394" s="3622"/>
      <c r="CI394" s="3622">
        <v>66675.56</v>
      </c>
      <c r="CJ394" s="3622">
        <v>-1326.4721887999913</v>
      </c>
      <c r="CK394" s="3622"/>
      <c r="CL394" s="3622"/>
      <c r="CM394" s="3622"/>
      <c r="CN394" s="3622"/>
      <c r="CO394" s="3622">
        <v>-1010.5607999999944</v>
      </c>
      <c r="CP394" s="3622">
        <v>-401.13392000000056</v>
      </c>
      <c r="CQ394" s="3622">
        <v>30</v>
      </c>
      <c r="CR394" s="3622">
        <v>-9363.1938294064821</v>
      </c>
      <c r="CS394" s="3622">
        <v>-207.86913694155828</v>
      </c>
      <c r="CT394" s="3622">
        <v>-931.8217249907666</v>
      </c>
      <c r="CU394" s="3622">
        <v>0</v>
      </c>
      <c r="CV394" s="3622">
        <v>0</v>
      </c>
      <c r="CW394" s="3622">
        <v>0</v>
      </c>
      <c r="CX394" s="3622">
        <v>-15.264305838268456</v>
      </c>
      <c r="CY394" s="3622">
        <v>-20.630957345916439</v>
      </c>
      <c r="CZ394" s="3622">
        <v>0</v>
      </c>
      <c r="DA394" s="3622">
        <v>0</v>
      </c>
      <c r="DB394" s="3622">
        <v>-15.666353797470833</v>
      </c>
      <c r="DC394" s="3622">
        <v>-5914.9467917624279</v>
      </c>
      <c r="DD394" s="3622">
        <v>-89.838457485995093</v>
      </c>
      <c r="DE394" s="3622">
        <v>-6.0087238894838038</v>
      </c>
      <c r="DF394" s="3622">
        <v>-141.96702933351821</v>
      </c>
      <c r="DG394" s="3622">
        <v>-161.04003505909895</v>
      </c>
      <c r="DH394" s="3622">
        <v>0</v>
      </c>
      <c r="DI394" s="3622">
        <v>-172.07686180523538</v>
      </c>
      <c r="DJ394" s="3622"/>
      <c r="DK394" s="3622">
        <v>0</v>
      </c>
      <c r="DL394" s="3622">
        <v>0</v>
      </c>
      <c r="DM394" s="3622">
        <v>-261.53040360757467</v>
      </c>
      <c r="DN394" s="3622">
        <v>-1.0587303592046737E-3</v>
      </c>
      <c r="DO394" s="3622">
        <v>-22.166695153601864</v>
      </c>
      <c r="DP394" s="3622">
        <v>-0.49884397860466123</v>
      </c>
      <c r="DQ394" s="3622">
        <v>0</v>
      </c>
      <c r="DR394" s="3622">
        <v>-1403.0296504461903</v>
      </c>
      <c r="DS394" s="3622"/>
      <c r="DT394" s="3622"/>
      <c r="DU394" s="3622"/>
      <c r="DV394" s="3622">
        <v>24513.074531688908</v>
      </c>
      <c r="DW394" s="3622">
        <v>145.32036031437565</v>
      </c>
      <c r="DX394" s="3622">
        <v>6.2271177415606473</v>
      </c>
      <c r="DY394" s="3622">
        <v>-2595.9359999999992</v>
      </c>
      <c r="DZ394" s="3622">
        <v>-6856.3614399999997</v>
      </c>
      <c r="EA394" s="3622">
        <v>1585.3751999999999</v>
      </c>
      <c r="EB394" s="3622">
        <v>6455.2275199999995</v>
      </c>
      <c r="EC394" s="3622">
        <v>-94.872604218202468</v>
      </c>
      <c r="ED394" s="3622">
        <v>5674.8338961512509</v>
      </c>
      <c r="EE394" s="3622">
        <v>136.20398264947099</v>
      </c>
      <c r="EF394" s="3622">
        <v>5.7648041818642115</v>
      </c>
      <c r="EG394" s="3622">
        <v>86.191531668463313</v>
      </c>
      <c r="EH394" s="3622">
        <v>154.50273379694661</v>
      </c>
      <c r="EI394" s="3622">
        <v>897.67892320126759</v>
      </c>
      <c r="EJ394" s="3622">
        <v>255.69143247944334</v>
      </c>
      <c r="EK394" s="3622">
        <v>0</v>
      </c>
      <c r="EL394" s="3622">
        <v>0</v>
      </c>
      <c r="EM394" s="3622">
        <v>0</v>
      </c>
      <c r="EN394" s="3622">
        <v>27.702131441331993</v>
      </c>
      <c r="EO394" s="3622">
        <v>0</v>
      </c>
      <c r="EP394" s="3622">
        <v>476.01589861003117</v>
      </c>
      <c r="EQ394" s="3622">
        <v>1123.371061755018</v>
      </c>
      <c r="ER394" s="3622">
        <v>0</v>
      </c>
      <c r="ES394" s="3622">
        <v>0</v>
      </c>
      <c r="ET394" s="3622">
        <v>0</v>
      </c>
      <c r="EU394" s="3622">
        <v>1.1632007595792402</v>
      </c>
      <c r="EV394" s="3622">
        <v>109</v>
      </c>
      <c r="EW394" s="3622">
        <v>0</v>
      </c>
      <c r="EX394" s="3622">
        <v>0</v>
      </c>
      <c r="EY394" s="3622">
        <v>0</v>
      </c>
      <c r="EZ394" s="3622"/>
      <c r="FA394" s="3622">
        <v>0</v>
      </c>
      <c r="FB394" s="3622">
        <v>-27.053454470853101</v>
      </c>
      <c r="FC394" s="3622"/>
      <c r="FD394" s="3622">
        <v>-27.053454470853101</v>
      </c>
      <c r="FE394" s="3622"/>
      <c r="FF394" s="3622">
        <v>0</v>
      </c>
      <c r="FG394" s="3622">
        <v>0</v>
      </c>
      <c r="FH394" s="3622">
        <v>0</v>
      </c>
      <c r="FI394" s="3622">
        <v>0</v>
      </c>
      <c r="FJ394" s="2916"/>
    </row>
    <row r="395" spans="1:166" s="974" customFormat="1" ht="14.45" customHeight="1">
      <c r="A395" s="2693">
        <v>56</v>
      </c>
      <c r="B395" s="2693" t="s">
        <v>394</v>
      </c>
      <c r="C395" s="2693" t="s">
        <v>3136</v>
      </c>
      <c r="D395" s="2693" t="s">
        <v>266</v>
      </c>
      <c r="E395" s="2693" t="s">
        <v>156</v>
      </c>
      <c r="F395" s="2693" t="s">
        <v>2225</v>
      </c>
      <c r="G395" s="2693" t="s">
        <v>2225</v>
      </c>
      <c r="H395" s="2693" t="s">
        <v>2225</v>
      </c>
      <c r="I395" s="2693" t="s">
        <v>3137</v>
      </c>
      <c r="J395" s="2693" t="s">
        <v>3138</v>
      </c>
      <c r="K395" s="2694">
        <v>44470</v>
      </c>
      <c r="L395" s="2693">
        <v>40247</v>
      </c>
      <c r="M395" s="2693">
        <v>40247</v>
      </c>
      <c r="N395" s="2693">
        <v>12748.387000000001</v>
      </c>
      <c r="O395" s="2693">
        <v>12748.387000000001</v>
      </c>
      <c r="P395" s="2693">
        <v>12748.387000000001</v>
      </c>
      <c r="Q395" s="2693">
        <v>12748.387000000001</v>
      </c>
      <c r="R395" s="2693">
        <v>10.43</v>
      </c>
      <c r="S395" s="2693">
        <v>94.29</v>
      </c>
      <c r="T395" s="2693">
        <v>290.13</v>
      </c>
      <c r="U395" s="2693">
        <v>419776.20999999996</v>
      </c>
      <c r="V395" s="2693">
        <v>4900734.9305400001</v>
      </c>
      <c r="W395" s="2693">
        <v>5320511.1405400001</v>
      </c>
      <c r="X395" s="2693">
        <v>5255946.3493500007</v>
      </c>
      <c r="Y395" s="2693">
        <v>0</v>
      </c>
      <c r="Z395" s="2693">
        <v>666733.98074881139</v>
      </c>
      <c r="AA395" s="2693">
        <v>0</v>
      </c>
      <c r="AB395" s="2693">
        <v>0</v>
      </c>
      <c r="AC395" s="2693">
        <v>13269.085514078373</v>
      </c>
      <c r="AD395" s="2693">
        <v>0</v>
      </c>
      <c r="AE395" s="2693">
        <v>174366.19131271608</v>
      </c>
      <c r="AF395" s="2693">
        <v>3111748.4176589907</v>
      </c>
      <c r="AG395" s="2693">
        <v>102262.00596700959</v>
      </c>
      <c r="AH395" s="2693">
        <v>72607.590077231944</v>
      </c>
      <c r="AI395" s="2693">
        <v>0</v>
      </c>
      <c r="AJ395" s="2693">
        <v>0</v>
      </c>
      <c r="AK395" s="2693">
        <v>43433.959057668064</v>
      </c>
      <c r="AL395" s="2693">
        <v>121336.95915596328</v>
      </c>
      <c r="AM395" s="2693"/>
      <c r="AN395" s="2693">
        <v>2862.0952232383406</v>
      </c>
      <c r="AO395" s="2693">
        <v>54548.885258378185</v>
      </c>
      <c r="AP395" s="2693">
        <v>177532.14289637111</v>
      </c>
      <c r="AQ395" s="2693">
        <v>0</v>
      </c>
      <c r="AR395" s="2693">
        <v>0</v>
      </c>
      <c r="AS395" s="2693">
        <v>0</v>
      </c>
      <c r="AT395" s="2693">
        <v>60270.028855941884</v>
      </c>
      <c r="AU395" s="2693">
        <v>0</v>
      </c>
      <c r="AV395" s="2693">
        <v>6086.2011642046164</v>
      </c>
      <c r="AW395" s="2693">
        <v>21835.8024878572</v>
      </c>
      <c r="AX395" s="2693">
        <v>1587.1453005465301</v>
      </c>
      <c r="AY395" s="2693">
        <v>135831.18189248155</v>
      </c>
      <c r="AZ395" s="2693">
        <v>0</v>
      </c>
      <c r="BA395" s="2693"/>
      <c r="BB395" s="2693">
        <v>759438.43500969047</v>
      </c>
      <c r="BC395" s="2693">
        <v>27716.204758508797</v>
      </c>
      <c r="BD395" s="2693">
        <v>128460.49075980241</v>
      </c>
      <c r="BE395" s="2693">
        <v>5437.0625581653267</v>
      </c>
      <c r="BF395" s="2693">
        <v>81291.356112286681</v>
      </c>
      <c r="BG395" s="2693">
        <v>145718.91820788747</v>
      </c>
      <c r="BH395" s="2693">
        <v>28689.077229535356</v>
      </c>
      <c r="BI395" s="2693">
        <v>0</v>
      </c>
      <c r="BJ395" s="2693">
        <v>0</v>
      </c>
      <c r="BK395" s="2693">
        <v>0</v>
      </c>
      <c r="BL395" s="2693">
        <v>0</v>
      </c>
      <c r="BM395" s="2693"/>
      <c r="BN395" s="2693"/>
      <c r="BO395" s="2693"/>
      <c r="BP395" s="2693"/>
      <c r="BQ395" s="2693"/>
      <c r="BR395" s="2693"/>
      <c r="BS395" s="2693"/>
      <c r="BT395" s="2693"/>
      <c r="BU395" s="2693"/>
      <c r="BV395" s="2693">
        <v>3472656.245297133</v>
      </c>
      <c r="BW395" s="2693"/>
      <c r="BX395" s="2693"/>
      <c r="BY395" s="2693"/>
      <c r="BZ395" s="2693"/>
      <c r="CA395" s="2693"/>
      <c r="CB395" s="2693"/>
      <c r="CC395" s="2693"/>
      <c r="CD395" s="2693"/>
      <c r="CE395" s="2693"/>
      <c r="CF395" s="2693"/>
      <c r="CG395" s="2693"/>
      <c r="CH395" s="2693"/>
      <c r="CI395" s="2693">
        <v>5255947.4895000001</v>
      </c>
      <c r="CJ395" s="2693">
        <v>-64563.681039999239</v>
      </c>
      <c r="CK395" s="2693"/>
      <c r="CL395" s="2693"/>
      <c r="CM395" s="2693"/>
      <c r="CN395" s="2693"/>
      <c r="CO395" s="2693">
        <v>-45824.662300000025</v>
      </c>
      <c r="CP395" s="2693">
        <v>-18740.128889999625</v>
      </c>
      <c r="CQ395" s="2693">
        <v>31</v>
      </c>
      <c r="CR395" s="2693">
        <v>-1017695.254341898</v>
      </c>
      <c r="CS395" s="2693">
        <v>-4204.5378987449512</v>
      </c>
      <c r="CT395" s="2693">
        <v>-17470.733242801129</v>
      </c>
      <c r="CU395" s="2693">
        <v>0</v>
      </c>
      <c r="CV395" s="2693">
        <v>0</v>
      </c>
      <c r="CW395" s="2693">
        <v>0</v>
      </c>
      <c r="CX395" s="2693">
        <v>-3148.3833502557318</v>
      </c>
      <c r="CY395" s="2693">
        <v>-4255.2975088376261</v>
      </c>
      <c r="CZ395" s="2693">
        <v>0</v>
      </c>
      <c r="DA395" s="2693">
        <v>0</v>
      </c>
      <c r="DB395" s="2693">
        <v>-296.41066253152167</v>
      </c>
      <c r="DC395" s="2693">
        <v>-709304.87272095773</v>
      </c>
      <c r="DD395" s="2693">
        <v>-18529.889715158439</v>
      </c>
      <c r="DE395" s="2693">
        <v>-1239.3466463772447</v>
      </c>
      <c r="DF395" s="2693">
        <v>-29281.818392182919</v>
      </c>
      <c r="DG395" s="2693">
        <v>-33215.776103853248</v>
      </c>
      <c r="DH395" s="2693">
        <v>0</v>
      </c>
      <c r="DI395" s="2693">
        <v>-35492.20858203886</v>
      </c>
      <c r="DJ395" s="2693"/>
      <c r="DK395" s="2693">
        <v>0</v>
      </c>
      <c r="DL395" s="2693">
        <v>0</v>
      </c>
      <c r="DM395" s="2693">
        <v>-53942.706404600656</v>
      </c>
      <c r="DN395" s="2693">
        <v>-8.3606679676449858E-2</v>
      </c>
      <c r="DO395" s="2693">
        <v>-4572.0555321178508</v>
      </c>
      <c r="DP395" s="2693">
        <v>-102.89050109810933</v>
      </c>
      <c r="DQ395" s="2693">
        <v>0</v>
      </c>
      <c r="DR395" s="2693">
        <v>-102878.16279546103</v>
      </c>
      <c r="DS395" s="2693"/>
      <c r="DT395" s="2693"/>
      <c r="DU395" s="2693">
        <v>174366.19131271608</v>
      </c>
      <c r="DV395" s="2693">
        <v>0</v>
      </c>
      <c r="DW395" s="2693">
        <v>29973.469328680792</v>
      </c>
      <c r="DX395" s="2693">
        <v>1284.3920991454361</v>
      </c>
      <c r="DY395" s="2693">
        <v>-157071.73742999975</v>
      </c>
      <c r="DZ395" s="2693">
        <v>-860133.67088999937</v>
      </c>
      <c r="EA395" s="2693">
        <v>111247.07513000001</v>
      </c>
      <c r="EB395" s="2693">
        <v>841393.54200000002</v>
      </c>
      <c r="EC395" s="2693">
        <v>-674.84699383811676</v>
      </c>
      <c r="ED395" s="2693">
        <v>680511.16537986661</v>
      </c>
      <c r="EE395" s="2693">
        <v>28093.144605176378</v>
      </c>
      <c r="EF395" s="2693">
        <v>1189.0362847790473</v>
      </c>
      <c r="EG395" s="2693">
        <v>17777.682530292619</v>
      </c>
      <c r="EH395" s="2693">
        <v>31867.406209575704</v>
      </c>
      <c r="EI395" s="2693">
        <v>16830.589569147643</v>
      </c>
      <c r="EJ395" s="2693">
        <v>5171.8323078738367</v>
      </c>
      <c r="EK395" s="2693">
        <v>0</v>
      </c>
      <c r="EL395" s="2693">
        <v>0</v>
      </c>
      <c r="EM395" s="2693">
        <v>0</v>
      </c>
      <c r="EN395" s="2693">
        <v>5713.7828814873164</v>
      </c>
      <c r="EO395" s="2693">
        <v>0</v>
      </c>
      <c r="EP395" s="2693">
        <v>98182.029731320203</v>
      </c>
      <c r="EQ395" s="2693">
        <v>231704.13279597901</v>
      </c>
      <c r="ER395" s="2693">
        <v>0</v>
      </c>
      <c r="ES395" s="2693">
        <v>0</v>
      </c>
      <c r="ET395" s="2693">
        <v>0</v>
      </c>
      <c r="EU395" s="2693">
        <v>239.91932179991272</v>
      </c>
      <c r="EV395" s="2693">
        <v>109</v>
      </c>
      <c r="EW395" s="2693">
        <v>0</v>
      </c>
      <c r="EX395" s="2693">
        <v>0</v>
      </c>
      <c r="EY395" s="2693">
        <v>0</v>
      </c>
      <c r="EZ395" s="2693"/>
      <c r="FA395" s="2693">
        <v>0</v>
      </c>
      <c r="FB395" s="2693">
        <v>-27.053454470853101</v>
      </c>
      <c r="FC395" s="2693"/>
      <c r="FD395" s="2693">
        <v>-27.053454470853101</v>
      </c>
      <c r="FE395" s="2693"/>
      <c r="FF395" s="2693">
        <v>0</v>
      </c>
      <c r="FG395" s="2693">
        <v>0</v>
      </c>
      <c r="FH395" s="2693">
        <v>0</v>
      </c>
      <c r="FI395" s="2693">
        <v>0</v>
      </c>
      <c r="FJ395" s="2916"/>
    </row>
    <row r="396" spans="1:166" s="974" customFormat="1" ht="14.45" customHeight="1">
      <c r="A396" s="2693">
        <v>57</v>
      </c>
      <c r="B396" s="2693" t="s">
        <v>3149</v>
      </c>
      <c r="C396" s="2693" t="s">
        <v>3136</v>
      </c>
      <c r="D396" s="2693" t="s">
        <v>266</v>
      </c>
      <c r="E396" s="2693" t="s">
        <v>156</v>
      </c>
      <c r="F396" s="2693" t="s">
        <v>2225</v>
      </c>
      <c r="G396" s="2693" t="s">
        <v>2225</v>
      </c>
      <c r="H396" s="2693" t="s">
        <v>2225</v>
      </c>
      <c r="I396" s="2693" t="s">
        <v>3137</v>
      </c>
      <c r="J396" s="2693" t="s">
        <v>3138</v>
      </c>
      <c r="K396" s="2694">
        <v>44470</v>
      </c>
      <c r="L396" s="2693">
        <v>185</v>
      </c>
      <c r="M396" s="2693">
        <v>185</v>
      </c>
      <c r="N396" s="2693">
        <v>0</v>
      </c>
      <c r="O396" s="2693">
        <v>0</v>
      </c>
      <c r="P396" s="2693">
        <v>0</v>
      </c>
      <c r="Q396" s="2693">
        <v>0</v>
      </c>
      <c r="R396" s="2693">
        <v>10.43</v>
      </c>
      <c r="S396" s="2693"/>
      <c r="T396" s="2693"/>
      <c r="U396" s="2693">
        <v>1929.55</v>
      </c>
      <c r="V396" s="2693"/>
      <c r="W396" s="2693">
        <v>1929.55</v>
      </c>
      <c r="X396" s="2693">
        <v>1888.8500000000001</v>
      </c>
      <c r="Y396" s="2693">
        <v>0</v>
      </c>
      <c r="Z396" s="2693">
        <v>0</v>
      </c>
      <c r="AA396" s="2693">
        <v>0</v>
      </c>
      <c r="AB396" s="2693">
        <v>0</v>
      </c>
      <c r="AC396" s="2693">
        <v>60.99288941050262</v>
      </c>
      <c r="AD396" s="2693">
        <v>0</v>
      </c>
      <c r="AE396" s="2693">
        <v>801.49440685895775</v>
      </c>
      <c r="AF396" s="2693"/>
      <c r="AG396" s="2693"/>
      <c r="AH396" s="2693"/>
      <c r="AI396" s="2693">
        <v>0</v>
      </c>
      <c r="AJ396" s="2693">
        <v>0</v>
      </c>
      <c r="AK396" s="2693">
        <v>0</v>
      </c>
      <c r="AL396" s="2693">
        <v>0</v>
      </c>
      <c r="AM396" s="2693"/>
      <c r="AN396" s="2693">
        <v>0</v>
      </c>
      <c r="AO396" s="2693">
        <v>250.74027313340034</v>
      </c>
      <c r="AP396" s="2693">
        <v>816.04707023700291</v>
      </c>
      <c r="AQ396" s="2693">
        <v>0</v>
      </c>
      <c r="AR396" s="2693">
        <v>0</v>
      </c>
      <c r="AS396" s="2693"/>
      <c r="AT396" s="2693"/>
      <c r="AU396" s="2693">
        <v>0</v>
      </c>
      <c r="AV396" s="2693">
        <v>0</v>
      </c>
      <c r="AW396" s="2693">
        <v>0</v>
      </c>
      <c r="AX396" s="2693"/>
      <c r="AY396" s="2693"/>
      <c r="AZ396" s="2693">
        <v>0</v>
      </c>
      <c r="BA396" s="2693"/>
      <c r="BB396" s="2693">
        <v>0</v>
      </c>
      <c r="BC396" s="2693">
        <v>101.13668216883183</v>
      </c>
      <c r="BD396" s="2693">
        <v>0</v>
      </c>
      <c r="BE396" s="2693">
        <v>0</v>
      </c>
      <c r="BF396" s="2693"/>
      <c r="BG396" s="2693">
        <v>0</v>
      </c>
      <c r="BH396" s="2693">
        <v>0</v>
      </c>
      <c r="BI396" s="2693">
        <v>0</v>
      </c>
      <c r="BJ396" s="2693">
        <v>0</v>
      </c>
      <c r="BK396" s="2693">
        <v>0</v>
      </c>
      <c r="BL396" s="2693">
        <v>0</v>
      </c>
      <c r="BM396" s="2693"/>
      <c r="BN396" s="2693"/>
      <c r="BO396" s="2693"/>
      <c r="BP396" s="2693"/>
      <c r="BQ396" s="2693"/>
      <c r="BR396" s="2693"/>
      <c r="BS396" s="2693"/>
      <c r="BT396" s="2693"/>
      <c r="BU396" s="2693"/>
      <c r="BV396" s="2693">
        <v>0</v>
      </c>
      <c r="BW396" s="2693"/>
      <c r="BX396" s="2693"/>
      <c r="BY396" s="2693"/>
      <c r="BZ396" s="2693"/>
      <c r="CA396" s="2693"/>
      <c r="CB396" s="2693"/>
      <c r="CC396" s="2693"/>
      <c r="CD396" s="2693"/>
      <c r="CE396" s="2693"/>
      <c r="CF396" s="2693"/>
      <c r="CG396" s="2693"/>
      <c r="CH396" s="2693"/>
      <c r="CI396" s="2693">
        <v>1888.8500000000001</v>
      </c>
      <c r="CJ396" s="2693">
        <v>-40.729999999999791</v>
      </c>
      <c r="CK396" s="2693"/>
      <c r="CL396" s="2693"/>
      <c r="CM396" s="2693"/>
      <c r="CN396" s="2693"/>
      <c r="CO396" s="2693">
        <v>-40.69999999999979</v>
      </c>
      <c r="CP396" s="2693">
        <v>0</v>
      </c>
      <c r="CQ396" s="2693">
        <v>31</v>
      </c>
      <c r="CR396" s="2693">
        <v>-138.56225068675462</v>
      </c>
      <c r="CS396" s="2693">
        <v>-19.326645744224777</v>
      </c>
      <c r="CT396" s="2693">
        <v>-80.306250153258929</v>
      </c>
      <c r="CU396" s="2693">
        <v>0</v>
      </c>
      <c r="CV396" s="2693">
        <v>0</v>
      </c>
      <c r="CW396" s="2693"/>
      <c r="CX396" s="2693"/>
      <c r="CY396" s="2693"/>
      <c r="CZ396" s="2693">
        <v>0</v>
      </c>
      <c r="DA396" s="2693">
        <v>0</v>
      </c>
      <c r="DB396" s="2693">
        <v>-1.3624859633843869</v>
      </c>
      <c r="DC396" s="2693"/>
      <c r="DD396" s="2693"/>
      <c r="DE396" s="2693">
        <v>0</v>
      </c>
      <c r="DF396" s="2693">
        <v>0</v>
      </c>
      <c r="DG396" s="2693">
        <v>0</v>
      </c>
      <c r="DH396" s="2693">
        <v>0</v>
      </c>
      <c r="DI396" s="2693">
        <v>0</v>
      </c>
      <c r="DJ396" s="2693"/>
      <c r="DK396" s="2693">
        <v>0</v>
      </c>
      <c r="DL396" s="2693">
        <v>0</v>
      </c>
      <c r="DM396" s="2693"/>
      <c r="DN396" s="2693">
        <v>0</v>
      </c>
      <c r="DO396" s="2693">
        <v>0</v>
      </c>
      <c r="DP396" s="2693">
        <v>0</v>
      </c>
      <c r="DQ396" s="2693">
        <v>0</v>
      </c>
      <c r="DR396" s="2693">
        <v>-37.566868825886552</v>
      </c>
      <c r="DS396" s="2693"/>
      <c r="DT396" s="2693"/>
      <c r="DU396" s="2693">
        <v>801.49440685895775</v>
      </c>
      <c r="DV396" s="2693"/>
      <c r="DW396" s="2693">
        <v>0</v>
      </c>
      <c r="DX396" s="2693">
        <v>0</v>
      </c>
      <c r="DY396" s="2693">
        <v>-142.44999999999982</v>
      </c>
      <c r="DZ396" s="2693"/>
      <c r="EA396" s="2693">
        <v>101.75000000000001</v>
      </c>
      <c r="EB396" s="2693"/>
      <c r="EC396" s="2693">
        <v>-3.1020124198088297</v>
      </c>
      <c r="ED396" s="2693"/>
      <c r="EE396" s="2693">
        <v>0</v>
      </c>
      <c r="EF396" s="2693">
        <v>0</v>
      </c>
      <c r="EG396" s="2693"/>
      <c r="EH396" s="2693">
        <v>0</v>
      </c>
      <c r="EI396" s="2693">
        <v>77.363755566683594</v>
      </c>
      <c r="EJ396" s="2693">
        <v>23.772926602148228</v>
      </c>
      <c r="EK396" s="2693">
        <v>0</v>
      </c>
      <c r="EL396" s="2693">
        <v>0</v>
      </c>
      <c r="EM396" s="2693"/>
      <c r="EN396" s="2693"/>
      <c r="EO396" s="2693">
        <v>0</v>
      </c>
      <c r="EP396" s="2693">
        <v>0</v>
      </c>
      <c r="EQ396" s="2693"/>
      <c r="ER396" s="2693">
        <v>0</v>
      </c>
      <c r="ES396" s="2693"/>
      <c r="ET396" s="2693">
        <v>0</v>
      </c>
      <c r="EU396" s="2693"/>
      <c r="EV396" s="2693">
        <v>109</v>
      </c>
      <c r="EW396" s="2693"/>
      <c r="EX396" s="2693"/>
      <c r="EY396" s="2693"/>
      <c r="EZ396" s="2693"/>
      <c r="FA396" s="2693">
        <v>0</v>
      </c>
      <c r="FB396" s="2693">
        <v>-27.053454470853101</v>
      </c>
      <c r="FC396" s="2693"/>
      <c r="FD396" s="2693">
        <v>-27.053454470853101</v>
      </c>
      <c r="FE396" s="2693"/>
      <c r="FF396" s="2693">
        <v>0</v>
      </c>
      <c r="FG396" s="2693">
        <v>0</v>
      </c>
      <c r="FH396" s="2693">
        <v>0</v>
      </c>
      <c r="FI396" s="2693">
        <v>0</v>
      </c>
      <c r="FJ396" s="2916"/>
    </row>
    <row r="397" spans="1:166" s="974" customFormat="1" ht="14.45" customHeight="1">
      <c r="A397" s="2693">
        <v>58</v>
      </c>
      <c r="B397" s="2693" t="s">
        <v>3151</v>
      </c>
      <c r="C397" s="2693" t="s">
        <v>3136</v>
      </c>
      <c r="D397" s="2693" t="s">
        <v>266</v>
      </c>
      <c r="E397" s="2693" t="s">
        <v>156</v>
      </c>
      <c r="F397" s="2693" t="s">
        <v>2225</v>
      </c>
      <c r="G397" s="2693" t="s">
        <v>2225</v>
      </c>
      <c r="H397" s="2693" t="s">
        <v>2225</v>
      </c>
      <c r="I397" s="2693" t="s">
        <v>3137</v>
      </c>
      <c r="J397" s="2693" t="s">
        <v>3138</v>
      </c>
      <c r="K397" s="2694">
        <v>44470</v>
      </c>
      <c r="L397" s="2693">
        <v>600</v>
      </c>
      <c r="M397" s="2693">
        <v>600</v>
      </c>
      <c r="N397" s="2693">
        <v>116.593</v>
      </c>
      <c r="O397" s="2693">
        <v>116.593</v>
      </c>
      <c r="P397" s="2693">
        <v>116.593</v>
      </c>
      <c r="Q397" s="2693">
        <v>116.593</v>
      </c>
      <c r="R397" s="2693">
        <v>10.43</v>
      </c>
      <c r="S397" s="2693">
        <v>94.29</v>
      </c>
      <c r="T397" s="2693">
        <v>290.13</v>
      </c>
      <c r="U397" s="2693">
        <v>6258</v>
      </c>
      <c r="V397" s="2693">
        <v>44820.681060000003</v>
      </c>
      <c r="W397" s="2693">
        <v>51078.681060000003</v>
      </c>
      <c r="X397" s="2693">
        <v>50437.169650000011</v>
      </c>
      <c r="Y397" s="2693">
        <v>0</v>
      </c>
      <c r="Z397" s="2693">
        <v>6097.7529955316049</v>
      </c>
      <c r="AA397" s="2693">
        <v>0</v>
      </c>
      <c r="AB397" s="2693">
        <v>0</v>
      </c>
      <c r="AC397" s="2693">
        <v>197.814776466495</v>
      </c>
      <c r="AD397" s="2693">
        <v>0</v>
      </c>
      <c r="AE397" s="2693">
        <v>2599.4413195425659</v>
      </c>
      <c r="AF397" s="2693">
        <v>28459.136301723091</v>
      </c>
      <c r="AG397" s="2693">
        <v>935.25824574603428</v>
      </c>
      <c r="AH397" s="2693">
        <v>664.0476751980234</v>
      </c>
      <c r="AI397" s="2693">
        <v>0</v>
      </c>
      <c r="AJ397" s="2693">
        <v>0</v>
      </c>
      <c r="AK397" s="2693">
        <v>397.23422174198924</v>
      </c>
      <c r="AL397" s="2693">
        <v>1109.7121603596775</v>
      </c>
      <c r="AM397" s="2693"/>
      <c r="AN397" s="2693">
        <v>26.175881573333776</v>
      </c>
      <c r="AO397" s="2693">
        <v>813.211696648866</v>
      </c>
      <c r="AP397" s="2693">
        <v>2646.6391467146041</v>
      </c>
      <c r="AQ397" s="2693">
        <v>0</v>
      </c>
      <c r="AR397" s="2693">
        <v>0</v>
      </c>
      <c r="AS397" s="2693">
        <v>0</v>
      </c>
      <c r="AT397" s="2693">
        <v>551.21196700420467</v>
      </c>
      <c r="AU397" s="2693">
        <v>0</v>
      </c>
      <c r="AV397" s="2693">
        <v>55.662606754729744</v>
      </c>
      <c r="AW397" s="2693">
        <v>199.70383072515247</v>
      </c>
      <c r="AX397" s="2693">
        <v>14.515564363289378</v>
      </c>
      <c r="AY397" s="2693">
        <v>1242.272060801896</v>
      </c>
      <c r="AZ397" s="2693">
        <v>0</v>
      </c>
      <c r="BA397" s="2693"/>
      <c r="BB397" s="2693">
        <v>6945.6006829008902</v>
      </c>
      <c r="BC397" s="2693">
        <v>380.26743970477452</v>
      </c>
      <c r="BD397" s="2693">
        <v>1174.8618863827749</v>
      </c>
      <c r="BE397" s="2693">
        <v>49.72577588397418</v>
      </c>
      <c r="BF397" s="2693">
        <v>743.46684668419937</v>
      </c>
      <c r="BG397" s="2693">
        <v>1332.7023905543676</v>
      </c>
      <c r="BH397" s="2693">
        <v>262.38186693133929</v>
      </c>
      <c r="BI397" s="2693">
        <v>0</v>
      </c>
      <c r="BJ397" s="2693">
        <v>0</v>
      </c>
      <c r="BK397" s="2693">
        <v>0</v>
      </c>
      <c r="BL397" s="2693">
        <v>0</v>
      </c>
      <c r="BM397" s="2693"/>
      <c r="BN397" s="2693"/>
      <c r="BO397" s="2693"/>
      <c r="BP397" s="2693"/>
      <c r="BQ397" s="2693"/>
      <c r="BR397" s="2693"/>
      <c r="BS397" s="2693"/>
      <c r="BT397" s="2693"/>
      <c r="BU397" s="2693"/>
      <c r="BV397" s="2693">
        <v>31759.893201228406</v>
      </c>
      <c r="BW397" s="2693"/>
      <c r="BX397" s="2693"/>
      <c r="BY397" s="2693"/>
      <c r="BZ397" s="2693"/>
      <c r="CA397" s="2693"/>
      <c r="CB397" s="2693"/>
      <c r="CC397" s="2693"/>
      <c r="CD397" s="2693"/>
      <c r="CE397" s="2693"/>
      <c r="CF397" s="2693"/>
      <c r="CG397" s="2693"/>
      <c r="CH397" s="2693"/>
      <c r="CI397" s="2693">
        <v>50436.029500000004</v>
      </c>
      <c r="CJ397" s="2693">
        <v>-642.68156000000454</v>
      </c>
      <c r="CK397" s="2693"/>
      <c r="CL397" s="2693"/>
      <c r="CM397" s="2693"/>
      <c r="CN397" s="2693"/>
      <c r="CO397" s="2693">
        <v>-470.11969999999997</v>
      </c>
      <c r="CP397" s="2693">
        <v>-171.39170999999655</v>
      </c>
      <c r="CQ397" s="2693">
        <v>31</v>
      </c>
      <c r="CR397" s="2693">
        <v>-9481.2408530823377</v>
      </c>
      <c r="CS397" s="2693">
        <v>-62.681013224512867</v>
      </c>
      <c r="CT397" s="2693">
        <v>-260.45270319975862</v>
      </c>
      <c r="CU397" s="2693">
        <v>0</v>
      </c>
      <c r="CV397" s="2693">
        <v>0</v>
      </c>
      <c r="CW397" s="2693">
        <v>0</v>
      </c>
      <c r="CX397" s="2693">
        <v>-28.794188626087816</v>
      </c>
      <c r="CY397" s="2693">
        <v>-38.917700133193627</v>
      </c>
      <c r="CZ397" s="2693">
        <v>0</v>
      </c>
      <c r="DA397" s="2693">
        <v>0</v>
      </c>
      <c r="DB397" s="2693">
        <v>-4.4188733947601975</v>
      </c>
      <c r="DC397" s="2693">
        <v>-6487.093859415676</v>
      </c>
      <c r="DD397" s="2693">
        <v>-169.46892430857861</v>
      </c>
      <c r="DE397" s="2693">
        <v>-11.33470011077182</v>
      </c>
      <c r="DF397" s="2693">
        <v>-267.80290336336532</v>
      </c>
      <c r="DG397" s="2693">
        <v>-303.78172417236487</v>
      </c>
      <c r="DH397" s="2693">
        <v>0</v>
      </c>
      <c r="DI397" s="2693">
        <v>-324.60130644023161</v>
      </c>
      <c r="DJ397" s="2693"/>
      <c r="DK397" s="2693">
        <v>0</v>
      </c>
      <c r="DL397" s="2693">
        <v>0</v>
      </c>
      <c r="DM397" s="2693">
        <v>-493.34413583707521</v>
      </c>
      <c r="DN397" s="2693">
        <v>-7.6464211542770499E-4</v>
      </c>
      <c r="DO397" s="2693">
        <v>-41.814675900270146</v>
      </c>
      <c r="DP397" s="2693">
        <v>-0.94100627746332677</v>
      </c>
      <c r="DQ397" s="2693">
        <v>0</v>
      </c>
      <c r="DR397" s="2693">
        <v>-987.98660562687769</v>
      </c>
      <c r="DS397" s="2693"/>
      <c r="DT397" s="2693"/>
      <c r="DU397" s="2693">
        <v>2599.4413195425659</v>
      </c>
      <c r="DV397" s="2693">
        <v>0</v>
      </c>
      <c r="DW397" s="2693">
        <v>274.12853951161662</v>
      </c>
      <c r="DX397" s="2693">
        <v>11.746672580277334</v>
      </c>
      <c r="DY397" s="2693">
        <v>-1615.1047699999995</v>
      </c>
      <c r="DZ397" s="2693">
        <v>-7866.5297099999962</v>
      </c>
      <c r="EA397" s="2693">
        <v>1144.9850700000002</v>
      </c>
      <c r="EB397" s="2693">
        <v>7695.1379999999999</v>
      </c>
      <c r="EC397" s="2693">
        <v>-10.060580821002077</v>
      </c>
      <c r="ED397" s="2693">
        <v>6223.755076241001</v>
      </c>
      <c r="EE397" s="2693">
        <v>256.93164232865922</v>
      </c>
      <c r="EF397" s="2693">
        <v>10.874576332773978</v>
      </c>
      <c r="EG397" s="2693">
        <v>162.58945851380312</v>
      </c>
      <c r="EH397" s="2693">
        <v>291.44992948465244</v>
      </c>
      <c r="EI397" s="2693">
        <v>250.90947751356839</v>
      </c>
      <c r="EJ397" s="2693">
        <v>77.101383574534793</v>
      </c>
      <c r="EK397" s="2693">
        <v>0</v>
      </c>
      <c r="EL397" s="2693">
        <v>0</v>
      </c>
      <c r="EM397" s="2693">
        <v>0</v>
      </c>
      <c r="EN397" s="2693">
        <v>52.256578616671327</v>
      </c>
      <c r="EO397" s="2693">
        <v>0</v>
      </c>
      <c r="EP397" s="2693">
        <v>897.94398243980334</v>
      </c>
      <c r="EQ397" s="2693">
        <v>2119.0978870567374</v>
      </c>
      <c r="ER397" s="2693">
        <v>0</v>
      </c>
      <c r="ES397" s="2693">
        <v>0</v>
      </c>
      <c r="ET397" s="2693">
        <v>0</v>
      </c>
      <c r="EU397" s="2693">
        <v>2.1942315907590455</v>
      </c>
      <c r="EV397" s="2693">
        <v>109</v>
      </c>
      <c r="EW397" s="2693">
        <v>0</v>
      </c>
      <c r="EX397" s="2693">
        <v>0</v>
      </c>
      <c r="EY397" s="2693">
        <v>0</v>
      </c>
      <c r="EZ397" s="2693"/>
      <c r="FA397" s="2693">
        <v>0</v>
      </c>
      <c r="FB397" s="2693">
        <v>-27.053454470853101</v>
      </c>
      <c r="FC397" s="2693"/>
      <c r="FD397" s="2693">
        <v>-27.053454470853101</v>
      </c>
      <c r="FE397" s="2693"/>
      <c r="FF397" s="2693">
        <v>0</v>
      </c>
      <c r="FG397" s="2693">
        <v>0</v>
      </c>
      <c r="FH397" s="2693">
        <v>0</v>
      </c>
      <c r="FI397" s="2693">
        <v>0</v>
      </c>
      <c r="FJ397" s="2916"/>
    </row>
    <row r="398" spans="1:166" s="974" customFormat="1" ht="14.45" customHeight="1">
      <c r="A398" s="2693">
        <v>241</v>
      </c>
      <c r="B398" s="2693" t="s">
        <v>394</v>
      </c>
      <c r="C398" s="2693" t="s">
        <v>3136</v>
      </c>
      <c r="D398" s="2693" t="s">
        <v>266</v>
      </c>
      <c r="E398" s="2693" t="s">
        <v>156</v>
      </c>
      <c r="F398" s="2693" t="s">
        <v>2225</v>
      </c>
      <c r="G398" s="2693" t="s">
        <v>2225</v>
      </c>
      <c r="H398" s="2693" t="s">
        <v>2225</v>
      </c>
      <c r="I398" s="2693" t="s">
        <v>3137</v>
      </c>
      <c r="J398" s="2693" t="s">
        <v>3138</v>
      </c>
      <c r="K398" s="2694">
        <v>44501</v>
      </c>
      <c r="L398" s="2693">
        <v>38583</v>
      </c>
      <c r="M398" s="2693">
        <v>38583</v>
      </c>
      <c r="N398" s="2693">
        <v>14708.088</v>
      </c>
      <c r="O398" s="2693">
        <v>14708.088</v>
      </c>
      <c r="P398" s="2693">
        <v>14708.088</v>
      </c>
      <c r="Q398" s="2693">
        <v>14708.088</v>
      </c>
      <c r="R398" s="2693">
        <v>10.43</v>
      </c>
      <c r="S398" s="2693">
        <v>94.29</v>
      </c>
      <c r="T398" s="2693">
        <v>290.13</v>
      </c>
      <c r="U398" s="2693">
        <v>402420.69</v>
      </c>
      <c r="V398" s="2693">
        <v>5654083.1889599999</v>
      </c>
      <c r="W398" s="2693">
        <v>6056503.8789600004</v>
      </c>
      <c r="X398" s="2693">
        <v>5983741.2744000005</v>
      </c>
      <c r="Y398" s="2693">
        <v>0</v>
      </c>
      <c r="Z398" s="2693">
        <v>769225.3193634476</v>
      </c>
      <c r="AA398" s="2693">
        <v>0</v>
      </c>
      <c r="AB398" s="2693">
        <v>0</v>
      </c>
      <c r="AC398" s="2693">
        <v>12720.479200677961</v>
      </c>
      <c r="AD398" s="2693">
        <v>0</v>
      </c>
      <c r="AE398" s="2693">
        <v>167157.07405318468</v>
      </c>
      <c r="AF398" s="2693">
        <v>3590091.0100069279</v>
      </c>
      <c r="AG398" s="2693">
        <v>117981.87353578943</v>
      </c>
      <c r="AH398" s="2693">
        <v>83768.936754418755</v>
      </c>
      <c r="AI398" s="2693">
        <v>0</v>
      </c>
      <c r="AJ398" s="2693">
        <v>0</v>
      </c>
      <c r="AK398" s="2693">
        <v>50110.691808193376</v>
      </c>
      <c r="AL398" s="2693">
        <v>139989.05688369152</v>
      </c>
      <c r="AM398" s="2693"/>
      <c r="AN398" s="2693">
        <v>3302.0607554327585</v>
      </c>
      <c r="AO398" s="2693">
        <v>52293.578153005328</v>
      </c>
      <c r="AP398" s="2693">
        <v>170192.13032948261</v>
      </c>
      <c r="AQ398" s="2693">
        <v>0</v>
      </c>
      <c r="AR398" s="2693">
        <v>0</v>
      </c>
      <c r="AS398" s="2693">
        <v>0</v>
      </c>
      <c r="AT398" s="2693">
        <v>69534.827282520724</v>
      </c>
      <c r="AU398" s="2693">
        <v>0</v>
      </c>
      <c r="AV398" s="2693">
        <v>7021.781054248192</v>
      </c>
      <c r="AW398" s="2693">
        <v>25192.434505010133</v>
      </c>
      <c r="AX398" s="2693">
        <v>1831.1236354234313</v>
      </c>
      <c r="AY398" s="2693">
        <v>156711.35308479617</v>
      </c>
      <c r="AZ398" s="2693">
        <v>0</v>
      </c>
      <c r="BA398" s="2693"/>
      <c r="BB398" s="2693">
        <v>876180.4401376273</v>
      </c>
      <c r="BC398" s="2693">
        <v>27684.85250178571</v>
      </c>
      <c r="BD398" s="2693">
        <v>148207.62835473701</v>
      </c>
      <c r="BE398" s="2693">
        <v>6272.8558967499766</v>
      </c>
      <c r="BF398" s="2693">
        <v>93787.584212720423</v>
      </c>
      <c r="BG398" s="2693">
        <v>168119.04692463533</v>
      </c>
      <c r="BH398" s="2693">
        <v>33099.204827308917</v>
      </c>
      <c r="BI398" s="2693">
        <v>0</v>
      </c>
      <c r="BJ398" s="2693">
        <v>0</v>
      </c>
      <c r="BK398" s="2693">
        <v>0</v>
      </c>
      <c r="BL398" s="2693">
        <v>0</v>
      </c>
      <c r="BM398" s="2693"/>
      <c r="BN398" s="2693"/>
      <c r="BO398" s="2693"/>
      <c r="BP398" s="2693"/>
      <c r="BQ398" s="2693"/>
      <c r="BR398" s="2693"/>
      <c r="BS398" s="2693"/>
      <c r="BT398" s="2693"/>
      <c r="BU398" s="2693"/>
      <c r="BV398" s="2693">
        <v>4006478.1253957707</v>
      </c>
      <c r="BW398" s="2693"/>
      <c r="BX398" s="2693"/>
      <c r="BY398" s="2693"/>
      <c r="BZ398" s="2693"/>
      <c r="CA398" s="2693"/>
      <c r="CB398" s="2693"/>
      <c r="CC398" s="2693"/>
      <c r="CD398" s="2693"/>
      <c r="CE398" s="2693"/>
      <c r="CF398" s="2693"/>
      <c r="CG398" s="2693"/>
      <c r="CH398" s="2693"/>
      <c r="CI398" s="2693">
        <v>5983742.034500001</v>
      </c>
      <c r="CJ398" s="2693">
        <v>-72761.874459998682</v>
      </c>
      <c r="CK398" s="2693"/>
      <c r="CL398" s="2693"/>
      <c r="CM398" s="2693"/>
      <c r="CN398" s="2693"/>
      <c r="CO398" s="2693">
        <v>-51141.715200000042</v>
      </c>
      <c r="CP398" s="2693">
        <v>-21620.889359999564</v>
      </c>
      <c r="CQ398" s="2693">
        <v>30</v>
      </c>
      <c r="CR398" s="2693">
        <v>-1168256.7276348984</v>
      </c>
      <c r="CS398" s="2693">
        <v>-4030.7025554022985</v>
      </c>
      <c r="CT398" s="2693">
        <v>-16748.411079260462</v>
      </c>
      <c r="CU398" s="2693">
        <v>0</v>
      </c>
      <c r="CV398" s="2693">
        <v>0</v>
      </c>
      <c r="CW398" s="2693">
        <v>0</v>
      </c>
      <c r="CX398" s="2693">
        <v>-3632.3575188999239</v>
      </c>
      <c r="CY398" s="2693">
        <v>-4909.4281673567493</v>
      </c>
      <c r="CZ398" s="2693">
        <v>0</v>
      </c>
      <c r="DA398" s="2693">
        <v>0</v>
      </c>
      <c r="DB398" s="2693">
        <v>-284.15565365005386</v>
      </c>
      <c r="DC398" s="2693">
        <v>-818340.27213079203</v>
      </c>
      <c r="DD398" s="2693">
        <v>-21378.33190668319</v>
      </c>
      <c r="DE398" s="2693">
        <v>-1429.8608551357438</v>
      </c>
      <c r="DF398" s="2693">
        <v>-33783.063042582929</v>
      </c>
      <c r="DG398" s="2693">
        <v>-38321.754581483183</v>
      </c>
      <c r="DH398" s="2693">
        <v>0</v>
      </c>
      <c r="DI398" s="2693">
        <v>-40948.123644111532</v>
      </c>
      <c r="DJ398" s="2693"/>
      <c r="DK398" s="2693">
        <v>0</v>
      </c>
      <c r="DL398" s="2693">
        <v>0</v>
      </c>
      <c r="DM398" s="2693">
        <v>-62234.859418452746</v>
      </c>
      <c r="DN398" s="2693">
        <v>-9.6458822750719264E-2</v>
      </c>
      <c r="DO398" s="2693">
        <v>-5274.8787048334998</v>
      </c>
      <c r="DP398" s="2693">
        <v>-118.70698187269454</v>
      </c>
      <c r="DQ398" s="2693">
        <v>0</v>
      </c>
      <c r="DR398" s="2693">
        <v>-117098.52501214617</v>
      </c>
      <c r="DS398" s="2693"/>
      <c r="DT398" s="2693"/>
      <c r="DU398" s="2693">
        <v>167157.07405318468</v>
      </c>
      <c r="DV398" s="2693">
        <v>0</v>
      </c>
      <c r="DW398" s="2693">
        <v>34581.035589172025</v>
      </c>
      <c r="DX398" s="2693">
        <v>1481.8307618631079</v>
      </c>
      <c r="DY398" s="2693">
        <v>-175171.90032000022</v>
      </c>
      <c r="DZ398" s="2693">
        <v>-992354.69735999941</v>
      </c>
      <c r="EA398" s="2693">
        <v>124030.18512000001</v>
      </c>
      <c r="EB398" s="2693">
        <v>970733.80799999996</v>
      </c>
      <c r="EC398" s="2693">
        <v>-646.94564969450585</v>
      </c>
      <c r="ED398" s="2693">
        <v>785120.35329564684</v>
      </c>
      <c r="EE398" s="2693">
        <v>32411.664554085106</v>
      </c>
      <c r="EF398" s="2693">
        <v>1371.8167099667814</v>
      </c>
      <c r="EG398" s="2693">
        <v>20510.494315210737</v>
      </c>
      <c r="EH398" s="2693">
        <v>36766.111262717852</v>
      </c>
      <c r="EI398" s="2693">
        <v>16134.733951510016</v>
      </c>
      <c r="EJ398" s="2693">
        <v>4958.0044707604602</v>
      </c>
      <c r="EK398" s="2693">
        <v>0</v>
      </c>
      <c r="EL398" s="2693">
        <v>0</v>
      </c>
      <c r="EM398" s="2693">
        <v>0</v>
      </c>
      <c r="EN398" s="2693">
        <v>6592.1140795152369</v>
      </c>
      <c r="EO398" s="2693">
        <v>0</v>
      </c>
      <c r="EP398" s="2693">
        <v>113274.71728830274</v>
      </c>
      <c r="EQ398" s="2693">
        <v>267322.03651543875</v>
      </c>
      <c r="ER398" s="2693">
        <v>0</v>
      </c>
      <c r="ES398" s="2693">
        <v>0</v>
      </c>
      <c r="ET398" s="2693">
        <v>0</v>
      </c>
      <c r="EU398" s="2693">
        <v>276.80007658491377</v>
      </c>
      <c r="EV398" s="2693">
        <v>109</v>
      </c>
      <c r="EW398" s="2693">
        <v>0</v>
      </c>
      <c r="EX398" s="2693">
        <v>0</v>
      </c>
      <c r="EY398" s="2693">
        <v>0</v>
      </c>
      <c r="EZ398" s="2693"/>
      <c r="FA398" s="2693">
        <v>0</v>
      </c>
      <c r="FB398" s="2693">
        <v>-27.053454470853101</v>
      </c>
      <c r="FC398" s="2693"/>
      <c r="FD398" s="2693">
        <v>-27.053454470853101</v>
      </c>
      <c r="FE398" s="2693"/>
      <c r="FF398" s="2693">
        <v>0</v>
      </c>
      <c r="FG398" s="2693">
        <v>0</v>
      </c>
      <c r="FH398" s="2693">
        <v>0</v>
      </c>
      <c r="FI398" s="2693">
        <v>0</v>
      </c>
      <c r="FJ398" s="2916"/>
    </row>
    <row r="399" spans="1:166" s="974" customFormat="1" ht="14.45" customHeight="1">
      <c r="A399" s="2693">
        <v>242</v>
      </c>
      <c r="B399" s="2693" t="s">
        <v>3149</v>
      </c>
      <c r="C399" s="2693" t="s">
        <v>3136</v>
      </c>
      <c r="D399" s="2693" t="s">
        <v>266</v>
      </c>
      <c r="E399" s="2693" t="s">
        <v>156</v>
      </c>
      <c r="F399" s="2693" t="s">
        <v>2225</v>
      </c>
      <c r="G399" s="2693" t="s">
        <v>2225</v>
      </c>
      <c r="H399" s="2693" t="s">
        <v>2225</v>
      </c>
      <c r="I399" s="2693" t="s">
        <v>3137</v>
      </c>
      <c r="J399" s="2693" t="s">
        <v>3138</v>
      </c>
      <c r="K399" s="2694">
        <v>44501</v>
      </c>
      <c r="L399" s="2693">
        <v>245</v>
      </c>
      <c r="M399" s="2693">
        <v>245</v>
      </c>
      <c r="N399" s="2693">
        <v>43.427</v>
      </c>
      <c r="O399" s="2693">
        <v>43.427</v>
      </c>
      <c r="P399" s="2693">
        <v>43.427</v>
      </c>
      <c r="Q399" s="2693">
        <v>43.427</v>
      </c>
      <c r="R399" s="2693">
        <v>10.43</v>
      </c>
      <c r="S399" s="2693">
        <v>94.29</v>
      </c>
      <c r="T399" s="2693">
        <v>290.13</v>
      </c>
      <c r="U399" s="2693">
        <v>2555.35</v>
      </c>
      <c r="V399" s="2693">
        <v>16694.207340000001</v>
      </c>
      <c r="W399" s="2693">
        <v>19249.557339999999</v>
      </c>
      <c r="X399" s="2693">
        <v>19005.881350000003</v>
      </c>
      <c r="Y399" s="2693">
        <v>0</v>
      </c>
      <c r="Z399" s="2693">
        <v>2271.2094151188408</v>
      </c>
      <c r="AA399" s="2693">
        <v>0</v>
      </c>
      <c r="AB399" s="2693">
        <v>0</v>
      </c>
      <c r="AC399" s="2693">
        <v>80.774367057152119</v>
      </c>
      <c r="AD399" s="2693">
        <v>0</v>
      </c>
      <c r="AE399" s="2693">
        <v>1061.4385388132143</v>
      </c>
      <c r="AF399" s="2693">
        <v>10600.078153705013</v>
      </c>
      <c r="AG399" s="2693">
        <v>348.35247260138283</v>
      </c>
      <c r="AH399" s="2693">
        <v>247.3355895364607</v>
      </c>
      <c r="AI399" s="2693">
        <v>0</v>
      </c>
      <c r="AJ399" s="2693">
        <v>0</v>
      </c>
      <c r="AK399" s="2693">
        <v>147.95648578893557</v>
      </c>
      <c r="AL399" s="2693">
        <v>413.33073158714257</v>
      </c>
      <c r="AM399" s="2693"/>
      <c r="AN399" s="2693">
        <v>9.7496419946752013</v>
      </c>
      <c r="AO399" s="2693">
        <v>332.06144279828692</v>
      </c>
      <c r="AP399" s="2693">
        <v>1080.7109849084634</v>
      </c>
      <c r="AQ399" s="2693">
        <v>0</v>
      </c>
      <c r="AR399" s="2693">
        <v>0</v>
      </c>
      <c r="AS399" s="2693">
        <v>0</v>
      </c>
      <c r="AT399" s="2693">
        <v>205.3080552957004</v>
      </c>
      <c r="AU399" s="2693">
        <v>0</v>
      </c>
      <c r="AV399" s="2693">
        <v>20.732462699627323</v>
      </c>
      <c r="AW399" s="2693">
        <v>74.383009759601322</v>
      </c>
      <c r="AX399" s="2693">
        <v>5.4065631178935938</v>
      </c>
      <c r="AY399" s="2693">
        <v>462.70486894105085</v>
      </c>
      <c r="AZ399" s="2693">
        <v>0</v>
      </c>
      <c r="BA399" s="2693"/>
      <c r="BB399" s="2693">
        <v>2587.0043729583849</v>
      </c>
      <c r="BC399" s="2693">
        <v>153.40159920733933</v>
      </c>
      <c r="BD399" s="2693">
        <v>437.59682948328594</v>
      </c>
      <c r="BE399" s="2693">
        <v>18.521191403543494</v>
      </c>
      <c r="BF399" s="2693">
        <v>276.91657947693881</v>
      </c>
      <c r="BG399" s="2693">
        <v>496.38714772417319</v>
      </c>
      <c r="BH399" s="2693">
        <v>97.728485717215193</v>
      </c>
      <c r="BI399" s="2693">
        <v>0</v>
      </c>
      <c r="BJ399" s="2693">
        <v>0</v>
      </c>
      <c r="BK399" s="2693">
        <v>0</v>
      </c>
      <c r="BL399" s="2693">
        <v>0</v>
      </c>
      <c r="BM399" s="2693"/>
      <c r="BN399" s="2693"/>
      <c r="BO399" s="2693"/>
      <c r="BP399" s="2693"/>
      <c r="BQ399" s="2693"/>
      <c r="BR399" s="2693"/>
      <c r="BS399" s="2693"/>
      <c r="BT399" s="2693"/>
      <c r="BU399" s="2693"/>
      <c r="BV399" s="2693">
        <v>11829.499901792955</v>
      </c>
      <c r="BW399" s="2693"/>
      <c r="BX399" s="2693"/>
      <c r="BY399" s="2693"/>
      <c r="BZ399" s="2693"/>
      <c r="CA399" s="2693"/>
      <c r="CB399" s="2693"/>
      <c r="CC399" s="2693"/>
      <c r="CD399" s="2693"/>
      <c r="CE399" s="2693"/>
      <c r="CF399" s="2693"/>
      <c r="CG399" s="2693"/>
      <c r="CH399" s="2693"/>
      <c r="CI399" s="2693">
        <v>19007.021500000003</v>
      </c>
      <c r="CJ399" s="2693">
        <v>-242.56583999999566</v>
      </c>
      <c r="CK399" s="2693"/>
      <c r="CL399" s="2693"/>
      <c r="CM399" s="2693"/>
      <c r="CN399" s="2693"/>
      <c r="CO399" s="2693">
        <v>-179.83829999999995</v>
      </c>
      <c r="CP399" s="2693">
        <v>-63.837689999998716</v>
      </c>
      <c r="CQ399" s="2693">
        <v>30</v>
      </c>
      <c r="CR399" s="2693">
        <v>-3547.5638666464711</v>
      </c>
      <c r="CS399" s="2693">
        <v>-25.594747066676064</v>
      </c>
      <c r="CT399" s="2693">
        <v>-106.35152047323481</v>
      </c>
      <c r="CU399" s="2693">
        <v>0</v>
      </c>
      <c r="CV399" s="2693">
        <v>0</v>
      </c>
      <c r="CW399" s="2693">
        <v>0</v>
      </c>
      <c r="CX399" s="2693">
        <v>-10.724873958686373</v>
      </c>
      <c r="CY399" s="2693">
        <v>-14.495544017944493</v>
      </c>
      <c r="CZ399" s="2693">
        <v>0</v>
      </c>
      <c r="DA399" s="2693">
        <v>0</v>
      </c>
      <c r="DB399" s="2693">
        <v>-1.8043733028604123</v>
      </c>
      <c r="DC399" s="2693">
        <v>-2416.2258886283444</v>
      </c>
      <c r="DD399" s="2693">
        <v>-63.121516522849959</v>
      </c>
      <c r="DE399" s="2693">
        <v>-4.221797378148672</v>
      </c>
      <c r="DF399" s="2693">
        <v>-99.747640804858463</v>
      </c>
      <c r="DG399" s="2693">
        <v>-113.14855039010303</v>
      </c>
      <c r="DH399" s="2693">
        <v>0</v>
      </c>
      <c r="DI399" s="2693">
        <v>-120.90314971550555</v>
      </c>
      <c r="DJ399" s="2693"/>
      <c r="DK399" s="2693">
        <v>0</v>
      </c>
      <c r="DL399" s="2693">
        <v>0</v>
      </c>
      <c r="DM399" s="2693">
        <v>-183.75422012467874</v>
      </c>
      <c r="DN399" s="2693">
        <v>-2.8480366012217928E-4</v>
      </c>
      <c r="DO399" s="2693">
        <v>-15.574570774583691</v>
      </c>
      <c r="DP399" s="2693">
        <v>-0.35049342251592996</v>
      </c>
      <c r="DQ399" s="2693">
        <v>0</v>
      </c>
      <c r="DR399" s="2693">
        <v>-372.36197327415033</v>
      </c>
      <c r="DS399" s="2693"/>
      <c r="DT399" s="2693"/>
      <c r="DU399" s="2693">
        <v>1061.4385388132143</v>
      </c>
      <c r="DV399" s="2693">
        <v>0</v>
      </c>
      <c r="DW399" s="2693">
        <v>102.10372908640291</v>
      </c>
      <c r="DX399" s="2693">
        <v>4.3752433691877144</v>
      </c>
      <c r="DY399" s="2693">
        <v>-618.14303000000041</v>
      </c>
      <c r="DZ399" s="2693">
        <v>-2930.0196899999983</v>
      </c>
      <c r="EA399" s="2693">
        <v>438.30473000000001</v>
      </c>
      <c r="EB399" s="2693">
        <v>2866.1819999999998</v>
      </c>
      <c r="EC399" s="2693">
        <v>-4.1080705019089692</v>
      </c>
      <c r="ED399" s="2693">
        <v>2318.1409835574859</v>
      </c>
      <c r="EE399" s="2693">
        <v>95.69845901046105</v>
      </c>
      <c r="EF399" s="2693">
        <v>4.0504166322452937</v>
      </c>
      <c r="EG399" s="2693">
        <v>60.559145187780814</v>
      </c>
      <c r="EH399" s="2693">
        <v>108.55536857041162</v>
      </c>
      <c r="EI399" s="2693">
        <v>102.45470331804043</v>
      </c>
      <c r="EJ399" s="2693">
        <v>31.483064959601709</v>
      </c>
      <c r="EK399" s="2693">
        <v>0</v>
      </c>
      <c r="EL399" s="2693">
        <v>0</v>
      </c>
      <c r="EM399" s="2693">
        <v>0</v>
      </c>
      <c r="EN399" s="2693">
        <v>19.463830929697199</v>
      </c>
      <c r="EO399" s="2693">
        <v>0</v>
      </c>
      <c r="EP399" s="2693">
        <v>334.45415527015632</v>
      </c>
      <c r="EQ399" s="2693">
        <v>789.29321606968631</v>
      </c>
      <c r="ER399" s="2693">
        <v>0</v>
      </c>
      <c r="ES399" s="2693">
        <v>0</v>
      </c>
      <c r="ET399" s="2693">
        <v>0</v>
      </c>
      <c r="EU399" s="2693">
        <v>0.8172780123325083</v>
      </c>
      <c r="EV399" s="2693">
        <v>109</v>
      </c>
      <c r="EW399" s="2693">
        <v>0</v>
      </c>
      <c r="EX399" s="2693">
        <v>0</v>
      </c>
      <c r="EY399" s="2693">
        <v>0</v>
      </c>
      <c r="EZ399" s="2693"/>
      <c r="FA399" s="2693">
        <v>0</v>
      </c>
      <c r="FB399" s="2693">
        <v>-27.053454470853101</v>
      </c>
      <c r="FC399" s="2693"/>
      <c r="FD399" s="2693">
        <v>-27.053454470853101</v>
      </c>
      <c r="FE399" s="2693"/>
      <c r="FF399" s="2693">
        <v>0</v>
      </c>
      <c r="FG399" s="2693">
        <v>0</v>
      </c>
      <c r="FH399" s="2693">
        <v>0</v>
      </c>
      <c r="FI399" s="2693">
        <v>0</v>
      </c>
      <c r="FJ399" s="2916"/>
    </row>
    <row r="400" spans="1:166" s="974" customFormat="1" ht="14.45" customHeight="1">
      <c r="A400" s="2693">
        <v>243</v>
      </c>
      <c r="B400" s="2693" t="s">
        <v>3151</v>
      </c>
      <c r="C400" s="2693" t="s">
        <v>3136</v>
      </c>
      <c r="D400" s="2693" t="s">
        <v>266</v>
      </c>
      <c r="E400" s="2693" t="s">
        <v>156</v>
      </c>
      <c r="F400" s="2693" t="s">
        <v>2225</v>
      </c>
      <c r="G400" s="2693" t="s">
        <v>2225</v>
      </c>
      <c r="H400" s="2693" t="s">
        <v>2225</v>
      </c>
      <c r="I400" s="2693" t="s">
        <v>3137</v>
      </c>
      <c r="J400" s="2693" t="s">
        <v>3138</v>
      </c>
      <c r="K400" s="2694">
        <v>44501</v>
      </c>
      <c r="L400" s="2693">
        <v>600</v>
      </c>
      <c r="M400" s="2693">
        <v>600</v>
      </c>
      <c r="N400" s="2693">
        <v>112.678</v>
      </c>
      <c r="O400" s="2693">
        <v>112.678</v>
      </c>
      <c r="P400" s="2693">
        <v>112.678</v>
      </c>
      <c r="Q400" s="2693">
        <v>112.678</v>
      </c>
      <c r="R400" s="2693">
        <v>10.43</v>
      </c>
      <c r="S400" s="2693">
        <v>94.29</v>
      </c>
      <c r="T400" s="2693">
        <v>290.13</v>
      </c>
      <c r="U400" s="2693">
        <v>6258</v>
      </c>
      <c r="V400" s="2693">
        <v>43315.676760000002</v>
      </c>
      <c r="W400" s="2693">
        <v>49573.676760000002</v>
      </c>
      <c r="X400" s="2693">
        <v>48949.2739</v>
      </c>
      <c r="Y400" s="2693">
        <v>0</v>
      </c>
      <c r="Z400" s="2693">
        <v>5893.0005406028677</v>
      </c>
      <c r="AA400" s="2693">
        <v>0</v>
      </c>
      <c r="AB400" s="2693">
        <v>0</v>
      </c>
      <c r="AC400" s="2693">
        <v>197.814776466495</v>
      </c>
      <c r="AD400" s="2693">
        <v>0</v>
      </c>
      <c r="AE400" s="2693">
        <v>2599.4413195425659</v>
      </c>
      <c r="AF400" s="2693">
        <v>27503.525599354627</v>
      </c>
      <c r="AG400" s="2693">
        <v>903.85382153449734</v>
      </c>
      <c r="AH400" s="2693">
        <v>641.75005314180851</v>
      </c>
      <c r="AI400" s="2693">
        <v>0</v>
      </c>
      <c r="AJ400" s="2693">
        <v>0</v>
      </c>
      <c r="AK400" s="2693">
        <v>383.8957539255689</v>
      </c>
      <c r="AL400" s="2693">
        <v>1072.4498623846005</v>
      </c>
      <c r="AM400" s="2693"/>
      <c r="AN400" s="2693">
        <v>25.296938786377424</v>
      </c>
      <c r="AO400" s="2693">
        <v>813.211696648866</v>
      </c>
      <c r="AP400" s="2693">
        <v>2646.6391467146041</v>
      </c>
      <c r="AQ400" s="2693">
        <v>0</v>
      </c>
      <c r="AR400" s="2693">
        <v>0</v>
      </c>
      <c r="AS400" s="2693">
        <v>0</v>
      </c>
      <c r="AT400" s="2693">
        <v>532.70318130676606</v>
      </c>
      <c r="AU400" s="2693">
        <v>0</v>
      </c>
      <c r="AV400" s="2693">
        <v>53.793548531296366</v>
      </c>
      <c r="AW400" s="2693">
        <v>192.99810656256147</v>
      </c>
      <c r="AX400" s="2693">
        <v>14.028155732563022</v>
      </c>
      <c r="AY400" s="2693">
        <v>1200.5586207322569</v>
      </c>
      <c r="AZ400" s="2693">
        <v>0</v>
      </c>
      <c r="BA400" s="2693"/>
      <c r="BB400" s="2693">
        <v>6712.3789056624873</v>
      </c>
      <c r="BC400" s="2693">
        <v>378.51275026986616</v>
      </c>
      <c r="BD400" s="2693">
        <v>1135.4119684186726</v>
      </c>
      <c r="BE400" s="2693">
        <v>48.056066616816125</v>
      </c>
      <c r="BF400" s="2693">
        <v>718.50246027362027</v>
      </c>
      <c r="BG400" s="2693">
        <v>1287.9524496572267</v>
      </c>
      <c r="BH400" s="2693">
        <v>253.57151803358218</v>
      </c>
      <c r="BI400" s="2693">
        <v>0</v>
      </c>
      <c r="BJ400" s="2693">
        <v>0</v>
      </c>
      <c r="BK400" s="2693">
        <v>0</v>
      </c>
      <c r="BL400" s="2693">
        <v>0</v>
      </c>
      <c r="BM400" s="2693"/>
      <c r="BN400" s="2693"/>
      <c r="BO400" s="2693"/>
      <c r="BP400" s="2693"/>
      <c r="BQ400" s="2693"/>
      <c r="BR400" s="2693"/>
      <c r="BS400" s="2693"/>
      <c r="BT400" s="2693"/>
      <c r="BU400" s="2693"/>
      <c r="BV400" s="2693">
        <v>30693.448544320963</v>
      </c>
      <c r="BW400" s="2693"/>
      <c r="BX400" s="2693"/>
      <c r="BY400" s="2693"/>
      <c r="BZ400" s="2693"/>
      <c r="CA400" s="2693"/>
      <c r="CB400" s="2693"/>
      <c r="CC400" s="2693"/>
      <c r="CD400" s="2693"/>
      <c r="CE400" s="2693"/>
      <c r="CF400" s="2693"/>
      <c r="CG400" s="2693"/>
      <c r="CH400" s="2693"/>
      <c r="CI400" s="2693">
        <v>48950.034000000007</v>
      </c>
      <c r="CJ400" s="2693">
        <v>-623.67275999999401</v>
      </c>
      <c r="CK400" s="2693"/>
      <c r="CL400" s="2693"/>
      <c r="CM400" s="2693"/>
      <c r="CN400" s="2693"/>
      <c r="CO400" s="2693">
        <v>-458.76619999999997</v>
      </c>
      <c r="CP400" s="2693">
        <v>-165.63665999999665</v>
      </c>
      <c r="CQ400" s="2693">
        <v>30</v>
      </c>
      <c r="CR400" s="2693">
        <v>-9177.9662838658114</v>
      </c>
      <c r="CS400" s="2693">
        <v>-62.681013224512867</v>
      </c>
      <c r="CT400" s="2693">
        <v>-260.45270319975862</v>
      </c>
      <c r="CU400" s="2693">
        <v>0</v>
      </c>
      <c r="CV400" s="2693">
        <v>0</v>
      </c>
      <c r="CW400" s="2693">
        <v>0</v>
      </c>
      <c r="CX400" s="2693">
        <v>-27.827327421117388</v>
      </c>
      <c r="CY400" s="2693">
        <v>-37.610908164366691</v>
      </c>
      <c r="CZ400" s="2693">
        <v>0</v>
      </c>
      <c r="DA400" s="2693">
        <v>0</v>
      </c>
      <c r="DB400" s="2693">
        <v>-4.4188733947601975</v>
      </c>
      <c r="DC400" s="2693">
        <v>-6269.2679825653286</v>
      </c>
      <c r="DD400" s="2693">
        <v>-163.77843827023935</v>
      </c>
      <c r="DE400" s="2693">
        <v>-10.954099637898906</v>
      </c>
      <c r="DF400" s="2693">
        <v>-258.81052503304045</v>
      </c>
      <c r="DG400" s="2693">
        <v>-293.58123657761371</v>
      </c>
      <c r="DH400" s="2693">
        <v>0</v>
      </c>
      <c r="DI400" s="2693">
        <v>-313.70173172551034</v>
      </c>
      <c r="DJ400" s="2693"/>
      <c r="DK400" s="2693">
        <v>0</v>
      </c>
      <c r="DL400" s="2693">
        <v>0</v>
      </c>
      <c r="DM400" s="2693">
        <v>-476.77845614959699</v>
      </c>
      <c r="DN400" s="2693">
        <v>-7.3896669846362784E-4</v>
      </c>
      <c r="DO400" s="2693">
        <v>-40.410608279147368</v>
      </c>
      <c r="DP400" s="2693">
        <v>-0.90940884385866028</v>
      </c>
      <c r="DQ400" s="2693">
        <v>0</v>
      </c>
      <c r="DR400" s="2693">
        <v>-958.90278533733726</v>
      </c>
      <c r="DS400" s="2693"/>
      <c r="DT400" s="2693"/>
      <c r="DU400" s="2693">
        <v>2599.4413195425659</v>
      </c>
      <c r="DV400" s="2693">
        <v>0</v>
      </c>
      <c r="DW400" s="2693">
        <v>264.92375678719935</v>
      </c>
      <c r="DX400" s="2693">
        <v>11.352238753617172</v>
      </c>
      <c r="DY400" s="2693">
        <v>-1576.3854200000019</v>
      </c>
      <c r="DZ400" s="2693">
        <v>-7602.3846599999961</v>
      </c>
      <c r="EA400" s="2693">
        <v>1117.61922</v>
      </c>
      <c r="EB400" s="2693">
        <v>7436.7479999999996</v>
      </c>
      <c r="EC400" s="2693">
        <v>-10.060580821002077</v>
      </c>
      <c r="ED400" s="2693">
        <v>6014.7716799523423</v>
      </c>
      <c r="EE400" s="2693">
        <v>248.30430295393947</v>
      </c>
      <c r="EF400" s="2693">
        <v>10.509426054945891</v>
      </c>
      <c r="EG400" s="2693">
        <v>157.12997355260015</v>
      </c>
      <c r="EH400" s="2693">
        <v>281.66352314865958</v>
      </c>
      <c r="EI400" s="2693">
        <v>250.90947751356839</v>
      </c>
      <c r="EJ400" s="2693">
        <v>77.101383574534793</v>
      </c>
      <c r="EK400" s="2693">
        <v>0</v>
      </c>
      <c r="EL400" s="2693">
        <v>0</v>
      </c>
      <c r="EM400" s="2693">
        <v>0</v>
      </c>
      <c r="EN400" s="2693">
        <v>50.501889181762976</v>
      </c>
      <c r="EO400" s="2693">
        <v>0</v>
      </c>
      <c r="EP400" s="2693">
        <v>867.79250944183741</v>
      </c>
      <c r="EQ400" s="2693">
        <v>2047.9420867271538</v>
      </c>
      <c r="ER400" s="2693">
        <v>0</v>
      </c>
      <c r="ES400" s="2693">
        <v>0</v>
      </c>
      <c r="ET400" s="2693">
        <v>0</v>
      </c>
      <c r="EU400" s="2693">
        <v>2.1205529249914434</v>
      </c>
      <c r="EV400" s="2693">
        <v>109</v>
      </c>
      <c r="EW400" s="2693">
        <v>0</v>
      </c>
      <c r="EX400" s="2693">
        <v>0</v>
      </c>
      <c r="EY400" s="2693">
        <v>0</v>
      </c>
      <c r="EZ400" s="2693"/>
      <c r="FA400" s="2693">
        <v>0</v>
      </c>
      <c r="FB400" s="2693">
        <v>-27.053454470853101</v>
      </c>
      <c r="FC400" s="2693"/>
      <c r="FD400" s="2693">
        <v>-27.053454470853101</v>
      </c>
      <c r="FE400" s="2693"/>
      <c r="FF400" s="2693">
        <v>0</v>
      </c>
      <c r="FG400" s="2693">
        <v>0</v>
      </c>
      <c r="FH400" s="2693">
        <v>0</v>
      </c>
      <c r="FI400" s="2693">
        <v>0</v>
      </c>
      <c r="FJ400" s="2916"/>
    </row>
    <row r="401" spans="1:166" s="974" customFormat="1" ht="14.45" customHeight="1">
      <c r="A401" s="2693">
        <v>439</v>
      </c>
      <c r="B401" s="2693" t="s">
        <v>394</v>
      </c>
      <c r="C401" s="2693" t="s">
        <v>3136</v>
      </c>
      <c r="D401" s="2693" t="s">
        <v>266</v>
      </c>
      <c r="E401" s="2693" t="s">
        <v>156</v>
      </c>
      <c r="F401" s="2693" t="s">
        <v>2225</v>
      </c>
      <c r="G401" s="2693" t="s">
        <v>2225</v>
      </c>
      <c r="H401" s="2693" t="s">
        <v>2225</v>
      </c>
      <c r="I401" s="2693" t="s">
        <v>3137</v>
      </c>
      <c r="J401" s="2693" t="s">
        <v>3138</v>
      </c>
      <c r="K401" s="2694">
        <v>44531</v>
      </c>
      <c r="L401" s="2693">
        <v>36585</v>
      </c>
      <c r="M401" s="2693">
        <v>36585</v>
      </c>
      <c r="N401" s="2693">
        <v>12953.502</v>
      </c>
      <c r="O401" s="2693">
        <v>12953.502</v>
      </c>
      <c r="P401" s="2693">
        <v>12953.502</v>
      </c>
      <c r="Q401" s="2693">
        <v>12953.502</v>
      </c>
      <c r="R401" s="2693">
        <v>10.43</v>
      </c>
      <c r="S401" s="2693">
        <v>94.29</v>
      </c>
      <c r="T401" s="2693">
        <v>290.13</v>
      </c>
      <c r="U401" s="2693">
        <v>381581.55</v>
      </c>
      <c r="V401" s="2693">
        <v>4979585.2388400007</v>
      </c>
      <c r="W401" s="2693">
        <v>5361166.7888400005</v>
      </c>
      <c r="X401" s="2693">
        <v>5296511.2851</v>
      </c>
      <c r="Y401" s="2693">
        <v>0</v>
      </c>
      <c r="Z401" s="2693">
        <v>677461.38810327067</v>
      </c>
      <c r="AA401" s="2693">
        <v>0</v>
      </c>
      <c r="AB401" s="2693">
        <v>0</v>
      </c>
      <c r="AC401" s="2693">
        <v>12061.755995044532</v>
      </c>
      <c r="AD401" s="2693">
        <v>0</v>
      </c>
      <c r="AE401" s="2693">
        <v>158500.93445910796</v>
      </c>
      <c r="AF401" s="2693">
        <v>3161814.8516861442</v>
      </c>
      <c r="AG401" s="2693">
        <v>103907.349127201</v>
      </c>
      <c r="AH401" s="2693">
        <v>73775.80891453987</v>
      </c>
      <c r="AI401" s="2693">
        <v>0</v>
      </c>
      <c r="AJ401" s="2693">
        <v>0</v>
      </c>
      <c r="AK401" s="2693">
        <v>44132.789153751088</v>
      </c>
      <c r="AL401" s="2693">
        <v>123289.20851717859</v>
      </c>
      <c r="AM401" s="2693"/>
      <c r="AN401" s="2693">
        <v>2908.1448655746244</v>
      </c>
      <c r="AO401" s="2693">
        <v>49585.583203164606</v>
      </c>
      <c r="AP401" s="2693">
        <v>161378.82197092299</v>
      </c>
      <c r="AQ401" s="2693">
        <v>0</v>
      </c>
      <c r="AR401" s="2693">
        <v>0</v>
      </c>
      <c r="AS401" s="2693">
        <v>0</v>
      </c>
      <c r="AT401" s="2693">
        <v>61239.742669053026</v>
      </c>
      <c r="AU401" s="2693">
        <v>0</v>
      </c>
      <c r="AV401" s="2693">
        <v>6184.1250154177797</v>
      </c>
      <c r="AW401" s="2693">
        <v>22187.129336288835</v>
      </c>
      <c r="AX401" s="2693">
        <v>1612.6816533668202</v>
      </c>
      <c r="AY401" s="2693">
        <v>138016.63585413774</v>
      </c>
      <c r="AZ401" s="2693">
        <v>0</v>
      </c>
      <c r="BA401" s="2693"/>
      <c r="BB401" s="2693">
        <v>771657.40942559182</v>
      </c>
      <c r="BC401" s="2693">
        <v>25806.176968631014</v>
      </c>
      <c r="BD401" s="2693">
        <v>130527.35408629202</v>
      </c>
      <c r="BE401" s="2693">
        <v>5524.5421025671467</v>
      </c>
      <c r="BF401" s="2693">
        <v>82599.292285621515</v>
      </c>
      <c r="BG401" s="2693">
        <v>148063.46076909234</v>
      </c>
      <c r="BH401" s="2693">
        <v>29150.669749117336</v>
      </c>
      <c r="BI401" s="2693">
        <v>0</v>
      </c>
      <c r="BJ401" s="2693">
        <v>0</v>
      </c>
      <c r="BK401" s="2693">
        <v>0</v>
      </c>
      <c r="BL401" s="2693">
        <v>0</v>
      </c>
      <c r="BM401" s="2693"/>
      <c r="BN401" s="2693"/>
      <c r="BO401" s="2693"/>
      <c r="BP401" s="2693"/>
      <c r="BQ401" s="2693"/>
      <c r="BR401" s="2693"/>
      <c r="BS401" s="2693"/>
      <c r="BT401" s="2693"/>
      <c r="BU401" s="2693"/>
      <c r="BV401" s="2693">
        <v>3528529.500929717</v>
      </c>
      <c r="BW401" s="2693"/>
      <c r="BX401" s="2693"/>
      <c r="BY401" s="2693"/>
      <c r="BZ401" s="2693"/>
      <c r="CA401" s="2693"/>
      <c r="CB401" s="2693"/>
      <c r="CC401" s="2693"/>
      <c r="CD401" s="2693"/>
      <c r="CE401" s="2693"/>
      <c r="CF401" s="2693"/>
      <c r="CG401" s="2693"/>
      <c r="CH401" s="2693"/>
      <c r="CI401" s="2693">
        <v>5296510.5250000004</v>
      </c>
      <c r="CJ401" s="2693">
        <v>-64656.293840000406</v>
      </c>
      <c r="CK401" s="2693"/>
      <c r="CL401" s="2693"/>
      <c r="CM401" s="2693"/>
      <c r="CN401" s="2693"/>
      <c r="CO401" s="2693">
        <v>-45613.855800000034</v>
      </c>
      <c r="CP401" s="2693">
        <v>-19041.647939999617</v>
      </c>
      <c r="CQ401" s="2693"/>
      <c r="CR401" s="2693">
        <v>-1030841.6567825591</v>
      </c>
      <c r="CS401" s="2693">
        <v>-3821.9747813646754</v>
      </c>
      <c r="CT401" s="2693">
        <v>-15881.103577605303</v>
      </c>
      <c r="CU401" s="2693">
        <v>0</v>
      </c>
      <c r="CV401" s="2693">
        <v>0</v>
      </c>
      <c r="CW401" s="2693">
        <v>0</v>
      </c>
      <c r="CX401" s="2693">
        <v>-3199.0392215348038</v>
      </c>
      <c r="CY401" s="2693">
        <v>-4323.7630604815531</v>
      </c>
      <c r="CZ401" s="2693">
        <v>0</v>
      </c>
      <c r="DA401" s="2693">
        <v>0</v>
      </c>
      <c r="DB401" s="2693">
        <v>-269.44080524550191</v>
      </c>
      <c r="DC401" s="2693">
        <v>-720717.22386531485</v>
      </c>
      <c r="DD401" s="2693">
        <v>-18828.026124801843</v>
      </c>
      <c r="DE401" s="2693">
        <v>-1259.2870974611087</v>
      </c>
      <c r="DF401" s="2693">
        <v>-29752.947812674509</v>
      </c>
      <c r="DG401" s="2693">
        <v>-33750.200883673795</v>
      </c>
      <c r="DH401" s="2693">
        <v>0</v>
      </c>
      <c r="DI401" s="2693">
        <v>-36063.259991390136</v>
      </c>
      <c r="DJ401" s="2693"/>
      <c r="DK401" s="2693">
        <v>0</v>
      </c>
      <c r="DL401" s="2693">
        <v>0</v>
      </c>
      <c r="DM401" s="2693">
        <v>-54810.616848814461</v>
      </c>
      <c r="DN401" s="2693">
        <v>-8.4951868215284776E-2</v>
      </c>
      <c r="DO401" s="2693">
        <v>-4645.6175576878704</v>
      </c>
      <c r="DP401" s="2693">
        <v>-104.54595642220147</v>
      </c>
      <c r="DQ401" s="2693">
        <v>0</v>
      </c>
      <c r="DR401" s="2693">
        <v>-103658.30374669547</v>
      </c>
      <c r="DS401" s="2693"/>
      <c r="DT401" s="2693"/>
      <c r="DU401" s="2693">
        <v>158500.93445910796</v>
      </c>
      <c r="DV401" s="2693">
        <v>0</v>
      </c>
      <c r="DW401" s="2693">
        <v>30455.727057548949</v>
      </c>
      <c r="DX401" s="2693">
        <v>1305.0573084316129</v>
      </c>
      <c r="DY401" s="2693">
        <v>-156280.58478000003</v>
      </c>
      <c r="DZ401" s="2693">
        <v>-873972.77994000004</v>
      </c>
      <c r="EA401" s="2693">
        <v>110666.72898</v>
      </c>
      <c r="EB401" s="2693">
        <v>854931.13199999998</v>
      </c>
      <c r="EC401" s="2693">
        <v>-613.44391556057963</v>
      </c>
      <c r="ED401" s="2693">
        <v>691460.24055987888</v>
      </c>
      <c r="EE401" s="2693">
        <v>28545.148874868752</v>
      </c>
      <c r="EF401" s="2693">
        <v>1208.1672679812716</v>
      </c>
      <c r="EG401" s="2693">
        <v>18063.716312621393</v>
      </c>
      <c r="EH401" s="2693">
        <v>32380.136410241648</v>
      </c>
      <c r="EI401" s="2693">
        <v>15299.205391389833</v>
      </c>
      <c r="EJ401" s="2693">
        <v>4701.256863457259</v>
      </c>
      <c r="EK401" s="2693">
        <v>0</v>
      </c>
      <c r="EL401" s="2693">
        <v>0</v>
      </c>
      <c r="EM401" s="2693">
        <v>0</v>
      </c>
      <c r="EN401" s="2693">
        <v>5805.7147137839256</v>
      </c>
      <c r="EO401" s="2693">
        <v>0</v>
      </c>
      <c r="EP401" s="2693">
        <v>99761.72816911785</v>
      </c>
      <c r="EQ401" s="2693">
        <v>235432.13330290173</v>
      </c>
      <c r="ER401" s="2693">
        <v>0</v>
      </c>
      <c r="ES401" s="2693">
        <v>0</v>
      </c>
      <c r="ET401" s="2693">
        <v>0</v>
      </c>
      <c r="EU401" s="2693">
        <v>243.77950047908234</v>
      </c>
      <c r="EV401" s="2693">
        <v>109</v>
      </c>
      <c r="EW401" s="2693">
        <v>0</v>
      </c>
      <c r="EX401" s="2693">
        <v>0</v>
      </c>
      <c r="EY401" s="2693">
        <v>0</v>
      </c>
      <c r="EZ401" s="2693"/>
      <c r="FA401" s="2693">
        <v>0</v>
      </c>
      <c r="FB401" s="2693">
        <v>-27.053454470853101</v>
      </c>
      <c r="FC401" s="2693"/>
      <c r="FD401" s="2693">
        <v>-27.053454470853101</v>
      </c>
      <c r="FE401" s="2693"/>
      <c r="FF401" s="2693">
        <v>0</v>
      </c>
      <c r="FG401" s="2693">
        <v>0</v>
      </c>
      <c r="FH401" s="2693">
        <v>0</v>
      </c>
      <c r="FI401" s="2693">
        <v>0</v>
      </c>
      <c r="FJ401" s="2916"/>
    </row>
    <row r="402" spans="1:166" s="974" customFormat="1" ht="14.45" customHeight="1">
      <c r="A402" s="2693">
        <v>440</v>
      </c>
      <c r="B402" s="2693" t="s">
        <v>3149</v>
      </c>
      <c r="C402" s="2693" t="s">
        <v>3136</v>
      </c>
      <c r="D402" s="2693" t="s">
        <v>266</v>
      </c>
      <c r="E402" s="2693" t="s">
        <v>156</v>
      </c>
      <c r="F402" s="2693" t="s">
        <v>2225</v>
      </c>
      <c r="G402" s="2693" t="s">
        <v>2225</v>
      </c>
      <c r="H402" s="2693" t="s">
        <v>2225</v>
      </c>
      <c r="I402" s="2693" t="s">
        <v>3137</v>
      </c>
      <c r="J402" s="2693" t="s">
        <v>3138</v>
      </c>
      <c r="K402" s="2694">
        <v>44531</v>
      </c>
      <c r="L402" s="2693">
        <v>6640</v>
      </c>
      <c r="M402" s="2693">
        <v>6640</v>
      </c>
      <c r="N402" s="2693">
        <v>1314.412</v>
      </c>
      <c r="O402" s="2693">
        <v>1314.412</v>
      </c>
      <c r="P402" s="2693">
        <v>1314.412</v>
      </c>
      <c r="Q402" s="2693">
        <v>1314.412</v>
      </c>
      <c r="R402" s="2693">
        <v>10.43</v>
      </c>
      <c r="S402" s="2693">
        <v>94.29</v>
      </c>
      <c r="T402" s="2693">
        <v>290.13</v>
      </c>
      <c r="U402" s="2693">
        <v>69255.199999999997</v>
      </c>
      <c r="V402" s="2693">
        <v>505286.26104000001</v>
      </c>
      <c r="W402" s="2693">
        <v>574541.46103999997</v>
      </c>
      <c r="X402" s="2693">
        <v>567336.68060000008</v>
      </c>
      <c r="Y402" s="2693">
        <v>0</v>
      </c>
      <c r="Z402" s="2693">
        <v>68743.06099305008</v>
      </c>
      <c r="AA402" s="2693">
        <v>0</v>
      </c>
      <c r="AB402" s="2693">
        <v>0</v>
      </c>
      <c r="AC402" s="2693">
        <v>2189.1501928958778</v>
      </c>
      <c r="AD402" s="2693">
        <v>0</v>
      </c>
      <c r="AE402" s="2693">
        <v>28767.150602937727</v>
      </c>
      <c r="AF402" s="2693">
        <v>320834.27190843748</v>
      </c>
      <c r="AG402" s="2693">
        <v>10543.640366982036</v>
      </c>
      <c r="AH402" s="2693">
        <v>7486.146105275483</v>
      </c>
      <c r="AI402" s="2693">
        <v>0</v>
      </c>
      <c r="AJ402" s="2693">
        <v>0</v>
      </c>
      <c r="AK402" s="2693">
        <v>4478.2227738228839</v>
      </c>
      <c r="AL402" s="2693">
        <v>12510.347792086011</v>
      </c>
      <c r="AM402" s="2693"/>
      <c r="AN402" s="2693">
        <v>295.09398377748914</v>
      </c>
      <c r="AO402" s="2693">
        <v>8999.5427762474501</v>
      </c>
      <c r="AP402" s="2693">
        <v>29289.473223641617</v>
      </c>
      <c r="AQ402" s="2693">
        <v>0</v>
      </c>
      <c r="AR402" s="2693">
        <v>0</v>
      </c>
      <c r="AS402" s="2693">
        <v>0</v>
      </c>
      <c r="AT402" s="2693">
        <v>6214.0919607003052</v>
      </c>
      <c r="AU402" s="2693">
        <v>0</v>
      </c>
      <c r="AV402" s="2693">
        <v>627.51278609948997</v>
      </c>
      <c r="AW402" s="2693">
        <v>2251.3625307789412</v>
      </c>
      <c r="AX402" s="2693">
        <v>163.64131625294758</v>
      </c>
      <c r="AY402" s="2693">
        <v>14004.76275576357</v>
      </c>
      <c r="AZ402" s="2693">
        <v>0</v>
      </c>
      <c r="BA402" s="2693"/>
      <c r="BB402" s="2693">
        <v>78301.277819535695</v>
      </c>
      <c r="BC402" s="2693">
        <v>4219.1017667994638</v>
      </c>
      <c r="BD402" s="2693">
        <v>13244.813683532937</v>
      </c>
      <c r="BE402" s="2693">
        <v>560.58388180427869</v>
      </c>
      <c r="BF402" s="2693">
        <v>8381.4786898344828</v>
      </c>
      <c r="BG402" s="2693">
        <v>15024.22970995984</v>
      </c>
      <c r="BH402" s="2693">
        <v>2957.9638098080977</v>
      </c>
      <c r="BI402" s="2693">
        <v>0</v>
      </c>
      <c r="BJ402" s="2693">
        <v>0</v>
      </c>
      <c r="BK402" s="2693">
        <v>0</v>
      </c>
      <c r="BL402" s="2693">
        <v>0</v>
      </c>
      <c r="BM402" s="2693"/>
      <c r="BN402" s="2693"/>
      <c r="BO402" s="2693"/>
      <c r="BP402" s="2693"/>
      <c r="BQ402" s="2693"/>
      <c r="BR402" s="2693"/>
      <c r="BS402" s="2693"/>
      <c r="BT402" s="2693"/>
      <c r="BU402" s="2693"/>
      <c r="BV402" s="2693">
        <v>358045.37787356897</v>
      </c>
      <c r="BW402" s="2693"/>
      <c r="BX402" s="2693"/>
      <c r="BY402" s="2693"/>
      <c r="BZ402" s="2693"/>
      <c r="CA402" s="2693"/>
      <c r="CB402" s="2693"/>
      <c r="CC402" s="2693"/>
      <c r="CD402" s="2693"/>
      <c r="CE402" s="2693"/>
      <c r="CF402" s="2693"/>
      <c r="CG402" s="2693"/>
      <c r="CH402" s="2693"/>
      <c r="CI402" s="2693">
        <v>567335.92050000001</v>
      </c>
      <c r="CJ402" s="2693">
        <v>-7205.5705399999861</v>
      </c>
      <c r="CK402" s="2693"/>
      <c r="CL402" s="2693"/>
      <c r="CM402" s="2693"/>
      <c r="CN402" s="2693"/>
      <c r="CO402" s="2693">
        <v>-5272.5947999999999</v>
      </c>
      <c r="CP402" s="2693">
        <v>-1932.1856399999613</v>
      </c>
      <c r="CQ402" s="2693"/>
      <c r="CR402" s="2693">
        <v>-106793.88279654697</v>
      </c>
      <c r="CS402" s="2693">
        <v>-693.66987968460853</v>
      </c>
      <c r="CT402" s="2693">
        <v>-2882.3432487439968</v>
      </c>
      <c r="CU402" s="2693">
        <v>0</v>
      </c>
      <c r="CV402" s="2693">
        <v>0</v>
      </c>
      <c r="CW402" s="2693">
        <v>0</v>
      </c>
      <c r="CX402" s="2693">
        <v>-324.61148662778578</v>
      </c>
      <c r="CY402" s="2693">
        <v>-438.73896432437107</v>
      </c>
      <c r="CZ402" s="2693">
        <v>0</v>
      </c>
      <c r="DA402" s="2693">
        <v>0</v>
      </c>
      <c r="DB402" s="2693">
        <v>-48.902198902012515</v>
      </c>
      <c r="DC402" s="2693">
        <v>-73132.297941919998</v>
      </c>
      <c r="DD402" s="2693">
        <v>-1910.509102075488</v>
      </c>
      <c r="DE402" s="2693">
        <v>-127.78182088118336</v>
      </c>
      <c r="DF402" s="2693">
        <v>-3019.0779018950343</v>
      </c>
      <c r="DG402" s="2693">
        <v>-3424.6853896275643</v>
      </c>
      <c r="DH402" s="2693">
        <v>0</v>
      </c>
      <c r="DI402" s="2693">
        <v>-3659.3950957666157</v>
      </c>
      <c r="DJ402" s="2693"/>
      <c r="DK402" s="2693">
        <v>0</v>
      </c>
      <c r="DL402" s="2693">
        <v>0</v>
      </c>
      <c r="DM402" s="2693">
        <v>-5561.7185617822852</v>
      </c>
      <c r="DN402" s="2693">
        <v>-8.6201982294369373E-3</v>
      </c>
      <c r="DO402" s="2693">
        <v>-471.39804087231505</v>
      </c>
      <c r="DP402" s="2693">
        <v>-10.608440842701725</v>
      </c>
      <c r="DQ402" s="2693">
        <v>0</v>
      </c>
      <c r="DR402" s="2693">
        <v>-11112.872787569697</v>
      </c>
      <c r="DS402" s="2693"/>
      <c r="DT402" s="2693"/>
      <c r="DU402" s="2693">
        <v>28767.150602937727</v>
      </c>
      <c r="DV402" s="2693">
        <v>0</v>
      </c>
      <c r="DW402" s="2693">
        <v>3090.390005202225</v>
      </c>
      <c r="DX402" s="2693">
        <v>132.42619539412726</v>
      </c>
      <c r="DY402" s="2693">
        <v>-18112.334679999993</v>
      </c>
      <c r="DZ402" s="2693">
        <v>-88683.377639999977</v>
      </c>
      <c r="EA402" s="2693">
        <v>12839.739880000001</v>
      </c>
      <c r="EB402" s="2693">
        <v>86751.191999999995</v>
      </c>
      <c r="EC402" s="2693">
        <v>-111.3370944190865</v>
      </c>
      <c r="ED402" s="2693">
        <v>70163.546330157784</v>
      </c>
      <c r="EE402" s="2693">
        <v>2896.5206646753891</v>
      </c>
      <c r="EF402" s="2693">
        <v>122.59461225557375</v>
      </c>
      <c r="EG402" s="2693">
        <v>1832.9533963792423</v>
      </c>
      <c r="EH402" s="2693">
        <v>3285.6628160676969</v>
      </c>
      <c r="EI402" s="2693">
        <v>2776.731551150157</v>
      </c>
      <c r="EJ402" s="2693">
        <v>853.2553115581851</v>
      </c>
      <c r="EK402" s="2693">
        <v>0</v>
      </c>
      <c r="EL402" s="2693">
        <v>0</v>
      </c>
      <c r="EM402" s="2693">
        <v>0</v>
      </c>
      <c r="EN402" s="2693">
        <v>589.11490409112196</v>
      </c>
      <c r="EO402" s="2693">
        <v>0</v>
      </c>
      <c r="EP402" s="2693">
        <v>10122.97775892778</v>
      </c>
      <c r="EQ402" s="2693">
        <v>23889.664833412127</v>
      </c>
      <c r="ER402" s="2693">
        <v>0</v>
      </c>
      <c r="ES402" s="2693">
        <v>0</v>
      </c>
      <c r="ET402" s="2693">
        <v>0</v>
      </c>
      <c r="EU402" s="2693">
        <v>24.736685166972165</v>
      </c>
      <c r="EV402" s="2693">
        <v>109</v>
      </c>
      <c r="EW402" s="2693">
        <v>0</v>
      </c>
      <c r="EX402" s="2693">
        <v>0</v>
      </c>
      <c r="EY402" s="2693">
        <v>0</v>
      </c>
      <c r="EZ402" s="2693"/>
      <c r="FA402" s="2693">
        <v>0</v>
      </c>
      <c r="FB402" s="2693">
        <v>-27.053454470853101</v>
      </c>
      <c r="FC402" s="2693"/>
      <c r="FD402" s="2693">
        <v>-27.053454470853101</v>
      </c>
      <c r="FE402" s="2693"/>
      <c r="FF402" s="2693">
        <v>0</v>
      </c>
      <c r="FG402" s="2693">
        <v>0</v>
      </c>
      <c r="FH402" s="2693">
        <v>0</v>
      </c>
      <c r="FI402" s="2693">
        <v>0</v>
      </c>
      <c r="FJ402" s="2916"/>
    </row>
    <row r="403" spans="1:166" s="974" customFormat="1" ht="14.45" customHeight="1">
      <c r="A403" s="2693">
        <v>441</v>
      </c>
      <c r="B403" s="2693" t="s">
        <v>3151</v>
      </c>
      <c r="C403" s="2693" t="s">
        <v>3136</v>
      </c>
      <c r="D403" s="2693" t="s">
        <v>266</v>
      </c>
      <c r="E403" s="2693" t="s">
        <v>156</v>
      </c>
      <c r="F403" s="2693" t="s">
        <v>2225</v>
      </c>
      <c r="G403" s="2693" t="s">
        <v>2225</v>
      </c>
      <c r="H403" s="2693" t="s">
        <v>2225</v>
      </c>
      <c r="I403" s="2693" t="s">
        <v>3137</v>
      </c>
      <c r="J403" s="2693" t="s">
        <v>3138</v>
      </c>
      <c r="K403" s="2694">
        <v>44531</v>
      </c>
      <c r="L403" s="2693">
        <v>600</v>
      </c>
      <c r="M403" s="2693">
        <v>600</v>
      </c>
      <c r="N403" s="2693">
        <v>93.245999999999995</v>
      </c>
      <c r="O403" s="2693">
        <v>93.245999999999995</v>
      </c>
      <c r="P403" s="2693">
        <v>93.245999999999995</v>
      </c>
      <c r="Q403" s="2693">
        <v>93.245999999999995</v>
      </c>
      <c r="R403" s="2693">
        <v>10.43</v>
      </c>
      <c r="S403" s="2693">
        <v>94.29</v>
      </c>
      <c r="T403" s="2693">
        <v>290.13</v>
      </c>
      <c r="U403" s="2693">
        <v>6258</v>
      </c>
      <c r="V403" s="2693">
        <v>35845.62732</v>
      </c>
      <c r="W403" s="2693">
        <v>42103.62732</v>
      </c>
      <c r="X403" s="2693">
        <v>41564.142300000007</v>
      </c>
      <c r="Y403" s="2693">
        <v>0</v>
      </c>
      <c r="Z403" s="2693">
        <v>4876.7170912605388</v>
      </c>
      <c r="AA403" s="2693">
        <v>0</v>
      </c>
      <c r="AB403" s="2693">
        <v>0</v>
      </c>
      <c r="AC403" s="2693">
        <v>197.814776466495</v>
      </c>
      <c r="AD403" s="2693">
        <v>0</v>
      </c>
      <c r="AE403" s="2693">
        <v>2599.4413195425659</v>
      </c>
      <c r="AF403" s="2693">
        <v>22760.376897330636</v>
      </c>
      <c r="AG403" s="2693">
        <v>747.97878417087395</v>
      </c>
      <c r="AH403" s="2693">
        <v>531.07638984771711</v>
      </c>
      <c r="AI403" s="2693">
        <v>0</v>
      </c>
      <c r="AJ403" s="2693">
        <v>0</v>
      </c>
      <c r="AK403" s="2693">
        <v>317.69061813791154</v>
      </c>
      <c r="AL403" s="2693">
        <v>887.49942196271195</v>
      </c>
      <c r="AM403" s="2693"/>
      <c r="AN403" s="2693">
        <v>20.934329275231626</v>
      </c>
      <c r="AO403" s="2693">
        <v>813.211696648866</v>
      </c>
      <c r="AP403" s="2693">
        <v>2646.6391467146041</v>
      </c>
      <c r="AQ403" s="2693">
        <v>0</v>
      </c>
      <c r="AR403" s="2693">
        <v>0</v>
      </c>
      <c r="AS403" s="2693">
        <v>0</v>
      </c>
      <c r="AT403" s="2693">
        <v>440.83530808259559</v>
      </c>
      <c r="AU403" s="2693">
        <v>0</v>
      </c>
      <c r="AV403" s="2693">
        <v>44.51652697375939</v>
      </c>
      <c r="AW403" s="2693">
        <v>159.71442024647763</v>
      </c>
      <c r="AX403" s="2693">
        <v>11.60891575497055</v>
      </c>
      <c r="AY403" s="2693">
        <v>993.51505306093497</v>
      </c>
      <c r="AZ403" s="2693">
        <v>0</v>
      </c>
      <c r="BA403" s="2693"/>
      <c r="BB403" s="2693">
        <v>5554.7887204015369</v>
      </c>
      <c r="BC403" s="2693">
        <v>369.80339519984346</v>
      </c>
      <c r="BD403" s="2693">
        <v>939.60333345610979</v>
      </c>
      <c r="BE403" s="2693">
        <v>39.768508384526136</v>
      </c>
      <c r="BF403" s="2693">
        <v>594.5923819261435</v>
      </c>
      <c r="BG403" s="2693">
        <v>1065.8372896283015</v>
      </c>
      <c r="BH403" s="2693">
        <v>209.84158194642615</v>
      </c>
      <c r="BI403" s="2693">
        <v>0</v>
      </c>
      <c r="BJ403" s="2693">
        <v>0</v>
      </c>
      <c r="BK403" s="2693">
        <v>0</v>
      </c>
      <c r="BL403" s="2693">
        <v>0</v>
      </c>
      <c r="BM403" s="2693"/>
      <c r="BN403" s="2693"/>
      <c r="BO403" s="2693"/>
      <c r="BP403" s="2693"/>
      <c r="BQ403" s="2693"/>
      <c r="BR403" s="2693"/>
      <c r="BS403" s="2693"/>
      <c r="BT403" s="2693"/>
      <c r="BU403" s="2693"/>
      <c r="BV403" s="2693">
        <v>25400.178410725715</v>
      </c>
      <c r="BW403" s="2693"/>
      <c r="BX403" s="2693"/>
      <c r="BY403" s="2693"/>
      <c r="BZ403" s="2693"/>
      <c r="CA403" s="2693"/>
      <c r="CB403" s="2693"/>
      <c r="CC403" s="2693"/>
      <c r="CD403" s="2693"/>
      <c r="CE403" s="2693"/>
      <c r="CF403" s="2693"/>
      <c r="CG403" s="2693"/>
      <c r="CH403" s="2693"/>
      <c r="CI403" s="2693">
        <v>41565.662500000006</v>
      </c>
      <c r="CJ403" s="2693">
        <v>-537.99481999999261</v>
      </c>
      <c r="CK403" s="2693"/>
      <c r="CL403" s="2693"/>
      <c r="CM403" s="2693"/>
      <c r="CN403" s="2693"/>
      <c r="CO403" s="2693">
        <v>-402.41339999999985</v>
      </c>
      <c r="CP403" s="2693">
        <v>-137.07161999999724</v>
      </c>
      <c r="CQ403" s="2693"/>
      <c r="CR403" s="2693">
        <v>-7672.6708996982488</v>
      </c>
      <c r="CS403" s="2693">
        <v>-62.681013224512867</v>
      </c>
      <c r="CT403" s="2693">
        <v>-260.45270319975862</v>
      </c>
      <c r="CU403" s="2693">
        <v>0</v>
      </c>
      <c r="CV403" s="2693">
        <v>0</v>
      </c>
      <c r="CW403" s="2693">
        <v>0</v>
      </c>
      <c r="CX403" s="2693">
        <v>-23.028337143981162</v>
      </c>
      <c r="CY403" s="2693">
        <v>-31.12468044067634</v>
      </c>
      <c r="CZ403" s="2693">
        <v>0</v>
      </c>
      <c r="DA403" s="2693">
        <v>0</v>
      </c>
      <c r="DB403" s="2693">
        <v>-4.4188733947601975</v>
      </c>
      <c r="DC403" s="2693">
        <v>-5188.0949457949791</v>
      </c>
      <c r="DD403" s="2693">
        <v>-135.53385980357075</v>
      </c>
      <c r="DE403" s="2693">
        <v>-9.0649991554298239</v>
      </c>
      <c r="DF403" s="2693">
        <v>-214.17709062311087</v>
      </c>
      <c r="DG403" s="2693">
        <v>-242.95138346364138</v>
      </c>
      <c r="DH403" s="2693">
        <v>0</v>
      </c>
      <c r="DI403" s="2693">
        <v>-259.60197799461218</v>
      </c>
      <c r="DJ403" s="2693"/>
      <c r="DK403" s="2693">
        <v>0</v>
      </c>
      <c r="DL403" s="2693">
        <v>0</v>
      </c>
      <c r="DM403" s="2693">
        <v>-394.55513873271923</v>
      </c>
      <c r="DN403" s="2693">
        <v>-6.1152743893444494E-4</v>
      </c>
      <c r="DO403" s="2693">
        <v>-33.441555402096128</v>
      </c>
      <c r="DP403" s="2693">
        <v>-0.7525758094254833</v>
      </c>
      <c r="DQ403" s="2693">
        <v>0</v>
      </c>
      <c r="DR403" s="2693">
        <v>-814.54600478399175</v>
      </c>
      <c r="DS403" s="2693"/>
      <c r="DT403" s="2693"/>
      <c r="DU403" s="2693">
        <v>2599.4413195425659</v>
      </c>
      <c r="DV403" s="2693">
        <v>0</v>
      </c>
      <c r="DW403" s="2693">
        <v>219.23605872822725</v>
      </c>
      <c r="DX403" s="2693">
        <v>9.394476781801103</v>
      </c>
      <c r="DY403" s="2693">
        <v>-1384.2029399999976</v>
      </c>
      <c r="DZ403" s="2693">
        <v>-6291.307619999995</v>
      </c>
      <c r="EA403" s="2693">
        <v>981.78953999999999</v>
      </c>
      <c r="EB403" s="2693">
        <v>6154.2359999999999</v>
      </c>
      <c r="EC403" s="2693">
        <v>-10.060580821002077</v>
      </c>
      <c r="ED403" s="2693">
        <v>4977.4880639418179</v>
      </c>
      <c r="EE403" s="2693">
        <v>205.48272984294218</v>
      </c>
      <c r="EF403" s="2693">
        <v>8.6970122110747834</v>
      </c>
      <c r="EG403" s="2693">
        <v>130.0319628843763</v>
      </c>
      <c r="EH403" s="2693">
        <v>233.08895152132547</v>
      </c>
      <c r="EI403" s="2693">
        <v>250.90947751356839</v>
      </c>
      <c r="EJ403" s="2693">
        <v>77.101383574534793</v>
      </c>
      <c r="EK403" s="2693">
        <v>0</v>
      </c>
      <c r="EL403" s="2693">
        <v>0</v>
      </c>
      <c r="EM403" s="2693">
        <v>0</v>
      </c>
      <c r="EN403" s="2693">
        <v>41.792534111740274</v>
      </c>
      <c r="EO403" s="2693">
        <v>0</v>
      </c>
      <c r="EP403" s="2693">
        <v>718.1364626228152</v>
      </c>
      <c r="EQ403" s="2693">
        <v>1694.7621347464471</v>
      </c>
      <c r="ER403" s="2693">
        <v>0</v>
      </c>
      <c r="ES403" s="2693">
        <v>0</v>
      </c>
      <c r="ET403" s="2693">
        <v>0</v>
      </c>
      <c r="EU403" s="2693">
        <v>1.7548507964620512</v>
      </c>
      <c r="EV403" s="2693">
        <v>109</v>
      </c>
      <c r="EW403" s="2693">
        <v>0</v>
      </c>
      <c r="EX403" s="2693">
        <v>0</v>
      </c>
      <c r="EY403" s="2693">
        <v>0</v>
      </c>
      <c r="EZ403" s="2693"/>
      <c r="FA403" s="2693">
        <v>0</v>
      </c>
      <c r="FB403" s="2693">
        <v>-27.053454470853101</v>
      </c>
      <c r="FC403" s="2693"/>
      <c r="FD403" s="2693">
        <v>-27.053454470853101</v>
      </c>
      <c r="FE403" s="2693"/>
      <c r="FF403" s="2693">
        <v>0</v>
      </c>
      <c r="FG403" s="2693">
        <v>0</v>
      </c>
      <c r="FH403" s="2693">
        <v>0</v>
      </c>
      <c r="FI403" s="2693">
        <v>0</v>
      </c>
      <c r="FJ403" s="2916"/>
    </row>
    <row r="404" spans="1:166" s="974" customFormat="1" ht="14.45" customHeight="1">
      <c r="A404" s="2693">
        <v>637</v>
      </c>
      <c r="B404" s="2693" t="s">
        <v>394</v>
      </c>
      <c r="C404" s="2693" t="s">
        <v>3136</v>
      </c>
      <c r="D404" s="2693" t="s">
        <v>266</v>
      </c>
      <c r="E404" s="2693" t="s">
        <v>156</v>
      </c>
      <c r="F404" s="2693" t="s">
        <v>2225</v>
      </c>
      <c r="G404" s="2693" t="s">
        <v>2225</v>
      </c>
      <c r="H404" s="2693" t="s">
        <v>2225</v>
      </c>
      <c r="I404" s="2693" t="s">
        <v>3137</v>
      </c>
      <c r="J404" s="2693" t="s">
        <v>3138</v>
      </c>
      <c r="K404" s="2694">
        <v>44562</v>
      </c>
      <c r="L404" s="2693">
        <v>38521</v>
      </c>
      <c r="M404" s="2693">
        <v>38521</v>
      </c>
      <c r="N404" s="2693">
        <v>11574.772000000001</v>
      </c>
      <c r="O404" s="2693">
        <v>11574.772000000001</v>
      </c>
      <c r="P404" s="2693">
        <v>11574.772000000001</v>
      </c>
      <c r="Q404" s="2693">
        <v>11574.772000000001</v>
      </c>
      <c r="R404" s="2693">
        <v>10.43</v>
      </c>
      <c r="S404" s="2693">
        <v>94.29</v>
      </c>
      <c r="T404" s="2693">
        <v>290.13</v>
      </c>
      <c r="U404" s="2693">
        <v>401774.02999999997</v>
      </c>
      <c r="V404" s="2693">
        <v>4449573.8522399999</v>
      </c>
      <c r="W404" s="2693">
        <v>4851347.8822400002</v>
      </c>
      <c r="X404" s="2693">
        <v>4792291.5086000003</v>
      </c>
      <c r="Y404" s="2693">
        <v>0</v>
      </c>
      <c r="Z404" s="2693">
        <v>605354.52930789453</v>
      </c>
      <c r="AA404" s="2693">
        <v>0</v>
      </c>
      <c r="AB404" s="2693">
        <v>0</v>
      </c>
      <c r="AC404" s="2693">
        <v>12700.038340443089</v>
      </c>
      <c r="AD404" s="2693">
        <v>0</v>
      </c>
      <c r="AE404" s="2693">
        <v>166888.46511683197</v>
      </c>
      <c r="AF404" s="2693">
        <v>2825281.2262259996</v>
      </c>
      <c r="AG404" s="2693">
        <v>92847.777787948828</v>
      </c>
      <c r="AH404" s="2693">
        <v>65923.343918993211</v>
      </c>
      <c r="AI404" s="2693">
        <v>0</v>
      </c>
      <c r="AJ404" s="2693">
        <v>0</v>
      </c>
      <c r="AK404" s="2693">
        <v>39435.433921941869</v>
      </c>
      <c r="AL404" s="2693">
        <v>110166.69304152655</v>
      </c>
      <c r="AM404" s="2693"/>
      <c r="AN404" s="2693">
        <v>2598.6110753676439</v>
      </c>
      <c r="AO404" s="2693">
        <v>52209.546277684945</v>
      </c>
      <c r="AP404" s="2693">
        <v>169918.6442843221</v>
      </c>
      <c r="AQ404" s="2693">
        <v>0</v>
      </c>
      <c r="AR404" s="2693">
        <v>0</v>
      </c>
      <c r="AS404" s="2693">
        <v>0</v>
      </c>
      <c r="AT404" s="2693">
        <v>54721.577125086347</v>
      </c>
      <c r="AU404" s="2693">
        <v>0</v>
      </c>
      <c r="AV404" s="2693">
        <v>5525.9062045890978</v>
      </c>
      <c r="AW404" s="2693">
        <v>19825.601092434663</v>
      </c>
      <c r="AX404" s="2693">
        <v>1441.0328918236921</v>
      </c>
      <c r="AY404" s="2693">
        <v>123326.57934654813</v>
      </c>
      <c r="AZ404" s="2693">
        <v>0</v>
      </c>
      <c r="BA404" s="2693"/>
      <c r="BB404" s="2693">
        <v>689524.622469806</v>
      </c>
      <c r="BC404" s="2693">
        <v>26246.616671573083</v>
      </c>
      <c r="BD404" s="2693">
        <v>116634.43316811921</v>
      </c>
      <c r="BE404" s="2693">
        <v>4936.527221875238</v>
      </c>
      <c r="BF404" s="2693">
        <v>73807.683479527623</v>
      </c>
      <c r="BG404" s="2693">
        <v>132304.05182576794</v>
      </c>
      <c r="BH404" s="2693">
        <v>26047.964171644886</v>
      </c>
      <c r="BI404" s="2693">
        <v>0</v>
      </c>
      <c r="BJ404" s="2693">
        <v>0</v>
      </c>
      <c r="BK404" s="2693">
        <v>0</v>
      </c>
      <c r="BL404" s="2693">
        <v>0</v>
      </c>
      <c r="BM404" s="2693"/>
      <c r="BN404" s="2693"/>
      <c r="BO404" s="2693"/>
      <c r="BP404" s="2693"/>
      <c r="BQ404" s="2693"/>
      <c r="BR404" s="2693"/>
      <c r="BS404" s="2693"/>
      <c r="BT404" s="2693"/>
      <c r="BU404" s="2693"/>
      <c r="BV404" s="2693">
        <v>3152963.9219212895</v>
      </c>
      <c r="BW404" s="2693"/>
      <c r="BX404" s="2693"/>
      <c r="BY404" s="2693"/>
      <c r="BZ404" s="2693"/>
      <c r="CA404" s="2693"/>
      <c r="CB404" s="2693"/>
      <c r="CC404" s="2693"/>
      <c r="CD404" s="2693"/>
      <c r="CE404" s="2693"/>
      <c r="CF404" s="2693"/>
      <c r="CG404" s="2693"/>
      <c r="CH404" s="2693"/>
      <c r="CI404" s="2693">
        <v>4792290.7485000007</v>
      </c>
      <c r="CJ404" s="2693">
        <v>-59057.163739999756</v>
      </c>
      <c r="CK404" s="2693"/>
      <c r="CL404" s="2693"/>
      <c r="CM404" s="2693"/>
      <c r="CN404" s="2693"/>
      <c r="CO404" s="2693">
        <v>-42041.458800000022</v>
      </c>
      <c r="CP404" s="2693">
        <v>-17014.914839999659</v>
      </c>
      <c r="CQ404" s="2693">
        <v>31</v>
      </c>
      <c r="CR404" s="2693">
        <v>-925488.69154752605</v>
      </c>
      <c r="CS404" s="2693">
        <v>-4024.225517369101</v>
      </c>
      <c r="CT404" s="2693">
        <v>-16721.497633263149</v>
      </c>
      <c r="CU404" s="2693">
        <v>0</v>
      </c>
      <c r="CV404" s="2693">
        <v>0</v>
      </c>
      <c r="CW404" s="2693">
        <v>0</v>
      </c>
      <c r="CX404" s="2693">
        <v>-2858.5435512591721</v>
      </c>
      <c r="CY404" s="2693">
        <v>-3863.5553232705715</v>
      </c>
      <c r="CZ404" s="2693">
        <v>0</v>
      </c>
      <c r="DA404" s="2693">
        <v>0</v>
      </c>
      <c r="DB404" s="2693">
        <v>-283.69903673259432</v>
      </c>
      <c r="DC404" s="2693">
        <v>-644006.34999816865</v>
      </c>
      <c r="DD404" s="2693">
        <v>-16824.030258738137</v>
      </c>
      <c r="DE404" s="2693">
        <v>-1125.2525406375908</v>
      </c>
      <c r="DF404" s="2693">
        <v>-26586.13765293789</v>
      </c>
      <c r="DG404" s="2693">
        <v>-30157.935682776952</v>
      </c>
      <c r="DH404" s="2693">
        <v>0</v>
      </c>
      <c r="DI404" s="2693">
        <v>-32224.800056159533</v>
      </c>
      <c r="DJ404" s="2693"/>
      <c r="DK404" s="2693">
        <v>0</v>
      </c>
      <c r="DL404" s="2693">
        <v>0</v>
      </c>
      <c r="DM404" s="2693">
        <v>-48976.747230547087</v>
      </c>
      <c r="DN404" s="2693">
        <v>-7.5909858627710491E-2</v>
      </c>
      <c r="DO404" s="2693">
        <v>-4151.1526403774042</v>
      </c>
      <c r="DP404" s="2693">
        <v>-93.418413731585133</v>
      </c>
      <c r="DQ404" s="2693">
        <v>0</v>
      </c>
      <c r="DR404" s="2693">
        <v>-93809.102479098321</v>
      </c>
      <c r="DS404" s="2693"/>
      <c r="DT404" s="2693"/>
      <c r="DU404" s="2693">
        <v>166888.46511683197</v>
      </c>
      <c r="DV404" s="2693">
        <v>0</v>
      </c>
      <c r="DW404" s="2693">
        <v>27214.115285994474</v>
      </c>
      <c r="DX404" s="2693">
        <v>1166.1511143495882</v>
      </c>
      <c r="DY404" s="2693">
        <v>-144135.66508000015</v>
      </c>
      <c r="DZ404" s="2693">
        <v>-780949.86683999933</v>
      </c>
      <c r="EA404" s="2693">
        <v>102094.20628000001</v>
      </c>
      <c r="EB404" s="2693">
        <v>763934.95200000005</v>
      </c>
      <c r="EC404" s="2693">
        <v>-645.90605634302483</v>
      </c>
      <c r="ED404" s="2693">
        <v>617863.38795066776</v>
      </c>
      <c r="EE404" s="2693">
        <v>25506.893034228298</v>
      </c>
      <c r="EF404" s="2693">
        <v>1079.5737449800154</v>
      </c>
      <c r="EG404" s="2693">
        <v>16141.071178378892</v>
      </c>
      <c r="EH404" s="2693">
        <v>28933.696561551118</v>
      </c>
      <c r="EI404" s="2693">
        <v>16108.806638833614</v>
      </c>
      <c r="EJ404" s="2693">
        <v>4950.0373277910912</v>
      </c>
      <c r="EK404" s="2693">
        <v>0</v>
      </c>
      <c r="EL404" s="2693">
        <v>0</v>
      </c>
      <c r="EM404" s="2693">
        <v>0</v>
      </c>
      <c r="EN404" s="2693">
        <v>5187.7727049483756</v>
      </c>
      <c r="EO404" s="2693">
        <v>0</v>
      </c>
      <c r="EP404" s="2693">
        <v>89143.40368214839</v>
      </c>
      <c r="EQ404" s="2693">
        <v>210373.47772476467</v>
      </c>
      <c r="ER404" s="2693">
        <v>0</v>
      </c>
      <c r="ES404" s="2693">
        <v>0</v>
      </c>
      <c r="ET404" s="2693">
        <v>0</v>
      </c>
      <c r="EU404" s="2693">
        <v>217.83237740027835</v>
      </c>
      <c r="EV404" s="2693">
        <v>109</v>
      </c>
      <c r="EW404" s="2693">
        <v>0</v>
      </c>
      <c r="EX404" s="2693">
        <v>0</v>
      </c>
      <c r="EY404" s="2693">
        <v>0</v>
      </c>
      <c r="EZ404" s="2693"/>
      <c r="FA404" s="2693">
        <v>0</v>
      </c>
      <c r="FB404" s="2693">
        <v>-27.053454470853101</v>
      </c>
      <c r="FC404" s="2693"/>
      <c r="FD404" s="2693">
        <v>-27.053454470853101</v>
      </c>
      <c r="FE404" s="2693"/>
      <c r="FF404" s="2693">
        <v>0</v>
      </c>
      <c r="FG404" s="2693">
        <v>0</v>
      </c>
      <c r="FH404" s="2693">
        <v>0</v>
      </c>
      <c r="FI404" s="2693">
        <v>0</v>
      </c>
      <c r="FJ404" s="2916"/>
    </row>
    <row r="405" spans="1:166" s="974" customFormat="1" ht="14.45" customHeight="1">
      <c r="A405" s="2693">
        <v>638</v>
      </c>
      <c r="B405" s="2693" t="s">
        <v>3149</v>
      </c>
      <c r="C405" s="2693" t="s">
        <v>3136</v>
      </c>
      <c r="D405" s="2693" t="s">
        <v>266</v>
      </c>
      <c r="E405" s="2693" t="s">
        <v>156</v>
      </c>
      <c r="F405" s="2693" t="s">
        <v>2225</v>
      </c>
      <c r="G405" s="2693" t="s">
        <v>2225</v>
      </c>
      <c r="H405" s="2693" t="s">
        <v>2225</v>
      </c>
      <c r="I405" s="2693" t="s">
        <v>3137</v>
      </c>
      <c r="J405" s="2693" t="s">
        <v>3138</v>
      </c>
      <c r="K405" s="2694">
        <v>44562</v>
      </c>
      <c r="L405" s="2693">
        <v>1475</v>
      </c>
      <c r="M405" s="2693">
        <v>1475</v>
      </c>
      <c r="N405" s="2693">
        <v>183.47800000000001</v>
      </c>
      <c r="O405" s="2693">
        <v>183.47800000000001</v>
      </c>
      <c r="P405" s="2693">
        <v>183.47800000000001</v>
      </c>
      <c r="Q405" s="2693">
        <v>183.47800000000001</v>
      </c>
      <c r="R405" s="2693">
        <v>10.43</v>
      </c>
      <c r="S405" s="2693">
        <v>94.29</v>
      </c>
      <c r="T405" s="2693">
        <v>290.13</v>
      </c>
      <c r="U405" s="2693">
        <v>15384.25</v>
      </c>
      <c r="V405" s="2693">
        <v>70532.612760000004</v>
      </c>
      <c r="W405" s="2693">
        <v>85916.862760000004</v>
      </c>
      <c r="X405" s="2693">
        <v>84790.563900000008</v>
      </c>
      <c r="Y405" s="2693">
        <v>0</v>
      </c>
      <c r="Z405" s="2693">
        <v>9595.8035569386484</v>
      </c>
      <c r="AA405" s="2693">
        <v>0</v>
      </c>
      <c r="AB405" s="2693">
        <v>0</v>
      </c>
      <c r="AC405" s="2693">
        <v>486.29465881346687</v>
      </c>
      <c r="AD405" s="2693">
        <v>0</v>
      </c>
      <c r="AE405" s="2693">
        <v>6390.2932438754742</v>
      </c>
      <c r="AF405" s="2693">
        <v>44785.067803106096</v>
      </c>
      <c r="AG405" s="2693">
        <v>1471.7805735592265</v>
      </c>
      <c r="AH405" s="2693">
        <v>1044.9867432005603</v>
      </c>
      <c r="AI405" s="2693">
        <v>0</v>
      </c>
      <c r="AJ405" s="2693">
        <v>0</v>
      </c>
      <c r="AK405" s="2693">
        <v>625.11248991600439</v>
      </c>
      <c r="AL405" s="2693">
        <v>1746.3121092902052</v>
      </c>
      <c r="AM405" s="2693"/>
      <c r="AN405" s="2693">
        <v>41.191996083059315</v>
      </c>
      <c r="AO405" s="2693">
        <v>1999.1454209284623</v>
      </c>
      <c r="AP405" s="2693">
        <v>6506.321235673402</v>
      </c>
      <c r="AQ405" s="2693">
        <v>0</v>
      </c>
      <c r="AR405" s="2693">
        <v>0</v>
      </c>
      <c r="AS405" s="2693">
        <v>0</v>
      </c>
      <c r="AT405" s="2693">
        <v>867.42145139071363</v>
      </c>
      <c r="AU405" s="2693">
        <v>0</v>
      </c>
      <c r="AV405" s="2693">
        <v>87.594141690704447</v>
      </c>
      <c r="AW405" s="2693">
        <v>314.26637494351741</v>
      </c>
      <c r="AX405" s="2693">
        <v>22.842595338035803</v>
      </c>
      <c r="AY405" s="2693">
        <v>1954.9166173939284</v>
      </c>
      <c r="AZ405" s="2693">
        <v>0</v>
      </c>
      <c r="BA405" s="2693"/>
      <c r="BB405" s="2693">
        <v>10930.029436563855</v>
      </c>
      <c r="BC405" s="2693">
        <v>888.5942373749491</v>
      </c>
      <c r="BD405" s="2693">
        <v>1848.8357722139301</v>
      </c>
      <c r="BE405" s="2693">
        <v>78.251575202969434</v>
      </c>
      <c r="BF405" s="2693">
        <v>1169.9656934457776</v>
      </c>
      <c r="BG405" s="2693">
        <v>2097.2234114752541</v>
      </c>
      <c r="BH405" s="2693">
        <v>412.90043296620098</v>
      </c>
      <c r="BI405" s="2693">
        <v>0</v>
      </c>
      <c r="BJ405" s="2693">
        <v>0</v>
      </c>
      <c r="BK405" s="2693">
        <v>0</v>
      </c>
      <c r="BL405" s="2693">
        <v>0</v>
      </c>
      <c r="BM405" s="2693"/>
      <c r="BN405" s="2693"/>
      <c r="BO405" s="2693"/>
      <c r="BP405" s="2693"/>
      <c r="BQ405" s="2693"/>
      <c r="BR405" s="2693"/>
      <c r="BS405" s="2693"/>
      <c r="BT405" s="2693"/>
      <c r="BU405" s="2693"/>
      <c r="BV405" s="2693">
        <v>49979.344255444033</v>
      </c>
      <c r="BW405" s="2693"/>
      <c r="BX405" s="2693"/>
      <c r="BY405" s="2693"/>
      <c r="BZ405" s="2693"/>
      <c r="CA405" s="2693"/>
      <c r="CB405" s="2693"/>
      <c r="CC405" s="2693"/>
      <c r="CD405" s="2693"/>
      <c r="CE405" s="2693"/>
      <c r="CF405" s="2693"/>
      <c r="CG405" s="2693"/>
      <c r="CH405" s="2693"/>
      <c r="CI405" s="2693">
        <v>84791.324000000008</v>
      </c>
      <c r="CJ405" s="2693">
        <v>-1125.5687599999801</v>
      </c>
      <c r="CK405" s="2693"/>
      <c r="CL405" s="2693"/>
      <c r="CM405" s="2693"/>
      <c r="CN405" s="2693"/>
      <c r="CO405" s="2693">
        <v>-856.58619999999939</v>
      </c>
      <c r="CP405" s="2693">
        <v>-269.71265999999457</v>
      </c>
      <c r="CQ405" s="2693">
        <v>31</v>
      </c>
      <c r="CR405" s="2693">
        <v>-15317.833899905512</v>
      </c>
      <c r="CS405" s="2693">
        <v>-154.09082417692753</v>
      </c>
      <c r="CT405" s="2693">
        <v>-640.27956203274061</v>
      </c>
      <c r="CU405" s="2693">
        <v>0</v>
      </c>
      <c r="CV405" s="2693">
        <v>0</v>
      </c>
      <c r="CW405" s="2693">
        <v>0</v>
      </c>
      <c r="CX405" s="2693">
        <v>-45.312326989933922</v>
      </c>
      <c r="CY405" s="2693">
        <v>-61.243314650434485</v>
      </c>
      <c r="CZ405" s="2693">
        <v>0</v>
      </c>
      <c r="DA405" s="2693">
        <v>0</v>
      </c>
      <c r="DB405" s="2693">
        <v>-10.86306376211877</v>
      </c>
      <c r="DC405" s="2693">
        <v>-10208.494567751659</v>
      </c>
      <c r="DD405" s="2693">
        <v>-266.68684478733189</v>
      </c>
      <c r="DE405" s="2693">
        <v>-17.836989415524037</v>
      </c>
      <c r="DF405" s="2693">
        <v>-421.43131322895488</v>
      </c>
      <c r="DG405" s="2693">
        <v>-478.04982449801605</v>
      </c>
      <c r="DH405" s="2693">
        <v>0</v>
      </c>
      <c r="DI405" s="2693">
        <v>-510.81281468905399</v>
      </c>
      <c r="DJ405" s="2693"/>
      <c r="DK405" s="2693">
        <v>0</v>
      </c>
      <c r="DL405" s="2693">
        <v>0</v>
      </c>
      <c r="DM405" s="2693">
        <v>-776.35703134077448</v>
      </c>
      <c r="DN405" s="2693">
        <v>-1.203288413989867E-3</v>
      </c>
      <c r="DO405" s="2693">
        <v>-65.802175986806844</v>
      </c>
      <c r="DP405" s="2693">
        <v>-1.4808260339507271</v>
      </c>
      <c r="DQ405" s="2693">
        <v>0</v>
      </c>
      <c r="DR405" s="2693">
        <v>-1662.5441966439221</v>
      </c>
      <c r="DS405" s="2693"/>
      <c r="DT405" s="2693"/>
      <c r="DU405" s="2693">
        <v>6390.2932438754742</v>
      </c>
      <c r="DV405" s="2693">
        <v>0</v>
      </c>
      <c r="DW405" s="2693">
        <v>431.38572789543446</v>
      </c>
      <c r="DX405" s="2693">
        <v>18.485294929233476</v>
      </c>
      <c r="DY405" s="2693">
        <v>-2950.3474200000019</v>
      </c>
      <c r="DZ405" s="2693">
        <v>-12379.260659999991</v>
      </c>
      <c r="EA405" s="2693">
        <v>2093.7612200000003</v>
      </c>
      <c r="EB405" s="2693">
        <v>12109.548000000001</v>
      </c>
      <c r="EC405" s="2693">
        <v>-24.732261184963136</v>
      </c>
      <c r="ED405" s="2693">
        <v>9794.0882718391877</v>
      </c>
      <c r="EE405" s="2693">
        <v>404.32362038182174</v>
      </c>
      <c r="EF405" s="2693">
        <v>17.11291000647298</v>
      </c>
      <c r="EG405" s="2693">
        <v>255.86088932607936</v>
      </c>
      <c r="EH405" s="2693">
        <v>458.64374501029278</v>
      </c>
      <c r="EI405" s="2693">
        <v>616.81913222085564</v>
      </c>
      <c r="EJ405" s="2693">
        <v>189.54090128739804</v>
      </c>
      <c r="EK405" s="2693">
        <v>0</v>
      </c>
      <c r="EL405" s="2693">
        <v>0</v>
      </c>
      <c r="EM405" s="2693">
        <v>0</v>
      </c>
      <c r="EN405" s="2693">
        <v>82.234203866695438</v>
      </c>
      <c r="EO405" s="2693">
        <v>0</v>
      </c>
      <c r="EP405" s="2693">
        <v>1413.0605268763154</v>
      </c>
      <c r="EQ405" s="2693">
        <v>3334.7442995839892</v>
      </c>
      <c r="ER405" s="2693">
        <v>0</v>
      </c>
      <c r="ES405" s="2693">
        <v>0</v>
      </c>
      <c r="ET405" s="2693">
        <v>0</v>
      </c>
      <c r="EU405" s="2693">
        <v>3.4529793710535159</v>
      </c>
      <c r="EV405" s="2693">
        <v>109</v>
      </c>
      <c r="EW405" s="2693">
        <v>0</v>
      </c>
      <c r="EX405" s="2693">
        <v>0</v>
      </c>
      <c r="EY405" s="2693">
        <v>0</v>
      </c>
      <c r="EZ405" s="2693"/>
      <c r="FA405" s="2693">
        <v>0</v>
      </c>
      <c r="FB405" s="2693">
        <v>-27.053454470853101</v>
      </c>
      <c r="FC405" s="2693"/>
      <c r="FD405" s="2693">
        <v>-27.053454470853101</v>
      </c>
      <c r="FE405" s="2693"/>
      <c r="FF405" s="2693">
        <v>0</v>
      </c>
      <c r="FG405" s="2693">
        <v>0</v>
      </c>
      <c r="FH405" s="2693">
        <v>0</v>
      </c>
      <c r="FI405" s="2693">
        <v>0</v>
      </c>
      <c r="FJ405" s="2916"/>
    </row>
    <row r="406" spans="1:166" s="974" customFormat="1" ht="14.45" customHeight="1">
      <c r="A406" s="2693">
        <v>639</v>
      </c>
      <c r="B406" s="2693" t="s">
        <v>3151</v>
      </c>
      <c r="C406" s="2693" t="s">
        <v>3136</v>
      </c>
      <c r="D406" s="2693" t="s">
        <v>266</v>
      </c>
      <c r="E406" s="2693" t="s">
        <v>156</v>
      </c>
      <c r="F406" s="2693" t="s">
        <v>2225</v>
      </c>
      <c r="G406" s="2693" t="s">
        <v>2225</v>
      </c>
      <c r="H406" s="2693" t="s">
        <v>2225</v>
      </c>
      <c r="I406" s="2693" t="s">
        <v>3137</v>
      </c>
      <c r="J406" s="2693" t="s">
        <v>3138</v>
      </c>
      <c r="K406" s="2694">
        <v>44562</v>
      </c>
      <c r="L406" s="2693">
        <v>515</v>
      </c>
      <c r="M406" s="2693">
        <v>515</v>
      </c>
      <c r="N406" s="2693">
        <v>106.401</v>
      </c>
      <c r="O406" s="2693">
        <v>106.401</v>
      </c>
      <c r="P406" s="2693">
        <v>106.401</v>
      </c>
      <c r="Q406" s="2693">
        <v>106.401</v>
      </c>
      <c r="R406" s="2693">
        <v>10.43</v>
      </c>
      <c r="S406" s="2693">
        <v>94.29</v>
      </c>
      <c r="T406" s="2693">
        <v>290.13</v>
      </c>
      <c r="U406" s="2693">
        <v>5371.45</v>
      </c>
      <c r="V406" s="2693">
        <v>40902.672420000003</v>
      </c>
      <c r="W406" s="2693">
        <v>46274.12242</v>
      </c>
      <c r="X406" s="2693">
        <v>45695.850050000001</v>
      </c>
      <c r="Y406" s="2693">
        <v>0</v>
      </c>
      <c r="Z406" s="2693">
        <v>5564.7167195076745</v>
      </c>
      <c r="AA406" s="2693">
        <v>0</v>
      </c>
      <c r="AB406" s="2693">
        <v>0</v>
      </c>
      <c r="AC406" s="2693">
        <v>169.79101646707485</v>
      </c>
      <c r="AD406" s="2693">
        <v>0</v>
      </c>
      <c r="AE406" s="2693">
        <v>2231.1871326073688</v>
      </c>
      <c r="AF406" s="2693">
        <v>25971.375311036154</v>
      </c>
      <c r="AG406" s="2693">
        <v>853.50246246021447</v>
      </c>
      <c r="AH406" s="2693">
        <v>605.99981721668439</v>
      </c>
      <c r="AI406" s="2693">
        <v>0</v>
      </c>
      <c r="AJ406" s="2693">
        <v>0</v>
      </c>
      <c r="AK406" s="2693">
        <v>362.50991421071069</v>
      </c>
      <c r="AL406" s="2693">
        <v>1012.7064538559779</v>
      </c>
      <c r="AM406" s="2693"/>
      <c r="AN406" s="2693">
        <v>23.887711743280359</v>
      </c>
      <c r="AO406" s="2693">
        <v>698.00670629027661</v>
      </c>
      <c r="AP406" s="2693">
        <v>2271.6986009300354</v>
      </c>
      <c r="AQ406" s="2693">
        <v>0</v>
      </c>
      <c r="AR406" s="2693">
        <v>0</v>
      </c>
      <c r="AS406" s="2693">
        <v>0</v>
      </c>
      <c r="AT406" s="2693">
        <v>503.02766462149856</v>
      </c>
      <c r="AU406" s="2693">
        <v>0</v>
      </c>
      <c r="AV406" s="2693">
        <v>50.796849050200258</v>
      </c>
      <c r="AW406" s="2693">
        <v>182.24668112997304</v>
      </c>
      <c r="AX406" s="2693">
        <v>13.246683452851826</v>
      </c>
      <c r="AY406" s="2693">
        <v>1133.6786045593005</v>
      </c>
      <c r="AZ406" s="2693">
        <v>0</v>
      </c>
      <c r="BA406" s="2693"/>
      <c r="BB406" s="2693">
        <v>6338.4496347236764</v>
      </c>
      <c r="BC406" s="2693">
        <v>329.23121529824192</v>
      </c>
      <c r="BD406" s="2693">
        <v>1072.1611037799321</v>
      </c>
      <c r="BE406" s="2693">
        <v>45.378987416317756</v>
      </c>
      <c r="BF406" s="2693">
        <v>678.47654622529217</v>
      </c>
      <c r="BG406" s="2693">
        <v>1216.2039492711849</v>
      </c>
      <c r="BH406" s="2693">
        <v>239.44570448793178</v>
      </c>
      <c r="BI406" s="2693">
        <v>0</v>
      </c>
      <c r="BJ406" s="2693">
        <v>0</v>
      </c>
      <c r="BK406" s="2693">
        <v>0</v>
      </c>
      <c r="BL406" s="2693">
        <v>0</v>
      </c>
      <c r="BM406" s="2693"/>
      <c r="BN406" s="2693"/>
      <c r="BO406" s="2693"/>
      <c r="BP406" s="2693"/>
      <c r="BQ406" s="2693"/>
      <c r="BR406" s="2693"/>
      <c r="BS406" s="2693"/>
      <c r="BT406" s="2693"/>
      <c r="BU406" s="2693"/>
      <c r="BV406" s="2693">
        <v>28983.595897728883</v>
      </c>
      <c r="BW406" s="2693"/>
      <c r="BX406" s="2693"/>
      <c r="BY406" s="2693"/>
      <c r="BZ406" s="2693"/>
      <c r="CA406" s="2693"/>
      <c r="CB406" s="2693"/>
      <c r="CC406" s="2693"/>
      <c r="CD406" s="2693"/>
      <c r="CE406" s="2693"/>
      <c r="CF406" s="2693"/>
      <c r="CG406" s="2693"/>
      <c r="CH406" s="2693"/>
      <c r="CI406" s="2693">
        <v>45695.47</v>
      </c>
      <c r="CJ406" s="2693">
        <v>-578.68242000000464</v>
      </c>
      <c r="CK406" s="2693"/>
      <c r="CL406" s="2693"/>
      <c r="CM406" s="2693"/>
      <c r="CN406" s="2693"/>
      <c r="CO406" s="2693">
        <v>-421.86289999999997</v>
      </c>
      <c r="CP406" s="2693">
        <v>-156.40946999999684</v>
      </c>
      <c r="CQ406" s="2693">
        <v>31</v>
      </c>
      <c r="CR406" s="2693">
        <v>-8628.0561943250141</v>
      </c>
      <c r="CS406" s="2693">
        <v>-53.801203017706712</v>
      </c>
      <c r="CT406" s="2693">
        <v>-223.55523691312646</v>
      </c>
      <c r="CU406" s="2693">
        <v>0</v>
      </c>
      <c r="CV406" s="2693">
        <v>0</v>
      </c>
      <c r="CW406" s="2693">
        <v>0</v>
      </c>
      <c r="CX406" s="2693">
        <v>-26.277138970644728</v>
      </c>
      <c r="CY406" s="2693">
        <v>-35.515701730566562</v>
      </c>
      <c r="CZ406" s="2693">
        <v>0</v>
      </c>
      <c r="DA406" s="2693">
        <v>0</v>
      </c>
      <c r="DB406" s="2693">
        <v>-3.792866330502477</v>
      </c>
      <c r="DC406" s="2693">
        <v>-5920.0232752882876</v>
      </c>
      <c r="DD406" s="2693">
        <v>-154.65476499753049</v>
      </c>
      <c r="DE406" s="2693">
        <v>-10.343875073857198</v>
      </c>
      <c r="DF406" s="2693">
        <v>-244.39285995527564</v>
      </c>
      <c r="DG406" s="2693">
        <v>-277.22658507512278</v>
      </c>
      <c r="DH406" s="2693">
        <v>0</v>
      </c>
      <c r="DI406" s="2693">
        <v>-296.22621946898329</v>
      </c>
      <c r="DJ406" s="2693"/>
      <c r="DK406" s="2693">
        <v>0</v>
      </c>
      <c r="DL406" s="2693">
        <v>0</v>
      </c>
      <c r="DM406" s="2693">
        <v>-450.21836128413065</v>
      </c>
      <c r="DN406" s="2693">
        <v>-6.9780077467385127E-4</v>
      </c>
      <c r="DO406" s="2693">
        <v>-38.15943779184559</v>
      </c>
      <c r="DP406" s="2693">
        <v>-0.85874802885572521</v>
      </c>
      <c r="DQ406" s="2693">
        <v>0</v>
      </c>
      <c r="DR406" s="2693">
        <v>-895.01164500298682</v>
      </c>
      <c r="DS406" s="2693"/>
      <c r="DT406" s="2693"/>
      <c r="DU406" s="2693">
        <v>2231.1871326073688</v>
      </c>
      <c r="DV406" s="2693">
        <v>0</v>
      </c>
      <c r="DW406" s="2693">
        <v>250.16553937693959</v>
      </c>
      <c r="DX406" s="2693">
        <v>10.719834889007814</v>
      </c>
      <c r="DY406" s="2693">
        <v>-1448.85589</v>
      </c>
      <c r="DZ406" s="2693">
        <v>-7178.8754699999981</v>
      </c>
      <c r="EA406" s="2693">
        <v>1026.99299</v>
      </c>
      <c r="EB406" s="2693">
        <v>7022.4659999999994</v>
      </c>
      <c r="EC406" s="2693">
        <v>-8.6353318713595399</v>
      </c>
      <c r="ED406" s="2693">
        <v>5679.70430357842</v>
      </c>
      <c r="EE406" s="2693">
        <v>234.47191233960589</v>
      </c>
      <c r="EF406" s="2693">
        <v>9.9239731063055583</v>
      </c>
      <c r="EG406" s="2693">
        <v>148.37666905669437</v>
      </c>
      <c r="EH406" s="2693">
        <v>265.9727766426501</v>
      </c>
      <c r="EI406" s="2693">
        <v>215.3639681991462</v>
      </c>
      <c r="EJ406" s="2693">
        <v>66.178687568142365</v>
      </c>
      <c r="EK406" s="2693">
        <v>0</v>
      </c>
      <c r="EL406" s="2693">
        <v>0</v>
      </c>
      <c r="EM406" s="2693">
        <v>0</v>
      </c>
      <c r="EN406" s="2693">
        <v>47.688559530953363</v>
      </c>
      <c r="EO406" s="2693">
        <v>0</v>
      </c>
      <c r="EP406" s="2693">
        <v>819.45003281138236</v>
      </c>
      <c r="EQ406" s="2693">
        <v>1933.8565289573464</v>
      </c>
      <c r="ER406" s="2693">
        <v>0</v>
      </c>
      <c r="ES406" s="2693">
        <v>0</v>
      </c>
      <c r="ET406" s="2693">
        <v>0</v>
      </c>
      <c r="EU406" s="2693">
        <v>2.0024224051901456</v>
      </c>
      <c r="EV406" s="2693">
        <v>109</v>
      </c>
      <c r="EW406" s="2693">
        <v>0</v>
      </c>
      <c r="EX406" s="2693">
        <v>0</v>
      </c>
      <c r="EY406" s="2693">
        <v>0</v>
      </c>
      <c r="EZ406" s="2693"/>
      <c r="FA406" s="2693">
        <v>0</v>
      </c>
      <c r="FB406" s="2693">
        <v>-27.053454470853101</v>
      </c>
      <c r="FC406" s="2693"/>
      <c r="FD406" s="2693">
        <v>-27.053454470853101</v>
      </c>
      <c r="FE406" s="2693"/>
      <c r="FF406" s="2693">
        <v>0</v>
      </c>
      <c r="FG406" s="2693">
        <v>0</v>
      </c>
      <c r="FH406" s="2693">
        <v>0</v>
      </c>
      <c r="FI406" s="2693">
        <v>0</v>
      </c>
      <c r="FJ406" s="2916"/>
    </row>
    <row r="407" spans="1:166" s="974" customFormat="1" ht="14.45" customHeight="1">
      <c r="A407" s="2693">
        <v>837</v>
      </c>
      <c r="B407" s="2693" t="s">
        <v>394</v>
      </c>
      <c r="C407" s="2693" t="s">
        <v>3136</v>
      </c>
      <c r="D407" s="2693" t="s">
        <v>266</v>
      </c>
      <c r="E407" s="2693" t="s">
        <v>156</v>
      </c>
      <c r="F407" s="2693" t="s">
        <v>2225</v>
      </c>
      <c r="G407" s="2693" t="s">
        <v>2225</v>
      </c>
      <c r="H407" s="2693" t="s">
        <v>2225</v>
      </c>
      <c r="I407" s="2693" t="s">
        <v>3137</v>
      </c>
      <c r="J407" s="2693" t="s">
        <v>3138</v>
      </c>
      <c r="K407" s="2694">
        <v>44593</v>
      </c>
      <c r="L407" s="2693">
        <v>36253</v>
      </c>
      <c r="M407" s="2693">
        <v>36253</v>
      </c>
      <c r="N407" s="2693">
        <v>11324.142</v>
      </c>
      <c r="O407" s="2693">
        <v>11324.142</v>
      </c>
      <c r="P407" s="2693">
        <v>11324.142</v>
      </c>
      <c r="Q407" s="2693">
        <v>11324.142</v>
      </c>
      <c r="R407" s="2693">
        <v>10.43</v>
      </c>
      <c r="S407" s="2693">
        <v>94.29</v>
      </c>
      <c r="T407" s="2693">
        <v>290.13</v>
      </c>
      <c r="U407" s="2693">
        <v>378118.79</v>
      </c>
      <c r="V407" s="2693">
        <v>4353226.6676399997</v>
      </c>
      <c r="W407" s="2693">
        <v>4731345.4576399997</v>
      </c>
      <c r="X407" s="2693">
        <v>4673883.2971000001</v>
      </c>
      <c r="Y407" s="2693">
        <v>0</v>
      </c>
      <c r="Z407" s="2693">
        <v>592246.71122902108</v>
      </c>
      <c r="AA407" s="2693">
        <v>0</v>
      </c>
      <c r="AB407" s="2693">
        <v>0</v>
      </c>
      <c r="AC407" s="2693">
        <v>11952.298485399739</v>
      </c>
      <c r="AD407" s="2693">
        <v>0</v>
      </c>
      <c r="AE407" s="2693">
        <v>157062.57692896106</v>
      </c>
      <c r="AF407" s="2693">
        <v>2764105.0550038777</v>
      </c>
      <c r="AG407" s="2693">
        <v>90837.333128909871</v>
      </c>
      <c r="AH407" s="2693">
        <v>64495.897427052179</v>
      </c>
      <c r="AI407" s="2693">
        <v>0</v>
      </c>
      <c r="AJ407" s="2693">
        <v>0</v>
      </c>
      <c r="AK407" s="2693">
        <v>38581.533490567817</v>
      </c>
      <c r="AL407" s="2693">
        <v>107781.23972313739</v>
      </c>
      <c r="AM407" s="2693"/>
      <c r="AN407" s="2693">
        <v>2542.3430215503081</v>
      </c>
      <c r="AO407" s="2693">
        <v>49135.606064352229</v>
      </c>
      <c r="AP407" s="2693">
        <v>159914.34830974089</v>
      </c>
      <c r="AQ407" s="2693">
        <v>0</v>
      </c>
      <c r="AR407" s="2693">
        <v>0</v>
      </c>
      <c r="AS407" s="2693">
        <v>0</v>
      </c>
      <c r="AT407" s="2693">
        <v>53536.683904307531</v>
      </c>
      <c r="AU407" s="2693">
        <v>0</v>
      </c>
      <c r="AV407" s="2693">
        <v>5406.2530596238084</v>
      </c>
      <c r="AW407" s="2693">
        <v>19396.314848023376</v>
      </c>
      <c r="AX407" s="2693">
        <v>1409.8300246157874</v>
      </c>
      <c r="AY407" s="2693">
        <v>120656.17334791372</v>
      </c>
      <c r="AZ407" s="2693">
        <v>0</v>
      </c>
      <c r="BA407" s="2693"/>
      <c r="BB407" s="2693">
        <v>674594.25873308559</v>
      </c>
      <c r="BC407" s="2693">
        <v>24894.404119068458</v>
      </c>
      <c r="BD407" s="2693">
        <v>114108.93305589879</v>
      </c>
      <c r="BE407" s="2693">
        <v>4829.6359744607234</v>
      </c>
      <c r="BF407" s="2693">
        <v>72209.516387296855</v>
      </c>
      <c r="BG407" s="2693">
        <v>129439.25548169373</v>
      </c>
      <c r="BH407" s="2693">
        <v>25483.944313600219</v>
      </c>
      <c r="BI407" s="2693">
        <v>0</v>
      </c>
      <c r="BJ407" s="2693">
        <v>0</v>
      </c>
      <c r="BK407" s="2693">
        <v>0</v>
      </c>
      <c r="BL407" s="2693">
        <v>0</v>
      </c>
      <c r="BM407" s="2693"/>
      <c r="BN407" s="2693"/>
      <c r="BO407" s="2693"/>
      <c r="BP407" s="2693"/>
      <c r="BQ407" s="2693"/>
      <c r="BR407" s="2693"/>
      <c r="BS407" s="2693"/>
      <c r="BT407" s="2693"/>
      <c r="BU407" s="2693"/>
      <c r="BV407" s="2693">
        <v>3084692.3959032279</v>
      </c>
      <c r="BW407" s="2693"/>
      <c r="BX407" s="2693"/>
      <c r="BY407" s="2693"/>
      <c r="BZ407" s="2693"/>
      <c r="CA407" s="2693"/>
      <c r="CB407" s="2693"/>
      <c r="CC407" s="2693"/>
      <c r="CD407" s="2693"/>
      <c r="CE407" s="2693"/>
      <c r="CF407" s="2693"/>
      <c r="CG407" s="2693"/>
      <c r="CH407" s="2693"/>
      <c r="CI407" s="2693">
        <v>4673882.5370000005</v>
      </c>
      <c r="CJ407" s="2693">
        <v>-57462.950639999472</v>
      </c>
      <c r="CK407" s="2693"/>
      <c r="CL407" s="2693"/>
      <c r="CM407" s="2693"/>
      <c r="CN407" s="2693"/>
      <c r="CO407" s="2693">
        <v>-40815.671800000026</v>
      </c>
      <c r="CP407" s="2693">
        <v>-16646.488739999666</v>
      </c>
      <c r="CQ407" s="2693">
        <v>29</v>
      </c>
      <c r="CR407" s="2693">
        <v>-904374.9982889574</v>
      </c>
      <c r="CS407" s="2693">
        <v>-3787.291287380438</v>
      </c>
      <c r="CT407" s="2693">
        <v>-15736.986415168067</v>
      </c>
      <c r="CU407" s="2693">
        <v>0</v>
      </c>
      <c r="CV407" s="2693">
        <v>0</v>
      </c>
      <c r="CW407" s="2693">
        <v>0</v>
      </c>
      <c r="CX407" s="2693">
        <v>-2796.6471467121009</v>
      </c>
      <c r="CY407" s="2693">
        <v>-3779.8972718920036</v>
      </c>
      <c r="CZ407" s="2693">
        <v>0</v>
      </c>
      <c r="DA407" s="2693">
        <v>0</v>
      </c>
      <c r="DB407" s="2693">
        <v>-266.99569530040208</v>
      </c>
      <c r="DC407" s="2693">
        <v>-630061.59916419629</v>
      </c>
      <c r="DD407" s="2693">
        <v>-16459.737406684748</v>
      </c>
      <c r="DE407" s="2693">
        <v>-1100.8873052567124</v>
      </c>
      <c r="DF407" s="2693">
        <v>-26010.464656531927</v>
      </c>
      <c r="DG407" s="2693">
        <v>-29504.922092515772</v>
      </c>
      <c r="DH407" s="2693">
        <v>0</v>
      </c>
      <c r="DI407" s="2693">
        <v>-31527.032390578344</v>
      </c>
      <c r="DJ407" s="2693"/>
      <c r="DK407" s="2693">
        <v>0</v>
      </c>
      <c r="DL407" s="2693">
        <v>0</v>
      </c>
      <c r="DM407" s="2693">
        <v>-47916.247537041927</v>
      </c>
      <c r="DN407" s="2693">
        <v>-7.4266172872739844E-2</v>
      </c>
      <c r="DO407" s="2693">
        <v>-4061.2672079682052</v>
      </c>
      <c r="DP407" s="2693">
        <v>-91.395613020388282</v>
      </c>
      <c r="DQ407" s="2693">
        <v>0</v>
      </c>
      <c r="DR407" s="2693">
        <v>-91486.668457956926</v>
      </c>
      <c r="DS407" s="2693"/>
      <c r="DT407" s="2693"/>
      <c r="DU407" s="2693">
        <v>157062.57692896106</v>
      </c>
      <c r="DV407" s="2693">
        <v>0</v>
      </c>
      <c r="DW407" s="2693">
        <v>26624.844610586886</v>
      </c>
      <c r="DX407" s="2693">
        <v>1140.9002969866669</v>
      </c>
      <c r="DY407" s="2693">
        <v>-139910.57438000012</v>
      </c>
      <c r="DZ407" s="2693">
        <v>-764039.86073999945</v>
      </c>
      <c r="EA407" s="2693">
        <v>99094.902579999994</v>
      </c>
      <c r="EB407" s="2693">
        <v>747393.37199999997</v>
      </c>
      <c r="EC407" s="2693">
        <v>-607.8770608396444</v>
      </c>
      <c r="ED407" s="2693">
        <v>604484.71397574397</v>
      </c>
      <c r="EE407" s="2693">
        <v>24954.589057858942</v>
      </c>
      <c r="EF407" s="2693">
        <v>1056.1975983307041</v>
      </c>
      <c r="EG407" s="2693">
        <v>15791.566525549695</v>
      </c>
      <c r="EH407" s="2693">
        <v>28307.191575602232</v>
      </c>
      <c r="EI407" s="2693">
        <v>15160.368813832325</v>
      </c>
      <c r="EJ407" s="2693">
        <v>4658.5940978793496</v>
      </c>
      <c r="EK407" s="2693">
        <v>0</v>
      </c>
      <c r="EL407" s="2693">
        <v>0</v>
      </c>
      <c r="EM407" s="2693">
        <v>0</v>
      </c>
      <c r="EN407" s="2693">
        <v>5075.4412073567846</v>
      </c>
      <c r="EO407" s="2693">
        <v>0</v>
      </c>
      <c r="EP407" s="2693">
        <v>87213.170303481675</v>
      </c>
      <c r="EQ407" s="2693">
        <v>205818.23424159645</v>
      </c>
      <c r="ER407" s="2693">
        <v>0</v>
      </c>
      <c r="ES407" s="2693">
        <v>0</v>
      </c>
      <c r="ET407" s="2693">
        <v>0</v>
      </c>
      <c r="EU407" s="2693">
        <v>213.11562542038155</v>
      </c>
      <c r="EV407" s="2693">
        <v>109</v>
      </c>
      <c r="EW407" s="2693">
        <v>0</v>
      </c>
      <c r="EX407" s="2693">
        <v>0</v>
      </c>
      <c r="EY407" s="2693">
        <v>0</v>
      </c>
      <c r="EZ407" s="2693"/>
      <c r="FA407" s="2693">
        <v>0</v>
      </c>
      <c r="FB407" s="2693">
        <v>-27.053454470853101</v>
      </c>
      <c r="FC407" s="2693"/>
      <c r="FD407" s="2693">
        <v>-27.053454470853101</v>
      </c>
      <c r="FE407" s="2693"/>
      <c r="FF407" s="2693">
        <v>0</v>
      </c>
      <c r="FG407" s="2693">
        <v>0</v>
      </c>
      <c r="FH407" s="2693">
        <v>0</v>
      </c>
      <c r="FI407" s="2693">
        <v>0</v>
      </c>
      <c r="FJ407" s="2916"/>
    </row>
    <row r="408" spans="1:166" s="974" customFormat="1" ht="14.45" customHeight="1">
      <c r="A408" s="2693">
        <v>838</v>
      </c>
      <c r="B408" s="2693" t="s">
        <v>3149</v>
      </c>
      <c r="C408" s="2693" t="s">
        <v>3136</v>
      </c>
      <c r="D408" s="2693" t="s">
        <v>266</v>
      </c>
      <c r="E408" s="2693" t="s">
        <v>156</v>
      </c>
      <c r="F408" s="2693" t="s">
        <v>2225</v>
      </c>
      <c r="G408" s="2693" t="s">
        <v>2225</v>
      </c>
      <c r="H408" s="2693" t="s">
        <v>2225</v>
      </c>
      <c r="I408" s="2693" t="s">
        <v>3137</v>
      </c>
      <c r="J408" s="2693" t="s">
        <v>3138</v>
      </c>
      <c r="K408" s="2694">
        <v>44593</v>
      </c>
      <c r="L408" s="2693">
        <v>2465</v>
      </c>
      <c r="M408" s="2693">
        <v>2465</v>
      </c>
      <c r="N408" s="2693">
        <v>423.66500000000002</v>
      </c>
      <c r="O408" s="2693">
        <v>423.66500000000002</v>
      </c>
      <c r="P408" s="2693">
        <v>423.66500000000002</v>
      </c>
      <c r="Q408" s="2693">
        <v>423.66500000000002</v>
      </c>
      <c r="R408" s="2693">
        <v>10.43</v>
      </c>
      <c r="S408" s="2693">
        <v>94.29</v>
      </c>
      <c r="T408" s="2693">
        <v>290.13</v>
      </c>
      <c r="U408" s="2693">
        <v>25709.95</v>
      </c>
      <c r="V408" s="2693">
        <v>162865.29930000001</v>
      </c>
      <c r="W408" s="2693">
        <v>188575.24930000002</v>
      </c>
      <c r="X408" s="2693">
        <v>186181.53325000004</v>
      </c>
      <c r="Y408" s="2693">
        <v>0</v>
      </c>
      <c r="Z408" s="2693">
        <v>22157.458190902518</v>
      </c>
      <c r="AA408" s="2693">
        <v>0</v>
      </c>
      <c r="AB408" s="2693">
        <v>0</v>
      </c>
      <c r="AC408" s="2693">
        <v>812.68903998318353</v>
      </c>
      <c r="AD408" s="2693">
        <v>0</v>
      </c>
      <c r="AE408" s="2693">
        <v>10679.371421120708</v>
      </c>
      <c r="AF408" s="2693">
        <v>103412.21155017464</v>
      </c>
      <c r="AG408" s="2693">
        <v>3398.4560366745313</v>
      </c>
      <c r="AH408" s="2693">
        <v>2412.9558233579255</v>
      </c>
      <c r="AI408" s="2693">
        <v>0</v>
      </c>
      <c r="AJ408" s="2693">
        <v>0</v>
      </c>
      <c r="AK408" s="2693">
        <v>1443.4334527314663</v>
      </c>
      <c r="AL408" s="2693">
        <v>4032.3707462607767</v>
      </c>
      <c r="AM408" s="2693"/>
      <c r="AN408" s="2693">
        <v>95.115528949134628</v>
      </c>
      <c r="AO408" s="2693">
        <v>3340.9447203990912</v>
      </c>
      <c r="AP408" s="2693">
        <v>10873.275827752499</v>
      </c>
      <c r="AQ408" s="2693">
        <v>0</v>
      </c>
      <c r="AR408" s="2693">
        <v>0</v>
      </c>
      <c r="AS408" s="2693">
        <v>0</v>
      </c>
      <c r="AT408" s="2693">
        <v>2002.9437273321416</v>
      </c>
      <c r="AU408" s="2693">
        <v>0</v>
      </c>
      <c r="AV408" s="2693">
        <v>202.26169916498054</v>
      </c>
      <c r="AW408" s="2693">
        <v>725.66554976861153</v>
      </c>
      <c r="AX408" s="2693">
        <v>52.745332704133133</v>
      </c>
      <c r="AY408" s="2693">
        <v>4514.0548115207202</v>
      </c>
      <c r="AZ408" s="2693">
        <v>0</v>
      </c>
      <c r="BA408" s="2693"/>
      <c r="BB408" s="2693">
        <v>25238.289719976376</v>
      </c>
      <c r="BC408" s="2693">
        <v>1537.4631393458826</v>
      </c>
      <c r="BD408" s="2693">
        <v>4269.1058733745449</v>
      </c>
      <c r="BE408" s="2693">
        <v>180.68898510102596</v>
      </c>
      <c r="BF408" s="2693">
        <v>2701.5419587836432</v>
      </c>
      <c r="BG408" s="2693">
        <v>4842.6522886812772</v>
      </c>
      <c r="BH408" s="2693">
        <v>953.41927605830426</v>
      </c>
      <c r="BI408" s="2693">
        <v>0</v>
      </c>
      <c r="BJ408" s="2693">
        <v>0</v>
      </c>
      <c r="BK408" s="2693">
        <v>0</v>
      </c>
      <c r="BL408" s="2693">
        <v>0</v>
      </c>
      <c r="BM408" s="2693"/>
      <c r="BN408" s="2693"/>
      <c r="BO408" s="2693"/>
      <c r="BP408" s="2693"/>
      <c r="BQ408" s="2693"/>
      <c r="BR408" s="2693"/>
      <c r="BS408" s="2693"/>
      <c r="BT408" s="2693"/>
      <c r="BU408" s="2693"/>
      <c r="BV408" s="2693">
        <v>115406.20065611512</v>
      </c>
      <c r="BW408" s="2693"/>
      <c r="BX408" s="2693"/>
      <c r="BY408" s="2693"/>
      <c r="BZ408" s="2693"/>
      <c r="CA408" s="2693"/>
      <c r="CB408" s="2693"/>
      <c r="CC408" s="2693"/>
      <c r="CD408" s="2693"/>
      <c r="CE408" s="2693"/>
      <c r="CF408" s="2693"/>
      <c r="CG408" s="2693"/>
      <c r="CH408" s="2693"/>
      <c r="CI408" s="2693">
        <v>186183.43350000001</v>
      </c>
      <c r="CJ408" s="2693">
        <v>-2391.845799999981</v>
      </c>
      <c r="CK408" s="2693"/>
      <c r="CL408" s="2693"/>
      <c r="CM408" s="2693"/>
      <c r="CN408" s="2693"/>
      <c r="CO408" s="2693">
        <v>-1770.9284999999998</v>
      </c>
      <c r="CP408" s="2693">
        <v>-622.7875499999875</v>
      </c>
      <c r="CQ408" s="2693">
        <v>29</v>
      </c>
      <c r="CR408" s="2693">
        <v>-34665.359572144691</v>
      </c>
      <c r="CS408" s="2693">
        <v>-257.51449599737361</v>
      </c>
      <c r="CT408" s="2693">
        <v>-1070.0265223123424</v>
      </c>
      <c r="CU408" s="2693">
        <v>0</v>
      </c>
      <c r="CV408" s="2693">
        <v>0</v>
      </c>
      <c r="CW408" s="2693">
        <v>0</v>
      </c>
      <c r="CX408" s="2693">
        <v>-104.62969410060259</v>
      </c>
      <c r="CY408" s="2693">
        <v>-141.41558607231593</v>
      </c>
      <c r="CZ408" s="2693">
        <v>0</v>
      </c>
      <c r="DA408" s="2693">
        <v>0</v>
      </c>
      <c r="DB408" s="2693">
        <v>-18.154204863473069</v>
      </c>
      <c r="DC408" s="2693">
        <v>-23572.209480409118</v>
      </c>
      <c r="DD408" s="2693">
        <v>-615.80070687943453</v>
      </c>
      <c r="DE408" s="2693">
        <v>-41.186998554202603</v>
      </c>
      <c r="DF408" s="2693">
        <v>-973.11774337601901</v>
      </c>
      <c r="DG408" s="2693">
        <v>-1103.8542980409193</v>
      </c>
      <c r="DH408" s="2693">
        <v>0</v>
      </c>
      <c r="DI408" s="2693">
        <v>-1179.5065955331843</v>
      </c>
      <c r="DJ408" s="2693"/>
      <c r="DK408" s="2693">
        <v>0</v>
      </c>
      <c r="DL408" s="2693">
        <v>0</v>
      </c>
      <c r="DM408" s="2693">
        <v>-1792.6688850052283</v>
      </c>
      <c r="DN408" s="2693">
        <v>-2.7784867170339567E-3</v>
      </c>
      <c r="DO408" s="2693">
        <v>-151.94235215911749</v>
      </c>
      <c r="DP408" s="2693">
        <v>-3.419342709609495</v>
      </c>
      <c r="DQ408" s="2693">
        <v>0</v>
      </c>
      <c r="DR408" s="2693">
        <v>-3647.8830860951934</v>
      </c>
      <c r="DS408" s="2693"/>
      <c r="DT408" s="2693"/>
      <c r="DU408" s="2693">
        <v>10679.371421120708</v>
      </c>
      <c r="DV408" s="2693">
        <v>0</v>
      </c>
      <c r="DW408" s="2693">
        <v>996.10326256455403</v>
      </c>
      <c r="DX408" s="2693">
        <v>42.683986506249767</v>
      </c>
      <c r="DY408" s="2693">
        <v>-6088.096850000009</v>
      </c>
      <c r="DZ408" s="2693">
        <v>-28584.677549999982</v>
      </c>
      <c r="EA408" s="2693">
        <v>4317.1683499999999</v>
      </c>
      <c r="EB408" s="2693">
        <v>27961.890000000003</v>
      </c>
      <c r="EC408" s="2693">
        <v>-41.332219539615835</v>
      </c>
      <c r="ED408" s="2693">
        <v>22615.313049459604</v>
      </c>
      <c r="EE408" s="2693">
        <v>933.61474743056124</v>
      </c>
      <c r="EF408" s="2693">
        <v>39.515042772933946</v>
      </c>
      <c r="EG408" s="2693">
        <v>590.80273207868743</v>
      </c>
      <c r="EH408" s="2693">
        <v>1059.0441482345877</v>
      </c>
      <c r="EI408" s="2693">
        <v>1030.8197701182435</v>
      </c>
      <c r="EJ408" s="2693">
        <v>316.75818418538046</v>
      </c>
      <c r="EK408" s="2693">
        <v>0</v>
      </c>
      <c r="EL408" s="2693">
        <v>0</v>
      </c>
      <c r="EM408" s="2693">
        <v>0</v>
      </c>
      <c r="EN408" s="2693">
        <v>189.8851850422586</v>
      </c>
      <c r="EO408" s="2693">
        <v>0</v>
      </c>
      <c r="EP408" s="2693">
        <v>3262.8668729714414</v>
      </c>
      <c r="EQ408" s="2693">
        <v>7700.1844563558079</v>
      </c>
      <c r="ER408" s="2693">
        <v>0</v>
      </c>
      <c r="ES408" s="2693">
        <v>0</v>
      </c>
      <c r="ET408" s="2693">
        <v>0</v>
      </c>
      <c r="EU408" s="2693">
        <v>7.9731984501540865</v>
      </c>
      <c r="EV408" s="2693">
        <v>109</v>
      </c>
      <c r="EW408" s="2693">
        <v>0</v>
      </c>
      <c r="EX408" s="2693">
        <v>0</v>
      </c>
      <c r="EY408" s="2693">
        <v>0</v>
      </c>
      <c r="EZ408" s="2693"/>
      <c r="FA408" s="2693">
        <v>0</v>
      </c>
      <c r="FB408" s="2693">
        <v>-27.053454470853101</v>
      </c>
      <c r="FC408" s="2693"/>
      <c r="FD408" s="2693">
        <v>-27.053454470853101</v>
      </c>
      <c r="FE408" s="2693"/>
      <c r="FF408" s="2693">
        <v>0</v>
      </c>
      <c r="FG408" s="2693">
        <v>0</v>
      </c>
      <c r="FH408" s="2693">
        <v>0</v>
      </c>
      <c r="FI408" s="2693">
        <v>0</v>
      </c>
      <c r="FJ408" s="2916"/>
    </row>
    <row r="409" spans="1:166" s="974" customFormat="1" ht="14.45" customHeight="1">
      <c r="A409" s="2693">
        <v>839</v>
      </c>
      <c r="B409" s="2693" t="s">
        <v>3151</v>
      </c>
      <c r="C409" s="2693" t="s">
        <v>3136</v>
      </c>
      <c r="D409" s="2693" t="s">
        <v>266</v>
      </c>
      <c r="E409" s="2693" t="s">
        <v>156</v>
      </c>
      <c r="F409" s="2693" t="s">
        <v>2225</v>
      </c>
      <c r="G409" s="2693" t="s">
        <v>2225</v>
      </c>
      <c r="H409" s="2693" t="s">
        <v>2225</v>
      </c>
      <c r="I409" s="2693" t="s">
        <v>3137</v>
      </c>
      <c r="J409" s="2693" t="s">
        <v>3138</v>
      </c>
      <c r="K409" s="2694">
        <v>44593</v>
      </c>
      <c r="L409" s="2693">
        <v>630</v>
      </c>
      <c r="M409" s="2693">
        <v>630</v>
      </c>
      <c r="N409" s="2693">
        <v>121.76</v>
      </c>
      <c r="O409" s="2693">
        <v>121.76</v>
      </c>
      <c r="P409" s="2693">
        <v>121.76</v>
      </c>
      <c r="Q409" s="2693">
        <v>121.76</v>
      </c>
      <c r="R409" s="2693">
        <v>10.43</v>
      </c>
      <c r="S409" s="2693">
        <v>94.29</v>
      </c>
      <c r="T409" s="2693">
        <v>290.13</v>
      </c>
      <c r="U409" s="2693">
        <v>6570.9</v>
      </c>
      <c r="V409" s="2693">
        <v>46806.979200000002</v>
      </c>
      <c r="W409" s="2693">
        <v>53377.879200000003</v>
      </c>
      <c r="X409" s="2693">
        <v>52707.188000000002</v>
      </c>
      <c r="Y409" s="2693">
        <v>0</v>
      </c>
      <c r="Z409" s="2693">
        <v>6367.984396455432</v>
      </c>
      <c r="AA409" s="2693">
        <v>0</v>
      </c>
      <c r="AB409" s="2693">
        <v>0</v>
      </c>
      <c r="AC409" s="2693">
        <v>207.70551528981974</v>
      </c>
      <c r="AD409" s="2693">
        <v>0</v>
      </c>
      <c r="AE409" s="2693">
        <v>2729.4133855196942</v>
      </c>
      <c r="AF409" s="2693">
        <v>29720.347157186137</v>
      </c>
      <c r="AG409" s="2693">
        <v>976.70566845382768</v>
      </c>
      <c r="AH409" s="2693">
        <v>693.47597996544675</v>
      </c>
      <c r="AI409" s="2693">
        <v>0</v>
      </c>
      <c r="AJ409" s="2693">
        <v>0</v>
      </c>
      <c r="AK409" s="2693">
        <v>414.83827364682787</v>
      </c>
      <c r="AL409" s="2693">
        <v>1158.890779424102</v>
      </c>
      <c r="AM409" s="2693"/>
      <c r="AN409" s="2693">
        <v>27.335906446948965</v>
      </c>
      <c r="AO409" s="2693">
        <v>853.8722814813093</v>
      </c>
      <c r="AP409" s="2693">
        <v>2778.9711040503344</v>
      </c>
      <c r="AQ409" s="2693">
        <v>0</v>
      </c>
      <c r="AR409" s="2693">
        <v>0</v>
      </c>
      <c r="AS409" s="2693">
        <v>0</v>
      </c>
      <c r="AT409" s="2693">
        <v>575.63978199747805</v>
      </c>
      <c r="AU409" s="2693">
        <v>0</v>
      </c>
      <c r="AV409" s="2693">
        <v>58.129381682055467</v>
      </c>
      <c r="AW409" s="2693">
        <v>208.55401635685303</v>
      </c>
      <c r="AX409" s="2693">
        <v>15.158844157660534</v>
      </c>
      <c r="AY409" s="2693">
        <v>1297.3252778746482</v>
      </c>
      <c r="AZ409" s="2693">
        <v>0</v>
      </c>
      <c r="BA409" s="2693"/>
      <c r="BB409" s="2693">
        <v>7253.4057717874348</v>
      </c>
      <c r="BC409" s="2693">
        <v>398.9838142560306</v>
      </c>
      <c r="BD409" s="2693">
        <v>1226.9277168094711</v>
      </c>
      <c r="BE409" s="2693">
        <v>51.9294509244354</v>
      </c>
      <c r="BF409" s="2693">
        <v>776.41473546669283</v>
      </c>
      <c r="BG409" s="2693">
        <v>1391.7631682339404</v>
      </c>
      <c r="BH409" s="2693">
        <v>274.00972714965627</v>
      </c>
      <c r="BI409" s="2693">
        <v>0</v>
      </c>
      <c r="BJ409" s="2693">
        <v>0</v>
      </c>
      <c r="BK409" s="2693">
        <v>0</v>
      </c>
      <c r="BL409" s="2693">
        <v>0</v>
      </c>
      <c r="BM409" s="2693"/>
      <c r="BN409" s="2693"/>
      <c r="BO409" s="2693"/>
      <c r="BP409" s="2693"/>
      <c r="BQ409" s="2693"/>
      <c r="BR409" s="2693"/>
      <c r="BS409" s="2693"/>
      <c r="BT409" s="2693"/>
      <c r="BU409" s="2693"/>
      <c r="BV409" s="2693">
        <v>33167.382228620678</v>
      </c>
      <c r="BW409" s="2693"/>
      <c r="BX409" s="2693"/>
      <c r="BY409" s="2693"/>
      <c r="BZ409" s="2693"/>
      <c r="CA409" s="2693"/>
      <c r="CB409" s="2693"/>
      <c r="CC409" s="2693"/>
      <c r="CD409" s="2693"/>
      <c r="CE409" s="2693"/>
      <c r="CF409" s="2693"/>
      <c r="CG409" s="2693"/>
      <c r="CH409" s="2693"/>
      <c r="CI409" s="2693">
        <v>52707.188000000002</v>
      </c>
      <c r="CJ409" s="2693">
        <v>-670.72119999999995</v>
      </c>
      <c r="CK409" s="2693"/>
      <c r="CL409" s="2693"/>
      <c r="CM409" s="2693"/>
      <c r="CN409" s="2693"/>
      <c r="CO409" s="2693">
        <v>-491.70400000000001</v>
      </c>
      <c r="CP409" s="2693">
        <v>-178.98719999999642</v>
      </c>
      <c r="CQ409" s="2693">
        <v>29</v>
      </c>
      <c r="CR409" s="2693">
        <v>-9903.9708667986852</v>
      </c>
      <c r="CS409" s="2693">
        <v>-65.815063885738482</v>
      </c>
      <c r="CT409" s="2693">
        <v>-273.47533835974673</v>
      </c>
      <c r="CU409" s="2693">
        <v>0</v>
      </c>
      <c r="CV409" s="2693">
        <v>0</v>
      </c>
      <c r="CW409" s="2693">
        <v>0</v>
      </c>
      <c r="CX409" s="2693">
        <v>-30.07024784603243</v>
      </c>
      <c r="CY409" s="2693">
        <v>-40.642398499203786</v>
      </c>
      <c r="CZ409" s="2693">
        <v>0</v>
      </c>
      <c r="DA409" s="2693">
        <v>0</v>
      </c>
      <c r="DB409" s="2693">
        <v>-4.6398170644982031</v>
      </c>
      <c r="DC409" s="2693">
        <v>-6774.5795058232688</v>
      </c>
      <c r="DD409" s="2693">
        <v>-176.97920307233301</v>
      </c>
      <c r="DE409" s="2693">
        <v>-11.837014962198225</v>
      </c>
      <c r="DF409" s="2693">
        <v>-279.67100523636384</v>
      </c>
      <c r="DG409" s="2693">
        <v>-317.24428340661234</v>
      </c>
      <c r="DH409" s="2693">
        <v>0</v>
      </c>
      <c r="DI409" s="2693">
        <v>-338.98651781978805</v>
      </c>
      <c r="DJ409" s="2693"/>
      <c r="DK409" s="2693">
        <v>0</v>
      </c>
      <c r="DL409" s="2693">
        <v>0</v>
      </c>
      <c r="DM409" s="2693">
        <v>-515.20744795590031</v>
      </c>
      <c r="DN409" s="2693">
        <v>-7.985284190681341E-4</v>
      </c>
      <c r="DO409" s="2693">
        <v>-43.667758249782537</v>
      </c>
      <c r="DP409" s="2693">
        <v>-0.98270843313007461</v>
      </c>
      <c r="DQ409" s="2693">
        <v>0</v>
      </c>
      <c r="DR409" s="2693">
        <v>-1032.4632300295846</v>
      </c>
      <c r="DS409" s="2693"/>
      <c r="DT409" s="2693"/>
      <c r="DU409" s="2693">
        <v>2729.4133855196942</v>
      </c>
      <c r="DV409" s="2693">
        <v>0</v>
      </c>
      <c r="DW409" s="2693">
        <v>286.27697178162015</v>
      </c>
      <c r="DX409" s="2693">
        <v>12.267244631963877</v>
      </c>
      <c r="DY409" s="2693">
        <v>-1689.3063999999981</v>
      </c>
      <c r="DZ409" s="2693">
        <v>-8215.1472000000031</v>
      </c>
      <c r="EA409" s="2693">
        <v>1197.6024000000002</v>
      </c>
      <c r="EB409" s="2693">
        <v>8036.1600000000008</v>
      </c>
      <c r="EC409" s="2693">
        <v>-10.56360986205209</v>
      </c>
      <c r="ED409" s="2693">
        <v>6499.5704551997487</v>
      </c>
      <c r="EE409" s="2693">
        <v>268.31796737314892</v>
      </c>
      <c r="EF409" s="2693">
        <v>11.356500083869182</v>
      </c>
      <c r="EG409" s="2693">
        <v>169.79486305902302</v>
      </c>
      <c r="EH409" s="2693">
        <v>304.36598607164478</v>
      </c>
      <c r="EI409" s="2693">
        <v>263.45495138924679</v>
      </c>
      <c r="EJ409" s="2693">
        <v>80.95645275326153</v>
      </c>
      <c r="EK409" s="2693">
        <v>0</v>
      </c>
      <c r="EL409" s="2693">
        <v>0</v>
      </c>
      <c r="EM409" s="2693">
        <v>0</v>
      </c>
      <c r="EN409" s="2693">
        <v>54.57241011352226</v>
      </c>
      <c r="EO409" s="2693">
        <v>0</v>
      </c>
      <c r="EP409" s="2693">
        <v>937.73776557658221</v>
      </c>
      <c r="EQ409" s="2693">
        <v>2213.0090033537895</v>
      </c>
      <c r="ER409" s="2693">
        <v>0</v>
      </c>
      <c r="ES409" s="2693">
        <v>0</v>
      </c>
      <c r="ET409" s="2693">
        <v>0</v>
      </c>
      <c r="EU409" s="2693">
        <v>2.2914723739054352</v>
      </c>
      <c r="EV409" s="2693">
        <v>109</v>
      </c>
      <c r="EW409" s="2693">
        <v>0</v>
      </c>
      <c r="EX409" s="2693">
        <v>0</v>
      </c>
      <c r="EY409" s="2693">
        <v>0</v>
      </c>
      <c r="EZ409" s="2693"/>
      <c r="FA409" s="2693">
        <v>0</v>
      </c>
      <c r="FB409" s="2693">
        <v>-27.053454470853101</v>
      </c>
      <c r="FC409" s="2693"/>
      <c r="FD409" s="2693">
        <v>-27.053454470853101</v>
      </c>
      <c r="FE409" s="2693"/>
      <c r="FF409" s="2693">
        <v>0</v>
      </c>
      <c r="FG409" s="2693">
        <v>0</v>
      </c>
      <c r="FH409" s="2693">
        <v>0</v>
      </c>
      <c r="FI409" s="2693">
        <v>0</v>
      </c>
      <c r="FJ409" s="2916"/>
    </row>
    <row r="410" spans="1:166" s="974" customFormat="1" ht="14.45" customHeight="1">
      <c r="A410" s="2693">
        <v>1042</v>
      </c>
      <c r="B410" s="2693" t="s">
        <v>394</v>
      </c>
      <c r="C410" s="2693" t="s">
        <v>3136</v>
      </c>
      <c r="D410" s="2693" t="s">
        <v>266</v>
      </c>
      <c r="E410" s="2693" t="s">
        <v>156</v>
      </c>
      <c r="F410" s="2693" t="s">
        <v>2225</v>
      </c>
      <c r="G410" s="2693" t="s">
        <v>2225</v>
      </c>
      <c r="H410" s="2693" t="s">
        <v>2225</v>
      </c>
      <c r="I410" s="2693" t="s">
        <v>3137</v>
      </c>
      <c r="J410" s="2693" t="s">
        <v>3138</v>
      </c>
      <c r="K410" s="2694">
        <v>44621</v>
      </c>
      <c r="L410" s="2693">
        <v>37207</v>
      </c>
      <c r="M410" s="2693">
        <v>37207</v>
      </c>
      <c r="N410" s="2693">
        <v>11158.646000000001</v>
      </c>
      <c r="O410" s="2693">
        <v>11158.646000000001</v>
      </c>
      <c r="P410" s="2693">
        <v>11158.646000000001</v>
      </c>
      <c r="Q410" s="2693">
        <v>11158.646000000001</v>
      </c>
      <c r="R410" s="2693">
        <v>10.43</v>
      </c>
      <c r="S410" s="2693">
        <v>94.29</v>
      </c>
      <c r="T410" s="2693">
        <v>290.13</v>
      </c>
      <c r="U410" s="2693">
        <v>388069.01</v>
      </c>
      <c r="V410" s="2693">
        <v>4289606.6953199999</v>
      </c>
      <c r="W410" s="2693">
        <v>4677675.7053200006</v>
      </c>
      <c r="X410" s="2693">
        <v>4620726.8823000006</v>
      </c>
      <c r="Y410" s="2693">
        <v>0</v>
      </c>
      <c r="Z410" s="2693">
        <v>583591.35687885864</v>
      </c>
      <c r="AA410" s="2693">
        <v>0</v>
      </c>
      <c r="AB410" s="2693">
        <v>0</v>
      </c>
      <c r="AC410" s="2693">
        <v>12266.823979981466</v>
      </c>
      <c r="AD410" s="2693">
        <v>0</v>
      </c>
      <c r="AE410" s="2693">
        <v>161195.68862703373</v>
      </c>
      <c r="AF410" s="2693">
        <v>2723709.2060130294</v>
      </c>
      <c r="AG410" s="2693">
        <v>89509.796324487776</v>
      </c>
      <c r="AH410" s="2693">
        <v>63553.325968606376</v>
      </c>
      <c r="AI410" s="2693">
        <v>0</v>
      </c>
      <c r="AJ410" s="2693">
        <v>0</v>
      </c>
      <c r="AK410" s="2693">
        <v>38017.685963174124</v>
      </c>
      <c r="AL410" s="2693">
        <v>106206.07720316719</v>
      </c>
      <c r="AM410" s="2693"/>
      <c r="AN410" s="2693">
        <v>2505.1881006128551</v>
      </c>
      <c r="AO410" s="2693">
        <v>50428.61266202393</v>
      </c>
      <c r="AP410" s="2693">
        <v>164122.50455301712</v>
      </c>
      <c r="AQ410" s="2693">
        <v>0</v>
      </c>
      <c r="AR410" s="2693">
        <v>0</v>
      </c>
      <c r="AS410" s="2693">
        <v>0</v>
      </c>
      <c r="AT410" s="2693">
        <v>52754.27522032713</v>
      </c>
      <c r="AU410" s="2693">
        <v>0</v>
      </c>
      <c r="AV410" s="2693">
        <v>5327.2436957041846</v>
      </c>
      <c r="AW410" s="2693">
        <v>19112.848557854242</v>
      </c>
      <c r="AX410" s="2693">
        <v>1389.2261475402604</v>
      </c>
      <c r="AY410" s="2693">
        <v>118892.85087594311</v>
      </c>
      <c r="AZ410" s="2693">
        <v>0</v>
      </c>
      <c r="BA410" s="2693"/>
      <c r="BB410" s="2693">
        <v>664735.44104576856</v>
      </c>
      <c r="BC410" s="2693">
        <v>25341.766654425977</v>
      </c>
      <c r="BD410" s="2693">
        <v>112441.29483791998</v>
      </c>
      <c r="BE410" s="2693">
        <v>4759.0535466503561</v>
      </c>
      <c r="BF410" s="2693">
        <v>71154.214703157602</v>
      </c>
      <c r="BG410" s="2693">
        <v>127547.57317806329</v>
      </c>
      <c r="BH410" s="2693">
        <v>25111.510724536824</v>
      </c>
      <c r="BI410" s="2693">
        <v>0</v>
      </c>
      <c r="BJ410" s="2693">
        <v>0</v>
      </c>
      <c r="BK410" s="2693">
        <v>0</v>
      </c>
      <c r="BL410" s="2693">
        <v>0</v>
      </c>
      <c r="BM410" s="2693"/>
      <c r="BN410" s="2693"/>
      <c r="BO410" s="2693"/>
      <c r="BP410" s="2693"/>
      <c r="BQ410" s="2693"/>
      <c r="BR410" s="2693"/>
      <c r="BS410" s="2693"/>
      <c r="BT410" s="2693"/>
      <c r="BU410" s="2693"/>
      <c r="BV410" s="2693">
        <v>3039611.3422788205</v>
      </c>
      <c r="BW410" s="2693"/>
      <c r="BX410" s="2693"/>
      <c r="BY410" s="2693"/>
      <c r="BZ410" s="2693"/>
      <c r="CA410" s="2693"/>
      <c r="CB410" s="2693"/>
      <c r="CC410" s="2693"/>
      <c r="CD410" s="2693"/>
      <c r="CE410" s="2693"/>
      <c r="CF410" s="2693"/>
      <c r="CG410" s="2693"/>
      <c r="CH410" s="2693"/>
      <c r="CI410" s="2693">
        <v>4620728.4024999999</v>
      </c>
      <c r="CJ410" s="2693">
        <v>-56947.332820000127</v>
      </c>
      <c r="CK410" s="2693"/>
      <c r="CL410" s="2693"/>
      <c r="CM410" s="2693"/>
      <c r="CN410" s="2693"/>
      <c r="CO410" s="2693">
        <v>-40545.613400000024</v>
      </c>
      <c r="CP410" s="2693">
        <v>-16403.20961999967</v>
      </c>
      <c r="CQ410" s="2693">
        <v>31</v>
      </c>
      <c r="CR410" s="2693">
        <v>-892269.4207609538</v>
      </c>
      <c r="CS410" s="2693">
        <v>-3886.9540984074119</v>
      </c>
      <c r="CT410" s="2693">
        <v>-16151.106213255698</v>
      </c>
      <c r="CU410" s="2693">
        <v>0</v>
      </c>
      <c r="CV410" s="2693">
        <v>0</v>
      </c>
      <c r="CW410" s="2693">
        <v>0</v>
      </c>
      <c r="CX410" s="2693">
        <v>-2755.7757132567276</v>
      </c>
      <c r="CY410" s="2693">
        <v>-3724.6561879397677</v>
      </c>
      <c r="CZ410" s="2693">
        <v>0</v>
      </c>
      <c r="DA410" s="2693">
        <v>0</v>
      </c>
      <c r="DB410" s="2693">
        <v>-274.02170399807073</v>
      </c>
      <c r="DC410" s="2693">
        <v>-620853.60138252983</v>
      </c>
      <c r="DD410" s="2693">
        <v>-16219.187552942487</v>
      </c>
      <c r="DE410" s="2693">
        <v>-1084.7984531855564</v>
      </c>
      <c r="DF410" s="2693">
        <v>-25630.336267220177</v>
      </c>
      <c r="DG410" s="2693">
        <v>-29073.724162763305</v>
      </c>
      <c r="DH410" s="2693">
        <v>0</v>
      </c>
      <c r="DI410" s="2693">
        <v>-31066.282450096252</v>
      </c>
      <c r="DJ410" s="2693"/>
      <c r="DK410" s="2693">
        <v>0</v>
      </c>
      <c r="DL410" s="2693">
        <v>0</v>
      </c>
      <c r="DM410" s="2693">
        <v>-47215.978386196773</v>
      </c>
      <c r="DN410" s="2693">
        <v>-7.3180814302759245E-2</v>
      </c>
      <c r="DO410" s="2693">
        <v>-4001.9140598135818</v>
      </c>
      <c r="DP410" s="2693">
        <v>-90.059917267683431</v>
      </c>
      <c r="DQ410" s="2693">
        <v>0</v>
      </c>
      <c r="DR410" s="2693">
        <v>-90450.952091050014</v>
      </c>
      <c r="DS410" s="2693"/>
      <c r="DT410" s="2693"/>
      <c r="DU410" s="2693">
        <v>161195.68862703373</v>
      </c>
      <c r="DV410" s="2693">
        <v>0</v>
      </c>
      <c r="DW410" s="2693">
        <v>26235.737401963604</v>
      </c>
      <c r="DX410" s="2693">
        <v>1124.226677426781</v>
      </c>
      <c r="DY410" s="2693">
        <v>-139008.39894000016</v>
      </c>
      <c r="DZ410" s="2693">
        <v>-752873.84561999945</v>
      </c>
      <c r="EA410" s="2693">
        <v>98462.785540000012</v>
      </c>
      <c r="EB410" s="2693">
        <v>736470.63600000006</v>
      </c>
      <c r="EC410" s="2693">
        <v>-623.87338434500271</v>
      </c>
      <c r="ED410" s="2693">
        <v>595650.50806203065</v>
      </c>
      <c r="EE410" s="2693">
        <v>24589.891699708594</v>
      </c>
      <c r="EF410" s="2693">
        <v>1040.7618613244622</v>
      </c>
      <c r="EG410" s="2693">
        <v>15560.781615424728</v>
      </c>
      <c r="EH410" s="2693">
        <v>27893.497807280019</v>
      </c>
      <c r="EI410" s="2693">
        <v>15559.314883078898</v>
      </c>
      <c r="EJ410" s="2693">
        <v>4781.1852977628605</v>
      </c>
      <c r="EK410" s="2693">
        <v>0</v>
      </c>
      <c r="EL410" s="2693">
        <v>0</v>
      </c>
      <c r="EM410" s="2693">
        <v>0</v>
      </c>
      <c r="EN410" s="2693">
        <v>5001.2664735842209</v>
      </c>
      <c r="EO410" s="2693">
        <v>0</v>
      </c>
      <c r="EP410" s="2693">
        <v>85938.59861120292</v>
      </c>
      <c r="EQ410" s="2693">
        <v>202810.31589387113</v>
      </c>
      <c r="ER410" s="2693">
        <v>0</v>
      </c>
      <c r="ES410" s="2693">
        <v>0</v>
      </c>
      <c r="ET410" s="2693">
        <v>0</v>
      </c>
      <c r="EU410" s="2693">
        <v>210.00105978312786</v>
      </c>
      <c r="EV410" s="2693">
        <v>109</v>
      </c>
      <c r="EW410" s="2693">
        <v>0</v>
      </c>
      <c r="EX410" s="2693">
        <v>0</v>
      </c>
      <c r="EY410" s="2693">
        <v>0</v>
      </c>
      <c r="EZ410" s="2693"/>
      <c r="FA410" s="2693">
        <v>0</v>
      </c>
      <c r="FB410" s="2693">
        <v>-27.053454470853101</v>
      </c>
      <c r="FC410" s="2693"/>
      <c r="FD410" s="2693">
        <v>-27.053454470853101</v>
      </c>
      <c r="FE410" s="2693"/>
      <c r="FF410" s="2693">
        <v>0</v>
      </c>
      <c r="FG410" s="2693">
        <v>0</v>
      </c>
      <c r="FH410" s="2693">
        <v>0</v>
      </c>
      <c r="FI410" s="2693">
        <v>0</v>
      </c>
      <c r="FJ410" s="2916"/>
    </row>
    <row r="411" spans="1:166" s="974" customFormat="1" ht="14.45" customHeight="1">
      <c r="A411" s="2693">
        <v>1043</v>
      </c>
      <c r="B411" s="2693" t="s">
        <v>3149</v>
      </c>
      <c r="C411" s="2693" t="s">
        <v>3136</v>
      </c>
      <c r="D411" s="2693" t="s">
        <v>266</v>
      </c>
      <c r="E411" s="2693" t="s">
        <v>156</v>
      </c>
      <c r="F411" s="2693" t="s">
        <v>2225</v>
      </c>
      <c r="G411" s="2693" t="s">
        <v>2225</v>
      </c>
      <c r="H411" s="2693" t="s">
        <v>2225</v>
      </c>
      <c r="I411" s="2693" t="s">
        <v>3137</v>
      </c>
      <c r="J411" s="2693" t="s">
        <v>3138</v>
      </c>
      <c r="K411" s="2694">
        <v>44621</v>
      </c>
      <c r="L411" s="2693">
        <v>1709</v>
      </c>
      <c r="M411" s="2693">
        <v>1709</v>
      </c>
      <c r="N411" s="2693">
        <v>319.46100000000001</v>
      </c>
      <c r="O411" s="2693">
        <v>319.46100000000001</v>
      </c>
      <c r="P411" s="2693">
        <v>319.46100000000001</v>
      </c>
      <c r="Q411" s="2693">
        <v>319.46100000000001</v>
      </c>
      <c r="R411" s="2693">
        <v>10.43</v>
      </c>
      <c r="S411" s="2693">
        <v>94.29</v>
      </c>
      <c r="T411" s="2693">
        <v>290.13</v>
      </c>
      <c r="U411" s="2693">
        <v>17824.87</v>
      </c>
      <c r="V411" s="2693">
        <v>122807.19762000001</v>
      </c>
      <c r="W411" s="2693">
        <v>140632.06762000002</v>
      </c>
      <c r="X411" s="2693">
        <v>138860.04305000001</v>
      </c>
      <c r="Y411" s="2693">
        <v>0</v>
      </c>
      <c r="Z411" s="2693">
        <v>16707.643423752044</v>
      </c>
      <c r="AA411" s="2693">
        <v>0</v>
      </c>
      <c r="AB411" s="2693">
        <v>0</v>
      </c>
      <c r="AC411" s="2693">
        <v>563.44242163539991</v>
      </c>
      <c r="AD411" s="2693">
        <v>0</v>
      </c>
      <c r="AE411" s="2693">
        <v>7404.0753584970744</v>
      </c>
      <c r="AF411" s="2693">
        <v>77977.101044528914</v>
      </c>
      <c r="AG411" s="2693">
        <v>2562.5769509685306</v>
      </c>
      <c r="AH411" s="2693">
        <v>1819.4688734867082</v>
      </c>
      <c r="AI411" s="2693">
        <v>0</v>
      </c>
      <c r="AJ411" s="2693">
        <v>0</v>
      </c>
      <c r="AK411" s="2693">
        <v>1088.4087527717581</v>
      </c>
      <c r="AL411" s="2693">
        <v>3040.5749612812342</v>
      </c>
      <c r="AM411" s="2693"/>
      <c r="AN411" s="2693">
        <v>71.721057896261186</v>
      </c>
      <c r="AO411" s="2693">
        <v>2316.2979826215201</v>
      </c>
      <c r="AP411" s="2693">
        <v>7538.5105028920971</v>
      </c>
      <c r="AQ411" s="2693">
        <v>0</v>
      </c>
      <c r="AR411" s="2693">
        <v>0</v>
      </c>
      <c r="AS411" s="2693">
        <v>0</v>
      </c>
      <c r="AT411" s="2693">
        <v>1510.3027299334458</v>
      </c>
      <c r="AU411" s="2693">
        <v>0</v>
      </c>
      <c r="AV411" s="2693">
        <v>152.51371880363931</v>
      </c>
      <c r="AW411" s="2693">
        <v>547.18195318147684</v>
      </c>
      <c r="AX411" s="2693">
        <v>39.77217077406695</v>
      </c>
      <c r="AY411" s="2693">
        <v>3403.7847453606523</v>
      </c>
      <c r="AZ411" s="2693">
        <v>0</v>
      </c>
      <c r="BA411" s="2693"/>
      <c r="BB411" s="2693">
        <v>19030.71830864804</v>
      </c>
      <c r="BC411" s="2693">
        <v>1077.4655826315293</v>
      </c>
      <c r="BD411" s="2693">
        <v>3219.0830760485414</v>
      </c>
      <c r="BE411" s="2693">
        <v>136.24699672939434</v>
      </c>
      <c r="BF411" s="2693">
        <v>2037.0748013052328</v>
      </c>
      <c r="BG411" s="2693">
        <v>3651.5608860642478</v>
      </c>
      <c r="BH411" s="2693">
        <v>718.91771883177023</v>
      </c>
      <c r="BI411" s="2693">
        <v>0</v>
      </c>
      <c r="BJ411" s="2693">
        <v>0</v>
      </c>
      <c r="BK411" s="2693">
        <v>0</v>
      </c>
      <c r="BL411" s="2693">
        <v>0</v>
      </c>
      <c r="BM411" s="2693"/>
      <c r="BN411" s="2693"/>
      <c r="BO411" s="2693"/>
      <c r="BP411" s="2693"/>
      <c r="BQ411" s="2693"/>
      <c r="BR411" s="2693"/>
      <c r="BS411" s="2693"/>
      <c r="BT411" s="2693"/>
      <c r="BU411" s="2693"/>
      <c r="BV411" s="2693">
        <v>87021.066804676331</v>
      </c>
      <c r="BW411" s="2693"/>
      <c r="BX411" s="2693"/>
      <c r="BY411" s="2693"/>
      <c r="BZ411" s="2693"/>
      <c r="CA411" s="2693"/>
      <c r="CB411" s="2693"/>
      <c r="CC411" s="2693"/>
      <c r="CD411" s="2693"/>
      <c r="CE411" s="2693"/>
      <c r="CF411" s="2693"/>
      <c r="CG411" s="2693"/>
      <c r="CH411" s="2693"/>
      <c r="CI411" s="2693">
        <v>138859.663</v>
      </c>
      <c r="CJ411" s="2693">
        <v>-1772.4346200000145</v>
      </c>
      <c r="CK411" s="2693"/>
      <c r="CL411" s="2693"/>
      <c r="CM411" s="2693"/>
      <c r="CN411" s="2693"/>
      <c r="CO411" s="2693">
        <v>-1302.4168999999999</v>
      </c>
      <c r="CP411" s="2693">
        <v>-469.60766999999055</v>
      </c>
      <c r="CQ411" s="2693">
        <v>31</v>
      </c>
      <c r="CR411" s="2693">
        <v>-26026.98805605447</v>
      </c>
      <c r="CS411" s="2693">
        <v>-178.53641933448762</v>
      </c>
      <c r="CT411" s="2693">
        <v>-741.85611628064635</v>
      </c>
      <c r="CU411" s="2693">
        <v>0</v>
      </c>
      <c r="CV411" s="2693">
        <v>0</v>
      </c>
      <c r="CW411" s="2693">
        <v>0</v>
      </c>
      <c r="CX411" s="2693">
        <v>-78.895133435786647</v>
      </c>
      <c r="CY411" s="2693">
        <v>-106.6332232831318</v>
      </c>
      <c r="CZ411" s="2693">
        <v>0</v>
      </c>
      <c r="DA411" s="2693">
        <v>0</v>
      </c>
      <c r="DB411" s="2693">
        <v>-12.586424386075237</v>
      </c>
      <c r="DC411" s="2693">
        <v>-17774.424634607494</v>
      </c>
      <c r="DD411" s="2693">
        <v>-464.33930020278081</v>
      </c>
      <c r="DE411" s="2693">
        <v>-31.056706938557852</v>
      </c>
      <c r="DF411" s="2693">
        <v>-733.77118104315059</v>
      </c>
      <c r="DG411" s="2693">
        <v>-832.35197126609546</v>
      </c>
      <c r="DH411" s="2693">
        <v>0</v>
      </c>
      <c r="DI411" s="2693">
        <v>-889.39694455672964</v>
      </c>
      <c r="DJ411" s="2693"/>
      <c r="DK411" s="2693">
        <v>0</v>
      </c>
      <c r="DL411" s="2693">
        <v>0</v>
      </c>
      <c r="DM411" s="2693">
        <v>-1351.7467684908011</v>
      </c>
      <c r="DN411" s="2693">
        <v>-2.0950943435309455E-3</v>
      </c>
      <c r="DO411" s="2693">
        <v>-114.57084196972585</v>
      </c>
      <c r="DP411" s="2693">
        <v>-2.5783263695480088</v>
      </c>
      <c r="DQ411" s="2693">
        <v>0</v>
      </c>
      <c r="DR411" s="2693">
        <v>-2720.2540914630263</v>
      </c>
      <c r="DS411" s="2693"/>
      <c r="DT411" s="2693"/>
      <c r="DU411" s="2693">
        <v>7404.0753584970744</v>
      </c>
      <c r="DV411" s="2693">
        <v>0</v>
      </c>
      <c r="DW411" s="2693">
        <v>751.10321683909456</v>
      </c>
      <c r="DX411" s="2693">
        <v>32.185498007324327</v>
      </c>
      <c r="DY411" s="2693">
        <v>-4475.3992899999967</v>
      </c>
      <c r="DZ411" s="2693">
        <v>-21554.033669999997</v>
      </c>
      <c r="EA411" s="2693">
        <v>3172.9823900000001</v>
      </c>
      <c r="EB411" s="2693">
        <v>21084.425999999999</v>
      </c>
      <c r="EC411" s="2693">
        <v>-28.655887705152963</v>
      </c>
      <c r="ED411" s="2693">
        <v>17052.884996620949</v>
      </c>
      <c r="EE411" s="2693">
        <v>703.98428198910585</v>
      </c>
      <c r="EF411" s="2693">
        <v>29.795982862129868</v>
      </c>
      <c r="EG411" s="2693">
        <v>445.48978932078307</v>
      </c>
      <c r="EH411" s="2693">
        <v>798.56325785507329</v>
      </c>
      <c r="EI411" s="2693">
        <v>714.6738284511473</v>
      </c>
      <c r="EJ411" s="2693">
        <v>219.61044088146662</v>
      </c>
      <c r="EK411" s="2693">
        <v>0</v>
      </c>
      <c r="EL411" s="2693">
        <v>0</v>
      </c>
      <c r="EM411" s="2693">
        <v>0</v>
      </c>
      <c r="EN411" s="2693">
        <v>143.18131329891534</v>
      </c>
      <c r="EO411" s="2693">
        <v>0</v>
      </c>
      <c r="EP411" s="2693">
        <v>2460.3370920570019</v>
      </c>
      <c r="EQ411" s="2693">
        <v>5806.2587813765185</v>
      </c>
      <c r="ER411" s="2693">
        <v>0</v>
      </c>
      <c r="ES411" s="2693">
        <v>0</v>
      </c>
      <c r="ET411" s="2693">
        <v>0</v>
      </c>
      <c r="EU411" s="2693">
        <v>6.0121226678738822</v>
      </c>
      <c r="EV411" s="2693">
        <v>109</v>
      </c>
      <c r="EW411" s="2693">
        <v>0</v>
      </c>
      <c r="EX411" s="2693">
        <v>0</v>
      </c>
      <c r="EY411" s="2693">
        <v>0</v>
      </c>
      <c r="EZ411" s="2693"/>
      <c r="FA411" s="2693">
        <v>0</v>
      </c>
      <c r="FB411" s="2693">
        <v>-27.053454470853101</v>
      </c>
      <c r="FC411" s="2693"/>
      <c r="FD411" s="2693">
        <v>-27.053454470853101</v>
      </c>
      <c r="FE411" s="2693"/>
      <c r="FF411" s="2693">
        <v>0</v>
      </c>
      <c r="FG411" s="2693">
        <v>0</v>
      </c>
      <c r="FH411" s="2693">
        <v>0</v>
      </c>
      <c r="FI411" s="2693">
        <v>0</v>
      </c>
      <c r="FJ411" s="2916"/>
    </row>
    <row r="412" spans="1:166" s="974" customFormat="1" ht="14.45" customHeight="1">
      <c r="A412" s="2693">
        <v>1044</v>
      </c>
      <c r="B412" s="2693" t="s">
        <v>3151</v>
      </c>
      <c r="C412" s="2693" t="s">
        <v>3136</v>
      </c>
      <c r="D412" s="2693" t="s">
        <v>266</v>
      </c>
      <c r="E412" s="2693" t="s">
        <v>156</v>
      </c>
      <c r="F412" s="2693" t="s">
        <v>2225</v>
      </c>
      <c r="G412" s="2693" t="s">
        <v>2225</v>
      </c>
      <c r="H412" s="2693" t="s">
        <v>2225</v>
      </c>
      <c r="I412" s="2693" t="s">
        <v>3137</v>
      </c>
      <c r="J412" s="2693" t="s">
        <v>3138</v>
      </c>
      <c r="K412" s="2694">
        <v>44621</v>
      </c>
      <c r="L412" s="2693">
        <v>600</v>
      </c>
      <c r="M412" s="2693">
        <v>600</v>
      </c>
      <c r="N412" s="2693">
        <v>111.059</v>
      </c>
      <c r="O412" s="2693">
        <v>111.059</v>
      </c>
      <c r="P412" s="2693">
        <v>111.059</v>
      </c>
      <c r="Q412" s="2693">
        <v>111.059</v>
      </c>
      <c r="R412" s="2693">
        <v>10.43</v>
      </c>
      <c r="S412" s="2693">
        <v>94.29</v>
      </c>
      <c r="T412" s="2693">
        <v>290.13</v>
      </c>
      <c r="U412" s="2693">
        <v>6258</v>
      </c>
      <c r="V412" s="2693">
        <v>42693.300779999998</v>
      </c>
      <c r="W412" s="2693">
        <v>48951.300779999998</v>
      </c>
      <c r="X412" s="2693">
        <v>48333.972950000003</v>
      </c>
      <c r="Y412" s="2693">
        <v>0</v>
      </c>
      <c r="Z412" s="2693">
        <v>5808.327686316884</v>
      </c>
      <c r="AA412" s="2693">
        <v>0</v>
      </c>
      <c r="AB412" s="2693">
        <v>0</v>
      </c>
      <c r="AC412" s="2693">
        <v>197.814776466495</v>
      </c>
      <c r="AD412" s="2693">
        <v>0</v>
      </c>
      <c r="AE412" s="2693">
        <v>2599.4413195425659</v>
      </c>
      <c r="AF412" s="2693">
        <v>27108.344570712346</v>
      </c>
      <c r="AG412" s="2693">
        <v>890.86690894229343</v>
      </c>
      <c r="AH412" s="2693">
        <v>632.52914634512604</v>
      </c>
      <c r="AI412" s="2693">
        <v>0</v>
      </c>
      <c r="AJ412" s="2693">
        <v>0</v>
      </c>
      <c r="AK412" s="2693">
        <v>378.37979494861253</v>
      </c>
      <c r="AL412" s="2693">
        <v>1057.0404982922253</v>
      </c>
      <c r="AM412" s="2693"/>
      <c r="AN412" s="2693">
        <v>24.933462829268272</v>
      </c>
      <c r="AO412" s="2693">
        <v>813.211696648866</v>
      </c>
      <c r="AP412" s="2693">
        <v>2646.6391467146041</v>
      </c>
      <c r="AQ412" s="2693">
        <v>0</v>
      </c>
      <c r="AR412" s="2693">
        <v>0</v>
      </c>
      <c r="AS412" s="2693">
        <v>0</v>
      </c>
      <c r="AT412" s="2693">
        <v>525.04910109114587</v>
      </c>
      <c r="AU412" s="2693">
        <v>0</v>
      </c>
      <c r="AV412" s="2693">
        <v>53.020622538004254</v>
      </c>
      <c r="AW412" s="2693">
        <v>190.22503697910429</v>
      </c>
      <c r="AX412" s="2693">
        <v>13.82659390034183</v>
      </c>
      <c r="AY412" s="2693">
        <v>1183.3085416843016</v>
      </c>
      <c r="AZ412" s="2693">
        <v>0</v>
      </c>
      <c r="BA412" s="2693"/>
      <c r="BB412" s="2693">
        <v>6615.9329140024693</v>
      </c>
      <c r="BC412" s="2693">
        <v>377.78712007954266</v>
      </c>
      <c r="BD412" s="2693">
        <v>1119.097941040925</v>
      </c>
      <c r="BE412" s="2693">
        <v>47.365578927536717</v>
      </c>
      <c r="BF412" s="2693">
        <v>708.17874594444345</v>
      </c>
      <c r="BG412" s="2693">
        <v>1269.4466631150885</v>
      </c>
      <c r="BH412" s="2693">
        <v>249.9281068291202</v>
      </c>
      <c r="BI412" s="2693">
        <v>0</v>
      </c>
      <c r="BJ412" s="2693">
        <v>0</v>
      </c>
      <c r="BK412" s="2693">
        <v>0</v>
      </c>
      <c r="BL412" s="2693">
        <v>0</v>
      </c>
      <c r="BM412" s="2693"/>
      <c r="BN412" s="2693"/>
      <c r="BO412" s="2693"/>
      <c r="BP412" s="2693"/>
      <c r="BQ412" s="2693"/>
      <c r="BR412" s="2693"/>
      <c r="BS412" s="2693"/>
      <c r="BT412" s="2693"/>
      <c r="BU412" s="2693"/>
      <c r="BV412" s="2693">
        <v>30252.433499740338</v>
      </c>
      <c r="BW412" s="2693"/>
      <c r="BX412" s="2693"/>
      <c r="BY412" s="2693"/>
      <c r="BZ412" s="2693"/>
      <c r="CA412" s="2693"/>
      <c r="CB412" s="2693"/>
      <c r="CC412" s="2693"/>
      <c r="CD412" s="2693"/>
      <c r="CE412" s="2693"/>
      <c r="CF412" s="2693"/>
      <c r="CG412" s="2693"/>
      <c r="CH412" s="2693"/>
      <c r="CI412" s="2693">
        <v>48334.353000000003</v>
      </c>
      <c r="CJ412" s="2693">
        <v>-616.9777799999938</v>
      </c>
      <c r="CK412" s="2693"/>
      <c r="CL412" s="2693"/>
      <c r="CM412" s="2693"/>
      <c r="CN412" s="2693"/>
      <c r="CO412" s="2693">
        <v>-454.07109999999994</v>
      </c>
      <c r="CP412" s="2693">
        <v>-163.25672999999671</v>
      </c>
      <c r="CQ412" s="2693">
        <v>31</v>
      </c>
      <c r="CR412" s="2693">
        <v>-9052.5508234413792</v>
      </c>
      <c r="CS412" s="2693">
        <v>-62.681013224512867</v>
      </c>
      <c r="CT412" s="2693">
        <v>-260.45270319975862</v>
      </c>
      <c r="CU412" s="2693">
        <v>0</v>
      </c>
      <c r="CV412" s="2693">
        <v>0</v>
      </c>
      <c r="CW412" s="2693">
        <v>0</v>
      </c>
      <c r="CX412" s="2693">
        <v>-27.427493885779654</v>
      </c>
      <c r="CY412" s="2693">
        <v>-37.070500451076498</v>
      </c>
      <c r="CZ412" s="2693">
        <v>0</v>
      </c>
      <c r="DA412" s="2693">
        <v>0</v>
      </c>
      <c r="DB412" s="2693">
        <v>-4.4188733947601975</v>
      </c>
      <c r="DC412" s="2693">
        <v>-6179.1887757656586</v>
      </c>
      <c r="DD412" s="2693">
        <v>-161.42520790087258</v>
      </c>
      <c r="DE412" s="2693">
        <v>-10.796707003012258</v>
      </c>
      <c r="DF412" s="2693">
        <v>-255.09183780014223</v>
      </c>
      <c r="DG412" s="2693">
        <v>-289.36295064762612</v>
      </c>
      <c r="DH412" s="2693">
        <v>0</v>
      </c>
      <c r="DI412" s="2693">
        <v>-309.19434693288343</v>
      </c>
      <c r="DJ412" s="2693"/>
      <c r="DK412" s="2693">
        <v>0</v>
      </c>
      <c r="DL412" s="2693">
        <v>0</v>
      </c>
      <c r="DM412" s="2693">
        <v>-469.92792347679335</v>
      </c>
      <c r="DN412" s="2693">
        <v>-7.2834894632478608E-4</v>
      </c>
      <c r="DO412" s="2693">
        <v>-39.829973418713962</v>
      </c>
      <c r="DP412" s="2693">
        <v>-0.89634211461065405</v>
      </c>
      <c r="DQ412" s="2693">
        <v>0</v>
      </c>
      <c r="DR412" s="2693">
        <v>-946.87552989703954</v>
      </c>
      <c r="DS412" s="2693"/>
      <c r="DT412" s="2693"/>
      <c r="DU412" s="2693">
        <v>2599.4413195425659</v>
      </c>
      <c r="DV412" s="2693">
        <v>0</v>
      </c>
      <c r="DW412" s="2693">
        <v>261.1172323348797</v>
      </c>
      <c r="DX412" s="2693">
        <v>11.189125505759506</v>
      </c>
      <c r="DY412" s="2693">
        <v>-1560.3735099999974</v>
      </c>
      <c r="DZ412" s="2693">
        <v>-7493.1507299999976</v>
      </c>
      <c r="EA412" s="2693">
        <v>1106.30241</v>
      </c>
      <c r="EB412" s="2693">
        <v>7329.8940000000002</v>
      </c>
      <c r="EC412" s="2693">
        <v>-10.060580821002077</v>
      </c>
      <c r="ED412" s="2693">
        <v>5928.3491720107495</v>
      </c>
      <c r="EE412" s="2693">
        <v>244.73657308224821</v>
      </c>
      <c r="EF412" s="2693">
        <v>10.358422657805745</v>
      </c>
      <c r="EG412" s="2693">
        <v>154.87227083173485</v>
      </c>
      <c r="EH412" s="2693">
        <v>277.61647541993102</v>
      </c>
      <c r="EI412" s="2693">
        <v>250.90947751356839</v>
      </c>
      <c r="EJ412" s="2693">
        <v>77.101383574534793</v>
      </c>
      <c r="EK412" s="2693">
        <v>0</v>
      </c>
      <c r="EL412" s="2693">
        <v>0</v>
      </c>
      <c r="EM412" s="2693">
        <v>0</v>
      </c>
      <c r="EN412" s="2693">
        <v>49.776258991439455</v>
      </c>
      <c r="EO412" s="2693">
        <v>0</v>
      </c>
      <c r="EP412" s="2693">
        <v>855.32373938214221</v>
      </c>
      <c r="EQ412" s="2693">
        <v>2018.5164824529277</v>
      </c>
      <c r="ER412" s="2693">
        <v>0</v>
      </c>
      <c r="ES412" s="2693">
        <v>0</v>
      </c>
      <c r="ET412" s="2693">
        <v>0</v>
      </c>
      <c r="EU412" s="2693">
        <v>2.0900840208080353</v>
      </c>
      <c r="EV412" s="2693">
        <v>109</v>
      </c>
      <c r="EW412" s="2693">
        <v>0</v>
      </c>
      <c r="EX412" s="2693">
        <v>0</v>
      </c>
      <c r="EY412" s="2693">
        <v>0</v>
      </c>
      <c r="EZ412" s="2693"/>
      <c r="FA412" s="2693">
        <v>0</v>
      </c>
      <c r="FB412" s="2693">
        <v>-27.053454470853101</v>
      </c>
      <c r="FC412" s="2693"/>
      <c r="FD412" s="2693">
        <v>-27.053454470853101</v>
      </c>
      <c r="FE412" s="2693"/>
      <c r="FF412" s="2693">
        <v>0</v>
      </c>
      <c r="FG412" s="2693">
        <v>0</v>
      </c>
      <c r="FH412" s="2693">
        <v>0</v>
      </c>
      <c r="FI412" s="2693">
        <v>0</v>
      </c>
      <c r="FJ412" s="2916"/>
    </row>
    <row r="413" spans="1:166" s="974" customFormat="1" ht="14.45" customHeight="1">
      <c r="A413" s="2693">
        <v>1240</v>
      </c>
      <c r="B413" s="2693" t="s">
        <v>394</v>
      </c>
      <c r="C413" s="2693" t="s">
        <v>3136</v>
      </c>
      <c r="D413" s="2693" t="s">
        <v>266</v>
      </c>
      <c r="E413" s="2693" t="s">
        <v>156</v>
      </c>
      <c r="F413" s="2693" t="s">
        <v>2225</v>
      </c>
      <c r="G413" s="2693" t="s">
        <v>2225</v>
      </c>
      <c r="H413" s="2693" t="s">
        <v>2225</v>
      </c>
      <c r="I413" s="2693" t="s">
        <v>3137</v>
      </c>
      <c r="J413" s="2693" t="s">
        <v>3138</v>
      </c>
      <c r="K413" s="2694">
        <v>44652</v>
      </c>
      <c r="L413" s="2693">
        <v>39115</v>
      </c>
      <c r="M413" s="2693">
        <v>39115</v>
      </c>
      <c r="N413" s="2693">
        <v>12425.254999999999</v>
      </c>
      <c r="O413" s="2693">
        <v>12425.254999999999</v>
      </c>
      <c r="P413" s="2693">
        <v>12425.254999999999</v>
      </c>
      <c r="Q413" s="2693">
        <v>12425.254999999999</v>
      </c>
      <c r="R413" s="2693">
        <v>10.43</v>
      </c>
      <c r="S413" s="2693">
        <v>94.29</v>
      </c>
      <c r="T413" s="2693">
        <v>290.13</v>
      </c>
      <c r="U413" s="2693">
        <v>407969.45</v>
      </c>
      <c r="V413" s="2693">
        <v>4776516.5270999996</v>
      </c>
      <c r="W413" s="2693">
        <v>5184485.9770999998</v>
      </c>
      <c r="X413" s="2693">
        <v>5121582.3127500005</v>
      </c>
      <c r="Y413" s="2693">
        <v>0</v>
      </c>
      <c r="Z413" s="2693">
        <v>649834.34594267269</v>
      </c>
      <c r="AA413" s="2693">
        <v>0</v>
      </c>
      <c r="AB413" s="2693">
        <v>0</v>
      </c>
      <c r="AC413" s="2693">
        <v>12895.874969144919</v>
      </c>
      <c r="AD413" s="2693">
        <v>0</v>
      </c>
      <c r="AE413" s="2693">
        <v>169461.91202317909</v>
      </c>
      <c r="AF413" s="2693">
        <v>3032875.2637694054</v>
      </c>
      <c r="AG413" s="2693">
        <v>99669.981853517282</v>
      </c>
      <c r="AH413" s="2693">
        <v>70767.213267457017</v>
      </c>
      <c r="AI413" s="2693">
        <v>0</v>
      </c>
      <c r="AJ413" s="2693">
        <v>0</v>
      </c>
      <c r="AK413" s="2693">
        <v>42333.043148994875</v>
      </c>
      <c r="AL413" s="2693">
        <v>118261.44424682342</v>
      </c>
      <c r="AM413" s="2693"/>
      <c r="AN413" s="2693">
        <v>2789.5500021311168</v>
      </c>
      <c r="AO413" s="2693">
        <v>53014.625857367319</v>
      </c>
      <c r="AP413" s="2693">
        <v>172538.81703956958</v>
      </c>
      <c r="AQ413" s="2693">
        <v>0</v>
      </c>
      <c r="AR413" s="2693">
        <v>0</v>
      </c>
      <c r="AS413" s="2693">
        <v>0</v>
      </c>
      <c r="AT413" s="2693">
        <v>58742.370889151396</v>
      </c>
      <c r="AU413" s="2693">
        <v>0</v>
      </c>
      <c r="AV413" s="2693">
        <v>5931.9348750974705</v>
      </c>
      <c r="AW413" s="2693">
        <v>21282.332740703594</v>
      </c>
      <c r="AX413" s="2693">
        <v>1546.9160985889646</v>
      </c>
      <c r="AY413" s="2693">
        <v>132388.2834718985</v>
      </c>
      <c r="AZ413" s="2693">
        <v>0</v>
      </c>
      <c r="BA413" s="2693"/>
      <c r="BB413" s="2693">
        <v>740189.03032958834</v>
      </c>
      <c r="BC413" s="2693">
        <v>26952.53095780998</v>
      </c>
      <c r="BD413" s="2693">
        <v>125204.41645799493</v>
      </c>
      <c r="BE413" s="2693">
        <v>5299.2499157859356</v>
      </c>
      <c r="BF413" s="2693">
        <v>79230.872814809467</v>
      </c>
      <c r="BG413" s="2693">
        <v>142025.39639384532</v>
      </c>
      <c r="BH413" s="2693">
        <v>27961.898261456161</v>
      </c>
      <c r="BI413" s="2693">
        <v>0</v>
      </c>
      <c r="BJ413" s="2693">
        <v>0</v>
      </c>
      <c r="BK413" s="2693">
        <v>0</v>
      </c>
      <c r="BL413" s="2693">
        <v>0</v>
      </c>
      <c r="BM413" s="2693"/>
      <c r="BN413" s="2693"/>
      <c r="BO413" s="2693"/>
      <c r="BP413" s="2693"/>
      <c r="BQ413" s="2693"/>
      <c r="BR413" s="2693"/>
      <c r="BS413" s="2693"/>
      <c r="BT413" s="2693"/>
      <c r="BU413" s="2693"/>
      <c r="BV413" s="2693">
        <v>3384635.1993518411</v>
      </c>
      <c r="BW413" s="2693"/>
      <c r="BX413" s="2693"/>
      <c r="BY413" s="2693"/>
      <c r="BZ413" s="2693"/>
      <c r="CA413" s="2693"/>
      <c r="CB413" s="2693"/>
      <c r="CC413" s="2693"/>
      <c r="CD413" s="2693"/>
      <c r="CE413" s="2693"/>
      <c r="CF413" s="2693"/>
      <c r="CG413" s="2693"/>
      <c r="CH413" s="2693"/>
      <c r="CI413" s="2693">
        <v>5121584.2130000005</v>
      </c>
      <c r="CJ413" s="2693">
        <v>-62901.79409999866</v>
      </c>
      <c r="CK413" s="2693"/>
      <c r="CL413" s="2693"/>
      <c r="CM413" s="2693"/>
      <c r="CN413" s="2693"/>
      <c r="CO413" s="2693">
        <v>-44638.539500000028</v>
      </c>
      <c r="CP413" s="2693">
        <v>-18265.124849999633</v>
      </c>
      <c r="CQ413" s="2693">
        <v>30</v>
      </c>
      <c r="CR413" s="2693">
        <v>-991816.05754528893</v>
      </c>
      <c r="CS413" s="2693">
        <v>-4086.2797204613598</v>
      </c>
      <c r="CT413" s="2693">
        <v>-16979.345809430961</v>
      </c>
      <c r="CU413" s="2693">
        <v>0</v>
      </c>
      <c r="CV413" s="2693">
        <v>0</v>
      </c>
      <c r="CW413" s="2693">
        <v>0</v>
      </c>
      <c r="CX413" s="2693">
        <v>-3068.5816146530415</v>
      </c>
      <c r="CY413" s="2693">
        <v>-4147.4389386023722</v>
      </c>
      <c r="CZ413" s="2693">
        <v>0</v>
      </c>
      <c r="DA413" s="2693">
        <v>0</v>
      </c>
      <c r="DB413" s="2693">
        <v>-288.07372139340805</v>
      </c>
      <c r="DC413" s="2693">
        <v>-691326.19807513244</v>
      </c>
      <c r="DD413" s="2693">
        <v>-18060.214585007561</v>
      </c>
      <c r="DE413" s="2693">
        <v>-1207.9330596593982</v>
      </c>
      <c r="DF413" s="2693">
        <v>-28539.615277333738</v>
      </c>
      <c r="DG413" s="2693">
        <v>-32373.859384193696</v>
      </c>
      <c r="DH413" s="2693">
        <v>0</v>
      </c>
      <c r="DI413" s="2693">
        <v>-34592.591372149407</v>
      </c>
      <c r="DJ413" s="2693"/>
      <c r="DK413" s="2693">
        <v>0</v>
      </c>
      <c r="DL413" s="2693">
        <v>0</v>
      </c>
      <c r="DM413" s="2693">
        <v>-52575.426402359488</v>
      </c>
      <c r="DN413" s="2693">
        <v>-8.1487510113220196E-2</v>
      </c>
      <c r="DO413" s="2693">
        <v>-4456.1681301897443</v>
      </c>
      <c r="DP413" s="2693">
        <v>-100.28254658583774</v>
      </c>
      <c r="DQ413" s="2693">
        <v>0</v>
      </c>
      <c r="DR413" s="2693">
        <v>-100247.80553307016</v>
      </c>
      <c r="DS413" s="2693"/>
      <c r="DT413" s="2693"/>
      <c r="DU413" s="2693">
        <v>169461.91202317909</v>
      </c>
      <c r="DV413" s="2693">
        <v>0</v>
      </c>
      <c r="DW413" s="2693">
        <v>29213.735011616576</v>
      </c>
      <c r="DX413" s="2693">
        <v>1251.8367501604152</v>
      </c>
      <c r="DY413" s="2693">
        <v>-153004.32194999995</v>
      </c>
      <c r="DZ413" s="2693">
        <v>-838331.95484999975</v>
      </c>
      <c r="EA413" s="2693">
        <v>108365.78245</v>
      </c>
      <c r="EB413" s="2693">
        <v>820066.83</v>
      </c>
      <c r="EC413" s="2693">
        <v>-655.86603135580663</v>
      </c>
      <c r="ED413" s="2693">
        <v>663262.32175035274</v>
      </c>
      <c r="EE413" s="2693">
        <v>27381.07067750538</v>
      </c>
      <c r="EF413" s="2693">
        <v>1158.8979094086396</v>
      </c>
      <c r="EG413" s="2693">
        <v>17327.073515098888</v>
      </c>
      <c r="EH413" s="2693">
        <v>31059.666477222687</v>
      </c>
      <c r="EI413" s="2693">
        <v>16357.207021572047</v>
      </c>
      <c r="EJ413" s="2693">
        <v>5026.3676975298804</v>
      </c>
      <c r="EK413" s="2693">
        <v>0</v>
      </c>
      <c r="EL413" s="2693">
        <v>0</v>
      </c>
      <c r="EM413" s="2693">
        <v>0</v>
      </c>
      <c r="EN413" s="2693">
        <v>5568.9562387080559</v>
      </c>
      <c r="EO413" s="2693">
        <v>0</v>
      </c>
      <c r="EP413" s="2693">
        <v>95693.420338528711</v>
      </c>
      <c r="EQ413" s="2693">
        <v>225831.15295636238</v>
      </c>
      <c r="ER413" s="2693">
        <v>0</v>
      </c>
      <c r="ES413" s="2693">
        <v>0</v>
      </c>
      <c r="ET413" s="2693">
        <v>0</v>
      </c>
      <c r="EU413" s="2693">
        <v>233.83811244444223</v>
      </c>
      <c r="EV413" s="2693">
        <v>109</v>
      </c>
      <c r="EW413" s="2693">
        <v>0</v>
      </c>
      <c r="EX413" s="2693">
        <v>0</v>
      </c>
      <c r="EY413" s="2693">
        <v>0</v>
      </c>
      <c r="EZ413" s="2693"/>
      <c r="FA413" s="2693">
        <v>0</v>
      </c>
      <c r="FB413" s="2693">
        <v>-27.053454470853101</v>
      </c>
      <c r="FC413" s="2693"/>
      <c r="FD413" s="2693">
        <v>-27.053454470853101</v>
      </c>
      <c r="FE413" s="2693"/>
      <c r="FF413" s="2693">
        <v>0</v>
      </c>
      <c r="FG413" s="2693">
        <v>0</v>
      </c>
      <c r="FH413" s="2693">
        <v>0</v>
      </c>
      <c r="FI413" s="2693">
        <v>0</v>
      </c>
      <c r="FJ413" s="2916"/>
    </row>
    <row r="414" spans="1:166" s="974" customFormat="1" ht="14.45" customHeight="1">
      <c r="A414" s="2693">
        <v>1241</v>
      </c>
      <c r="B414" s="2693" t="s">
        <v>3149</v>
      </c>
      <c r="C414" s="2693" t="s">
        <v>3136</v>
      </c>
      <c r="D414" s="2693" t="s">
        <v>266</v>
      </c>
      <c r="E414" s="2693" t="s">
        <v>156</v>
      </c>
      <c r="F414" s="2693" t="s">
        <v>2225</v>
      </c>
      <c r="G414" s="2693" t="s">
        <v>2225</v>
      </c>
      <c r="H414" s="2693" t="s">
        <v>2225</v>
      </c>
      <c r="I414" s="2693" t="s">
        <v>3137</v>
      </c>
      <c r="J414" s="2693" t="s">
        <v>3138</v>
      </c>
      <c r="K414" s="2694">
        <v>44652</v>
      </c>
      <c r="L414" s="2693">
        <v>1678</v>
      </c>
      <c r="M414" s="2693">
        <v>1678</v>
      </c>
      <c r="N414" s="2693">
        <v>184.93199999999999</v>
      </c>
      <c r="O414" s="2693">
        <v>184.93199999999999</v>
      </c>
      <c r="P414" s="2693">
        <v>184.93199999999999</v>
      </c>
      <c r="Q414" s="2693">
        <v>184.93199999999999</v>
      </c>
      <c r="R414" s="2693">
        <v>10.43</v>
      </c>
      <c r="S414" s="2693">
        <v>94.29</v>
      </c>
      <c r="T414" s="2693">
        <v>290.13</v>
      </c>
      <c r="U414" s="2693">
        <v>17501.54</v>
      </c>
      <c r="V414" s="2693">
        <v>71091.559439999997</v>
      </c>
      <c r="W414" s="2693">
        <v>88593.099439999991</v>
      </c>
      <c r="X414" s="2693">
        <v>87415.786600000007</v>
      </c>
      <c r="Y414" s="2693">
        <v>0</v>
      </c>
      <c r="Z414" s="2693">
        <v>9671.8469974153741</v>
      </c>
      <c r="AA414" s="2693">
        <v>0</v>
      </c>
      <c r="AB414" s="2693">
        <v>0</v>
      </c>
      <c r="AC414" s="2693">
        <v>553.22199151796428</v>
      </c>
      <c r="AD414" s="2693">
        <v>0</v>
      </c>
      <c r="AE414" s="2693">
        <v>7269.7708903207085</v>
      </c>
      <c r="AF414" s="2693">
        <v>45139.974051188787</v>
      </c>
      <c r="AG414" s="2693">
        <v>1483.4439280428978</v>
      </c>
      <c r="AH414" s="2693">
        <v>1053.2679034738007</v>
      </c>
      <c r="AI414" s="2693">
        <v>0</v>
      </c>
      <c r="AJ414" s="2693">
        <v>0</v>
      </c>
      <c r="AK414" s="2693">
        <v>630.06629124552546</v>
      </c>
      <c r="AL414" s="2693">
        <v>1760.1510317054699</v>
      </c>
      <c r="AM414" s="2693"/>
      <c r="AN414" s="2693">
        <v>41.518428474434664</v>
      </c>
      <c r="AO414" s="2693">
        <v>2274.2820449613287</v>
      </c>
      <c r="AP414" s="2693">
        <v>7401.7674803118425</v>
      </c>
      <c r="AQ414" s="2693">
        <v>0</v>
      </c>
      <c r="AR414" s="2693">
        <v>0</v>
      </c>
      <c r="AS414" s="2693">
        <v>0</v>
      </c>
      <c r="AT414" s="2693">
        <v>874.29546784130753</v>
      </c>
      <c r="AU414" s="2693">
        <v>0</v>
      </c>
      <c r="AV414" s="2693">
        <v>88.288295115192852</v>
      </c>
      <c r="AW414" s="2693">
        <v>316.75682779981554</v>
      </c>
      <c r="AX414" s="2693">
        <v>23.023615044057799</v>
      </c>
      <c r="AY414" s="2693">
        <v>1970.4086587377992</v>
      </c>
      <c r="AZ414" s="2693">
        <v>0</v>
      </c>
      <c r="BA414" s="2693"/>
      <c r="BB414" s="2693">
        <v>11016.646157918805</v>
      </c>
      <c r="BC414" s="2693">
        <v>1000.2229231384564</v>
      </c>
      <c r="BD414" s="2693">
        <v>1863.4871593709681</v>
      </c>
      <c r="BE414" s="2693">
        <v>78.87169200359466</v>
      </c>
      <c r="BF414" s="2693">
        <v>1179.2372688840869</v>
      </c>
      <c r="BG414" s="2693">
        <v>2113.8431851826467</v>
      </c>
      <c r="BH414" s="2693">
        <v>416.17252678416747</v>
      </c>
      <c r="BI414" s="2693">
        <v>0</v>
      </c>
      <c r="BJ414" s="2693">
        <v>0</v>
      </c>
      <c r="BK414" s="2693">
        <v>0</v>
      </c>
      <c r="BL414" s="2693">
        <v>0</v>
      </c>
      <c r="BM414" s="2693"/>
      <c r="BN414" s="2693"/>
      <c r="BO414" s="2693"/>
      <c r="BP414" s="2693"/>
      <c r="BQ414" s="2693"/>
      <c r="BR414" s="2693"/>
      <c r="BS414" s="2693"/>
      <c r="BT414" s="2693"/>
      <c r="BU414" s="2693"/>
      <c r="BV414" s="2693">
        <v>50375.413356630081</v>
      </c>
      <c r="BW414" s="2693"/>
      <c r="BX414" s="2693"/>
      <c r="BY414" s="2693"/>
      <c r="BZ414" s="2693"/>
      <c r="CA414" s="2693"/>
      <c r="CB414" s="2693"/>
      <c r="CC414" s="2693"/>
      <c r="CD414" s="2693"/>
      <c r="CE414" s="2693"/>
      <c r="CF414" s="2693"/>
      <c r="CG414" s="2693"/>
      <c r="CH414" s="2693"/>
      <c r="CI414" s="2693">
        <v>87415.026500000007</v>
      </c>
      <c r="CJ414" s="2693">
        <v>-1178.1029399999825</v>
      </c>
      <c r="CK414" s="2693"/>
      <c r="CL414" s="2693"/>
      <c r="CM414" s="2693"/>
      <c r="CN414" s="2693"/>
      <c r="CO414" s="2693">
        <v>-905.46279999999911</v>
      </c>
      <c r="CP414" s="2693">
        <v>-271.85003999999452</v>
      </c>
      <c r="CQ414" s="2693">
        <v>30</v>
      </c>
      <c r="CR414" s="2693">
        <v>-15582.511656690745</v>
      </c>
      <c r="CS414" s="2693">
        <v>-175.29790031788752</v>
      </c>
      <c r="CT414" s="2693">
        <v>-728.39939328199216</v>
      </c>
      <c r="CU414" s="2693">
        <v>0</v>
      </c>
      <c r="CV414" s="2693">
        <v>0</v>
      </c>
      <c r="CW414" s="2693">
        <v>0</v>
      </c>
      <c r="CX414" s="2693">
        <v>-45.671411585598548</v>
      </c>
      <c r="CY414" s="2693">
        <v>-61.728646840134267</v>
      </c>
      <c r="CZ414" s="2693">
        <v>0</v>
      </c>
      <c r="DA414" s="2693">
        <v>0</v>
      </c>
      <c r="DB414" s="2693">
        <v>-12.358115927345921</v>
      </c>
      <c r="DC414" s="2693">
        <v>-10289.393373611281</v>
      </c>
      <c r="DD414" s="2693">
        <v>-268.80024624320549</v>
      </c>
      <c r="DE414" s="2693">
        <v>-17.978341417454345</v>
      </c>
      <c r="DF414" s="2693">
        <v>-424.77101133682027</v>
      </c>
      <c r="DG414" s="2693">
        <v>-481.83820482056217</v>
      </c>
      <c r="DH414" s="2693">
        <v>0</v>
      </c>
      <c r="DI414" s="2693">
        <v>-514.86083043240205</v>
      </c>
      <c r="DJ414" s="2693"/>
      <c r="DK414" s="2693">
        <v>0</v>
      </c>
      <c r="DL414" s="2693">
        <v>0</v>
      </c>
      <c r="DM414" s="2693">
        <v>-782.50939360529355</v>
      </c>
      <c r="DN414" s="2693">
        <v>-1.2128240605306928E-3</v>
      </c>
      <c r="DO414" s="2693">
        <v>-66.323635583514999</v>
      </c>
      <c r="DP414" s="2693">
        <v>-1.4925610705946966</v>
      </c>
      <c r="DQ414" s="2693">
        <v>0</v>
      </c>
      <c r="DR414" s="2693">
        <v>-1714.567720836684</v>
      </c>
      <c r="DS414" s="2693"/>
      <c r="DT414" s="2693"/>
      <c r="DU414" s="2693">
        <v>7269.7708903207085</v>
      </c>
      <c r="DV414" s="2693">
        <v>0</v>
      </c>
      <c r="DW414" s="2693">
        <v>434.80431131339168</v>
      </c>
      <c r="DX414" s="2693">
        <v>18.631784529224205</v>
      </c>
      <c r="DY414" s="2693">
        <v>-3121.0374799999936</v>
      </c>
      <c r="DZ414" s="2693">
        <v>-12477.362039999989</v>
      </c>
      <c r="EA414" s="2693">
        <v>2215.5746799999997</v>
      </c>
      <c r="EB414" s="2693">
        <v>12205.511999999999</v>
      </c>
      <c r="EC414" s="2693">
        <v>-28.136091029401541</v>
      </c>
      <c r="ED414" s="2693">
        <v>9871.7030504352806</v>
      </c>
      <c r="EE414" s="2693">
        <v>407.52774591204968</v>
      </c>
      <c r="EF414" s="2693">
        <v>17.248523928302362</v>
      </c>
      <c r="EG414" s="2693">
        <v>257.88849881103187</v>
      </c>
      <c r="EH414" s="2693">
        <v>462.27833883214038</v>
      </c>
      <c r="EI414" s="2693">
        <v>701.71017211294622</v>
      </c>
      <c r="EJ414" s="2693">
        <v>215.6268693967823</v>
      </c>
      <c r="EK414" s="2693">
        <v>0</v>
      </c>
      <c r="EL414" s="2693">
        <v>0</v>
      </c>
      <c r="EM414" s="2693">
        <v>0</v>
      </c>
      <c r="EN414" s="2693">
        <v>82.885881628727802</v>
      </c>
      <c r="EO414" s="2693">
        <v>0</v>
      </c>
      <c r="EP414" s="2693">
        <v>1424.2585452004639</v>
      </c>
      <c r="EQ414" s="2693">
        <v>3361.1710003960488</v>
      </c>
      <c r="ER414" s="2693">
        <v>0</v>
      </c>
      <c r="ES414" s="2693">
        <v>0</v>
      </c>
      <c r="ET414" s="2693">
        <v>0</v>
      </c>
      <c r="EU414" s="2693">
        <v>3.4803430441124874</v>
      </c>
      <c r="EV414" s="2693">
        <v>109</v>
      </c>
      <c r="EW414" s="2693">
        <v>0</v>
      </c>
      <c r="EX414" s="2693">
        <v>0</v>
      </c>
      <c r="EY414" s="2693">
        <v>0</v>
      </c>
      <c r="EZ414" s="2693"/>
      <c r="FA414" s="2693">
        <v>0</v>
      </c>
      <c r="FB414" s="2693">
        <v>-27.053454470853101</v>
      </c>
      <c r="FC414" s="2693"/>
      <c r="FD414" s="2693">
        <v>-27.053454470853101</v>
      </c>
      <c r="FE414" s="2693"/>
      <c r="FF414" s="2693">
        <v>0</v>
      </c>
      <c r="FG414" s="2693">
        <v>0</v>
      </c>
      <c r="FH414" s="2693">
        <v>0</v>
      </c>
      <c r="FI414" s="2693">
        <v>0</v>
      </c>
      <c r="FJ414" s="2916"/>
    </row>
    <row r="415" spans="1:166" s="974" customFormat="1" ht="14.45" customHeight="1">
      <c r="A415" s="2693">
        <v>1242</v>
      </c>
      <c r="B415" s="2693" t="s">
        <v>3151</v>
      </c>
      <c r="C415" s="2693" t="s">
        <v>3136</v>
      </c>
      <c r="D415" s="2693" t="s">
        <v>266</v>
      </c>
      <c r="E415" s="2693" t="s">
        <v>156</v>
      </c>
      <c r="F415" s="2693" t="s">
        <v>2225</v>
      </c>
      <c r="G415" s="2693" t="s">
        <v>2225</v>
      </c>
      <c r="H415" s="2693" t="s">
        <v>2225</v>
      </c>
      <c r="I415" s="2693" t="s">
        <v>3137</v>
      </c>
      <c r="J415" s="2693" t="s">
        <v>3138</v>
      </c>
      <c r="K415" s="2694">
        <v>44652</v>
      </c>
      <c r="L415" s="2693">
        <v>755</v>
      </c>
      <c r="M415" s="2693">
        <v>755</v>
      </c>
      <c r="N415" s="2693">
        <v>151.18600000000001</v>
      </c>
      <c r="O415" s="2693">
        <v>151.18600000000001</v>
      </c>
      <c r="P415" s="2693">
        <v>151.18600000000001</v>
      </c>
      <c r="Q415" s="2693">
        <v>151.18600000000001</v>
      </c>
      <c r="R415" s="2693">
        <v>10.43</v>
      </c>
      <c r="S415" s="2693">
        <v>94.29</v>
      </c>
      <c r="T415" s="2693">
        <v>290.13</v>
      </c>
      <c r="U415" s="2693">
        <v>7874.65</v>
      </c>
      <c r="V415" s="2693">
        <v>58118.922120000003</v>
      </c>
      <c r="W415" s="2693">
        <v>65993.572119999997</v>
      </c>
      <c r="X415" s="2693">
        <v>65166.789300000011</v>
      </c>
      <c r="Y415" s="2693">
        <v>0</v>
      </c>
      <c r="Z415" s="2693">
        <v>7906.9488252505826</v>
      </c>
      <c r="AA415" s="2693">
        <v>0</v>
      </c>
      <c r="AB415" s="2693">
        <v>0</v>
      </c>
      <c r="AC415" s="2693">
        <v>248.91692705367285</v>
      </c>
      <c r="AD415" s="2693">
        <v>0</v>
      </c>
      <c r="AE415" s="2693">
        <v>3270.9636604243951</v>
      </c>
      <c r="AF415" s="2693">
        <v>36902.927113225553</v>
      </c>
      <c r="AG415" s="2693">
        <v>1212.7482193730323</v>
      </c>
      <c r="AH415" s="2693">
        <v>861.06980541274663</v>
      </c>
      <c r="AI415" s="2693">
        <v>0</v>
      </c>
      <c r="AJ415" s="2693">
        <v>0</v>
      </c>
      <c r="AK415" s="2693">
        <v>515.09312778884134</v>
      </c>
      <c r="AL415" s="2693">
        <v>1438.9623963371573</v>
      </c>
      <c r="AM415" s="2693"/>
      <c r="AN415" s="2693">
        <v>33.942233509267624</v>
      </c>
      <c r="AO415" s="2693">
        <v>1023.2913849498231</v>
      </c>
      <c r="AP415" s="2693">
        <v>3330.3542596158768</v>
      </c>
      <c r="AQ415" s="2693">
        <v>0</v>
      </c>
      <c r="AR415" s="2693">
        <v>0</v>
      </c>
      <c r="AS415" s="2693">
        <v>0</v>
      </c>
      <c r="AT415" s="2693">
        <v>714.75588108632326</v>
      </c>
      <c r="AU415" s="2693">
        <v>0</v>
      </c>
      <c r="AV415" s="2693">
        <v>72.177633861557482</v>
      </c>
      <c r="AW415" s="2693">
        <v>258.95571219552551</v>
      </c>
      <c r="AX415" s="2693">
        <v>18.822314494251525</v>
      </c>
      <c r="AY415" s="2693">
        <v>1610.8526565436644</v>
      </c>
      <c r="AZ415" s="2693">
        <v>0</v>
      </c>
      <c r="BA415" s="2693"/>
      <c r="BB415" s="2693">
        <v>9006.3518808595181</v>
      </c>
      <c r="BC415" s="2693">
        <v>480.50804155784334</v>
      </c>
      <c r="BD415" s="2693">
        <v>1523.4419661100253</v>
      </c>
      <c r="BE415" s="2693">
        <v>64.479352557996791</v>
      </c>
      <c r="BF415" s="2693">
        <v>964.05254760403602</v>
      </c>
      <c r="BG415" s="2693">
        <v>1728.1135541443539</v>
      </c>
      <c r="BH415" s="2693">
        <v>340.23024481642523</v>
      </c>
      <c r="BI415" s="2693">
        <v>0</v>
      </c>
      <c r="BJ415" s="2693">
        <v>0</v>
      </c>
      <c r="BK415" s="2693">
        <v>0</v>
      </c>
      <c r="BL415" s="2693">
        <v>0</v>
      </c>
      <c r="BM415" s="2693"/>
      <c r="BN415" s="2693"/>
      <c r="BO415" s="2693"/>
      <c r="BP415" s="2693"/>
      <c r="BQ415" s="2693"/>
      <c r="BR415" s="2693"/>
      <c r="BS415" s="2693"/>
      <c r="BT415" s="2693"/>
      <c r="BU415" s="2693"/>
      <c r="BV415" s="2693">
        <v>41183.014533641959</v>
      </c>
      <c r="BW415" s="2693"/>
      <c r="BX415" s="2693"/>
      <c r="BY415" s="2693"/>
      <c r="BZ415" s="2693"/>
      <c r="CA415" s="2693"/>
      <c r="CB415" s="2693"/>
      <c r="CC415" s="2693"/>
      <c r="CD415" s="2693"/>
      <c r="CE415" s="2693"/>
      <c r="CF415" s="2693"/>
      <c r="CG415" s="2693"/>
      <c r="CH415" s="2693"/>
      <c r="CI415" s="2693">
        <v>65168.309500000003</v>
      </c>
      <c r="CJ415" s="2693">
        <v>-825.29261999999289</v>
      </c>
      <c r="CK415" s="2693"/>
      <c r="CL415" s="2693"/>
      <c r="CM415" s="2693"/>
      <c r="CN415" s="2693"/>
      <c r="CO415" s="2693">
        <v>-604.5394</v>
      </c>
      <c r="CP415" s="2693">
        <v>-222.24341999999555</v>
      </c>
      <c r="CQ415" s="2693">
        <v>30</v>
      </c>
      <c r="CR415" s="2693">
        <v>-12277.072291087221</v>
      </c>
      <c r="CS415" s="2693">
        <v>-78.873608307511972</v>
      </c>
      <c r="CT415" s="2693">
        <v>-327.73631819302955</v>
      </c>
      <c r="CU415" s="2693">
        <v>0</v>
      </c>
      <c r="CV415" s="2693">
        <v>0</v>
      </c>
      <c r="CW415" s="2693">
        <v>0</v>
      </c>
      <c r="CX415" s="2693">
        <v>-37.337389051004038</v>
      </c>
      <c r="CY415" s="2693">
        <v>-50.46453399721274</v>
      </c>
      <c r="CZ415" s="2693">
        <v>0</v>
      </c>
      <c r="DA415" s="2693">
        <v>0</v>
      </c>
      <c r="DB415" s="2693">
        <v>-5.5604156884065503</v>
      </c>
      <c r="DC415" s="2693">
        <v>-8411.8066455929402</v>
      </c>
      <c r="DD415" s="2693">
        <v>-219.75014615385794</v>
      </c>
      <c r="DE415" s="2693">
        <v>-14.697691722034321</v>
      </c>
      <c r="DF415" s="2693">
        <v>-347.25969610434367</v>
      </c>
      <c r="DG415" s="2693">
        <v>-393.91338888889686</v>
      </c>
      <c r="DH415" s="2693">
        <v>0</v>
      </c>
      <c r="DI415" s="2693">
        <v>-420.91011566279957</v>
      </c>
      <c r="DJ415" s="2693"/>
      <c r="DK415" s="2693">
        <v>0</v>
      </c>
      <c r="DL415" s="2693">
        <v>0</v>
      </c>
      <c r="DM415" s="2693">
        <v>-639.71873543578158</v>
      </c>
      <c r="DN415" s="2693">
        <v>-9.91510492440284E-4</v>
      </c>
      <c r="DO415" s="2693">
        <v>-54.22103891878794</v>
      </c>
      <c r="DP415" s="2693">
        <v>-1.2202016850460211</v>
      </c>
      <c r="DQ415" s="2693">
        <v>0</v>
      </c>
      <c r="DR415" s="2693">
        <v>-1276.446631585721</v>
      </c>
      <c r="DS415" s="2693"/>
      <c r="DT415" s="2693"/>
      <c r="DU415" s="2693">
        <v>3270.9636604243951</v>
      </c>
      <c r="DV415" s="2693">
        <v>0</v>
      </c>
      <c r="DW415" s="2693">
        <v>355.46214073403439</v>
      </c>
      <c r="DX415" s="2693">
        <v>15.231895917609165</v>
      </c>
      <c r="DY415" s="2693">
        <v>-2076.5795399999979</v>
      </c>
      <c r="DZ415" s="2693">
        <v>-10200.519419999991</v>
      </c>
      <c r="EA415" s="2693">
        <v>1472.0401400000001</v>
      </c>
      <c r="EB415" s="2693">
        <v>9978.2759999999998</v>
      </c>
      <c r="EC415" s="2693">
        <v>-12.659564199760553</v>
      </c>
      <c r="ED415" s="2693">
        <v>8070.3355686582554</v>
      </c>
      <c r="EE415" s="2693">
        <v>333.16294526344359</v>
      </c>
      <c r="EF415" s="2693">
        <v>14.101049783835794</v>
      </c>
      <c r="EG415" s="2693">
        <v>210.8295513012603</v>
      </c>
      <c r="EH415" s="2693">
        <v>377.92276585272413</v>
      </c>
      <c r="EI415" s="2693">
        <v>315.72775920457354</v>
      </c>
      <c r="EJ415" s="2693">
        <v>97.019240997956288</v>
      </c>
      <c r="EK415" s="2693">
        <v>0</v>
      </c>
      <c r="EL415" s="2693">
        <v>0</v>
      </c>
      <c r="EM415" s="2693">
        <v>0</v>
      </c>
      <c r="EN415" s="2693">
        <v>67.761041355313537</v>
      </c>
      <c r="EO415" s="2693">
        <v>0</v>
      </c>
      <c r="EP415" s="2693">
        <v>1164.3628599413696</v>
      </c>
      <c r="EQ415" s="2693">
        <v>2747.831629279287</v>
      </c>
      <c r="ER415" s="2693">
        <v>0</v>
      </c>
      <c r="ES415" s="2693">
        <v>0</v>
      </c>
      <c r="ET415" s="2693">
        <v>0</v>
      </c>
      <c r="EU415" s="2693">
        <v>2.8452574106545399</v>
      </c>
      <c r="EV415" s="2693">
        <v>109</v>
      </c>
      <c r="EW415" s="2693">
        <v>0</v>
      </c>
      <c r="EX415" s="2693">
        <v>0</v>
      </c>
      <c r="EY415" s="2693">
        <v>0</v>
      </c>
      <c r="EZ415" s="2693"/>
      <c r="FA415" s="2693">
        <v>0</v>
      </c>
      <c r="FB415" s="2693">
        <v>-27.053454470853101</v>
      </c>
      <c r="FC415" s="2693"/>
      <c r="FD415" s="2693">
        <v>-27.053454470853101</v>
      </c>
      <c r="FE415" s="2693"/>
      <c r="FF415" s="2693">
        <v>0</v>
      </c>
      <c r="FG415" s="2693">
        <v>0</v>
      </c>
      <c r="FH415" s="2693">
        <v>0</v>
      </c>
      <c r="FI415" s="2693">
        <v>0</v>
      </c>
      <c r="FJ415" s="2916"/>
    </row>
    <row r="416" spans="1:166" s="974" customFormat="1" ht="14.45" customHeight="1">
      <c r="A416" s="2693">
        <v>1447</v>
      </c>
      <c r="B416" s="2693" t="s">
        <v>394</v>
      </c>
      <c r="C416" s="2693" t="s">
        <v>3136</v>
      </c>
      <c r="D416" s="2693" t="s">
        <v>266</v>
      </c>
      <c r="E416" s="2693" t="s">
        <v>156</v>
      </c>
      <c r="F416" s="2693" t="s">
        <v>2225</v>
      </c>
      <c r="G416" s="2693" t="s">
        <v>2225</v>
      </c>
      <c r="H416" s="2693" t="s">
        <v>2225</v>
      </c>
      <c r="I416" s="2693" t="s">
        <v>3137</v>
      </c>
      <c r="J416" s="2693" t="s">
        <v>3138</v>
      </c>
      <c r="K416" s="2694">
        <v>44682</v>
      </c>
      <c r="L416" s="2693">
        <v>32978</v>
      </c>
      <c r="M416" s="2693">
        <v>32978</v>
      </c>
      <c r="N416" s="2693">
        <v>10770.858</v>
      </c>
      <c r="O416" s="2693">
        <v>10770.858</v>
      </c>
      <c r="P416" s="2693">
        <v>10770.858</v>
      </c>
      <c r="Q416" s="2693">
        <v>10770.858</v>
      </c>
      <c r="R416" s="2693">
        <v>10.43</v>
      </c>
      <c r="S416" s="2693">
        <v>94.29</v>
      </c>
      <c r="T416" s="2693">
        <v>290.13</v>
      </c>
      <c r="U416" s="2693">
        <v>343960.54</v>
      </c>
      <c r="V416" s="2693">
        <v>4140533.2323599998</v>
      </c>
      <c r="W416" s="2693">
        <v>4484493.7723599998</v>
      </c>
      <c r="X416" s="2693">
        <v>4430169.9629000006</v>
      </c>
      <c r="Y416" s="2693">
        <v>0</v>
      </c>
      <c r="Z416" s="2693">
        <v>563310.24704695435</v>
      </c>
      <c r="AA416" s="2693">
        <v>0</v>
      </c>
      <c r="AB416" s="2693">
        <v>0</v>
      </c>
      <c r="AC416" s="2693">
        <v>10872.559497186787</v>
      </c>
      <c r="AD416" s="2693">
        <v>0</v>
      </c>
      <c r="AE416" s="2693">
        <v>142873.95972645789</v>
      </c>
      <c r="AF416" s="2693">
        <v>2629054.1962939845</v>
      </c>
      <c r="AG416" s="2693">
        <v>86399.129949993905</v>
      </c>
      <c r="AH416" s="2693">
        <v>61344.705212045592</v>
      </c>
      <c r="AI416" s="2693">
        <v>0</v>
      </c>
      <c r="AJ416" s="2693">
        <v>0</v>
      </c>
      <c r="AK416" s="2693">
        <v>36696.48602509137</v>
      </c>
      <c r="AL416" s="2693">
        <v>102515.17758448032</v>
      </c>
      <c r="AM416" s="2693"/>
      <c r="AN416" s="2693">
        <v>2418.1271898930008</v>
      </c>
      <c r="AO416" s="2693">
        <v>44696.825553477167</v>
      </c>
      <c r="AP416" s="2693">
        <v>145468.10963392368</v>
      </c>
      <c r="AQ416" s="2693">
        <v>0</v>
      </c>
      <c r="AR416" s="2693">
        <v>0</v>
      </c>
      <c r="AS416" s="2693">
        <v>0</v>
      </c>
      <c r="AT416" s="2693">
        <v>50920.945721466764</v>
      </c>
      <c r="AU416" s="2693">
        <v>0</v>
      </c>
      <c r="AV416" s="2693">
        <v>5142.1100174541771</v>
      </c>
      <c r="AW416" s="2693">
        <v>18448.634161541897</v>
      </c>
      <c r="AX416" s="2693">
        <v>1340.9474200582395</v>
      </c>
      <c r="AY416" s="2693">
        <v>114761.05738993413</v>
      </c>
      <c r="AZ416" s="2693">
        <v>0</v>
      </c>
      <c r="BA416" s="2693"/>
      <c r="BB416" s="2693">
        <v>641634.39211812476</v>
      </c>
      <c r="BC416" s="2693">
        <v>22856.031530570781</v>
      </c>
      <c r="BD416" s="2693">
        <v>108533.70740817202</v>
      </c>
      <c r="BE416" s="2693">
        <v>4593.6657516841524</v>
      </c>
      <c r="BF416" s="2693">
        <v>68681.445998844545</v>
      </c>
      <c r="BG416" s="2693">
        <v>123115.00866194056</v>
      </c>
      <c r="BH416" s="2693">
        <v>24238.829350753058</v>
      </c>
      <c r="BI416" s="2693">
        <v>0</v>
      </c>
      <c r="BJ416" s="2693">
        <v>0</v>
      </c>
      <c r="BK416" s="2693">
        <v>0</v>
      </c>
      <c r="BL416" s="2693">
        <v>0</v>
      </c>
      <c r="BM416" s="2693"/>
      <c r="BN416" s="2693"/>
      <c r="BO416" s="2693"/>
      <c r="BP416" s="2693"/>
      <c r="BQ416" s="2693"/>
      <c r="BR416" s="2693"/>
      <c r="BS416" s="2693"/>
      <c r="BT416" s="2693"/>
      <c r="BU416" s="2693"/>
      <c r="BV416" s="2693">
        <v>2933978.024114626</v>
      </c>
      <c r="BW416" s="2693"/>
      <c r="BX416" s="2693"/>
      <c r="BY416" s="2693"/>
      <c r="BZ416" s="2693"/>
      <c r="CA416" s="2693"/>
      <c r="CB416" s="2693"/>
      <c r="CC416" s="2693"/>
      <c r="CD416" s="2693"/>
      <c r="CE416" s="2693"/>
      <c r="CF416" s="2693"/>
      <c r="CG416" s="2693"/>
      <c r="CH416" s="2693"/>
      <c r="CI416" s="2693">
        <v>4430170.7230000012</v>
      </c>
      <c r="CJ416" s="2693">
        <v>-54323.079359998927</v>
      </c>
      <c r="CK416" s="2693"/>
      <c r="CL416" s="2693"/>
      <c r="CM416" s="2693"/>
      <c r="CN416" s="2693"/>
      <c r="CO416" s="2693">
        <v>-38490.648200000025</v>
      </c>
      <c r="CP416" s="2693">
        <v>-15833.161259999682</v>
      </c>
      <c r="CQ416" s="2693">
        <v>31</v>
      </c>
      <c r="CR416" s="2693">
        <v>-859062.05490829796</v>
      </c>
      <c r="CS416" s="2693">
        <v>-3445.1574235299704</v>
      </c>
      <c r="CT416" s="2693">
        <v>-14315.348743536044</v>
      </c>
      <c r="CU416" s="2693">
        <v>0</v>
      </c>
      <c r="CV416" s="2693">
        <v>0</v>
      </c>
      <c r="CW416" s="2693">
        <v>0</v>
      </c>
      <c r="CX416" s="2693">
        <v>-2660.0063204206817</v>
      </c>
      <c r="CY416" s="2693">
        <v>-3595.2160234423195</v>
      </c>
      <c r="CZ416" s="2693">
        <v>0</v>
      </c>
      <c r="DA416" s="2693">
        <v>0</v>
      </c>
      <c r="DB416" s="2693">
        <v>-242.87601135400291</v>
      </c>
      <c r="DC416" s="2693">
        <v>-599277.54489924945</v>
      </c>
      <c r="DD416" s="2693">
        <v>-15655.534372907874</v>
      </c>
      <c r="DE416" s="2693">
        <v>-1047.0992715318034</v>
      </c>
      <c r="DF416" s="2693">
        <v>-24739.624541049037</v>
      </c>
      <c r="DG416" s="2693">
        <v>-28063.346976711371</v>
      </c>
      <c r="DH416" s="2693">
        <v>0</v>
      </c>
      <c r="DI416" s="2693">
        <v>-29986.659390205445</v>
      </c>
      <c r="DJ416" s="2693"/>
      <c r="DK416" s="2693">
        <v>0</v>
      </c>
      <c r="DL416" s="2693">
        <v>0</v>
      </c>
      <c r="DM416" s="2693">
        <v>-45575.117135967419</v>
      </c>
      <c r="DN416" s="2693">
        <v>-7.0637616714520846E-2</v>
      </c>
      <c r="DO416" s="2693">
        <v>-3862.8385618161592</v>
      </c>
      <c r="DP416" s="2693">
        <v>-86.930132955375484</v>
      </c>
      <c r="DQ416" s="2693">
        <v>0</v>
      </c>
      <c r="DR416" s="2693">
        <v>-86711.387517500407</v>
      </c>
      <c r="DS416" s="2693"/>
      <c r="DT416" s="2693"/>
      <c r="DU416" s="2693">
        <v>142873.95972645789</v>
      </c>
      <c r="DV416" s="2693">
        <v>0</v>
      </c>
      <c r="DW416" s="2693">
        <v>25323.986627216142</v>
      </c>
      <c r="DX416" s="2693">
        <v>1085.1572764630837</v>
      </c>
      <c r="DY416" s="2693">
        <v>-131916.84561999995</v>
      </c>
      <c r="DZ416" s="2693">
        <v>-726709.78925999952</v>
      </c>
      <c r="EA416" s="2693">
        <v>93426.197420000011</v>
      </c>
      <c r="EB416" s="2693">
        <v>710876.62800000003</v>
      </c>
      <c r="EC416" s="2693">
        <v>-552.96305719166412</v>
      </c>
      <c r="ED416" s="2693">
        <v>574950.31565334962</v>
      </c>
      <c r="EE416" s="2693">
        <v>23735.337758088204</v>
      </c>
      <c r="EF416" s="2693">
        <v>1004.593050101372</v>
      </c>
      <c r="EG416" s="2693">
        <v>15020.009519860236</v>
      </c>
      <c r="EH416" s="2693">
        <v>26924.136136725228</v>
      </c>
      <c r="EI416" s="2693">
        <v>13790.821249070765</v>
      </c>
      <c r="EJ416" s="2693">
        <v>4237.7490458683469</v>
      </c>
      <c r="EK416" s="2693">
        <v>0</v>
      </c>
      <c r="EL416" s="2693">
        <v>0</v>
      </c>
      <c r="EM416" s="2693">
        <v>0</v>
      </c>
      <c r="EN416" s="2693">
        <v>4827.4612356316693</v>
      </c>
      <c r="EO416" s="2693">
        <v>0</v>
      </c>
      <c r="EP416" s="2693">
        <v>82952.039374693297</v>
      </c>
      <c r="EQ416" s="2693">
        <v>195762.20210122527</v>
      </c>
      <c r="ER416" s="2693">
        <v>0</v>
      </c>
      <c r="ES416" s="2693">
        <v>0</v>
      </c>
      <c r="ET416" s="2693">
        <v>0</v>
      </c>
      <c r="EU416" s="2693">
        <v>202.7030514968792</v>
      </c>
      <c r="EV416" s="2693">
        <v>109</v>
      </c>
      <c r="EW416" s="2693">
        <v>0</v>
      </c>
      <c r="EX416" s="2693">
        <v>0</v>
      </c>
      <c r="EY416" s="2693">
        <v>0</v>
      </c>
      <c r="EZ416" s="2693"/>
      <c r="FA416" s="2693">
        <v>0</v>
      </c>
      <c r="FB416" s="2693">
        <v>-27.053454470853101</v>
      </c>
      <c r="FC416" s="2693"/>
      <c r="FD416" s="2693">
        <v>-27.053454470853101</v>
      </c>
      <c r="FE416" s="2693"/>
      <c r="FF416" s="2693">
        <v>0</v>
      </c>
      <c r="FG416" s="2693">
        <v>0</v>
      </c>
      <c r="FH416" s="2693">
        <v>0</v>
      </c>
      <c r="FI416" s="2693">
        <v>0</v>
      </c>
      <c r="FJ416" s="2916"/>
    </row>
    <row r="417" spans="1:166" s="974" customFormat="1" ht="14.45" customHeight="1">
      <c r="A417" s="2693">
        <v>1448</v>
      </c>
      <c r="B417" s="2693" t="s">
        <v>3149</v>
      </c>
      <c r="C417" s="2693" t="s">
        <v>3136</v>
      </c>
      <c r="D417" s="2693" t="s">
        <v>266</v>
      </c>
      <c r="E417" s="2693" t="s">
        <v>156</v>
      </c>
      <c r="F417" s="2693" t="s">
        <v>2225</v>
      </c>
      <c r="G417" s="2693" t="s">
        <v>2225</v>
      </c>
      <c r="H417" s="2693" t="s">
        <v>2225</v>
      </c>
      <c r="I417" s="2693" t="s">
        <v>3137</v>
      </c>
      <c r="J417" s="2693" t="s">
        <v>3138</v>
      </c>
      <c r="K417" s="2694">
        <v>44682</v>
      </c>
      <c r="L417" s="2693">
        <v>1156</v>
      </c>
      <c r="M417" s="2693">
        <v>1156</v>
      </c>
      <c r="N417" s="2693">
        <v>183.41900000000001</v>
      </c>
      <c r="O417" s="2693">
        <v>183.41900000000001</v>
      </c>
      <c r="P417" s="2693">
        <v>183.41900000000001</v>
      </c>
      <c r="Q417" s="2693">
        <v>183.41900000000001</v>
      </c>
      <c r="R417" s="2693">
        <v>10.43</v>
      </c>
      <c r="S417" s="2693">
        <v>94.29</v>
      </c>
      <c r="T417" s="2693">
        <v>290.13</v>
      </c>
      <c r="U417" s="2693">
        <v>12057.08</v>
      </c>
      <c r="V417" s="2693">
        <v>70509.931980000008</v>
      </c>
      <c r="W417" s="2693">
        <v>82567.01198000001</v>
      </c>
      <c r="X417" s="2693">
        <v>81511.15095000001</v>
      </c>
      <c r="Y417" s="2693">
        <v>0</v>
      </c>
      <c r="Z417" s="2693">
        <v>9592.7178877583683</v>
      </c>
      <c r="AA417" s="2693">
        <v>0</v>
      </c>
      <c r="AB417" s="2693">
        <v>0</v>
      </c>
      <c r="AC417" s="2693">
        <v>381.1231359921137</v>
      </c>
      <c r="AD417" s="2693">
        <v>0</v>
      </c>
      <c r="AE417" s="2693">
        <v>5008.2569423186769</v>
      </c>
      <c r="AF417" s="2693">
        <v>44770.666517936304</v>
      </c>
      <c r="AG417" s="2693">
        <v>1471.3073012658724</v>
      </c>
      <c r="AH417" s="2693">
        <v>1044.6507126255115</v>
      </c>
      <c r="AI417" s="2693">
        <v>0</v>
      </c>
      <c r="AJ417" s="2693">
        <v>0</v>
      </c>
      <c r="AK417" s="2693">
        <v>624.9114759693457</v>
      </c>
      <c r="AL417" s="2693">
        <v>1745.750557417784</v>
      </c>
      <c r="AM417" s="2693"/>
      <c r="AN417" s="2693">
        <v>41.178750201978744</v>
      </c>
      <c r="AO417" s="2693">
        <v>1566.7878688768151</v>
      </c>
      <c r="AP417" s="2693">
        <v>5099.1914226701374</v>
      </c>
      <c r="AQ417" s="2693">
        <v>0</v>
      </c>
      <c r="AR417" s="2693">
        <v>0</v>
      </c>
      <c r="AS417" s="2693">
        <v>0</v>
      </c>
      <c r="AT417" s="2693">
        <v>867.14251949897698</v>
      </c>
      <c r="AU417" s="2693">
        <v>0</v>
      </c>
      <c r="AV417" s="2693">
        <v>87.56597452973827</v>
      </c>
      <c r="AW417" s="2693">
        <v>314.16531805319994</v>
      </c>
      <c r="AX417" s="2693">
        <v>22.835249971697909</v>
      </c>
      <c r="AY417" s="2693">
        <v>1954.2879857300438</v>
      </c>
      <c r="AZ417" s="2693">
        <v>0</v>
      </c>
      <c r="BA417" s="2693"/>
      <c r="BB417" s="2693">
        <v>10926.514727788102</v>
      </c>
      <c r="BC417" s="2693">
        <v>714.17535263420348</v>
      </c>
      <c r="BD417" s="2693">
        <v>1848.2412523774342</v>
      </c>
      <c r="BE417" s="2693">
        <v>78.226412279147638</v>
      </c>
      <c r="BF417" s="2693">
        <v>1169.5894740848007</v>
      </c>
      <c r="BG417" s="2693">
        <v>2096.5490190070723</v>
      </c>
      <c r="BH417" s="2693">
        <v>412.76765887042382</v>
      </c>
      <c r="BI417" s="2693">
        <v>0</v>
      </c>
      <c r="BJ417" s="2693">
        <v>0</v>
      </c>
      <c r="BK417" s="2693">
        <v>0</v>
      </c>
      <c r="BL417" s="2693">
        <v>0</v>
      </c>
      <c r="BM417" s="2693"/>
      <c r="BN417" s="2693"/>
      <c r="BO417" s="2693"/>
      <c r="BP417" s="2693"/>
      <c r="BQ417" s="2693"/>
      <c r="BR417" s="2693"/>
      <c r="BS417" s="2693"/>
      <c r="BT417" s="2693"/>
      <c r="BU417" s="2693"/>
      <c r="BV417" s="2693">
        <v>49963.272675684755</v>
      </c>
      <c r="BW417" s="2693"/>
      <c r="BX417" s="2693"/>
      <c r="BY417" s="2693"/>
      <c r="BZ417" s="2693"/>
      <c r="CA417" s="2693"/>
      <c r="CB417" s="2693"/>
      <c r="CC417" s="2693"/>
      <c r="CD417" s="2693"/>
      <c r="CE417" s="2693"/>
      <c r="CF417" s="2693"/>
      <c r="CG417" s="2693"/>
      <c r="CH417" s="2693"/>
      <c r="CI417" s="2693">
        <v>81511.531000000003</v>
      </c>
      <c r="CJ417" s="2693">
        <v>-1055.5109799999918</v>
      </c>
      <c r="CK417" s="2693"/>
      <c r="CL417" s="2693"/>
      <c r="CM417" s="2693"/>
      <c r="CN417" s="2693"/>
      <c r="CO417" s="2693">
        <v>-786.23509999999976</v>
      </c>
      <c r="CP417" s="2693">
        <v>-269.62592999999458</v>
      </c>
      <c r="CQ417" s="2693">
        <v>31</v>
      </c>
      <c r="CR417" s="2693">
        <v>-15074.337219263572</v>
      </c>
      <c r="CS417" s="2693">
        <v>-120.76541881256139</v>
      </c>
      <c r="CT417" s="2693">
        <v>-501.80554149820182</v>
      </c>
      <c r="CU417" s="2693">
        <v>0</v>
      </c>
      <c r="CV417" s="2693">
        <v>0</v>
      </c>
      <c r="CW417" s="2693">
        <v>0</v>
      </c>
      <c r="CX417" s="2693">
        <v>-45.297756156959849</v>
      </c>
      <c r="CY417" s="2693">
        <v>-61.223620978362803</v>
      </c>
      <c r="CZ417" s="2693">
        <v>0</v>
      </c>
      <c r="DA417" s="2693">
        <v>0</v>
      </c>
      <c r="DB417" s="2693">
        <v>-8.5136960739046117</v>
      </c>
      <c r="DC417" s="2693">
        <v>-10205.21187893067</v>
      </c>
      <c r="DD417" s="2693">
        <v>-266.6010877819009</v>
      </c>
      <c r="DE417" s="2693">
        <v>-17.831253674042671</v>
      </c>
      <c r="DF417" s="2693">
        <v>-421.29579590545859</v>
      </c>
      <c r="DG417" s="2693">
        <v>-477.8961006747486</v>
      </c>
      <c r="DH417" s="2693">
        <v>0</v>
      </c>
      <c r="DI417" s="2693">
        <v>-510.64855545325031</v>
      </c>
      <c r="DJ417" s="2693"/>
      <c r="DK417" s="2693">
        <v>0</v>
      </c>
      <c r="DL417" s="2693">
        <v>0</v>
      </c>
      <c r="DM417" s="2693">
        <v>-776.10738252811529</v>
      </c>
      <c r="DN417" s="2693">
        <v>-1.2029014792460657E-3</v>
      </c>
      <c r="DO417" s="2693">
        <v>-65.781016347050468</v>
      </c>
      <c r="DP417" s="2693">
        <v>-1.4803498529589731</v>
      </c>
      <c r="DQ417" s="2693">
        <v>0</v>
      </c>
      <c r="DR417" s="2693">
        <v>-1597.3284307096048</v>
      </c>
      <c r="DS417" s="2693"/>
      <c r="DT417" s="2693"/>
      <c r="DU417" s="2693">
        <v>5008.2569423186769</v>
      </c>
      <c r="DV417" s="2693">
        <v>0</v>
      </c>
      <c r="DW417" s="2693">
        <v>431.24700958617763</v>
      </c>
      <c r="DX417" s="2693">
        <v>18.47935071575381</v>
      </c>
      <c r="DY417" s="2693">
        <v>-2704.1339100000055</v>
      </c>
      <c r="DZ417" s="2693">
        <v>-12375.279929999995</v>
      </c>
      <c r="EA417" s="2693">
        <v>1917.8988100000001</v>
      </c>
      <c r="EB417" s="2693">
        <v>12105.654</v>
      </c>
      <c r="EC417" s="2693">
        <v>-19.383385715130316</v>
      </c>
      <c r="ED417" s="2693">
        <v>9790.9388413459492</v>
      </c>
      <c r="EE417" s="2693">
        <v>404.19360428396516</v>
      </c>
      <c r="EF417" s="2693">
        <v>17.107407103180041</v>
      </c>
      <c r="EG417" s="2693">
        <v>255.77861356293479</v>
      </c>
      <c r="EH417" s="2693">
        <v>458.49626149207472</v>
      </c>
      <c r="EI417" s="2693">
        <v>483.41892667614178</v>
      </c>
      <c r="EJ417" s="2693">
        <v>148.54866568693703</v>
      </c>
      <c r="EK417" s="2693">
        <v>0</v>
      </c>
      <c r="EL417" s="2693">
        <v>0</v>
      </c>
      <c r="EM417" s="2693">
        <v>0</v>
      </c>
      <c r="EN417" s="2693">
        <v>82.20776027112467</v>
      </c>
      <c r="EO417" s="2693">
        <v>0</v>
      </c>
      <c r="EP417" s="2693">
        <v>1412.6061368617866</v>
      </c>
      <c r="EQ417" s="2693">
        <v>3333.6719644066088</v>
      </c>
      <c r="ER417" s="2693">
        <v>0</v>
      </c>
      <c r="ES417" s="2693">
        <v>0</v>
      </c>
      <c r="ET417" s="2693">
        <v>0</v>
      </c>
      <c r="EU417" s="2693">
        <v>3.4518690156819503</v>
      </c>
      <c r="EV417" s="2693">
        <v>109</v>
      </c>
      <c r="EW417" s="2693">
        <v>0</v>
      </c>
      <c r="EX417" s="2693">
        <v>0</v>
      </c>
      <c r="EY417" s="2693">
        <v>0</v>
      </c>
      <c r="EZ417" s="2693"/>
      <c r="FA417" s="2693">
        <v>0</v>
      </c>
      <c r="FB417" s="2693">
        <v>-27.053454470853101</v>
      </c>
      <c r="FC417" s="2693"/>
      <c r="FD417" s="2693">
        <v>-27.053454470853101</v>
      </c>
      <c r="FE417" s="2693"/>
      <c r="FF417" s="2693">
        <v>0</v>
      </c>
      <c r="FG417" s="2693">
        <v>0</v>
      </c>
      <c r="FH417" s="2693">
        <v>0</v>
      </c>
      <c r="FI417" s="2693">
        <v>0</v>
      </c>
      <c r="FJ417" s="2916"/>
    </row>
    <row r="418" spans="1:166" s="974" customFormat="1" ht="14.45" customHeight="1">
      <c r="A418" s="2693">
        <v>1449</v>
      </c>
      <c r="B418" s="2693" t="s">
        <v>3151</v>
      </c>
      <c r="C418" s="2693" t="s">
        <v>3136</v>
      </c>
      <c r="D418" s="2693" t="s">
        <v>266</v>
      </c>
      <c r="E418" s="2693" t="s">
        <v>156</v>
      </c>
      <c r="F418" s="2693" t="s">
        <v>2225</v>
      </c>
      <c r="G418" s="2693" t="s">
        <v>2225</v>
      </c>
      <c r="H418" s="2693" t="s">
        <v>2225</v>
      </c>
      <c r="I418" s="2693" t="s">
        <v>3137</v>
      </c>
      <c r="J418" s="2693" t="s">
        <v>3138</v>
      </c>
      <c r="K418" s="2694">
        <v>44682</v>
      </c>
      <c r="L418" s="2693">
        <v>685</v>
      </c>
      <c r="M418" s="2693">
        <v>685</v>
      </c>
      <c r="N418" s="2693">
        <v>155.62100000000001</v>
      </c>
      <c r="O418" s="2693">
        <v>155.62100000000001</v>
      </c>
      <c r="P418" s="2693">
        <v>155.62100000000001</v>
      </c>
      <c r="Q418" s="2693">
        <v>155.62100000000001</v>
      </c>
      <c r="R418" s="2693">
        <v>10.43</v>
      </c>
      <c r="S418" s="2693">
        <v>94.29</v>
      </c>
      <c r="T418" s="2693">
        <v>290.13</v>
      </c>
      <c r="U418" s="2693">
        <v>7144.55</v>
      </c>
      <c r="V418" s="2693">
        <v>59823.824820000002</v>
      </c>
      <c r="W418" s="2693">
        <v>66968.374819999997</v>
      </c>
      <c r="X418" s="2693">
        <v>66137.611050000007</v>
      </c>
      <c r="Y418" s="2693">
        <v>0</v>
      </c>
      <c r="Z418" s="2693">
        <v>8138.8970085478877</v>
      </c>
      <c r="AA418" s="2693">
        <v>0</v>
      </c>
      <c r="AB418" s="2693">
        <v>0</v>
      </c>
      <c r="AC418" s="2693">
        <v>225.83853646591513</v>
      </c>
      <c r="AD418" s="2693">
        <v>0</v>
      </c>
      <c r="AE418" s="2693">
        <v>2967.6955064777626</v>
      </c>
      <c r="AF418" s="2693">
        <v>37985.464396751515</v>
      </c>
      <c r="AG418" s="2693">
        <v>1248.3238570175192</v>
      </c>
      <c r="AH418" s="2693">
        <v>886.32905287617268</v>
      </c>
      <c r="AI418" s="2693">
        <v>0</v>
      </c>
      <c r="AJ418" s="2693">
        <v>0</v>
      </c>
      <c r="AK418" s="2693">
        <v>530.20324394869419</v>
      </c>
      <c r="AL418" s="2693">
        <v>1481.173965052219</v>
      </c>
      <c r="AM418" s="2693"/>
      <c r="AN418" s="2693">
        <v>34.93791965490017</v>
      </c>
      <c r="AO418" s="2693">
        <v>928.41668700745527</v>
      </c>
      <c r="AP418" s="2693">
        <v>3021.5796924991728</v>
      </c>
      <c r="AQ418" s="2693">
        <v>0</v>
      </c>
      <c r="AR418" s="2693">
        <v>0</v>
      </c>
      <c r="AS418" s="2693">
        <v>0</v>
      </c>
      <c r="AT418" s="2693">
        <v>735.72304955838979</v>
      </c>
      <c r="AU418" s="2693">
        <v>0</v>
      </c>
      <c r="AV418" s="2693">
        <v>74.294945029099495</v>
      </c>
      <c r="AW418" s="2693">
        <v>266.5521072558297</v>
      </c>
      <c r="AX418" s="2693">
        <v>19.374461946938979</v>
      </c>
      <c r="AY418" s="2693">
        <v>1658.1065790746604</v>
      </c>
      <c r="AZ418" s="2693">
        <v>0</v>
      </c>
      <c r="BA418" s="2693"/>
      <c r="BB418" s="2693">
        <v>9270.550752392679</v>
      </c>
      <c r="BC418" s="2693">
        <v>444.2278593973906</v>
      </c>
      <c r="BD418" s="2693">
        <v>1568.1317199212115</v>
      </c>
      <c r="BE418" s="2693">
        <v>66.370836746974049</v>
      </c>
      <c r="BF418" s="2693">
        <v>992.33276567068174</v>
      </c>
      <c r="BG418" s="2693">
        <v>1778.8072930661469</v>
      </c>
      <c r="BH418" s="2693">
        <v>350.21080608374393</v>
      </c>
      <c r="BI418" s="2693">
        <v>0</v>
      </c>
      <c r="BJ418" s="2693">
        <v>0</v>
      </c>
      <c r="BK418" s="2693">
        <v>0</v>
      </c>
      <c r="BL418" s="2693">
        <v>0</v>
      </c>
      <c r="BM418" s="2693"/>
      <c r="BN418" s="2693"/>
      <c r="BO418" s="2693"/>
      <c r="BP418" s="2693"/>
      <c r="BQ418" s="2693"/>
      <c r="BR418" s="2693"/>
      <c r="BS418" s="2693"/>
      <c r="BT418" s="2693"/>
      <c r="BU418" s="2693"/>
      <c r="BV418" s="2693">
        <v>42391.107012156528</v>
      </c>
      <c r="BW418" s="2693"/>
      <c r="BX418" s="2693"/>
      <c r="BY418" s="2693"/>
      <c r="BZ418" s="2693"/>
      <c r="CA418" s="2693"/>
      <c r="CB418" s="2693"/>
      <c r="CC418" s="2693"/>
      <c r="CD418" s="2693"/>
      <c r="CE418" s="2693"/>
      <c r="CF418" s="2693"/>
      <c r="CG418" s="2693"/>
      <c r="CH418" s="2693"/>
      <c r="CI418" s="2693">
        <v>66137.231</v>
      </c>
      <c r="CJ418" s="2693">
        <v>-831.17381999999634</v>
      </c>
      <c r="CK418" s="2693"/>
      <c r="CL418" s="2693"/>
      <c r="CM418" s="2693"/>
      <c r="CN418" s="2693"/>
      <c r="CO418" s="2693">
        <v>-602.00090000000012</v>
      </c>
      <c r="CP418" s="2693">
        <v>-228.76286999999542</v>
      </c>
      <c r="CQ418" s="2693">
        <v>31</v>
      </c>
      <c r="CR418" s="2693">
        <v>-12568.19958027605</v>
      </c>
      <c r="CS418" s="2693">
        <v>-71.560823431318795</v>
      </c>
      <c r="CT418" s="2693">
        <v>-297.35016948639077</v>
      </c>
      <c r="CU418" s="2693">
        <v>0</v>
      </c>
      <c r="CV418" s="2693">
        <v>0</v>
      </c>
      <c r="CW418" s="2693">
        <v>0</v>
      </c>
      <c r="CX418" s="2693">
        <v>-38.432671156762694</v>
      </c>
      <c r="CY418" s="2693">
        <v>-51.944897313112548</v>
      </c>
      <c r="CZ418" s="2693">
        <v>0</v>
      </c>
      <c r="DA418" s="2693">
        <v>0</v>
      </c>
      <c r="DB418" s="2693">
        <v>-5.0448804590178895</v>
      </c>
      <c r="DC418" s="2693">
        <v>-8658.5646951028612</v>
      </c>
      <c r="DD418" s="2693">
        <v>-226.19645664684253</v>
      </c>
      <c r="DE418" s="2693">
        <v>-15.128844492709007</v>
      </c>
      <c r="DF418" s="2693">
        <v>-357.44646440446945</v>
      </c>
      <c r="DG418" s="2693">
        <v>-405.46873051922148</v>
      </c>
      <c r="DH418" s="2693">
        <v>0</v>
      </c>
      <c r="DI418" s="2693">
        <v>-433.25739889646195</v>
      </c>
      <c r="DJ418" s="2693"/>
      <c r="DK418" s="2693">
        <v>0</v>
      </c>
      <c r="DL418" s="2693">
        <v>0</v>
      </c>
      <c r="DM418" s="2693">
        <v>-658.48470974330803</v>
      </c>
      <c r="DN418" s="2693">
        <v>-1.0205961818883225E-3</v>
      </c>
      <c r="DO418" s="2693">
        <v>-55.811598280136423</v>
      </c>
      <c r="DP418" s="2693">
        <v>-1.2559959680694419</v>
      </c>
      <c r="DQ418" s="2693">
        <v>0</v>
      </c>
      <c r="DR418" s="2693">
        <v>-1295.1789460385551</v>
      </c>
      <c r="DS418" s="2693"/>
      <c r="DT418" s="2693"/>
      <c r="DU418" s="2693">
        <v>2967.6955064777626</v>
      </c>
      <c r="DV418" s="2693">
        <v>0</v>
      </c>
      <c r="DW418" s="2693">
        <v>365.88952550613919</v>
      </c>
      <c r="DX418" s="2693">
        <v>15.678719422395261</v>
      </c>
      <c r="DY418" s="2693">
        <v>-2066.5416900000027</v>
      </c>
      <c r="DZ418" s="2693">
        <v>-10499.748869999992</v>
      </c>
      <c r="EA418" s="2693">
        <v>1464.54079</v>
      </c>
      <c r="EB418" s="2693">
        <v>10270.986000000001</v>
      </c>
      <c r="EC418" s="2693">
        <v>-11.485829770643704</v>
      </c>
      <c r="ED418" s="2693">
        <v>8307.0766574296995</v>
      </c>
      <c r="EE418" s="2693">
        <v>342.9361892294416</v>
      </c>
      <c r="EF418" s="2693">
        <v>14.514700226279617</v>
      </c>
      <c r="EG418" s="2693">
        <v>217.0141785817035</v>
      </c>
      <c r="EH418" s="2693">
        <v>389.00902692555383</v>
      </c>
      <c r="EI418" s="2693">
        <v>286.45498682799058</v>
      </c>
      <c r="EJ418" s="2693">
        <v>88.024079580927221</v>
      </c>
      <c r="EK418" s="2693">
        <v>0</v>
      </c>
      <c r="EL418" s="2693">
        <v>0</v>
      </c>
      <c r="EM418" s="2693">
        <v>0</v>
      </c>
      <c r="EN418" s="2693">
        <v>69.748792988472786</v>
      </c>
      <c r="EO418" s="2693">
        <v>0</v>
      </c>
      <c r="EP418" s="2693">
        <v>1198.5191262877242</v>
      </c>
      <c r="EQ418" s="2693">
        <v>2828.4385193078192</v>
      </c>
      <c r="ER418" s="2693">
        <v>0</v>
      </c>
      <c r="ES418" s="2693">
        <v>0</v>
      </c>
      <c r="ET418" s="2693">
        <v>0</v>
      </c>
      <c r="EU418" s="2693">
        <v>2.9287222593588922</v>
      </c>
      <c r="EV418" s="2693">
        <v>109</v>
      </c>
      <c r="EW418" s="2693">
        <v>0</v>
      </c>
      <c r="EX418" s="2693">
        <v>0</v>
      </c>
      <c r="EY418" s="2693">
        <v>0</v>
      </c>
      <c r="EZ418" s="2693"/>
      <c r="FA418" s="2693">
        <v>0</v>
      </c>
      <c r="FB418" s="2693">
        <v>-27.053454470853101</v>
      </c>
      <c r="FC418" s="2693"/>
      <c r="FD418" s="2693">
        <v>-27.053454470853101</v>
      </c>
      <c r="FE418" s="2693"/>
      <c r="FF418" s="2693">
        <v>0</v>
      </c>
      <c r="FG418" s="2693">
        <v>0</v>
      </c>
      <c r="FH418" s="2693">
        <v>0</v>
      </c>
      <c r="FI418" s="2693">
        <v>0</v>
      </c>
      <c r="FJ418" s="2916"/>
    </row>
    <row r="419" spans="1:166" s="974" customFormat="1" ht="14.45" customHeight="1">
      <c r="A419" s="2693">
        <v>1653</v>
      </c>
      <c r="B419" s="2693" t="s">
        <v>394</v>
      </c>
      <c r="C419" s="2693" t="s">
        <v>3136</v>
      </c>
      <c r="D419" s="2693" t="s">
        <v>266</v>
      </c>
      <c r="E419" s="2693" t="s">
        <v>156</v>
      </c>
      <c r="F419" s="2693" t="s">
        <v>2225</v>
      </c>
      <c r="G419" s="2693" t="s">
        <v>2225</v>
      </c>
      <c r="H419" s="2693" t="s">
        <v>2225</v>
      </c>
      <c r="I419" s="2693" t="s">
        <v>3137</v>
      </c>
      <c r="J419" s="2693" t="s">
        <v>3138</v>
      </c>
      <c r="K419" s="2694">
        <v>44713</v>
      </c>
      <c r="L419" s="2693">
        <v>32076</v>
      </c>
      <c r="M419" s="2693">
        <v>32076</v>
      </c>
      <c r="N419" s="2693">
        <v>10489.348</v>
      </c>
      <c r="O419" s="2693">
        <v>10489.348</v>
      </c>
      <c r="P419" s="2693">
        <v>10489.348</v>
      </c>
      <c r="Q419" s="2693">
        <v>10489.348</v>
      </c>
      <c r="R419" s="2693">
        <v>10.43</v>
      </c>
      <c r="S419" s="2693">
        <v>94.29</v>
      </c>
      <c r="T419" s="2693">
        <v>290.13</v>
      </c>
      <c r="U419" s="2693">
        <v>334552.68</v>
      </c>
      <c r="V419" s="2693">
        <v>4032315.1581600001</v>
      </c>
      <c r="W419" s="2693">
        <v>4366867.8381600007</v>
      </c>
      <c r="X419" s="2693">
        <v>4313972.6674000006</v>
      </c>
      <c r="Y419" s="2693">
        <v>0</v>
      </c>
      <c r="Z419" s="2693">
        <v>548587.42109880911</v>
      </c>
      <c r="AA419" s="2693">
        <v>0</v>
      </c>
      <c r="AB419" s="2693">
        <v>0</v>
      </c>
      <c r="AC419" s="2693">
        <v>10575.177949898822</v>
      </c>
      <c r="AD419" s="2693">
        <v>0</v>
      </c>
      <c r="AE419" s="2693">
        <v>138966.13294274558</v>
      </c>
      <c r="AF419" s="2693">
        <v>2560340.5388677404</v>
      </c>
      <c r="AG419" s="2693">
        <v>84140.979385552069</v>
      </c>
      <c r="AH419" s="2693">
        <v>59741.38373438402</v>
      </c>
      <c r="AI419" s="2693">
        <v>0</v>
      </c>
      <c r="AJ419" s="2693">
        <v>0</v>
      </c>
      <c r="AK419" s="2693">
        <v>35737.376938245783</v>
      </c>
      <c r="AL419" s="2693">
        <v>99835.813726762848</v>
      </c>
      <c r="AM419" s="2693"/>
      <c r="AN419" s="2693">
        <v>2354.926376621971</v>
      </c>
      <c r="AO419" s="2693">
        <v>43474.297302848376</v>
      </c>
      <c r="AP419" s="2693">
        <v>141489.32878336273</v>
      </c>
      <c r="AQ419" s="2693">
        <v>0</v>
      </c>
      <c r="AR419" s="2693">
        <v>0</v>
      </c>
      <c r="AS419" s="2693">
        <v>0</v>
      </c>
      <c r="AT419" s="2693">
        <v>49590.062385148507</v>
      </c>
      <c r="AU419" s="2693">
        <v>0</v>
      </c>
      <c r="AV419" s="2693">
        <v>5007.7144668848978</v>
      </c>
      <c r="AW419" s="2693">
        <v>17966.45576843564</v>
      </c>
      <c r="AX419" s="2693">
        <v>1305.9000628077217</v>
      </c>
      <c r="AY419" s="2693">
        <v>111761.63197128684</v>
      </c>
      <c r="AZ419" s="2693">
        <v>0</v>
      </c>
      <c r="BA419" s="2693"/>
      <c r="BB419" s="2693">
        <v>624864.46555097715</v>
      </c>
      <c r="BC419" s="2693">
        <v>22236.750062806252</v>
      </c>
      <c r="BD419" s="2693">
        <v>105697.04165949402</v>
      </c>
      <c r="BE419" s="2693">
        <v>4473.6044858354517</v>
      </c>
      <c r="BF419" s="2693">
        <v>66886.369519038126</v>
      </c>
      <c r="BG419" s="2693">
        <v>119897.24215824857</v>
      </c>
      <c r="BH419" s="2693">
        <v>23605.316881223658</v>
      </c>
      <c r="BI419" s="2693">
        <v>0</v>
      </c>
      <c r="BJ419" s="2693">
        <v>0</v>
      </c>
      <c r="BK419" s="2693">
        <v>0</v>
      </c>
      <c r="BL419" s="2693">
        <v>0</v>
      </c>
      <c r="BM419" s="2693"/>
      <c r="BN419" s="2693"/>
      <c r="BO419" s="2693"/>
      <c r="BP419" s="2693"/>
      <c r="BQ419" s="2693"/>
      <c r="BR419" s="2693"/>
      <c r="BS419" s="2693"/>
      <c r="BT419" s="2693"/>
      <c r="BU419" s="2693"/>
      <c r="BV419" s="2693">
        <v>2857294.7966903565</v>
      </c>
      <c r="BW419" s="2693"/>
      <c r="BX419" s="2693"/>
      <c r="BY419" s="2693"/>
      <c r="BZ419" s="2693"/>
      <c r="CA419" s="2693"/>
      <c r="CB419" s="2693"/>
      <c r="CC419" s="2693"/>
      <c r="CD419" s="2693"/>
      <c r="CE419" s="2693"/>
      <c r="CF419" s="2693"/>
      <c r="CG419" s="2693"/>
      <c r="CH419" s="2693"/>
      <c r="CI419" s="2693">
        <v>4313973.4275000002</v>
      </c>
      <c r="CJ419" s="2693">
        <v>-52894.440659999847</v>
      </c>
      <c r="CK419" s="2693"/>
      <c r="CL419" s="2693"/>
      <c r="CM419" s="2693"/>
      <c r="CN419" s="2693"/>
      <c r="CO419" s="2693">
        <v>-37475.829200000022</v>
      </c>
      <c r="CP419" s="2693">
        <v>-15419.34155999969</v>
      </c>
      <c r="CQ419" s="2693">
        <v>30</v>
      </c>
      <c r="CR419" s="2693">
        <v>-836579.36329386104</v>
      </c>
      <c r="CS419" s="2693">
        <v>-3350.9269669824571</v>
      </c>
      <c r="CT419" s="2693">
        <v>-13923.801513059094</v>
      </c>
      <c r="CU419" s="2693">
        <v>0</v>
      </c>
      <c r="CV419" s="2693">
        <v>0</v>
      </c>
      <c r="CW419" s="2693">
        <v>0</v>
      </c>
      <c r="CX419" s="2693">
        <v>-2590.4836900729642</v>
      </c>
      <c r="CY419" s="2693">
        <v>-3501.2505043760348</v>
      </c>
      <c r="CZ419" s="2693">
        <v>0</v>
      </c>
      <c r="DA419" s="2693">
        <v>0</v>
      </c>
      <c r="DB419" s="2693">
        <v>-236.23297168387944</v>
      </c>
      <c r="DC419" s="2693">
        <v>-583614.66811964801</v>
      </c>
      <c r="DD419" s="2693">
        <v>-15246.357176317091</v>
      </c>
      <c r="DE419" s="2693">
        <v>-1019.7320073891592</v>
      </c>
      <c r="DF419" s="2693">
        <v>-24093.023155667237</v>
      </c>
      <c r="DG419" s="2693">
        <v>-27329.875900645377</v>
      </c>
      <c r="DH419" s="2693">
        <v>0</v>
      </c>
      <c r="DI419" s="2693">
        <v>-29202.920111037842</v>
      </c>
      <c r="DJ419" s="2693"/>
      <c r="DK419" s="2693">
        <v>0</v>
      </c>
      <c r="DL419" s="2693">
        <v>0</v>
      </c>
      <c r="DM419" s="2693">
        <v>-44383.953792717875</v>
      </c>
      <c r="DN419" s="2693">
        <v>-6.8791413235885557E-2</v>
      </c>
      <c r="DO419" s="2693">
        <v>-3761.8783891412604</v>
      </c>
      <c r="DP419" s="2693">
        <v>-84.658103955618117</v>
      </c>
      <c r="DQ419" s="2693">
        <v>0</v>
      </c>
      <c r="DR419" s="2693">
        <v>-84436.937250561765</v>
      </c>
      <c r="DS419" s="2693"/>
      <c r="DT419" s="2693"/>
      <c r="DU419" s="2693">
        <v>138966.13294274558</v>
      </c>
      <c r="DV419" s="2693">
        <v>0</v>
      </c>
      <c r="DW419" s="2693">
        <v>24662.112199438187</v>
      </c>
      <c r="DX419" s="2693">
        <v>1056.7953182145284</v>
      </c>
      <c r="DY419" s="2693">
        <v>-128438.17172000004</v>
      </c>
      <c r="DZ419" s="2693">
        <v>-707716.30956000008</v>
      </c>
      <c r="EA419" s="2693">
        <v>90962.342520000006</v>
      </c>
      <c r="EB419" s="2693">
        <v>692296.96799999999</v>
      </c>
      <c r="EC419" s="2693">
        <v>-537.83865069077001</v>
      </c>
      <c r="ED419" s="2693">
        <v>559923.26178637135</v>
      </c>
      <c r="EE419" s="2693">
        <v>23114.98467829833</v>
      </c>
      <c r="EF419" s="2693">
        <v>978.33673983026472</v>
      </c>
      <c r="EG419" s="2693">
        <v>14627.44256930385</v>
      </c>
      <c r="EH419" s="2693">
        <v>26220.439777173415</v>
      </c>
      <c r="EI419" s="2693">
        <v>13413.620667875366</v>
      </c>
      <c r="EJ419" s="2693">
        <v>4121.83996589463</v>
      </c>
      <c r="EK419" s="2693">
        <v>0</v>
      </c>
      <c r="EL419" s="2693">
        <v>0</v>
      </c>
      <c r="EM419" s="2693">
        <v>0</v>
      </c>
      <c r="EN419" s="2693">
        <v>4701.2894290362556</v>
      </c>
      <c r="EO419" s="2693">
        <v>0</v>
      </c>
      <c r="EP419" s="2693">
        <v>80783.982883337638</v>
      </c>
      <c r="EQ419" s="2693">
        <v>190645.70929131951</v>
      </c>
      <c r="ER419" s="2693">
        <v>0</v>
      </c>
      <c r="ES419" s="2693">
        <v>0</v>
      </c>
      <c r="ET419" s="2693">
        <v>0</v>
      </c>
      <c r="EU419" s="2693">
        <v>197.40515080717159</v>
      </c>
      <c r="EV419" s="2693">
        <v>109</v>
      </c>
      <c r="EW419" s="2693">
        <v>0</v>
      </c>
      <c r="EX419" s="2693">
        <v>0</v>
      </c>
      <c r="EY419" s="2693">
        <v>0</v>
      </c>
      <c r="EZ419" s="2693"/>
      <c r="FA419" s="2693">
        <v>0</v>
      </c>
      <c r="FB419" s="2693">
        <v>-27.053454470853101</v>
      </c>
      <c r="FC419" s="2693"/>
      <c r="FD419" s="2693">
        <v>-27.053454470853101</v>
      </c>
      <c r="FE419" s="2693"/>
      <c r="FF419" s="2693">
        <v>0</v>
      </c>
      <c r="FG419" s="2693">
        <v>0</v>
      </c>
      <c r="FH419" s="2693">
        <v>0</v>
      </c>
      <c r="FI419" s="2693">
        <v>0</v>
      </c>
      <c r="FJ419" s="2916"/>
    </row>
    <row r="420" spans="1:166" s="974" customFormat="1" ht="14.45" customHeight="1">
      <c r="A420" s="2693">
        <v>1654</v>
      </c>
      <c r="B420" s="2693" t="s">
        <v>3149</v>
      </c>
      <c r="C420" s="2693" t="s">
        <v>3136</v>
      </c>
      <c r="D420" s="2693" t="s">
        <v>266</v>
      </c>
      <c r="E420" s="2693" t="s">
        <v>156</v>
      </c>
      <c r="F420" s="2693" t="s">
        <v>2225</v>
      </c>
      <c r="G420" s="2693" t="s">
        <v>2225</v>
      </c>
      <c r="H420" s="2693" t="s">
        <v>2225</v>
      </c>
      <c r="I420" s="2693" t="s">
        <v>3137</v>
      </c>
      <c r="J420" s="2693" t="s">
        <v>3138</v>
      </c>
      <c r="K420" s="2694">
        <v>44713</v>
      </c>
      <c r="L420" s="2693">
        <v>1264</v>
      </c>
      <c r="M420" s="2693">
        <v>1264</v>
      </c>
      <c r="N420" s="2693">
        <v>194.19</v>
      </c>
      <c r="O420" s="2693">
        <v>194.19</v>
      </c>
      <c r="P420" s="2693">
        <v>194.19</v>
      </c>
      <c r="Q420" s="2693">
        <v>194.19</v>
      </c>
      <c r="R420" s="2693">
        <v>10.43</v>
      </c>
      <c r="S420" s="2693">
        <v>94.29</v>
      </c>
      <c r="T420" s="2693">
        <v>290.13</v>
      </c>
      <c r="U420" s="2693">
        <v>13183.52</v>
      </c>
      <c r="V420" s="2693">
        <v>74650.519800000009</v>
      </c>
      <c r="W420" s="2693">
        <v>87834.039799999999</v>
      </c>
      <c r="X420" s="2693">
        <v>86707.349500000011</v>
      </c>
      <c r="Y420" s="2693">
        <v>0</v>
      </c>
      <c r="Z420" s="2693">
        <v>10156.035561331146</v>
      </c>
      <c r="AA420" s="2693">
        <v>0</v>
      </c>
      <c r="AB420" s="2693">
        <v>0</v>
      </c>
      <c r="AC420" s="2693">
        <v>416.72979575608281</v>
      </c>
      <c r="AD420" s="2693">
        <v>0</v>
      </c>
      <c r="AE420" s="2693">
        <v>5476.1563798363386</v>
      </c>
      <c r="AF420" s="2693">
        <v>47399.755374950524</v>
      </c>
      <c r="AG420" s="2693">
        <v>1557.707570277996</v>
      </c>
      <c r="AH420" s="2693">
        <v>1105.9962265891104</v>
      </c>
      <c r="AI420" s="2693">
        <v>0</v>
      </c>
      <c r="AJ420" s="2693">
        <v>0</v>
      </c>
      <c r="AK420" s="2693">
        <v>661.60844579071545</v>
      </c>
      <c r="AL420" s="2693">
        <v>1848.2670865338894</v>
      </c>
      <c r="AM420" s="2693"/>
      <c r="AN420" s="2693">
        <v>43.596909271788917</v>
      </c>
      <c r="AO420" s="2693">
        <v>1713.165974273611</v>
      </c>
      <c r="AP420" s="2693">
        <v>5575.5864690787657</v>
      </c>
      <c r="AQ420" s="2693">
        <v>0</v>
      </c>
      <c r="AR420" s="2693">
        <v>0</v>
      </c>
      <c r="AS420" s="2693">
        <v>0</v>
      </c>
      <c r="AT420" s="2693">
        <v>918.06413654804749</v>
      </c>
      <c r="AU420" s="2693">
        <v>0</v>
      </c>
      <c r="AV420" s="2693">
        <v>92.708152339342561</v>
      </c>
      <c r="AW420" s="2693">
        <v>332.61419543641006</v>
      </c>
      <c r="AX420" s="2693">
        <v>24.176215070434452</v>
      </c>
      <c r="AY420" s="2693">
        <v>2069.0505560978804</v>
      </c>
      <c r="AZ420" s="2693">
        <v>0</v>
      </c>
      <c r="BA420" s="2693"/>
      <c r="BB420" s="2693">
        <v>11568.157579035822</v>
      </c>
      <c r="BC420" s="2693">
        <v>778.04483250960175</v>
      </c>
      <c r="BD420" s="2693">
        <v>1956.7763906638565</v>
      </c>
      <c r="BE420" s="2693">
        <v>82.820138592445048</v>
      </c>
      <c r="BF420" s="2693">
        <v>1238.2718255607513</v>
      </c>
      <c r="BG420" s="2693">
        <v>2219.6656507830885</v>
      </c>
      <c r="BH420" s="2693">
        <v>437.00680777917006</v>
      </c>
      <c r="BI420" s="2693">
        <v>0</v>
      </c>
      <c r="BJ420" s="2693">
        <v>0</v>
      </c>
      <c r="BK420" s="2693">
        <v>0</v>
      </c>
      <c r="BL420" s="2693">
        <v>0</v>
      </c>
      <c r="BM420" s="2693"/>
      <c r="BN420" s="2693"/>
      <c r="BO420" s="2693"/>
      <c r="BP420" s="2693"/>
      <c r="BQ420" s="2693"/>
      <c r="BR420" s="2693"/>
      <c r="BS420" s="2693"/>
      <c r="BT420" s="2693"/>
      <c r="BU420" s="2693"/>
      <c r="BV420" s="2693">
        <v>52897.289380550676</v>
      </c>
      <c r="BW420" s="2693"/>
      <c r="BX420" s="2693"/>
      <c r="BY420" s="2693"/>
      <c r="BZ420" s="2693"/>
      <c r="CA420" s="2693"/>
      <c r="CB420" s="2693"/>
      <c r="CC420" s="2693"/>
      <c r="CD420" s="2693"/>
      <c r="CE420" s="2693"/>
      <c r="CF420" s="2693"/>
      <c r="CG420" s="2693"/>
      <c r="CH420" s="2693"/>
      <c r="CI420" s="2693">
        <v>86707.349500000011</v>
      </c>
      <c r="CJ420" s="2693">
        <v>-1126.7202999999863</v>
      </c>
      <c r="CK420" s="2693"/>
      <c r="CL420" s="2693"/>
      <c r="CM420" s="2693"/>
      <c r="CN420" s="2693"/>
      <c r="CO420" s="2693">
        <v>-841.23099999999965</v>
      </c>
      <c r="CP420" s="2693">
        <v>-285.45929999999424</v>
      </c>
      <c r="CQ420" s="2693">
        <v>30</v>
      </c>
      <c r="CR420" s="2693">
        <v>-15989.600637255615</v>
      </c>
      <c r="CS420" s="2693">
        <v>-132.04800119297374</v>
      </c>
      <c r="CT420" s="2693">
        <v>-548.68702807415866</v>
      </c>
      <c r="CU420" s="2693">
        <v>0</v>
      </c>
      <c r="CV420" s="2693">
        <v>0</v>
      </c>
      <c r="CW420" s="2693">
        <v>0</v>
      </c>
      <c r="CX420" s="2693">
        <v>-47.957797546164898</v>
      </c>
      <c r="CY420" s="2693">
        <v>-64.818884400134309</v>
      </c>
      <c r="CZ420" s="2693">
        <v>0</v>
      </c>
      <c r="DA420" s="2693">
        <v>0</v>
      </c>
      <c r="DB420" s="2693">
        <v>-9.3090932849614774</v>
      </c>
      <c r="DC420" s="2693">
        <v>-10804.497324538614</v>
      </c>
      <c r="DD420" s="2693">
        <v>-282.25682855302534</v>
      </c>
      <c r="DE420" s="2693">
        <v>-18.878366750240417</v>
      </c>
      <c r="DF420" s="2693">
        <v>-446.03574660684535</v>
      </c>
      <c r="DG420" s="2693">
        <v>-505.95981763083137</v>
      </c>
      <c r="DH420" s="2693">
        <v>0</v>
      </c>
      <c r="DI420" s="2693">
        <v>-540.63561017924428</v>
      </c>
      <c r="DJ420" s="2693"/>
      <c r="DK420" s="2693">
        <v>0</v>
      </c>
      <c r="DL420" s="2693">
        <v>0</v>
      </c>
      <c r="DM420" s="2693">
        <v>-821.68310051376716</v>
      </c>
      <c r="DN420" s="2693">
        <v>-1.2735400271139952E-3</v>
      </c>
      <c r="DO420" s="2693">
        <v>-69.643905835457247</v>
      </c>
      <c r="DP420" s="2693">
        <v>-1.5672811319770759</v>
      </c>
      <c r="DQ420" s="2693">
        <v>0</v>
      </c>
      <c r="DR420" s="2693">
        <v>-1699.2751522167805</v>
      </c>
      <c r="DS420" s="2693"/>
      <c r="DT420" s="2693"/>
      <c r="DU420" s="2693">
        <v>5476.1563798363386</v>
      </c>
      <c r="DV420" s="2693">
        <v>0</v>
      </c>
      <c r="DW420" s="2693">
        <v>456.57133007779908</v>
      </c>
      <c r="DX420" s="2693">
        <v>19.564522298629015</v>
      </c>
      <c r="DY420" s="2693">
        <v>-2893.8191000000033</v>
      </c>
      <c r="DZ420" s="2693">
        <v>-13101.999299999994</v>
      </c>
      <c r="EA420" s="2693">
        <v>2052.5880999999999</v>
      </c>
      <c r="EB420" s="2693">
        <v>12816.539999999999</v>
      </c>
      <c r="EC420" s="2693">
        <v>-21.194290262910727</v>
      </c>
      <c r="ED420" s="2693">
        <v>10365.896736984552</v>
      </c>
      <c r="EE420" s="2693">
        <v>427.92925496215327</v>
      </c>
      <c r="EF420" s="2693">
        <v>18.112013397557131</v>
      </c>
      <c r="EG420" s="2693">
        <v>270.79882110242835</v>
      </c>
      <c r="EH420" s="2693">
        <v>485.42075258913189</v>
      </c>
      <c r="EI420" s="2693">
        <v>528.58263262858407</v>
      </c>
      <c r="EJ420" s="2693">
        <v>162.4269147303533</v>
      </c>
      <c r="EK420" s="2693">
        <v>0</v>
      </c>
      <c r="EL420" s="2693">
        <v>0</v>
      </c>
      <c r="EM420" s="2693">
        <v>0</v>
      </c>
      <c r="EN420" s="2693">
        <v>87.035285150664308</v>
      </c>
      <c r="EO420" s="2693">
        <v>0</v>
      </c>
      <c r="EP420" s="2693">
        <v>1495.559269853125</v>
      </c>
      <c r="EQ420" s="2693">
        <v>3529.4367473823286</v>
      </c>
      <c r="ER420" s="2693">
        <v>0</v>
      </c>
      <c r="ES420" s="2693">
        <v>0</v>
      </c>
      <c r="ET420" s="2693">
        <v>0</v>
      </c>
      <c r="EU420" s="2693">
        <v>3.6545747395593935</v>
      </c>
      <c r="EV420" s="2693">
        <v>109</v>
      </c>
      <c r="EW420" s="2693">
        <v>0</v>
      </c>
      <c r="EX420" s="2693">
        <v>0</v>
      </c>
      <c r="EY420" s="2693">
        <v>0</v>
      </c>
      <c r="EZ420" s="2693"/>
      <c r="FA420" s="2693">
        <v>0</v>
      </c>
      <c r="FB420" s="2693">
        <v>-27.053454470853101</v>
      </c>
      <c r="FC420" s="2693"/>
      <c r="FD420" s="2693">
        <v>-27.053454470853101</v>
      </c>
      <c r="FE420" s="2693"/>
      <c r="FF420" s="2693">
        <v>0</v>
      </c>
      <c r="FG420" s="2693">
        <v>0</v>
      </c>
      <c r="FH420" s="2693">
        <v>0</v>
      </c>
      <c r="FI420" s="2693">
        <v>0</v>
      </c>
      <c r="FJ420" s="2916"/>
    </row>
    <row r="421" spans="1:166" s="974" customFormat="1" ht="14.45" customHeight="1">
      <c r="A421" s="2693">
        <v>1655</v>
      </c>
      <c r="B421" s="2693" t="s">
        <v>3151</v>
      </c>
      <c r="C421" s="2693" t="s">
        <v>3136</v>
      </c>
      <c r="D421" s="2693" t="s">
        <v>266</v>
      </c>
      <c r="E421" s="2693" t="s">
        <v>156</v>
      </c>
      <c r="F421" s="2693" t="s">
        <v>2225</v>
      </c>
      <c r="G421" s="2693" t="s">
        <v>2225</v>
      </c>
      <c r="H421" s="2693" t="s">
        <v>2225</v>
      </c>
      <c r="I421" s="2693" t="s">
        <v>3137</v>
      </c>
      <c r="J421" s="2693" t="s">
        <v>3138</v>
      </c>
      <c r="K421" s="2694">
        <v>44713</v>
      </c>
      <c r="L421" s="2693">
        <v>685</v>
      </c>
      <c r="M421" s="2693">
        <v>685</v>
      </c>
      <c r="N421" s="2693">
        <v>159.21899999999999</v>
      </c>
      <c r="O421" s="2693">
        <v>159.21899999999999</v>
      </c>
      <c r="P421" s="2693">
        <v>159.21899999999999</v>
      </c>
      <c r="Q421" s="2693">
        <v>159.21899999999999</v>
      </c>
      <c r="R421" s="2693">
        <v>10.43</v>
      </c>
      <c r="S421" s="2693">
        <v>94.29</v>
      </c>
      <c r="T421" s="2693">
        <v>290.13</v>
      </c>
      <c r="U421" s="2693">
        <v>7144.55</v>
      </c>
      <c r="V421" s="2693">
        <v>61206.967980000001</v>
      </c>
      <c r="W421" s="2693">
        <v>68351.517980000004</v>
      </c>
      <c r="X421" s="2693">
        <v>67505.03095</v>
      </c>
      <c r="Y421" s="2693">
        <v>0</v>
      </c>
      <c r="Z421" s="2693">
        <v>8327.070529067325</v>
      </c>
      <c r="AA421" s="2693">
        <v>0</v>
      </c>
      <c r="AB421" s="2693">
        <v>0</v>
      </c>
      <c r="AC421" s="2693">
        <v>225.83853646591513</v>
      </c>
      <c r="AD421" s="2693">
        <v>0</v>
      </c>
      <c r="AE421" s="2693">
        <v>2967.6955064777626</v>
      </c>
      <c r="AF421" s="2693">
        <v>38863.698702529728</v>
      </c>
      <c r="AG421" s="2693">
        <v>1277.1854453478152</v>
      </c>
      <c r="AH421" s="2693">
        <v>906.82122252068382</v>
      </c>
      <c r="AI421" s="2693">
        <v>0</v>
      </c>
      <c r="AJ421" s="2693">
        <v>0</v>
      </c>
      <c r="AK421" s="2693">
        <v>542.46168767882955</v>
      </c>
      <c r="AL421" s="2693">
        <v>1515.4191114415744</v>
      </c>
      <c r="AM421" s="2693"/>
      <c r="AN421" s="2693">
        <v>35.745693894355838</v>
      </c>
      <c r="AO421" s="2693">
        <v>928.41668700745527</v>
      </c>
      <c r="AP421" s="2693">
        <v>3021.5796924991728</v>
      </c>
      <c r="AQ421" s="2693">
        <v>0</v>
      </c>
      <c r="AR421" s="2693">
        <v>0</v>
      </c>
      <c r="AS421" s="2693">
        <v>0</v>
      </c>
      <c r="AT421" s="2693">
        <v>752.7331672951417</v>
      </c>
      <c r="AU421" s="2693">
        <v>0</v>
      </c>
      <c r="AV421" s="2693">
        <v>76.012664438528162</v>
      </c>
      <c r="AW421" s="2693">
        <v>272.71486473654551</v>
      </c>
      <c r="AX421" s="2693">
        <v>19.82240479581597</v>
      </c>
      <c r="AY421" s="2693">
        <v>1696.4424557976645</v>
      </c>
      <c r="AZ421" s="2693">
        <v>0</v>
      </c>
      <c r="BA421" s="2693"/>
      <c r="BB421" s="2693">
        <v>9484.888416378315</v>
      </c>
      <c r="BC421" s="2693">
        <v>445.84047053067286</v>
      </c>
      <c r="BD421" s="2693">
        <v>1604.387353340072</v>
      </c>
      <c r="BE421" s="2693">
        <v>67.905348609869236</v>
      </c>
      <c r="BF421" s="2693">
        <v>1015.2757700909277</v>
      </c>
      <c r="BG421" s="2693">
        <v>1819.9338032444132</v>
      </c>
      <c r="BH421" s="2693">
        <v>358.30777551774901</v>
      </c>
      <c r="BI421" s="2693">
        <v>0</v>
      </c>
      <c r="BJ421" s="2693">
        <v>0</v>
      </c>
      <c r="BK421" s="2693">
        <v>0</v>
      </c>
      <c r="BL421" s="2693">
        <v>0</v>
      </c>
      <c r="BM421" s="2693"/>
      <c r="BN421" s="2693"/>
      <c r="BO421" s="2693"/>
      <c r="BP421" s="2693"/>
      <c r="BQ421" s="2693"/>
      <c r="BR421" s="2693"/>
      <c r="BS421" s="2693"/>
      <c r="BT421" s="2693"/>
      <c r="BU421" s="2693"/>
      <c r="BV421" s="2693">
        <v>43371.20097781501</v>
      </c>
      <c r="BW421" s="2693"/>
      <c r="BX421" s="2693"/>
      <c r="BY421" s="2693"/>
      <c r="BZ421" s="2693"/>
      <c r="CA421" s="2693"/>
      <c r="CB421" s="2693"/>
      <c r="CC421" s="2693"/>
      <c r="CD421" s="2693"/>
      <c r="CE421" s="2693"/>
      <c r="CF421" s="2693"/>
      <c r="CG421" s="2693"/>
      <c r="CH421" s="2693"/>
      <c r="CI421" s="2693">
        <v>67505.410999999993</v>
      </c>
      <c r="CJ421" s="2693">
        <v>-846.13697999999567</v>
      </c>
      <c r="CK421" s="2693"/>
      <c r="CL421" s="2693"/>
      <c r="CM421" s="2693"/>
      <c r="CN421" s="2693"/>
      <c r="CO421" s="2693">
        <v>-612.43510000000015</v>
      </c>
      <c r="CP421" s="2693">
        <v>-234.05192999999528</v>
      </c>
      <c r="CQ421" s="2693">
        <v>30</v>
      </c>
      <c r="CR421" s="2693">
        <v>-12846.917817834437</v>
      </c>
      <c r="CS421" s="2693">
        <v>-71.560823431318795</v>
      </c>
      <c r="CT421" s="2693">
        <v>-297.35016948639077</v>
      </c>
      <c r="CU421" s="2693">
        <v>0</v>
      </c>
      <c r="CV421" s="2693">
        <v>0</v>
      </c>
      <c r="CW421" s="2693">
        <v>0</v>
      </c>
      <c r="CX421" s="2693">
        <v>-39.3212450049067</v>
      </c>
      <c r="CY421" s="2693">
        <v>-53.145877518435697</v>
      </c>
      <c r="CZ421" s="2693">
        <v>0</v>
      </c>
      <c r="DA421" s="2693">
        <v>0</v>
      </c>
      <c r="DB421" s="2693">
        <v>-5.0448804590178895</v>
      </c>
      <c r="DC421" s="2693">
        <v>-8858.7530743895841</v>
      </c>
      <c r="DD421" s="2693">
        <v>-231.42618046956136</v>
      </c>
      <c r="DE421" s="2693">
        <v>-15.478627507114311</v>
      </c>
      <c r="DF421" s="2693">
        <v>-365.71072423397345</v>
      </c>
      <c r="DG421" s="2693">
        <v>-414.84327824997877</v>
      </c>
      <c r="DH421" s="2693">
        <v>0</v>
      </c>
      <c r="DI421" s="2693">
        <v>-443.27442822559988</v>
      </c>
      <c r="DJ421" s="2693"/>
      <c r="DK421" s="2693">
        <v>0</v>
      </c>
      <c r="DL421" s="2693">
        <v>0</v>
      </c>
      <c r="DM421" s="2693">
        <v>-673.70905597971819</v>
      </c>
      <c r="DN421" s="2693">
        <v>-1.0441926441444593E-3</v>
      </c>
      <c r="DO421" s="2693">
        <v>-57.101977667313861</v>
      </c>
      <c r="DP421" s="2693">
        <v>-1.2850349377015249</v>
      </c>
      <c r="DQ421" s="2693">
        <v>0</v>
      </c>
      <c r="DR421" s="2693">
        <v>-1321.9078311986484</v>
      </c>
      <c r="DS421" s="2693"/>
      <c r="DT421" s="2693"/>
      <c r="DU421" s="2693">
        <v>2967.6955064777626</v>
      </c>
      <c r="DV421" s="2693">
        <v>0</v>
      </c>
      <c r="DW421" s="2693">
        <v>374.34899121302379</v>
      </c>
      <c r="DX421" s="2693">
        <v>16.041215695274786</v>
      </c>
      <c r="DY421" s="2693">
        <v>-2102.1259099999988</v>
      </c>
      <c r="DZ421" s="2693">
        <v>-10742.505929999994</v>
      </c>
      <c r="EA421" s="2693">
        <v>1489.6908100000001</v>
      </c>
      <c r="EB421" s="2693">
        <v>10508.454</v>
      </c>
      <c r="EC421" s="2693">
        <v>-11.485829770643704</v>
      </c>
      <c r="ED421" s="2693">
        <v>8499.1385373394278</v>
      </c>
      <c r="EE421" s="2693">
        <v>350.86496753601671</v>
      </c>
      <c r="EF421" s="2693">
        <v>14.85028405760157</v>
      </c>
      <c r="EG421" s="2693">
        <v>222.03160562906194</v>
      </c>
      <c r="EH421" s="2693">
        <v>398.00302181620572</v>
      </c>
      <c r="EI421" s="2693">
        <v>286.45498682799058</v>
      </c>
      <c r="EJ421" s="2693">
        <v>88.024079580927221</v>
      </c>
      <c r="EK421" s="2693">
        <v>0</v>
      </c>
      <c r="EL421" s="2693">
        <v>0</v>
      </c>
      <c r="EM421" s="2693">
        <v>0</v>
      </c>
      <c r="EN421" s="2693">
        <v>71.361404121755086</v>
      </c>
      <c r="EO421" s="2693">
        <v>0</v>
      </c>
      <c r="EP421" s="2693">
        <v>1226.2292156483068</v>
      </c>
      <c r="EQ421" s="2693">
        <v>2893.8327899555434</v>
      </c>
      <c r="ER421" s="2693">
        <v>0</v>
      </c>
      <c r="ES421" s="2693">
        <v>0</v>
      </c>
      <c r="ET421" s="2693">
        <v>0</v>
      </c>
      <c r="EU421" s="2693">
        <v>2.9964351174512558</v>
      </c>
      <c r="EV421" s="2693">
        <v>109</v>
      </c>
      <c r="EW421" s="2693">
        <v>0</v>
      </c>
      <c r="EX421" s="2693">
        <v>0</v>
      </c>
      <c r="EY421" s="2693">
        <v>0</v>
      </c>
      <c r="EZ421" s="2693"/>
      <c r="FA421" s="2693">
        <v>0</v>
      </c>
      <c r="FB421" s="2693">
        <v>-27.053454470853101</v>
      </c>
      <c r="FC421" s="2693"/>
      <c r="FD421" s="2693">
        <v>-27.053454470853101</v>
      </c>
      <c r="FE421" s="2693"/>
      <c r="FF421" s="2693">
        <v>0</v>
      </c>
      <c r="FG421" s="2693">
        <v>0</v>
      </c>
      <c r="FH421" s="2693">
        <v>0</v>
      </c>
      <c r="FI421" s="2693">
        <v>0</v>
      </c>
      <c r="FJ421" s="2916"/>
    </row>
    <row r="422" spans="1:166" s="974" customFormat="1" ht="14.45" customHeight="1">
      <c r="A422" s="2693">
        <v>1854</v>
      </c>
      <c r="B422" s="2693" t="s">
        <v>394</v>
      </c>
      <c r="C422" s="2693" t="s">
        <v>3136</v>
      </c>
      <c r="D422" s="2693" t="s">
        <v>266</v>
      </c>
      <c r="E422" s="2693" t="s">
        <v>156</v>
      </c>
      <c r="F422" s="2693" t="s">
        <v>2225</v>
      </c>
      <c r="G422" s="2693" t="s">
        <v>2225</v>
      </c>
      <c r="H422" s="2693" t="s">
        <v>2225</v>
      </c>
      <c r="I422" s="2693" t="s">
        <v>3137</v>
      </c>
      <c r="J422" s="2693" t="s">
        <v>3138</v>
      </c>
      <c r="K422" s="2694">
        <v>44743</v>
      </c>
      <c r="L422" s="2693">
        <v>31523</v>
      </c>
      <c r="M422" s="2693">
        <v>31523</v>
      </c>
      <c r="N422" s="2693">
        <v>9796.4470000000001</v>
      </c>
      <c r="O422" s="2693">
        <v>9796.4470000000001</v>
      </c>
      <c r="P422" s="2693">
        <v>9796.4470000000001</v>
      </c>
      <c r="Q422" s="2693">
        <v>9796.4470000000001</v>
      </c>
      <c r="R422" s="2693">
        <v>10.43</v>
      </c>
      <c r="S422" s="2693">
        <v>94.29</v>
      </c>
      <c r="T422" s="2693">
        <v>290.13</v>
      </c>
      <c r="U422" s="2693">
        <v>328784.89</v>
      </c>
      <c r="V422" s="2693">
        <v>3765950.1557400003</v>
      </c>
      <c r="W422" s="2693">
        <v>4094735.04574</v>
      </c>
      <c r="X422" s="2693">
        <v>4044989.5123500004</v>
      </c>
      <c r="Y422" s="2693">
        <v>0</v>
      </c>
      <c r="Z422" s="2693">
        <v>512349.06074821478</v>
      </c>
      <c r="AA422" s="2693">
        <v>0</v>
      </c>
      <c r="AB422" s="2693">
        <v>0</v>
      </c>
      <c r="AC422" s="2693">
        <v>10392.858664255536</v>
      </c>
      <c r="AD422" s="2693">
        <v>0</v>
      </c>
      <c r="AE422" s="2693">
        <v>136570.31452656718</v>
      </c>
      <c r="AF422" s="2693">
        <v>2391210.6253857971</v>
      </c>
      <c r="AG422" s="2693">
        <v>78582.829464581926</v>
      </c>
      <c r="AH422" s="2693">
        <v>55795.01218384166</v>
      </c>
      <c r="AI422" s="2693">
        <v>0</v>
      </c>
      <c r="AJ422" s="2693">
        <v>0</v>
      </c>
      <c r="AK422" s="2693">
        <v>33376.652113605836</v>
      </c>
      <c r="AL422" s="2693">
        <v>93240.900947904942</v>
      </c>
      <c r="AM422" s="2693"/>
      <c r="AN422" s="2693">
        <v>2199.3656266794828</v>
      </c>
      <c r="AO422" s="2693">
        <v>42724.78718910367</v>
      </c>
      <c r="AP422" s="2693">
        <v>139050.00970314076</v>
      </c>
      <c r="AQ422" s="2693">
        <v>0</v>
      </c>
      <c r="AR422" s="2693">
        <v>0</v>
      </c>
      <c r="AS422" s="2693">
        <v>0</v>
      </c>
      <c r="AT422" s="2693">
        <v>46314.262610297701</v>
      </c>
      <c r="AU422" s="2693">
        <v>0</v>
      </c>
      <c r="AV422" s="2693">
        <v>4676.9169414506177</v>
      </c>
      <c r="AW422" s="2693">
        <v>16779.635084404104</v>
      </c>
      <c r="AX422" s="2693">
        <v>1219.6354580468221</v>
      </c>
      <c r="AY422" s="2693">
        <v>104378.9284367548</v>
      </c>
      <c r="AZ422" s="2693">
        <v>0</v>
      </c>
      <c r="BA422" s="2693"/>
      <c r="BB422" s="2693">
        <v>583587.42783187993</v>
      </c>
      <c r="BC422" s="2693">
        <v>21623.877558470835</v>
      </c>
      <c r="BD422" s="2693">
        <v>98714.950316647431</v>
      </c>
      <c r="BE422" s="2693">
        <v>4178.0889760211267</v>
      </c>
      <c r="BF422" s="2693">
        <v>62468.017460729927</v>
      </c>
      <c r="BG422" s="2693">
        <v>111977.11986001873</v>
      </c>
      <c r="BH422" s="2693">
        <v>22046.006648374416</v>
      </c>
      <c r="BI422" s="2693">
        <v>0</v>
      </c>
      <c r="BJ422" s="2693">
        <v>0</v>
      </c>
      <c r="BK422" s="2693">
        <v>0</v>
      </c>
      <c r="BL422" s="2693">
        <v>0</v>
      </c>
      <c r="BM422" s="2693"/>
      <c r="BN422" s="2693"/>
      <c r="BO422" s="2693"/>
      <c r="BP422" s="2693"/>
      <c r="BQ422" s="2693"/>
      <c r="BR422" s="2693"/>
      <c r="BS422" s="2693"/>
      <c r="BT422" s="2693"/>
      <c r="BU422" s="2693"/>
      <c r="BV422" s="2693">
        <v>2668548.8019992141</v>
      </c>
      <c r="BW422" s="2693"/>
      <c r="BX422" s="2693"/>
      <c r="BY422" s="2693"/>
      <c r="BZ422" s="2693"/>
      <c r="CA422" s="2693"/>
      <c r="CB422" s="2693"/>
      <c r="CC422" s="2693"/>
      <c r="CD422" s="2693"/>
      <c r="CE422" s="2693"/>
      <c r="CF422" s="2693"/>
      <c r="CG422" s="2693"/>
      <c r="CH422" s="2693"/>
      <c r="CI422" s="2693">
        <v>4044990.6525000008</v>
      </c>
      <c r="CJ422" s="2693">
        <v>-49744.423239999451</v>
      </c>
      <c r="CK422" s="2693"/>
      <c r="CL422" s="2693"/>
      <c r="CM422" s="2693"/>
      <c r="CN422" s="2693"/>
      <c r="CO422" s="2693">
        <v>-35344.756300000023</v>
      </c>
      <c r="CP422" s="2693">
        <v>-14400.77708999971</v>
      </c>
      <c r="CQ422" s="2693">
        <v>31</v>
      </c>
      <c r="CR422" s="2693">
        <v>-782489.75885825558</v>
      </c>
      <c r="CS422" s="2693">
        <v>-3293.1559664605229</v>
      </c>
      <c r="CT422" s="2693">
        <v>-13683.750938276644</v>
      </c>
      <c r="CU422" s="2693">
        <v>0</v>
      </c>
      <c r="CV422" s="2693">
        <v>0</v>
      </c>
      <c r="CW422" s="2693">
        <v>0</v>
      </c>
      <c r="CX422" s="2693">
        <v>-2419.3625928097972</v>
      </c>
      <c r="CY422" s="2693">
        <v>-3269.9663506104525</v>
      </c>
      <c r="CZ422" s="2693">
        <v>0</v>
      </c>
      <c r="DA422" s="2693">
        <v>0</v>
      </c>
      <c r="DB422" s="2693">
        <v>-232.16024337170893</v>
      </c>
      <c r="DC422" s="2693">
        <v>-545062.49241198972</v>
      </c>
      <c r="DD422" s="2693">
        <v>-14239.219636993657</v>
      </c>
      <c r="DE422" s="2693">
        <v>-952.3709733523483</v>
      </c>
      <c r="DF422" s="2693">
        <v>-22501.496224004266</v>
      </c>
      <c r="DG422" s="2693">
        <v>-25524.530292755066</v>
      </c>
      <c r="DH422" s="2693">
        <v>0</v>
      </c>
      <c r="DI422" s="2693">
        <v>-27273.845725493738</v>
      </c>
      <c r="DJ422" s="2693"/>
      <c r="DK422" s="2693">
        <v>0</v>
      </c>
      <c r="DL422" s="2693">
        <v>0</v>
      </c>
      <c r="DM422" s="2693">
        <v>-41452.05698016785</v>
      </c>
      <c r="DN422" s="2693">
        <v>-6.4247218593664002E-2</v>
      </c>
      <c r="DO422" s="2693">
        <v>-3513.3777866524943</v>
      </c>
      <c r="DP422" s="2693">
        <v>-79.065794034262581</v>
      </c>
      <c r="DQ422" s="2693">
        <v>0</v>
      </c>
      <c r="DR422" s="2693">
        <v>-79177.20773728902</v>
      </c>
      <c r="DS422" s="2693"/>
      <c r="DT422" s="2693"/>
      <c r="DU422" s="2693">
        <v>136570.31452656718</v>
      </c>
      <c r="DV422" s="2693">
        <v>0</v>
      </c>
      <c r="DW422" s="2693">
        <v>23032.992619736673</v>
      </c>
      <c r="DX422" s="2693">
        <v>986.98597136225726</v>
      </c>
      <c r="DY422" s="2693">
        <v>-121159.57083000001</v>
      </c>
      <c r="DZ422" s="2693">
        <v>-660966.2790899995</v>
      </c>
      <c r="EA422" s="2693">
        <v>85814.814530000003</v>
      </c>
      <c r="EB422" s="2693">
        <v>646565.50199999998</v>
      </c>
      <c r="EC422" s="2693">
        <v>-528.56614870074554</v>
      </c>
      <c r="ED422" s="2693">
        <v>522936.08317288279</v>
      </c>
      <c r="EE422" s="2693">
        <v>21588.064606757413</v>
      </c>
      <c r="EF422" s="2693">
        <v>913.71017721024964</v>
      </c>
      <c r="EG422" s="2693">
        <v>13661.189034411767</v>
      </c>
      <c r="EH422" s="2693">
        <v>24488.380840617661</v>
      </c>
      <c r="EI422" s="2693">
        <v>13182.36576610036</v>
      </c>
      <c r="EJ422" s="2693">
        <v>4050.7781907001004</v>
      </c>
      <c r="EK422" s="2693">
        <v>0</v>
      </c>
      <c r="EL422" s="2693">
        <v>0</v>
      </c>
      <c r="EM422" s="2693">
        <v>0</v>
      </c>
      <c r="EN422" s="2693">
        <v>4390.7336016703739</v>
      </c>
      <c r="EO422" s="2693">
        <v>0</v>
      </c>
      <c r="EP422" s="2693">
        <v>75447.588045083874</v>
      </c>
      <c r="EQ422" s="2693">
        <v>178052.11409229811</v>
      </c>
      <c r="ER422" s="2693">
        <v>0</v>
      </c>
      <c r="ES422" s="2693">
        <v>0</v>
      </c>
      <c r="ET422" s="2693">
        <v>0</v>
      </c>
      <c r="EU422" s="2693">
        <v>184.36504322380642</v>
      </c>
      <c r="EV422" s="2693">
        <v>109</v>
      </c>
      <c r="EW422" s="2693">
        <v>0</v>
      </c>
      <c r="EX422" s="2693">
        <v>0</v>
      </c>
      <c r="EY422" s="2693">
        <v>0</v>
      </c>
      <c r="EZ422" s="2693"/>
      <c r="FA422" s="2693">
        <v>0</v>
      </c>
      <c r="FB422" s="2693">
        <v>-27.053454470853101</v>
      </c>
      <c r="FC422" s="2693"/>
      <c r="FD422" s="2693">
        <v>-27.053454470853101</v>
      </c>
      <c r="FE422" s="2693"/>
      <c r="FF422" s="2693">
        <v>0</v>
      </c>
      <c r="FG422" s="2693">
        <v>0</v>
      </c>
      <c r="FH422" s="2693">
        <v>0</v>
      </c>
      <c r="FI422" s="2693">
        <v>0</v>
      </c>
      <c r="FJ422" s="2916"/>
    </row>
    <row r="423" spans="1:166" s="974" customFormat="1" ht="14.45" customHeight="1">
      <c r="A423" s="2693">
        <v>1855</v>
      </c>
      <c r="B423" s="2693" t="s">
        <v>3149</v>
      </c>
      <c r="C423" s="2693" t="s">
        <v>3136</v>
      </c>
      <c r="D423" s="2693" t="s">
        <v>266</v>
      </c>
      <c r="E423" s="2693" t="s">
        <v>156</v>
      </c>
      <c r="F423" s="2693" t="s">
        <v>2225</v>
      </c>
      <c r="G423" s="2693" t="s">
        <v>2225</v>
      </c>
      <c r="H423" s="2693" t="s">
        <v>2225</v>
      </c>
      <c r="I423" s="2693" t="s">
        <v>3137</v>
      </c>
      <c r="J423" s="2693" t="s">
        <v>3138</v>
      </c>
      <c r="K423" s="2694">
        <v>44743</v>
      </c>
      <c r="L423" s="2693">
        <v>1150</v>
      </c>
      <c r="M423" s="2693">
        <v>1150</v>
      </c>
      <c r="N423" s="2693">
        <v>148.232</v>
      </c>
      <c r="O423" s="2693">
        <v>148.232</v>
      </c>
      <c r="P423" s="2693">
        <v>148.232</v>
      </c>
      <c r="Q423" s="2693">
        <v>148.232</v>
      </c>
      <c r="R423" s="2693">
        <v>10.43</v>
      </c>
      <c r="S423" s="2693">
        <v>94.29</v>
      </c>
      <c r="T423" s="2693">
        <v>290.13</v>
      </c>
      <c r="U423" s="2693">
        <v>11994.5</v>
      </c>
      <c r="V423" s="2693">
        <v>56983.345439999997</v>
      </c>
      <c r="W423" s="2693">
        <v>68977.845440000005</v>
      </c>
      <c r="X423" s="2693">
        <v>68077.071599999996</v>
      </c>
      <c r="Y423" s="2693">
        <v>0</v>
      </c>
      <c r="Z423" s="2693">
        <v>7752.4561683260645</v>
      </c>
      <c r="AA423" s="2693">
        <v>0</v>
      </c>
      <c r="AB423" s="2693">
        <v>0</v>
      </c>
      <c r="AC423" s="2693">
        <v>379.14498822744872</v>
      </c>
      <c r="AD423" s="2693">
        <v>0</v>
      </c>
      <c r="AE423" s="2693">
        <v>4982.2625291232507</v>
      </c>
      <c r="AF423" s="2693">
        <v>36181.886496419313</v>
      </c>
      <c r="AG423" s="2693">
        <v>1189.0525184481585</v>
      </c>
      <c r="AH423" s="2693">
        <v>844.24549492639699</v>
      </c>
      <c r="AI423" s="2693">
        <v>0</v>
      </c>
      <c r="AJ423" s="2693">
        <v>0</v>
      </c>
      <c r="AK423" s="2693">
        <v>505.02880239172623</v>
      </c>
      <c r="AL423" s="2693">
        <v>1410.8467314027059</v>
      </c>
      <c r="AM423" s="2693"/>
      <c r="AN423" s="2693">
        <v>33.279041429403243</v>
      </c>
      <c r="AO423" s="2693">
        <v>1558.6557519103264</v>
      </c>
      <c r="AP423" s="2693">
        <v>5072.725031202991</v>
      </c>
      <c r="AQ423" s="2693">
        <v>0</v>
      </c>
      <c r="AR423" s="2693">
        <v>0</v>
      </c>
      <c r="AS423" s="2693">
        <v>0</v>
      </c>
      <c r="AT423" s="2693">
        <v>700.79037586276422</v>
      </c>
      <c r="AU423" s="2693">
        <v>0</v>
      </c>
      <c r="AV423" s="2693">
        <v>70.767366175217191</v>
      </c>
      <c r="AW423" s="2693">
        <v>253.89601636505452</v>
      </c>
      <c r="AX423" s="2693">
        <v>18.454548186418663</v>
      </c>
      <c r="AY423" s="2693">
        <v>1579.3784542535714</v>
      </c>
      <c r="AZ423" s="2693">
        <v>0</v>
      </c>
      <c r="BA423" s="2693"/>
      <c r="BB423" s="2693">
        <v>8830.3781567312344</v>
      </c>
      <c r="BC423" s="2693">
        <v>695.12455254283202</v>
      </c>
      <c r="BD423" s="2693">
        <v>1493.6756678556299</v>
      </c>
      <c r="BE423" s="2693">
        <v>63.219500405970003</v>
      </c>
      <c r="BF423" s="2693">
        <v>945.21607315784172</v>
      </c>
      <c r="BG423" s="2693">
        <v>1694.3482092120028</v>
      </c>
      <c r="BH423" s="2693">
        <v>333.58253839395405</v>
      </c>
      <c r="BI423" s="2693">
        <v>0</v>
      </c>
      <c r="BJ423" s="2693">
        <v>0</v>
      </c>
      <c r="BK423" s="2693">
        <v>0</v>
      </c>
      <c r="BL423" s="2693">
        <v>0</v>
      </c>
      <c r="BM423" s="2693"/>
      <c r="BN423" s="2693"/>
      <c r="BO423" s="2693"/>
      <c r="BP423" s="2693"/>
      <c r="BQ423" s="2693"/>
      <c r="BR423" s="2693"/>
      <c r="BS423" s="2693"/>
      <c r="BT423" s="2693"/>
      <c r="BU423" s="2693"/>
      <c r="BV423" s="2693">
        <v>40378.345947050751</v>
      </c>
      <c r="BW423" s="2693"/>
      <c r="BX423" s="2693"/>
      <c r="BY423" s="2693"/>
      <c r="BZ423" s="2693"/>
      <c r="CA423" s="2693"/>
      <c r="CB423" s="2693"/>
      <c r="CC423" s="2693"/>
      <c r="CD423" s="2693"/>
      <c r="CE423" s="2693"/>
      <c r="CF423" s="2693"/>
      <c r="CG423" s="2693"/>
      <c r="CH423" s="2693"/>
      <c r="CI423" s="2693">
        <v>68076.311499999996</v>
      </c>
      <c r="CJ423" s="2693">
        <v>-901.56393999999273</v>
      </c>
      <c r="CK423" s="2693"/>
      <c r="CL423" s="2693"/>
      <c r="CM423" s="2693"/>
      <c r="CN423" s="2693"/>
      <c r="CO423" s="2693">
        <v>-682.87279999999953</v>
      </c>
      <c r="CP423" s="2693">
        <v>-217.90103999999562</v>
      </c>
      <c r="CQ423" s="2693">
        <v>31</v>
      </c>
      <c r="CR423" s="2693">
        <v>-12344.090494376185</v>
      </c>
      <c r="CS423" s="2693">
        <v>-120.13860868031611</v>
      </c>
      <c r="CT423" s="2693">
        <v>-499.20101446620447</v>
      </c>
      <c r="CU423" s="2693">
        <v>0</v>
      </c>
      <c r="CV423" s="2693">
        <v>0</v>
      </c>
      <c r="CW423" s="2693">
        <v>0</v>
      </c>
      <c r="CX423" s="2693">
        <v>-36.607859549220507</v>
      </c>
      <c r="CY423" s="2693">
        <v>-49.478515229418292</v>
      </c>
      <c r="CZ423" s="2693">
        <v>0</v>
      </c>
      <c r="DA423" s="2693">
        <v>0</v>
      </c>
      <c r="DB423" s="2693">
        <v>-8.4695073399569765</v>
      </c>
      <c r="DC423" s="2693">
        <v>-8247.4496493692095</v>
      </c>
      <c r="DD423" s="2693">
        <v>-215.456481848046</v>
      </c>
      <c r="DE423" s="2693">
        <v>-14.410515784137374</v>
      </c>
      <c r="DF423" s="2693">
        <v>-340.47464231436152</v>
      </c>
      <c r="DG423" s="2693">
        <v>-386.21677577142714</v>
      </c>
      <c r="DH423" s="2693">
        <v>0</v>
      </c>
      <c r="DI423" s="2693">
        <v>-412.68601765327577</v>
      </c>
      <c r="DJ423" s="2693"/>
      <c r="DK423" s="2693">
        <v>0</v>
      </c>
      <c r="DL423" s="2693">
        <v>0</v>
      </c>
      <c r="DM423" s="2693">
        <v>-627.21936945958441</v>
      </c>
      <c r="DN423" s="2693">
        <v>-9.7213752144398313E-4</v>
      </c>
      <c r="DO423" s="2693">
        <v>-53.161622379120928</v>
      </c>
      <c r="DP423" s="2693">
        <v>-1.1963603520017898</v>
      </c>
      <c r="DQ423" s="2693">
        <v>0</v>
      </c>
      <c r="DR423" s="2693">
        <v>-1334.7122464061149</v>
      </c>
      <c r="DS423" s="2693"/>
      <c r="DT423" s="2693"/>
      <c r="DU423" s="2693">
        <v>4982.2625291232507</v>
      </c>
      <c r="DV423" s="2693">
        <v>0</v>
      </c>
      <c r="DW423" s="2693">
        <v>348.51682064005519</v>
      </c>
      <c r="DX423" s="2693">
        <v>14.934282246101134</v>
      </c>
      <c r="DY423" s="2693">
        <v>-2351.5144799999971</v>
      </c>
      <c r="DZ423" s="2693">
        <v>-10001.213039999997</v>
      </c>
      <c r="EA423" s="2693">
        <v>1668.64168</v>
      </c>
      <c r="EB423" s="2693">
        <v>9783.3119999999999</v>
      </c>
      <c r="EC423" s="2693">
        <v>-19.282779906920041</v>
      </c>
      <c r="ED423" s="2693">
        <v>7912.6505232848976</v>
      </c>
      <c r="EE423" s="2693">
        <v>326.65332571991297</v>
      </c>
      <c r="EF423" s="2693">
        <v>13.82553154099948</v>
      </c>
      <c r="EG423" s="2693">
        <v>206.71018512619167</v>
      </c>
      <c r="EH423" s="2693">
        <v>370.53859105923169</v>
      </c>
      <c r="EI423" s="2693">
        <v>480.9098319010061</v>
      </c>
      <c r="EJ423" s="2693">
        <v>147.77765185119168</v>
      </c>
      <c r="EK423" s="2693">
        <v>0</v>
      </c>
      <c r="EL423" s="2693">
        <v>0</v>
      </c>
      <c r="EM423" s="2693">
        <v>0</v>
      </c>
      <c r="EN423" s="2693">
        <v>66.437068790634285</v>
      </c>
      <c r="EO423" s="2693">
        <v>0</v>
      </c>
      <c r="EP423" s="2693">
        <v>1141.6125531122532</v>
      </c>
      <c r="EQ423" s="2693">
        <v>2694.14216972026</v>
      </c>
      <c r="ER423" s="2693">
        <v>0</v>
      </c>
      <c r="ES423" s="2693">
        <v>0</v>
      </c>
      <c r="ET423" s="2693">
        <v>0</v>
      </c>
      <c r="EU423" s="2693">
        <v>2.789664363738666</v>
      </c>
      <c r="EV423" s="2693">
        <v>109</v>
      </c>
      <c r="EW423" s="2693">
        <v>0</v>
      </c>
      <c r="EX423" s="2693">
        <v>0</v>
      </c>
      <c r="EY423" s="2693">
        <v>0</v>
      </c>
      <c r="EZ423" s="2693"/>
      <c r="FA423" s="2693">
        <v>0</v>
      </c>
      <c r="FB423" s="2693">
        <v>-27.053454470853101</v>
      </c>
      <c r="FC423" s="2693"/>
      <c r="FD423" s="2693">
        <v>-27.053454470853101</v>
      </c>
      <c r="FE423" s="2693"/>
      <c r="FF423" s="2693">
        <v>0</v>
      </c>
      <c r="FG423" s="2693">
        <v>0</v>
      </c>
      <c r="FH423" s="2693">
        <v>0</v>
      </c>
      <c r="FI423" s="2693">
        <v>0</v>
      </c>
      <c r="FJ423" s="2916"/>
    </row>
    <row r="424" spans="1:166" s="974" customFormat="1" ht="14.45" customHeight="1">
      <c r="A424" s="2693">
        <v>1856</v>
      </c>
      <c r="B424" s="2693" t="s">
        <v>3151</v>
      </c>
      <c r="C424" s="2693" t="s">
        <v>3136</v>
      </c>
      <c r="D424" s="2693" t="s">
        <v>266</v>
      </c>
      <c r="E424" s="2693" t="s">
        <v>156</v>
      </c>
      <c r="F424" s="2693" t="s">
        <v>2225</v>
      </c>
      <c r="G424" s="2693" t="s">
        <v>2225</v>
      </c>
      <c r="H424" s="2693" t="s">
        <v>2225</v>
      </c>
      <c r="I424" s="2693" t="s">
        <v>3137</v>
      </c>
      <c r="J424" s="2693" t="s">
        <v>3138</v>
      </c>
      <c r="K424" s="2694">
        <v>44743</v>
      </c>
      <c r="L424" s="2693">
        <v>1630</v>
      </c>
      <c r="M424" s="2693">
        <v>1630</v>
      </c>
      <c r="N424" s="2693">
        <v>539.65599999999995</v>
      </c>
      <c r="O424" s="2693">
        <v>539.65599999999995</v>
      </c>
      <c r="P424" s="2693">
        <v>539.65599999999995</v>
      </c>
      <c r="Q424" s="2693">
        <v>539.65599999999995</v>
      </c>
      <c r="R424" s="2693">
        <v>10.43</v>
      </c>
      <c r="S424" s="2693">
        <v>94.29</v>
      </c>
      <c r="T424" s="2693">
        <v>290.13</v>
      </c>
      <c r="U424" s="2693">
        <v>17000.899999999998</v>
      </c>
      <c r="V424" s="2693">
        <v>207454.55952000001</v>
      </c>
      <c r="W424" s="2693">
        <v>224455.45951999997</v>
      </c>
      <c r="X424" s="2693">
        <v>221738.56280000001</v>
      </c>
      <c r="Y424" s="2693">
        <v>0</v>
      </c>
      <c r="Z424" s="2693">
        <v>28223.726900899739</v>
      </c>
      <c r="AA424" s="2693">
        <v>0</v>
      </c>
      <c r="AB424" s="2693">
        <v>0</v>
      </c>
      <c r="AC424" s="2693">
        <v>537.39680940064477</v>
      </c>
      <c r="AD424" s="2693">
        <v>0</v>
      </c>
      <c r="AE424" s="2693">
        <v>7061.8155847573034</v>
      </c>
      <c r="AF424" s="2693">
        <v>131724.40592525</v>
      </c>
      <c r="AG424" s="2693">
        <v>4328.8853007154958</v>
      </c>
      <c r="AH424" s="2693">
        <v>3073.5748476037538</v>
      </c>
      <c r="AI424" s="2693">
        <v>0</v>
      </c>
      <c r="AJ424" s="2693">
        <v>0</v>
      </c>
      <c r="AK424" s="2693">
        <v>1838.6166508143276</v>
      </c>
      <c r="AL424" s="2693">
        <v>5136.3531739560867</v>
      </c>
      <c r="AM424" s="2693"/>
      <c r="AN424" s="2693">
        <v>121.1562576341548</v>
      </c>
      <c r="AO424" s="2693">
        <v>2209.2251092294191</v>
      </c>
      <c r="AP424" s="2693">
        <v>7190.0363485746748</v>
      </c>
      <c r="AQ424" s="2693">
        <v>0</v>
      </c>
      <c r="AR424" s="2693">
        <v>0</v>
      </c>
      <c r="AS424" s="2693">
        <v>0</v>
      </c>
      <c r="AT424" s="2693">
        <v>2551.3096435087959</v>
      </c>
      <c r="AU424" s="2693">
        <v>0</v>
      </c>
      <c r="AV424" s="2693">
        <v>257.6369053959537</v>
      </c>
      <c r="AW424" s="2693">
        <v>924.33825764679591</v>
      </c>
      <c r="AX424" s="2693">
        <v>67.185949431229076</v>
      </c>
      <c r="AY424" s="2693">
        <v>5749.9126983961987</v>
      </c>
      <c r="AZ424" s="2693">
        <v>0</v>
      </c>
      <c r="BA424" s="2693"/>
      <c r="BB424" s="2693">
        <v>32148.028459097561</v>
      </c>
      <c r="BC424" s="2693">
        <v>1132.9681219674812</v>
      </c>
      <c r="BD424" s="2693">
        <v>5437.9016421035794</v>
      </c>
      <c r="BE424" s="2693">
        <v>230.15801386397098</v>
      </c>
      <c r="BF424" s="2693">
        <v>3441.170092666011</v>
      </c>
      <c r="BG424" s="2693">
        <v>6168.473589984028</v>
      </c>
      <c r="BH424" s="2693">
        <v>1214.4463971310356</v>
      </c>
      <c r="BI424" s="2693">
        <v>0</v>
      </c>
      <c r="BJ424" s="2693">
        <v>0</v>
      </c>
      <c r="BK424" s="2693">
        <v>0</v>
      </c>
      <c r="BL424" s="2693">
        <v>0</v>
      </c>
      <c r="BM424" s="2693"/>
      <c r="BN424" s="2693"/>
      <c r="BO424" s="2693"/>
      <c r="BP424" s="2693"/>
      <c r="BQ424" s="2693"/>
      <c r="BR424" s="2693"/>
      <c r="BS424" s="2693"/>
      <c r="BT424" s="2693"/>
      <c r="BU424" s="2693"/>
      <c r="BV424" s="2693">
        <v>147002.10926386761</v>
      </c>
      <c r="BW424" s="2693"/>
      <c r="BX424" s="2693"/>
      <c r="BY424" s="2693"/>
      <c r="BZ424" s="2693"/>
      <c r="CA424" s="2693"/>
      <c r="CB424" s="2693"/>
      <c r="CC424" s="2693"/>
      <c r="CD424" s="2693"/>
      <c r="CE424" s="2693"/>
      <c r="CF424" s="2693"/>
      <c r="CG424" s="2693"/>
      <c r="CH424" s="2693"/>
      <c r="CI424" s="2693">
        <v>221740.08300000001</v>
      </c>
      <c r="CJ424" s="2693">
        <v>-2715.4065199999895</v>
      </c>
      <c r="CK424" s="2693"/>
      <c r="CL424" s="2693"/>
      <c r="CM424" s="2693"/>
      <c r="CN424" s="2693"/>
      <c r="CO424" s="2693">
        <v>-1923.6024000000009</v>
      </c>
      <c r="CP424" s="2693">
        <v>-793.29431999998394</v>
      </c>
      <c r="CQ424" s="2693">
        <v>31</v>
      </c>
      <c r="CR424" s="2693">
        <v>-43025.17296026132</v>
      </c>
      <c r="CS424" s="2693">
        <v>-170.28341925992618</v>
      </c>
      <c r="CT424" s="2693">
        <v>-707.56317702601154</v>
      </c>
      <c r="CU424" s="2693">
        <v>0</v>
      </c>
      <c r="CV424" s="2693">
        <v>0</v>
      </c>
      <c r="CW424" s="2693">
        <v>0</v>
      </c>
      <c r="CX424" s="2693">
        <v>-133.27521083770125</v>
      </c>
      <c r="CY424" s="2693">
        <v>-180.13234399216725</v>
      </c>
      <c r="CZ424" s="2693">
        <v>0</v>
      </c>
      <c r="DA424" s="2693">
        <v>0</v>
      </c>
      <c r="DB424" s="2693">
        <v>-12.00460605576518</v>
      </c>
      <c r="DC424" s="2693">
        <v>-30025.808786092006</v>
      </c>
      <c r="DD424" s="2693">
        <v>-784.39461903090432</v>
      </c>
      <c r="DE424" s="2693">
        <v>-52.463174658673154</v>
      </c>
      <c r="DF424" s="2693">
        <v>-1239.5379106589608</v>
      </c>
      <c r="DG424" s="2693">
        <v>-1406.0675181182551</v>
      </c>
      <c r="DH424" s="2693">
        <v>0</v>
      </c>
      <c r="DI424" s="2693">
        <v>-1502.4319009572578</v>
      </c>
      <c r="DJ424" s="2693"/>
      <c r="DK424" s="2693">
        <v>0</v>
      </c>
      <c r="DL424" s="2693">
        <v>0</v>
      </c>
      <c r="DM424" s="2693">
        <v>-2283.4657566860169</v>
      </c>
      <c r="DN424" s="2693">
        <v>-3.5391807862197311E-3</v>
      </c>
      <c r="DO424" s="2693">
        <v>-193.54112800628013</v>
      </c>
      <c r="DP424" s="2693">
        <v>-4.3554903267841922</v>
      </c>
      <c r="DQ424" s="2693">
        <v>0</v>
      </c>
      <c r="DR424" s="2693">
        <v>-4340.000480025964</v>
      </c>
      <c r="DS424" s="2693"/>
      <c r="DT424" s="2693"/>
      <c r="DU424" s="2693">
        <v>7061.8155847573034</v>
      </c>
      <c r="DV424" s="2693">
        <v>0</v>
      </c>
      <c r="DW424" s="2693">
        <v>1268.8164050901937</v>
      </c>
      <c r="DX424" s="2693">
        <v>54.370007959158102</v>
      </c>
      <c r="DY424" s="2693">
        <v>-6592.2978399999893</v>
      </c>
      <c r="DZ424" s="2693">
        <v>-36410.590319999981</v>
      </c>
      <c r="EA424" s="2693">
        <v>4668.6954400000004</v>
      </c>
      <c r="EB424" s="2693">
        <v>35617.295999999995</v>
      </c>
      <c r="EC424" s="2693">
        <v>-27.331244563721157</v>
      </c>
      <c r="ED424" s="2693">
        <v>28806.933258633995</v>
      </c>
      <c r="EE424" s="2693">
        <v>1189.2197848285482</v>
      </c>
      <c r="EF424" s="2693">
        <v>50.333470838210467</v>
      </c>
      <c r="EG424" s="2693">
        <v>752.5526989075239</v>
      </c>
      <c r="EH424" s="2693">
        <v>1348.9892458892864</v>
      </c>
      <c r="EI424" s="2693">
        <v>681.63741391186079</v>
      </c>
      <c r="EJ424" s="2693">
        <v>209.45875871081952</v>
      </c>
      <c r="EK424" s="2693">
        <v>0</v>
      </c>
      <c r="EL424" s="2693">
        <v>0</v>
      </c>
      <c r="EM424" s="2693">
        <v>0</v>
      </c>
      <c r="EN424" s="2693">
        <v>241.87194934480095</v>
      </c>
      <c r="EO424" s="2693">
        <v>0</v>
      </c>
      <c r="EP424" s="2693">
        <v>4156.1745369579176</v>
      </c>
      <c r="EQ424" s="2693">
        <v>9808.3408895687608</v>
      </c>
      <c r="ER424" s="2693">
        <v>0</v>
      </c>
      <c r="ES424" s="2693">
        <v>0</v>
      </c>
      <c r="ET424" s="2693">
        <v>0</v>
      </c>
      <c r="EU424" s="2693">
        <v>10.156100652206078</v>
      </c>
      <c r="EV424" s="2693">
        <v>109</v>
      </c>
      <c r="EW424" s="2693">
        <v>0</v>
      </c>
      <c r="EX424" s="2693">
        <v>0</v>
      </c>
      <c r="EY424" s="2693">
        <v>0</v>
      </c>
      <c r="EZ424" s="2693"/>
      <c r="FA424" s="2693">
        <v>0</v>
      </c>
      <c r="FB424" s="2693">
        <v>-27.053454470853101</v>
      </c>
      <c r="FC424" s="2693"/>
      <c r="FD424" s="2693">
        <v>-27.053454470853101</v>
      </c>
      <c r="FE424" s="2693"/>
      <c r="FF424" s="2693">
        <v>0</v>
      </c>
      <c r="FG424" s="2693">
        <v>0</v>
      </c>
      <c r="FH424" s="2693">
        <v>0</v>
      </c>
      <c r="FI424" s="2693">
        <v>0</v>
      </c>
      <c r="FJ424" s="2916"/>
    </row>
    <row r="425" spans="1:166" s="974" customFormat="1" ht="14.45" customHeight="1">
      <c r="A425" s="2693">
        <v>2060</v>
      </c>
      <c r="B425" s="2693" t="s">
        <v>394</v>
      </c>
      <c r="C425" s="2693" t="s">
        <v>3136</v>
      </c>
      <c r="D425" s="2693" t="s">
        <v>266</v>
      </c>
      <c r="E425" s="2693" t="s">
        <v>156</v>
      </c>
      <c r="F425" s="2693" t="s">
        <v>2225</v>
      </c>
      <c r="G425" s="2693" t="s">
        <v>2225</v>
      </c>
      <c r="H425" s="2693" t="s">
        <v>2225</v>
      </c>
      <c r="I425" s="2693" t="s">
        <v>3137</v>
      </c>
      <c r="J425" s="2693" t="s">
        <v>3138</v>
      </c>
      <c r="K425" s="2694">
        <v>44774</v>
      </c>
      <c r="L425" s="2693">
        <v>28161</v>
      </c>
      <c r="M425" s="2693">
        <v>28161</v>
      </c>
      <c r="N425" s="2693">
        <v>9177.982</v>
      </c>
      <c r="O425" s="2693">
        <v>9177.982</v>
      </c>
      <c r="P425" s="2693">
        <v>9177.982</v>
      </c>
      <c r="Q425" s="2693">
        <v>9177.982</v>
      </c>
      <c r="R425" s="2693">
        <v>10.43</v>
      </c>
      <c r="S425" s="2693">
        <v>94.29</v>
      </c>
      <c r="T425" s="2693">
        <v>290.13</v>
      </c>
      <c r="U425" s="2693">
        <v>293719.23</v>
      </c>
      <c r="V425" s="2693">
        <v>3528199.8404399999</v>
      </c>
      <c r="W425" s="2693">
        <v>3821919.0704399999</v>
      </c>
      <c r="X425" s="2693">
        <v>3775615.8691000007</v>
      </c>
      <c r="Y425" s="2693">
        <v>0</v>
      </c>
      <c r="Z425" s="2693">
        <v>480003.66431462567</v>
      </c>
      <c r="AA425" s="2693">
        <v>0</v>
      </c>
      <c r="AB425" s="2693">
        <v>0</v>
      </c>
      <c r="AC425" s="2693">
        <v>9284.436533454942</v>
      </c>
      <c r="AD425" s="2693">
        <v>0</v>
      </c>
      <c r="AE425" s="2693">
        <v>122004.77833273032</v>
      </c>
      <c r="AF425" s="2693">
        <v>2240249.7638173909</v>
      </c>
      <c r="AG425" s="2693">
        <v>73621.772703409981</v>
      </c>
      <c r="AH425" s="2693">
        <v>52272.58591947463</v>
      </c>
      <c r="AI425" s="2693">
        <v>0</v>
      </c>
      <c r="AJ425" s="2693">
        <v>0</v>
      </c>
      <c r="AK425" s="2693">
        <v>31269.531935296163</v>
      </c>
      <c r="AL425" s="2693">
        <v>87354.457239819138</v>
      </c>
      <c r="AM425" s="2693"/>
      <c r="AN425" s="2693">
        <v>2060.5162395185735</v>
      </c>
      <c r="AO425" s="2693">
        <v>38168.090982214526</v>
      </c>
      <c r="AP425" s="2693">
        <v>124220.00835104994</v>
      </c>
      <c r="AQ425" s="2693">
        <v>0</v>
      </c>
      <c r="AR425" s="2693">
        <v>0</v>
      </c>
      <c r="AS425" s="2693">
        <v>0</v>
      </c>
      <c r="AT425" s="2693">
        <v>43390.370874316504</v>
      </c>
      <c r="AU425" s="2693">
        <v>0</v>
      </c>
      <c r="AV425" s="2693">
        <v>4381.6558701464746</v>
      </c>
      <c r="AW425" s="2693">
        <v>15720.310513722919</v>
      </c>
      <c r="AX425" s="2693">
        <v>1142.6379666541848</v>
      </c>
      <c r="AY425" s="2693">
        <v>97789.323657018074</v>
      </c>
      <c r="AZ425" s="2693">
        <v>0</v>
      </c>
      <c r="BA425" s="2693"/>
      <c r="BB425" s="2693">
        <v>546744.64201840642</v>
      </c>
      <c r="BC425" s="2693">
        <v>19508.729496761167</v>
      </c>
      <c r="BD425" s="2693">
        <v>92482.92132209611</v>
      </c>
      <c r="BE425" s="2693">
        <v>3914.3196932847522</v>
      </c>
      <c r="BF425" s="2693">
        <v>58524.313950788994</v>
      </c>
      <c r="BG425" s="2693">
        <v>104907.82938825621</v>
      </c>
      <c r="BH425" s="2693">
        <v>20654.207815411108</v>
      </c>
      <c r="BI425" s="2693">
        <v>0</v>
      </c>
      <c r="BJ425" s="2693">
        <v>0</v>
      </c>
      <c r="BK425" s="2693">
        <v>0</v>
      </c>
      <c r="BL425" s="2693">
        <v>0</v>
      </c>
      <c r="BM425" s="2693"/>
      <c r="BN425" s="2693"/>
      <c r="BO425" s="2693"/>
      <c r="BP425" s="2693"/>
      <c r="BQ425" s="2693"/>
      <c r="BR425" s="2693"/>
      <c r="BS425" s="2693"/>
      <c r="BT425" s="2693"/>
      <c r="BU425" s="2693"/>
      <c r="BV425" s="2693">
        <v>2500079.148171817</v>
      </c>
      <c r="BW425" s="2693"/>
      <c r="BX425" s="2693"/>
      <c r="BY425" s="2693"/>
      <c r="BZ425" s="2693"/>
      <c r="CA425" s="2693"/>
      <c r="CB425" s="2693"/>
      <c r="CC425" s="2693"/>
      <c r="CD425" s="2693"/>
      <c r="CE425" s="2693"/>
      <c r="CF425" s="2693"/>
      <c r="CG425" s="2693"/>
      <c r="CH425" s="2693"/>
      <c r="CI425" s="2693">
        <v>3775615.1090000002</v>
      </c>
      <c r="CJ425" s="2693">
        <v>-46303.991439999081</v>
      </c>
      <c r="CK425" s="2693"/>
      <c r="CL425" s="2693"/>
      <c r="CM425" s="2693"/>
      <c r="CN425" s="2693"/>
      <c r="CO425" s="2693">
        <v>-32811.567800000019</v>
      </c>
      <c r="CP425" s="2693">
        <v>-13491.633539999728</v>
      </c>
      <c r="CQ425" s="2693">
        <v>31</v>
      </c>
      <c r="CR425" s="2693">
        <v>-732062.42268594401</v>
      </c>
      <c r="CS425" s="2693">
        <v>-2941.9333556925048</v>
      </c>
      <c r="CT425" s="2693">
        <v>-12224.347624680668</v>
      </c>
      <c r="CU425" s="2693">
        <v>0</v>
      </c>
      <c r="CV425" s="2693">
        <v>0</v>
      </c>
      <c r="CW425" s="2693">
        <v>0</v>
      </c>
      <c r="CX425" s="2693">
        <v>-2266.6244535678707</v>
      </c>
      <c r="CY425" s="2693">
        <v>-3063.528267596253</v>
      </c>
      <c r="CZ425" s="2693">
        <v>0</v>
      </c>
      <c r="DA425" s="2693">
        <v>0</v>
      </c>
      <c r="DB425" s="2693">
        <v>-207.39982278306888</v>
      </c>
      <c r="DC425" s="2693">
        <v>-510651.84594296035</v>
      </c>
      <c r="DD425" s="2693">
        <v>-13340.275461335557</v>
      </c>
      <c r="DE425" s="2693">
        <v>-892.2463063139453</v>
      </c>
      <c r="DF425" s="2693">
        <v>-21080.94162271067</v>
      </c>
      <c r="DG425" s="2693">
        <v>-23913.126829080051</v>
      </c>
      <c r="DH425" s="2693">
        <v>0</v>
      </c>
      <c r="DI425" s="2693">
        <v>-25552.005246326393</v>
      </c>
      <c r="DJ425" s="2693"/>
      <c r="DK425" s="2693">
        <v>0</v>
      </c>
      <c r="DL425" s="2693">
        <v>0</v>
      </c>
      <c r="DM425" s="2693">
        <v>-38835.123879806109</v>
      </c>
      <c r="DN425" s="2693">
        <v>-6.0191191336343763E-2</v>
      </c>
      <c r="DO425" s="2693">
        <v>-3291.5727595011176</v>
      </c>
      <c r="DP425" s="2693">
        <v>-74.074246965473094</v>
      </c>
      <c r="DQ425" s="2693">
        <v>0</v>
      </c>
      <c r="DR425" s="2693">
        <v>-73900.04246552111</v>
      </c>
      <c r="DS425" s="2693"/>
      <c r="DT425" s="2693"/>
      <c r="DU425" s="2693">
        <v>122004.77833273032</v>
      </c>
      <c r="DV425" s="2693">
        <v>0</v>
      </c>
      <c r="DW425" s="2693">
        <v>21578.883820846069</v>
      </c>
      <c r="DX425" s="2693">
        <v>924.67600543496155</v>
      </c>
      <c r="DY425" s="2693">
        <v>-112454.21198000008</v>
      </c>
      <c r="DZ425" s="2693">
        <v>-619238.4455399994</v>
      </c>
      <c r="EA425" s="2693">
        <v>79642.644180000003</v>
      </c>
      <c r="EB425" s="2693">
        <v>605746.81200000003</v>
      </c>
      <c r="EC425" s="2693">
        <v>-472.19336083371309</v>
      </c>
      <c r="ED425" s="2693">
        <v>489922.3114779492</v>
      </c>
      <c r="EE425" s="2693">
        <v>20225.17637013262</v>
      </c>
      <c r="EF425" s="2693">
        <v>856.02622661588236</v>
      </c>
      <c r="EG425" s="2693">
        <v>12798.736833510004</v>
      </c>
      <c r="EH425" s="2693">
        <v>22942.391110198805</v>
      </c>
      <c r="EI425" s="2693">
        <v>11776.436327099333</v>
      </c>
      <c r="EJ425" s="2693">
        <v>3618.7534380707907</v>
      </c>
      <c r="EK425" s="2693">
        <v>0</v>
      </c>
      <c r="EL425" s="2693">
        <v>0</v>
      </c>
      <c r="EM425" s="2693">
        <v>0</v>
      </c>
      <c r="EN425" s="2693">
        <v>4113.5397315910413</v>
      </c>
      <c r="EO425" s="2693">
        <v>0</v>
      </c>
      <c r="EP425" s="2693">
        <v>70684.46397160062</v>
      </c>
      <c r="EQ425" s="2693">
        <v>166811.40603333621</v>
      </c>
      <c r="ER425" s="2693">
        <v>0</v>
      </c>
      <c r="ES425" s="2693">
        <v>0</v>
      </c>
      <c r="ET425" s="2693">
        <v>0</v>
      </c>
      <c r="EU425" s="2693">
        <v>172.72579008873436</v>
      </c>
      <c r="EV425" s="2693">
        <v>109</v>
      </c>
      <c r="EW425" s="2693">
        <v>0</v>
      </c>
      <c r="EX425" s="2693">
        <v>0</v>
      </c>
      <c r="EY425" s="2693">
        <v>0</v>
      </c>
      <c r="EZ425" s="2693"/>
      <c r="FA425" s="2693">
        <v>0</v>
      </c>
      <c r="FB425" s="2693">
        <v>-27.053454470853101</v>
      </c>
      <c r="FC425" s="2693"/>
      <c r="FD425" s="2693">
        <v>-27.053454470853101</v>
      </c>
      <c r="FE425" s="2693"/>
      <c r="FF425" s="2693">
        <v>0</v>
      </c>
      <c r="FG425" s="2693">
        <v>0</v>
      </c>
      <c r="FH425" s="2693">
        <v>0</v>
      </c>
      <c r="FI425" s="2693">
        <v>0</v>
      </c>
      <c r="FJ425" s="2916"/>
    </row>
    <row r="426" spans="1:166" s="974" customFormat="1" ht="14.45" customHeight="1">
      <c r="A426" s="2693">
        <v>2061</v>
      </c>
      <c r="B426" s="2693" t="s">
        <v>3149</v>
      </c>
      <c r="C426" s="2693" t="s">
        <v>3136</v>
      </c>
      <c r="D426" s="2693" t="s">
        <v>266</v>
      </c>
      <c r="E426" s="2693" t="s">
        <v>156</v>
      </c>
      <c r="F426" s="2693" t="s">
        <v>2225</v>
      </c>
      <c r="G426" s="2693" t="s">
        <v>2225</v>
      </c>
      <c r="H426" s="2693" t="s">
        <v>2225</v>
      </c>
      <c r="I426" s="2693" t="s">
        <v>3137</v>
      </c>
      <c r="J426" s="2693" t="s">
        <v>3138</v>
      </c>
      <c r="K426" s="2694">
        <v>44774</v>
      </c>
      <c r="L426" s="2693">
        <v>1672</v>
      </c>
      <c r="M426" s="2693">
        <v>1672</v>
      </c>
      <c r="N426" s="2693">
        <v>350.50599999999997</v>
      </c>
      <c r="O426" s="2693">
        <v>350.50599999999997</v>
      </c>
      <c r="P426" s="2693">
        <v>350.50599999999997</v>
      </c>
      <c r="Q426" s="2693">
        <v>350.50599999999997</v>
      </c>
      <c r="R426" s="2693">
        <v>10.43</v>
      </c>
      <c r="S426" s="2693">
        <v>94.29</v>
      </c>
      <c r="T426" s="2693">
        <v>290.13</v>
      </c>
      <c r="U426" s="2693">
        <v>17438.96</v>
      </c>
      <c r="V426" s="2693">
        <v>134741.51652</v>
      </c>
      <c r="W426" s="2693">
        <v>152180.47652</v>
      </c>
      <c r="X426" s="2693">
        <v>150280.9253</v>
      </c>
      <c r="Y426" s="2693">
        <v>0</v>
      </c>
      <c r="Z426" s="2693">
        <v>18331.280706833175</v>
      </c>
      <c r="AA426" s="2693">
        <v>0</v>
      </c>
      <c r="AB426" s="2693">
        <v>0</v>
      </c>
      <c r="AC426" s="2693">
        <v>551.24384375329942</v>
      </c>
      <c r="AD426" s="2693">
        <v>0</v>
      </c>
      <c r="AE426" s="2693">
        <v>7243.7764771252832</v>
      </c>
      <c r="AF426" s="2693">
        <v>85554.862029210606</v>
      </c>
      <c r="AG426" s="2693">
        <v>2811.6064144799384</v>
      </c>
      <c r="AH426" s="2693">
        <v>1996.2836057306902</v>
      </c>
      <c r="AI426" s="2693">
        <v>0</v>
      </c>
      <c r="AJ426" s="2693">
        <v>0</v>
      </c>
      <c r="AK426" s="2693">
        <v>1194.1795658907281</v>
      </c>
      <c r="AL426" s="2693">
        <v>3336.0559422866645</v>
      </c>
      <c r="AM426" s="2693"/>
      <c r="AN426" s="2693">
        <v>78.690860915689001</v>
      </c>
      <c r="AO426" s="2693">
        <v>2266.1499279948398</v>
      </c>
      <c r="AP426" s="2693">
        <v>7375.301088844697</v>
      </c>
      <c r="AQ426" s="2693">
        <v>0</v>
      </c>
      <c r="AR426" s="2693">
        <v>0</v>
      </c>
      <c r="AS426" s="2693">
        <v>0</v>
      </c>
      <c r="AT426" s="2693">
        <v>1657.0729092379108</v>
      </c>
      <c r="AU426" s="2693">
        <v>0</v>
      </c>
      <c r="AV426" s="2693">
        <v>167.33489697643341</v>
      </c>
      <c r="AW426" s="2693">
        <v>600.3567186036064</v>
      </c>
      <c r="AX426" s="2693">
        <v>43.637202942879128</v>
      </c>
      <c r="AY426" s="2693">
        <v>3734.5622030776235</v>
      </c>
      <c r="AZ426" s="2693">
        <v>0</v>
      </c>
      <c r="BA426" s="2693"/>
      <c r="BB426" s="2693">
        <v>20880.110409380137</v>
      </c>
      <c r="BC426" s="2693">
        <v>1071.1525076298776</v>
      </c>
      <c r="BD426" s="2693">
        <v>3531.9113527268432</v>
      </c>
      <c r="BE426" s="2693">
        <v>149.48738605223514</v>
      </c>
      <c r="BF426" s="2693">
        <v>2235.0363277717524</v>
      </c>
      <c r="BG426" s="2693">
        <v>4006.417058516799</v>
      </c>
      <c r="BH426" s="2693">
        <v>788.78164770300111</v>
      </c>
      <c r="BI426" s="2693">
        <v>0</v>
      </c>
      <c r="BJ426" s="2693">
        <v>0</v>
      </c>
      <c r="BK426" s="2693">
        <v>0</v>
      </c>
      <c r="BL426" s="2693">
        <v>0</v>
      </c>
      <c r="BM426" s="2693"/>
      <c r="BN426" s="2693"/>
      <c r="BO426" s="2693"/>
      <c r="BP426" s="2693"/>
      <c r="BQ426" s="2693"/>
      <c r="BR426" s="2693"/>
      <c r="BS426" s="2693"/>
      <c r="BT426" s="2693"/>
      <c r="BU426" s="2693"/>
      <c r="BV426" s="2693">
        <v>95477.714154278248</v>
      </c>
      <c r="BW426" s="2693"/>
      <c r="BX426" s="2693"/>
      <c r="BY426" s="2693"/>
      <c r="BZ426" s="2693"/>
      <c r="CA426" s="2693"/>
      <c r="CB426" s="2693"/>
      <c r="CC426" s="2693"/>
      <c r="CD426" s="2693"/>
      <c r="CE426" s="2693"/>
      <c r="CF426" s="2693"/>
      <c r="CG426" s="2693"/>
      <c r="CH426" s="2693"/>
      <c r="CI426" s="2693">
        <v>150282.4455</v>
      </c>
      <c r="CJ426" s="2693">
        <v>-1898.0610199999937</v>
      </c>
      <c r="CK426" s="2693"/>
      <c r="CL426" s="2693"/>
      <c r="CM426" s="2693"/>
      <c r="CN426" s="2693"/>
      <c r="CO426" s="2693">
        <v>-1384.3074000000001</v>
      </c>
      <c r="CP426" s="2693">
        <v>-515.24381999998957</v>
      </c>
      <c r="CQ426" s="2693">
        <v>31</v>
      </c>
      <c r="CR426" s="2693">
        <v>-28404.16934827411</v>
      </c>
      <c r="CS426" s="2693">
        <v>-174.67109018564224</v>
      </c>
      <c r="CT426" s="2693">
        <v>-725.79486624999481</v>
      </c>
      <c r="CU426" s="2693">
        <v>0</v>
      </c>
      <c r="CV426" s="2693">
        <v>0</v>
      </c>
      <c r="CW426" s="2693">
        <v>0</v>
      </c>
      <c r="CX426" s="2693">
        <v>-86.56210817609599</v>
      </c>
      <c r="CY426" s="2693">
        <v>-116.99576649443082</v>
      </c>
      <c r="CZ426" s="2693">
        <v>0</v>
      </c>
      <c r="DA426" s="2693">
        <v>0</v>
      </c>
      <c r="DB426" s="2693">
        <v>-12.313927193398399</v>
      </c>
      <c r="DC426" s="2693">
        <v>-19501.730981176835</v>
      </c>
      <c r="DD426" s="2693">
        <v>-509.46347365367228</v>
      </c>
      <c r="DE426" s="2693">
        <v>-34.074776333280624</v>
      </c>
      <c r="DF426" s="2693">
        <v>-805.07855914402853</v>
      </c>
      <c r="DG426" s="2693">
        <v>-913.23936267836734</v>
      </c>
      <c r="DH426" s="2693">
        <v>0</v>
      </c>
      <c r="DI426" s="2693">
        <v>-975.82792719236704</v>
      </c>
      <c r="DJ426" s="2693"/>
      <c r="DK426" s="2693">
        <v>0</v>
      </c>
      <c r="DL426" s="2693">
        <v>0</v>
      </c>
      <c r="DM426" s="2693">
        <v>-1483.1085886434862</v>
      </c>
      <c r="DN426" s="2693">
        <v>-2.2986941694398411E-3</v>
      </c>
      <c r="DO426" s="2693">
        <v>-125.70475749916454</v>
      </c>
      <c r="DP426" s="2693">
        <v>-2.8288863507119828</v>
      </c>
      <c r="DQ426" s="2693">
        <v>0</v>
      </c>
      <c r="DR426" s="2693">
        <v>-2943.3683552173329</v>
      </c>
      <c r="DS426" s="2693"/>
      <c r="DT426" s="2693"/>
      <c r="DU426" s="2693">
        <v>7243.7764771252832</v>
      </c>
      <c r="DV426" s="2693">
        <v>0</v>
      </c>
      <c r="DW426" s="2693">
        <v>824.09491024382839</v>
      </c>
      <c r="DX426" s="2693">
        <v>35.313262540827282</v>
      </c>
      <c r="DY426" s="2693">
        <v>-4753.9443400000055</v>
      </c>
      <c r="DZ426" s="2693">
        <v>-23648.639819999986</v>
      </c>
      <c r="EA426" s="2693">
        <v>3369.6369399999999</v>
      </c>
      <c r="EB426" s="2693">
        <v>23133.395999999997</v>
      </c>
      <c r="EC426" s="2693">
        <v>-28.035485221191266</v>
      </c>
      <c r="ED426" s="2693">
        <v>18710.072618021048</v>
      </c>
      <c r="EE426" s="2693">
        <v>772.39698975109161</v>
      </c>
      <c r="EF426" s="2693">
        <v>32.691535959236624</v>
      </c>
      <c r="EG426" s="2693">
        <v>488.78218028388562</v>
      </c>
      <c r="EH426" s="2693">
        <v>876.16708536488102</v>
      </c>
      <c r="EI426" s="2693">
        <v>699.2010773378106</v>
      </c>
      <c r="EJ426" s="2693">
        <v>214.85585556103695</v>
      </c>
      <c r="EK426" s="2693">
        <v>0</v>
      </c>
      <c r="EL426" s="2693">
        <v>0</v>
      </c>
      <c r="EM426" s="2693">
        <v>0</v>
      </c>
      <c r="EN426" s="2693">
        <v>157.09557473103013</v>
      </c>
      <c r="EO426" s="2693">
        <v>0</v>
      </c>
      <c r="EP426" s="2693">
        <v>2699.4309564814839</v>
      </c>
      <c r="EQ426" s="2693">
        <v>6370.5070115762419</v>
      </c>
      <c r="ER426" s="2693">
        <v>0</v>
      </c>
      <c r="ES426" s="2693">
        <v>0</v>
      </c>
      <c r="ET426" s="2693">
        <v>0</v>
      </c>
      <c r="EU426" s="2693">
        <v>6.596376608805258</v>
      </c>
      <c r="EV426" s="2693">
        <v>109</v>
      </c>
      <c r="EW426" s="2693">
        <v>0</v>
      </c>
      <c r="EX426" s="2693">
        <v>0</v>
      </c>
      <c r="EY426" s="2693">
        <v>0</v>
      </c>
      <c r="EZ426" s="2693"/>
      <c r="FA426" s="2693">
        <v>0</v>
      </c>
      <c r="FB426" s="2693">
        <v>-27.053454470853101</v>
      </c>
      <c r="FC426" s="2693"/>
      <c r="FD426" s="2693">
        <v>-27.053454470853101</v>
      </c>
      <c r="FE426" s="2693"/>
      <c r="FF426" s="2693">
        <v>0</v>
      </c>
      <c r="FG426" s="2693">
        <v>0</v>
      </c>
      <c r="FH426" s="2693">
        <v>0</v>
      </c>
      <c r="FI426" s="2693">
        <v>0</v>
      </c>
      <c r="FJ426" s="2916"/>
    </row>
    <row r="427" spans="1:166" s="974" customFormat="1" ht="14.45" customHeight="1">
      <c r="A427" s="2693">
        <v>2062</v>
      </c>
      <c r="B427" s="2693" t="s">
        <v>3151</v>
      </c>
      <c r="C427" s="2693" t="s">
        <v>3136</v>
      </c>
      <c r="D427" s="2693" t="s">
        <v>266</v>
      </c>
      <c r="E427" s="2693" t="s">
        <v>156</v>
      </c>
      <c r="F427" s="2693" t="s">
        <v>2225</v>
      </c>
      <c r="G427" s="2693" t="s">
        <v>2225</v>
      </c>
      <c r="H427" s="2693" t="s">
        <v>2225</v>
      </c>
      <c r="I427" s="2693" t="s">
        <v>3137</v>
      </c>
      <c r="J427" s="2693" t="s">
        <v>3138</v>
      </c>
      <c r="K427" s="2694">
        <v>44774</v>
      </c>
      <c r="L427" s="2693">
        <v>1965</v>
      </c>
      <c r="M427" s="2693">
        <v>1965</v>
      </c>
      <c r="N427" s="2693">
        <v>601.29</v>
      </c>
      <c r="O427" s="2693">
        <v>601.29</v>
      </c>
      <c r="P427" s="2693">
        <v>601.29</v>
      </c>
      <c r="Q427" s="2693">
        <v>601.29</v>
      </c>
      <c r="R427" s="2693">
        <v>10.43</v>
      </c>
      <c r="S427" s="2693">
        <v>94.29</v>
      </c>
      <c r="T427" s="2693">
        <v>290.13</v>
      </c>
      <c r="U427" s="2693">
        <v>20494.95</v>
      </c>
      <c r="V427" s="2693">
        <v>231147.90179999999</v>
      </c>
      <c r="W427" s="2693">
        <v>251642.8518</v>
      </c>
      <c r="X427" s="2693">
        <v>248582.91450000001</v>
      </c>
      <c r="Y427" s="2693">
        <v>0</v>
      </c>
      <c r="Z427" s="2693">
        <v>31447.152905261879</v>
      </c>
      <c r="AA427" s="2693">
        <v>0</v>
      </c>
      <c r="AB427" s="2693">
        <v>0</v>
      </c>
      <c r="AC427" s="2693">
        <v>647.84339292777111</v>
      </c>
      <c r="AD427" s="2693">
        <v>0</v>
      </c>
      <c r="AE427" s="2693">
        <v>8513.1703215019024</v>
      </c>
      <c r="AF427" s="2693">
        <v>146768.62304652145</v>
      </c>
      <c r="AG427" s="2693">
        <v>4823.2863944201872</v>
      </c>
      <c r="AH427" s="2693">
        <v>3424.6071944269333</v>
      </c>
      <c r="AI427" s="2693">
        <v>0</v>
      </c>
      <c r="AJ427" s="2693">
        <v>0</v>
      </c>
      <c r="AK427" s="2693">
        <v>2048.6046777357187</v>
      </c>
      <c r="AL427" s="2693">
        <v>5722.9750062411158</v>
      </c>
      <c r="AM427" s="2693"/>
      <c r="AN427" s="2693">
        <v>134.99348872770975</v>
      </c>
      <c r="AO427" s="2693">
        <v>2663.2683065250362</v>
      </c>
      <c r="AP427" s="2693">
        <v>8667.7432054903275</v>
      </c>
      <c r="AQ427" s="2693">
        <v>0</v>
      </c>
      <c r="AR427" s="2693">
        <v>0</v>
      </c>
      <c r="AS427" s="2693">
        <v>0</v>
      </c>
      <c r="AT427" s="2693">
        <v>2842.6941895307455</v>
      </c>
      <c r="AU427" s="2693">
        <v>0</v>
      </c>
      <c r="AV427" s="2693">
        <v>287.06156300593898</v>
      </c>
      <c r="AW427" s="2693">
        <v>1029.9067386269066</v>
      </c>
      <c r="AX427" s="2693">
        <v>74.859242801902937</v>
      </c>
      <c r="AY427" s="2693">
        <v>6406.6090369024905</v>
      </c>
      <c r="AZ427" s="2693">
        <v>0</v>
      </c>
      <c r="BA427" s="2693"/>
      <c r="BB427" s="2693">
        <v>35819.648131718677</v>
      </c>
      <c r="BC427" s="2693">
        <v>1343.7316646525637</v>
      </c>
      <c r="BD427" s="2693">
        <v>6058.9632624865862</v>
      </c>
      <c r="BE427" s="2693">
        <v>256.44431296282653</v>
      </c>
      <c r="BF427" s="2693">
        <v>3834.1854163006542</v>
      </c>
      <c r="BG427" s="2693">
        <v>6872.9736812367437</v>
      </c>
      <c r="BH427" s="2693">
        <v>1353.1480686417281</v>
      </c>
      <c r="BI427" s="2693">
        <v>0</v>
      </c>
      <c r="BJ427" s="2693">
        <v>0</v>
      </c>
      <c r="BK427" s="2693">
        <v>0</v>
      </c>
      <c r="BL427" s="2693">
        <v>0</v>
      </c>
      <c r="BM427" s="2693"/>
      <c r="BN427" s="2693"/>
      <c r="BO427" s="2693"/>
      <c r="BP427" s="2693"/>
      <c r="BQ427" s="2693"/>
      <c r="BR427" s="2693"/>
      <c r="BS427" s="2693"/>
      <c r="BT427" s="2693"/>
      <c r="BU427" s="2693"/>
      <c r="BV427" s="2693">
        <v>163791.18971950826</v>
      </c>
      <c r="BW427" s="2693"/>
      <c r="BX427" s="2693"/>
      <c r="BY427" s="2693"/>
      <c r="BZ427" s="2693"/>
      <c r="CA427" s="2693"/>
      <c r="CB427" s="2693"/>
      <c r="CC427" s="2693"/>
      <c r="CD427" s="2693"/>
      <c r="CE427" s="2693"/>
      <c r="CF427" s="2693"/>
      <c r="CG427" s="2693"/>
      <c r="CH427" s="2693"/>
      <c r="CI427" s="2693">
        <v>248582.91450000001</v>
      </c>
      <c r="CJ427" s="2693">
        <v>-3059.9672999999893</v>
      </c>
      <c r="CK427" s="2693"/>
      <c r="CL427" s="2693"/>
      <c r="CM427" s="2693"/>
      <c r="CN427" s="2693"/>
      <c r="CO427" s="2693">
        <v>-2176.0410000000011</v>
      </c>
      <c r="CP427" s="2693">
        <v>-883.89629999998215</v>
      </c>
      <c r="CQ427" s="2693">
        <v>31</v>
      </c>
      <c r="CR427" s="2693">
        <v>-48050.546531990432</v>
      </c>
      <c r="CS427" s="2693">
        <v>-205.28031831027965</v>
      </c>
      <c r="CT427" s="2693">
        <v>-852.98260297920933</v>
      </c>
      <c r="CU427" s="2693">
        <v>0</v>
      </c>
      <c r="CV427" s="2693">
        <v>0</v>
      </c>
      <c r="CW427" s="2693">
        <v>0</v>
      </c>
      <c r="CX427" s="2693">
        <v>-148.49654506685965</v>
      </c>
      <c r="CY427" s="2693">
        <v>-200.70522169502476</v>
      </c>
      <c r="CZ427" s="2693">
        <v>0</v>
      </c>
      <c r="DA427" s="2693">
        <v>0</v>
      </c>
      <c r="DB427" s="2693">
        <v>-14.471810367839566</v>
      </c>
      <c r="DC427" s="2693">
        <v>-33455.050189360016</v>
      </c>
      <c r="DD427" s="2693">
        <v>-873.98016602630651</v>
      </c>
      <c r="DE427" s="2693">
        <v>-58.454982971584855</v>
      </c>
      <c r="DF427" s="2693">
        <v>-1381.1052787333538</v>
      </c>
      <c r="DG427" s="2693">
        <v>-1566.6541981731425</v>
      </c>
      <c r="DH427" s="2693">
        <v>0</v>
      </c>
      <c r="DI427" s="2693">
        <v>-1674.0243372196153</v>
      </c>
      <c r="DJ427" s="2693"/>
      <c r="DK427" s="2693">
        <v>0</v>
      </c>
      <c r="DL427" s="2693">
        <v>0</v>
      </c>
      <c r="DM427" s="2693">
        <v>-2544.2599078630365</v>
      </c>
      <c r="DN427" s="2693">
        <v>-3.9433898909919662E-3</v>
      </c>
      <c r="DO427" s="2693">
        <v>-215.64542015449888</v>
      </c>
      <c r="DP427" s="2693">
        <v>-4.8529299750064183</v>
      </c>
      <c r="DQ427" s="2693">
        <v>0</v>
      </c>
      <c r="DR427" s="2693">
        <v>-4865.8947065091279</v>
      </c>
      <c r="DS427" s="2693"/>
      <c r="DT427" s="2693"/>
      <c r="DU427" s="2693">
        <v>8513.1703215019024</v>
      </c>
      <c r="DV427" s="2693">
        <v>0</v>
      </c>
      <c r="DW427" s="2693">
        <v>1413.7276639501508</v>
      </c>
      <c r="DX427" s="2693">
        <v>60.579595308422768</v>
      </c>
      <c r="DY427" s="2693">
        <v>-7459.808100000012</v>
      </c>
      <c r="DZ427" s="2693">
        <v>-40569.036299999992</v>
      </c>
      <c r="EA427" s="2693">
        <v>5283.7671</v>
      </c>
      <c r="EB427" s="2693">
        <v>39685.14</v>
      </c>
      <c r="EC427" s="2693">
        <v>-32.948402188780165</v>
      </c>
      <c r="ED427" s="2693">
        <v>32096.967140333905</v>
      </c>
      <c r="EE427" s="2693">
        <v>1325.0403301724762</v>
      </c>
      <c r="EF427" s="2693">
        <v>56.08204611883788</v>
      </c>
      <c r="EG427" s="2693">
        <v>838.50158679993376</v>
      </c>
      <c r="EH427" s="2693">
        <v>1503.0570282935223</v>
      </c>
      <c r="EI427" s="2693">
        <v>821.72853885693644</v>
      </c>
      <c r="EJ427" s="2693">
        <v>252.50703120660145</v>
      </c>
      <c r="EK427" s="2693">
        <v>0</v>
      </c>
      <c r="EL427" s="2693">
        <v>0</v>
      </c>
      <c r="EM427" s="2693">
        <v>0</v>
      </c>
      <c r="EN427" s="2693">
        <v>269.49609458902592</v>
      </c>
      <c r="EO427" s="2693">
        <v>0</v>
      </c>
      <c r="EP427" s="2693">
        <v>4630.8503701013724</v>
      </c>
      <c r="EQ427" s="2693">
        <v>10928.549471309132</v>
      </c>
      <c r="ER427" s="2693">
        <v>0</v>
      </c>
      <c r="ES427" s="2693">
        <v>0</v>
      </c>
      <c r="ET427" s="2693">
        <v>0</v>
      </c>
      <c r="EU427" s="2693">
        <v>11.316026804415742</v>
      </c>
      <c r="EV427" s="2693">
        <v>109</v>
      </c>
      <c r="EW427" s="2693">
        <v>0</v>
      </c>
      <c r="EX427" s="2693">
        <v>0</v>
      </c>
      <c r="EY427" s="2693">
        <v>0</v>
      </c>
      <c r="EZ427" s="2693"/>
      <c r="FA427" s="2693">
        <v>0</v>
      </c>
      <c r="FB427" s="2693">
        <v>-27.053454470853101</v>
      </c>
      <c r="FC427" s="2693"/>
      <c r="FD427" s="2693">
        <v>-27.053454470853101</v>
      </c>
      <c r="FE427" s="2693"/>
      <c r="FF427" s="2693">
        <v>0</v>
      </c>
      <c r="FG427" s="2693">
        <v>0</v>
      </c>
      <c r="FH427" s="2693">
        <v>0</v>
      </c>
      <c r="FI427" s="2693">
        <v>0</v>
      </c>
      <c r="FJ427" s="2916"/>
    </row>
    <row r="428" spans="1:166" s="974" customFormat="1" ht="14.45" customHeight="1">
      <c r="A428" s="3622">
        <v>2273</v>
      </c>
      <c r="B428" s="3622" t="s">
        <v>3141</v>
      </c>
      <c r="C428" s="3622" t="s">
        <v>3136</v>
      </c>
      <c r="D428" s="3622" t="s">
        <v>266</v>
      </c>
      <c r="E428" s="3622" t="s">
        <v>156</v>
      </c>
      <c r="F428" s="3622" t="s">
        <v>2225</v>
      </c>
      <c r="G428" s="3622" t="s">
        <v>2225</v>
      </c>
      <c r="H428" s="3622" t="s">
        <v>2225</v>
      </c>
      <c r="I428" s="3622" t="s">
        <v>3137</v>
      </c>
      <c r="J428" s="3622" t="s">
        <v>3138</v>
      </c>
      <c r="K428" s="3623">
        <v>44805</v>
      </c>
      <c r="L428" s="3622">
        <v>28161</v>
      </c>
      <c r="M428" s="3622">
        <v>28161</v>
      </c>
      <c r="N428" s="3622">
        <v>9177.982</v>
      </c>
      <c r="O428" s="3622">
        <v>9177.982</v>
      </c>
      <c r="P428" s="3622">
        <v>9177.982</v>
      </c>
      <c r="Q428" s="3622">
        <v>9177.982</v>
      </c>
      <c r="R428" s="3622">
        <v>10.43</v>
      </c>
      <c r="S428" s="3622">
        <v>94.29</v>
      </c>
      <c r="T428" s="3622">
        <v>290.13</v>
      </c>
      <c r="U428" s="3622">
        <v>293719.23</v>
      </c>
      <c r="V428" s="3622">
        <v>3528199.8404399999</v>
      </c>
      <c r="W428" s="3622">
        <v>3821919.0704399999</v>
      </c>
      <c r="X428" s="3622">
        <v>3775615.8691000007</v>
      </c>
      <c r="Y428" s="3622">
        <v>0</v>
      </c>
      <c r="Z428" s="3622">
        <v>480003.66431462567</v>
      </c>
      <c r="AA428" s="3622">
        <v>0</v>
      </c>
      <c r="AB428" s="3622">
        <v>0</v>
      </c>
      <c r="AC428" s="3622">
        <v>9284.436533454942</v>
      </c>
      <c r="AD428" s="3622">
        <v>0</v>
      </c>
      <c r="AE428" s="3622">
        <v>122004.77833273032</v>
      </c>
      <c r="AF428" s="3622">
        <v>2240249.7638173909</v>
      </c>
      <c r="AG428" s="3622">
        <v>73621.772703409981</v>
      </c>
      <c r="AH428" s="3622">
        <v>52272.58591947463</v>
      </c>
      <c r="AI428" s="3622">
        <v>0</v>
      </c>
      <c r="AJ428" s="3622">
        <v>0</v>
      </c>
      <c r="AK428" s="3622">
        <v>31269.531935296163</v>
      </c>
      <c r="AL428" s="3622">
        <v>87354.457239819138</v>
      </c>
      <c r="AM428" s="3622"/>
      <c r="AN428" s="3622">
        <v>2060.5162395185735</v>
      </c>
      <c r="AO428" s="3622">
        <v>38168.090982214526</v>
      </c>
      <c r="AP428" s="3622">
        <v>124220.00835104994</v>
      </c>
      <c r="AQ428" s="3622">
        <v>0</v>
      </c>
      <c r="AR428" s="3622">
        <v>0</v>
      </c>
      <c r="AS428" s="3622">
        <v>0</v>
      </c>
      <c r="AT428" s="3622">
        <v>43390.370874316504</v>
      </c>
      <c r="AU428" s="3622">
        <v>0</v>
      </c>
      <c r="AV428" s="3622">
        <v>4381.6558701464746</v>
      </c>
      <c r="AW428" s="3622">
        <v>15720.310513722919</v>
      </c>
      <c r="AX428" s="3622">
        <v>1142.6379666541848</v>
      </c>
      <c r="AY428" s="3622">
        <v>97789.323657018074</v>
      </c>
      <c r="AZ428" s="3622">
        <v>0</v>
      </c>
      <c r="BA428" s="3622"/>
      <c r="BB428" s="3622">
        <v>546744.64201840642</v>
      </c>
      <c r="BC428" s="3622">
        <v>19508.729496761167</v>
      </c>
      <c r="BD428" s="3622">
        <v>92482.92132209611</v>
      </c>
      <c r="BE428" s="3622">
        <v>3914.3196932847522</v>
      </c>
      <c r="BF428" s="3622">
        <v>58524.313950788994</v>
      </c>
      <c r="BG428" s="3622">
        <v>104907.82938825621</v>
      </c>
      <c r="BH428" s="3622">
        <v>20654.207815411108</v>
      </c>
      <c r="BI428" s="3622">
        <v>0</v>
      </c>
      <c r="BJ428" s="3622">
        <v>0</v>
      </c>
      <c r="BK428" s="3622">
        <v>0</v>
      </c>
      <c r="BL428" s="3622">
        <v>0</v>
      </c>
      <c r="BM428" s="3622"/>
      <c r="BN428" s="3622"/>
      <c r="BO428" s="3622"/>
      <c r="BP428" s="3622"/>
      <c r="BQ428" s="3622"/>
      <c r="BR428" s="3622"/>
      <c r="BS428" s="3622"/>
      <c r="BT428" s="3622"/>
      <c r="BU428" s="3622"/>
      <c r="BV428" s="3622">
        <v>2500079.148171817</v>
      </c>
      <c r="BW428" s="3622"/>
      <c r="BX428" s="3622"/>
      <c r="BY428" s="3622"/>
      <c r="BZ428" s="3622"/>
      <c r="CA428" s="3622"/>
      <c r="CB428" s="3622"/>
      <c r="CC428" s="3622"/>
      <c r="CD428" s="3622"/>
      <c r="CE428" s="3622"/>
      <c r="CF428" s="3622"/>
      <c r="CG428" s="3622"/>
      <c r="CH428" s="3622"/>
      <c r="CI428" s="3622">
        <v>3775615.1090000002</v>
      </c>
      <c r="CJ428" s="3622">
        <v>-46303.991439999081</v>
      </c>
      <c r="CK428" s="3622"/>
      <c r="CL428" s="3622"/>
      <c r="CM428" s="3622"/>
      <c r="CN428" s="3622"/>
      <c r="CO428" s="3622">
        <v>-32811.567800000019</v>
      </c>
      <c r="CP428" s="3622">
        <v>-13491.633539999728</v>
      </c>
      <c r="CQ428" s="3622">
        <v>30</v>
      </c>
      <c r="CR428" s="3622">
        <v>-732062.42268594401</v>
      </c>
      <c r="CS428" s="3622">
        <v>-2941.9333556925048</v>
      </c>
      <c r="CT428" s="3622">
        <v>-12224.347624680668</v>
      </c>
      <c r="CU428" s="3622">
        <v>0</v>
      </c>
      <c r="CV428" s="3622">
        <v>0</v>
      </c>
      <c r="CW428" s="3622">
        <v>0</v>
      </c>
      <c r="CX428" s="3622">
        <v>-2266.6244535678707</v>
      </c>
      <c r="CY428" s="3622">
        <v>-3063.528267596253</v>
      </c>
      <c r="CZ428" s="3622">
        <v>0</v>
      </c>
      <c r="DA428" s="3622">
        <v>0</v>
      </c>
      <c r="DB428" s="3622">
        <v>-207.39982278306888</v>
      </c>
      <c r="DC428" s="3622">
        <v>-510651.84594296035</v>
      </c>
      <c r="DD428" s="3622">
        <v>-13340.275461335557</v>
      </c>
      <c r="DE428" s="3622">
        <v>-892.2463063139453</v>
      </c>
      <c r="DF428" s="3622">
        <v>-21080.94162271067</v>
      </c>
      <c r="DG428" s="3622">
        <v>-23913.126829080051</v>
      </c>
      <c r="DH428" s="3622">
        <v>0</v>
      </c>
      <c r="DI428" s="3622">
        <v>-25552.005246326393</v>
      </c>
      <c r="DJ428" s="3622"/>
      <c r="DK428" s="3622">
        <v>0</v>
      </c>
      <c r="DL428" s="3622">
        <v>0</v>
      </c>
      <c r="DM428" s="3622">
        <v>-38835.123879806109</v>
      </c>
      <c r="DN428" s="3622">
        <v>-6.0191191336343763E-2</v>
      </c>
      <c r="DO428" s="3622">
        <v>-3291.5727595011176</v>
      </c>
      <c r="DP428" s="3622">
        <v>-74.074246965473094</v>
      </c>
      <c r="DQ428" s="3622">
        <v>0</v>
      </c>
      <c r="DR428" s="3622">
        <v>-73900.04246552111</v>
      </c>
      <c r="DS428" s="3622"/>
      <c r="DT428" s="3622"/>
      <c r="DU428" s="3622">
        <v>122004.77833273032</v>
      </c>
      <c r="DV428" s="3622">
        <v>0</v>
      </c>
      <c r="DW428" s="3622">
        <v>21578.883820846069</v>
      </c>
      <c r="DX428" s="3622">
        <v>924.67600543496155</v>
      </c>
      <c r="DY428" s="3622">
        <v>-112454.21198000008</v>
      </c>
      <c r="DZ428" s="3622">
        <v>-619238.4455399994</v>
      </c>
      <c r="EA428" s="3622">
        <v>79642.644180000003</v>
      </c>
      <c r="EB428" s="3622">
        <v>605746.81200000003</v>
      </c>
      <c r="EC428" s="3622">
        <v>-472.19336083371309</v>
      </c>
      <c r="ED428" s="3622">
        <v>489922.3114779492</v>
      </c>
      <c r="EE428" s="3622">
        <v>20225.17637013262</v>
      </c>
      <c r="EF428" s="3622">
        <v>856.02622661588236</v>
      </c>
      <c r="EG428" s="3622">
        <v>12798.736833510004</v>
      </c>
      <c r="EH428" s="3622">
        <v>22942.391110198805</v>
      </c>
      <c r="EI428" s="3622">
        <v>11776.436327099333</v>
      </c>
      <c r="EJ428" s="3622">
        <v>3618.7534380707907</v>
      </c>
      <c r="EK428" s="3622">
        <v>0</v>
      </c>
      <c r="EL428" s="3622">
        <v>0</v>
      </c>
      <c r="EM428" s="3622">
        <v>0</v>
      </c>
      <c r="EN428" s="3622">
        <v>4113.5397315910413</v>
      </c>
      <c r="EO428" s="3622">
        <v>0</v>
      </c>
      <c r="EP428" s="3622">
        <v>70684.46397160062</v>
      </c>
      <c r="EQ428" s="3622">
        <v>166811.40603333621</v>
      </c>
      <c r="ER428" s="3622">
        <v>0</v>
      </c>
      <c r="ES428" s="3622">
        <v>0</v>
      </c>
      <c r="ET428" s="3622">
        <v>0</v>
      </c>
      <c r="EU428" s="3622">
        <v>172.72579008873436</v>
      </c>
      <c r="EV428" s="3622">
        <v>109</v>
      </c>
      <c r="EW428" s="3622">
        <v>0</v>
      </c>
      <c r="EX428" s="3622">
        <v>0</v>
      </c>
      <c r="EY428" s="3622">
        <v>0</v>
      </c>
      <c r="EZ428" s="3622"/>
      <c r="FA428" s="3622">
        <v>0</v>
      </c>
      <c r="FB428" s="3622">
        <v>-27.053454470853101</v>
      </c>
      <c r="FC428" s="3622"/>
      <c r="FD428" s="3622">
        <v>-27.053454470853101</v>
      </c>
      <c r="FE428" s="3622"/>
      <c r="FF428" s="3622">
        <v>0</v>
      </c>
      <c r="FG428" s="3622">
        <v>0</v>
      </c>
      <c r="FH428" s="3622">
        <v>0</v>
      </c>
      <c r="FI428" s="3622">
        <v>0</v>
      </c>
      <c r="FJ428" s="2916"/>
    </row>
    <row r="429" spans="1:166" s="974" customFormat="1" ht="14.45" customHeight="1">
      <c r="A429" s="3622">
        <v>2274</v>
      </c>
      <c r="B429" s="3622" t="s">
        <v>3141</v>
      </c>
      <c r="C429" s="3622" t="s">
        <v>3136</v>
      </c>
      <c r="D429" s="3622" t="s">
        <v>266</v>
      </c>
      <c r="E429" s="3622" t="s">
        <v>156</v>
      </c>
      <c r="F429" s="3622" t="s">
        <v>2225</v>
      </c>
      <c r="G429" s="3622" t="s">
        <v>2225</v>
      </c>
      <c r="H429" s="3622" t="s">
        <v>2225</v>
      </c>
      <c r="I429" s="3622" t="s">
        <v>3137</v>
      </c>
      <c r="J429" s="3622" t="s">
        <v>3138</v>
      </c>
      <c r="K429" s="3623">
        <v>44805</v>
      </c>
      <c r="L429" s="3622">
        <v>1672</v>
      </c>
      <c r="M429" s="3622">
        <v>1672</v>
      </c>
      <c r="N429" s="3622">
        <v>350.50599999999997</v>
      </c>
      <c r="O429" s="3622">
        <v>350.50599999999997</v>
      </c>
      <c r="P429" s="3622">
        <v>350.50599999999997</v>
      </c>
      <c r="Q429" s="3622">
        <v>350.50599999999997</v>
      </c>
      <c r="R429" s="3622">
        <v>10.43</v>
      </c>
      <c r="S429" s="3622">
        <v>94.29</v>
      </c>
      <c r="T429" s="3622">
        <v>290.13</v>
      </c>
      <c r="U429" s="3622">
        <v>17438.96</v>
      </c>
      <c r="V429" s="3622">
        <v>134741.51652</v>
      </c>
      <c r="W429" s="3622">
        <v>152180.47652</v>
      </c>
      <c r="X429" s="3622">
        <v>150280.9253</v>
      </c>
      <c r="Y429" s="3622">
        <v>0</v>
      </c>
      <c r="Z429" s="3622">
        <v>18331.280706833175</v>
      </c>
      <c r="AA429" s="3622">
        <v>0</v>
      </c>
      <c r="AB429" s="3622">
        <v>0</v>
      </c>
      <c r="AC429" s="3622">
        <v>551.24384375329942</v>
      </c>
      <c r="AD429" s="3622">
        <v>0</v>
      </c>
      <c r="AE429" s="3622">
        <v>7243.7764771252832</v>
      </c>
      <c r="AF429" s="3622">
        <v>85554.862029210606</v>
      </c>
      <c r="AG429" s="3622">
        <v>2811.6064144799384</v>
      </c>
      <c r="AH429" s="3622">
        <v>1996.2836057306902</v>
      </c>
      <c r="AI429" s="3622">
        <v>0</v>
      </c>
      <c r="AJ429" s="3622">
        <v>0</v>
      </c>
      <c r="AK429" s="3622">
        <v>1194.1795658907281</v>
      </c>
      <c r="AL429" s="3622">
        <v>3336.0559422866645</v>
      </c>
      <c r="AM429" s="3622"/>
      <c r="AN429" s="3622">
        <v>78.690860915689001</v>
      </c>
      <c r="AO429" s="3622">
        <v>2266.1499279948398</v>
      </c>
      <c r="AP429" s="3622">
        <v>7375.301088844697</v>
      </c>
      <c r="AQ429" s="3622">
        <v>0</v>
      </c>
      <c r="AR429" s="3622">
        <v>0</v>
      </c>
      <c r="AS429" s="3622">
        <v>0</v>
      </c>
      <c r="AT429" s="3622">
        <v>1657.0729092379108</v>
      </c>
      <c r="AU429" s="3622">
        <v>0</v>
      </c>
      <c r="AV429" s="3622">
        <v>167.33489697643341</v>
      </c>
      <c r="AW429" s="3622">
        <v>600.3567186036064</v>
      </c>
      <c r="AX429" s="3622">
        <v>43.637202942879128</v>
      </c>
      <c r="AY429" s="3622">
        <v>3734.5622030776235</v>
      </c>
      <c r="AZ429" s="3622">
        <v>0</v>
      </c>
      <c r="BA429" s="3622"/>
      <c r="BB429" s="3622">
        <v>20880.110409380137</v>
      </c>
      <c r="BC429" s="3622">
        <v>1071.1525076298776</v>
      </c>
      <c r="BD429" s="3622">
        <v>3531.9113527268432</v>
      </c>
      <c r="BE429" s="3622">
        <v>149.48738605223514</v>
      </c>
      <c r="BF429" s="3622">
        <v>2235.0363277717524</v>
      </c>
      <c r="BG429" s="3622">
        <v>4006.417058516799</v>
      </c>
      <c r="BH429" s="3622">
        <v>788.78164770300111</v>
      </c>
      <c r="BI429" s="3622">
        <v>0</v>
      </c>
      <c r="BJ429" s="3622">
        <v>0</v>
      </c>
      <c r="BK429" s="3622">
        <v>0</v>
      </c>
      <c r="BL429" s="3622">
        <v>0</v>
      </c>
      <c r="BM429" s="3622"/>
      <c r="BN429" s="3622"/>
      <c r="BO429" s="3622"/>
      <c r="BP429" s="3622"/>
      <c r="BQ429" s="3622"/>
      <c r="BR429" s="3622"/>
      <c r="BS429" s="3622"/>
      <c r="BT429" s="3622"/>
      <c r="BU429" s="3622"/>
      <c r="BV429" s="3622">
        <v>95477.714154278248</v>
      </c>
      <c r="BW429" s="3622"/>
      <c r="BX429" s="3622"/>
      <c r="BY429" s="3622"/>
      <c r="BZ429" s="3622"/>
      <c r="CA429" s="3622"/>
      <c r="CB429" s="3622"/>
      <c r="CC429" s="3622"/>
      <c r="CD429" s="3622"/>
      <c r="CE429" s="3622"/>
      <c r="CF429" s="3622"/>
      <c r="CG429" s="3622"/>
      <c r="CH429" s="3622"/>
      <c r="CI429" s="3622">
        <v>150282.4455</v>
      </c>
      <c r="CJ429" s="3622">
        <v>-1898.0610199999937</v>
      </c>
      <c r="CK429" s="3622"/>
      <c r="CL429" s="3622"/>
      <c r="CM429" s="3622"/>
      <c r="CN429" s="3622"/>
      <c r="CO429" s="3622">
        <v>-1384.3074000000001</v>
      </c>
      <c r="CP429" s="3622">
        <v>-515.24381999998957</v>
      </c>
      <c r="CQ429" s="3622">
        <v>30</v>
      </c>
      <c r="CR429" s="3622">
        <v>-28404.16934827411</v>
      </c>
      <c r="CS429" s="3622">
        <v>-174.67109018564224</v>
      </c>
      <c r="CT429" s="3622">
        <v>-725.79486624999481</v>
      </c>
      <c r="CU429" s="3622">
        <v>0</v>
      </c>
      <c r="CV429" s="3622">
        <v>0</v>
      </c>
      <c r="CW429" s="3622">
        <v>0</v>
      </c>
      <c r="CX429" s="3622">
        <v>-86.56210817609599</v>
      </c>
      <c r="CY429" s="3622">
        <v>-116.99576649443082</v>
      </c>
      <c r="CZ429" s="3622">
        <v>0</v>
      </c>
      <c r="DA429" s="3622">
        <v>0</v>
      </c>
      <c r="DB429" s="3622">
        <v>-12.313927193398399</v>
      </c>
      <c r="DC429" s="3622">
        <v>-19501.730981176835</v>
      </c>
      <c r="DD429" s="3622">
        <v>-509.46347365367228</v>
      </c>
      <c r="DE429" s="3622">
        <v>-34.074776333280624</v>
      </c>
      <c r="DF429" s="3622">
        <v>-805.07855914402853</v>
      </c>
      <c r="DG429" s="3622">
        <v>-913.23936267836734</v>
      </c>
      <c r="DH429" s="3622">
        <v>0</v>
      </c>
      <c r="DI429" s="3622">
        <v>-975.82792719236704</v>
      </c>
      <c r="DJ429" s="3622"/>
      <c r="DK429" s="3622">
        <v>0</v>
      </c>
      <c r="DL429" s="3622">
        <v>0</v>
      </c>
      <c r="DM429" s="3622">
        <v>-1483.1085886434862</v>
      </c>
      <c r="DN429" s="3622">
        <v>-2.2986941694398411E-3</v>
      </c>
      <c r="DO429" s="3622">
        <v>-125.70475749916454</v>
      </c>
      <c r="DP429" s="3622">
        <v>-2.8288863507119828</v>
      </c>
      <c r="DQ429" s="3622">
        <v>0</v>
      </c>
      <c r="DR429" s="3622">
        <v>-2943.3683552173329</v>
      </c>
      <c r="DS429" s="3622"/>
      <c r="DT429" s="3622"/>
      <c r="DU429" s="3622">
        <v>7243.7764771252832</v>
      </c>
      <c r="DV429" s="3622">
        <v>0</v>
      </c>
      <c r="DW429" s="3622">
        <v>824.09491024382839</v>
      </c>
      <c r="DX429" s="3622">
        <v>35.313262540827282</v>
      </c>
      <c r="DY429" s="3622">
        <v>-4753.9443400000055</v>
      </c>
      <c r="DZ429" s="3622">
        <v>-23648.639819999986</v>
      </c>
      <c r="EA429" s="3622">
        <v>3369.6369399999999</v>
      </c>
      <c r="EB429" s="3622">
        <v>23133.395999999997</v>
      </c>
      <c r="EC429" s="3622">
        <v>-28.035485221191266</v>
      </c>
      <c r="ED429" s="3622">
        <v>18710.072618021048</v>
      </c>
      <c r="EE429" s="3622">
        <v>772.39698975109161</v>
      </c>
      <c r="EF429" s="3622">
        <v>32.691535959236624</v>
      </c>
      <c r="EG429" s="3622">
        <v>488.78218028388562</v>
      </c>
      <c r="EH429" s="3622">
        <v>876.16708536488102</v>
      </c>
      <c r="EI429" s="3622">
        <v>699.2010773378106</v>
      </c>
      <c r="EJ429" s="3622">
        <v>214.85585556103695</v>
      </c>
      <c r="EK429" s="3622">
        <v>0</v>
      </c>
      <c r="EL429" s="3622">
        <v>0</v>
      </c>
      <c r="EM429" s="3622">
        <v>0</v>
      </c>
      <c r="EN429" s="3622">
        <v>157.09557473103013</v>
      </c>
      <c r="EO429" s="3622">
        <v>0</v>
      </c>
      <c r="EP429" s="3622">
        <v>2699.4309564814839</v>
      </c>
      <c r="EQ429" s="3622">
        <v>6370.5070115762419</v>
      </c>
      <c r="ER429" s="3622">
        <v>0</v>
      </c>
      <c r="ES429" s="3622">
        <v>0</v>
      </c>
      <c r="ET429" s="3622">
        <v>0</v>
      </c>
      <c r="EU429" s="3622">
        <v>6.596376608805258</v>
      </c>
      <c r="EV429" s="3622">
        <v>109</v>
      </c>
      <c r="EW429" s="3622">
        <v>0</v>
      </c>
      <c r="EX429" s="3622">
        <v>0</v>
      </c>
      <c r="EY429" s="3622">
        <v>0</v>
      </c>
      <c r="EZ429" s="3622"/>
      <c r="FA429" s="3622">
        <v>0</v>
      </c>
      <c r="FB429" s="3622">
        <v>-27.053454470853101</v>
      </c>
      <c r="FC429" s="3622"/>
      <c r="FD429" s="3622">
        <v>-27.053454470853101</v>
      </c>
      <c r="FE429" s="3622"/>
      <c r="FF429" s="3622">
        <v>0</v>
      </c>
      <c r="FG429" s="3622">
        <v>0</v>
      </c>
      <c r="FH429" s="3622">
        <v>0</v>
      </c>
      <c r="FI429" s="3622">
        <v>0</v>
      </c>
      <c r="FJ429" s="2916"/>
    </row>
    <row r="430" spans="1:166" s="974" customFormat="1" ht="14.45" customHeight="1">
      <c r="A430" s="3622">
        <v>2275</v>
      </c>
      <c r="B430" s="3622" t="s">
        <v>3141</v>
      </c>
      <c r="C430" s="3622" t="s">
        <v>3136</v>
      </c>
      <c r="D430" s="3622" t="s">
        <v>266</v>
      </c>
      <c r="E430" s="3622" t="s">
        <v>156</v>
      </c>
      <c r="F430" s="3622" t="s">
        <v>2225</v>
      </c>
      <c r="G430" s="3622" t="s">
        <v>2225</v>
      </c>
      <c r="H430" s="3622" t="s">
        <v>2225</v>
      </c>
      <c r="I430" s="3622" t="s">
        <v>3137</v>
      </c>
      <c r="J430" s="3622" t="s">
        <v>3138</v>
      </c>
      <c r="K430" s="3623">
        <v>44805</v>
      </c>
      <c r="L430" s="3622">
        <v>1965</v>
      </c>
      <c r="M430" s="3622">
        <v>1965</v>
      </c>
      <c r="N430" s="3622">
        <v>601.29</v>
      </c>
      <c r="O430" s="3622">
        <v>601.29</v>
      </c>
      <c r="P430" s="3622">
        <v>601.29</v>
      </c>
      <c r="Q430" s="3622">
        <v>601.29</v>
      </c>
      <c r="R430" s="3622">
        <v>10.43</v>
      </c>
      <c r="S430" s="3622">
        <v>94.29</v>
      </c>
      <c r="T430" s="3622">
        <v>290.13</v>
      </c>
      <c r="U430" s="3622">
        <v>20494.95</v>
      </c>
      <c r="V430" s="3622">
        <v>231147.90179999999</v>
      </c>
      <c r="W430" s="3622">
        <v>251642.8518</v>
      </c>
      <c r="X430" s="3622">
        <v>248582.91450000001</v>
      </c>
      <c r="Y430" s="3622">
        <v>0</v>
      </c>
      <c r="Z430" s="3622">
        <v>31447.152905261879</v>
      </c>
      <c r="AA430" s="3622">
        <v>0</v>
      </c>
      <c r="AB430" s="3622">
        <v>0</v>
      </c>
      <c r="AC430" s="3622">
        <v>647.84339292777111</v>
      </c>
      <c r="AD430" s="3622">
        <v>0</v>
      </c>
      <c r="AE430" s="3622">
        <v>8513.1703215019024</v>
      </c>
      <c r="AF430" s="3622">
        <v>146768.62304652145</v>
      </c>
      <c r="AG430" s="3622">
        <v>4823.2863944201872</v>
      </c>
      <c r="AH430" s="3622">
        <v>3424.6071944269333</v>
      </c>
      <c r="AI430" s="3622">
        <v>0</v>
      </c>
      <c r="AJ430" s="3622">
        <v>0</v>
      </c>
      <c r="AK430" s="3622">
        <v>2048.6046777357187</v>
      </c>
      <c r="AL430" s="3622">
        <v>5722.9750062411158</v>
      </c>
      <c r="AM430" s="3622"/>
      <c r="AN430" s="3622">
        <v>134.99348872770975</v>
      </c>
      <c r="AO430" s="3622">
        <v>2663.2683065250362</v>
      </c>
      <c r="AP430" s="3622">
        <v>8667.7432054903275</v>
      </c>
      <c r="AQ430" s="3622">
        <v>0</v>
      </c>
      <c r="AR430" s="3622">
        <v>0</v>
      </c>
      <c r="AS430" s="3622">
        <v>0</v>
      </c>
      <c r="AT430" s="3622">
        <v>2842.6941895307455</v>
      </c>
      <c r="AU430" s="3622">
        <v>0</v>
      </c>
      <c r="AV430" s="3622">
        <v>287.06156300593898</v>
      </c>
      <c r="AW430" s="3622">
        <v>1029.9067386269066</v>
      </c>
      <c r="AX430" s="3622">
        <v>74.859242801902937</v>
      </c>
      <c r="AY430" s="3622">
        <v>6406.6090369024905</v>
      </c>
      <c r="AZ430" s="3622">
        <v>0</v>
      </c>
      <c r="BA430" s="3622"/>
      <c r="BB430" s="3622">
        <v>35819.648131718677</v>
      </c>
      <c r="BC430" s="3622">
        <v>1343.7316646525637</v>
      </c>
      <c r="BD430" s="3622">
        <v>6058.9632624865862</v>
      </c>
      <c r="BE430" s="3622">
        <v>256.44431296282653</v>
      </c>
      <c r="BF430" s="3622">
        <v>3834.1854163006542</v>
      </c>
      <c r="BG430" s="3622">
        <v>6872.9736812367437</v>
      </c>
      <c r="BH430" s="3622">
        <v>1353.1480686417281</v>
      </c>
      <c r="BI430" s="3622">
        <v>0</v>
      </c>
      <c r="BJ430" s="3622">
        <v>0</v>
      </c>
      <c r="BK430" s="3622">
        <v>0</v>
      </c>
      <c r="BL430" s="3622">
        <v>0</v>
      </c>
      <c r="BM430" s="3622"/>
      <c r="BN430" s="3622"/>
      <c r="BO430" s="3622"/>
      <c r="BP430" s="3622"/>
      <c r="BQ430" s="3622"/>
      <c r="BR430" s="3622"/>
      <c r="BS430" s="3622"/>
      <c r="BT430" s="3622"/>
      <c r="BU430" s="3622"/>
      <c r="BV430" s="3622">
        <v>163791.18971950826</v>
      </c>
      <c r="BW430" s="3622"/>
      <c r="BX430" s="3622"/>
      <c r="BY430" s="3622"/>
      <c r="BZ430" s="3622"/>
      <c r="CA430" s="3622"/>
      <c r="CB430" s="3622"/>
      <c r="CC430" s="3622"/>
      <c r="CD430" s="3622"/>
      <c r="CE430" s="3622"/>
      <c r="CF430" s="3622"/>
      <c r="CG430" s="3622"/>
      <c r="CH430" s="3622"/>
      <c r="CI430" s="3622">
        <v>248582.91450000001</v>
      </c>
      <c r="CJ430" s="3622">
        <v>-3059.9672999999893</v>
      </c>
      <c r="CK430" s="3622"/>
      <c r="CL430" s="3622"/>
      <c r="CM430" s="3622"/>
      <c r="CN430" s="3622"/>
      <c r="CO430" s="3622">
        <v>-2176.0410000000011</v>
      </c>
      <c r="CP430" s="3622">
        <v>-883.89629999998215</v>
      </c>
      <c r="CQ430" s="3622">
        <v>30</v>
      </c>
      <c r="CR430" s="3622">
        <v>-48050.546531990432</v>
      </c>
      <c r="CS430" s="3622">
        <v>-205.28031831027965</v>
      </c>
      <c r="CT430" s="3622">
        <v>-852.98260297920933</v>
      </c>
      <c r="CU430" s="3622">
        <v>0</v>
      </c>
      <c r="CV430" s="3622">
        <v>0</v>
      </c>
      <c r="CW430" s="3622">
        <v>0</v>
      </c>
      <c r="CX430" s="3622">
        <v>-148.49654506685965</v>
      </c>
      <c r="CY430" s="3622">
        <v>-200.70522169502476</v>
      </c>
      <c r="CZ430" s="3622">
        <v>0</v>
      </c>
      <c r="DA430" s="3622">
        <v>0</v>
      </c>
      <c r="DB430" s="3622">
        <v>-14.471810367839566</v>
      </c>
      <c r="DC430" s="3622">
        <v>-33455.050189360016</v>
      </c>
      <c r="DD430" s="3622">
        <v>-873.98016602630651</v>
      </c>
      <c r="DE430" s="3622">
        <v>-58.454982971584855</v>
      </c>
      <c r="DF430" s="3622">
        <v>-1381.1052787333538</v>
      </c>
      <c r="DG430" s="3622">
        <v>-1566.6541981731425</v>
      </c>
      <c r="DH430" s="3622">
        <v>0</v>
      </c>
      <c r="DI430" s="3622">
        <v>-1674.0243372196153</v>
      </c>
      <c r="DJ430" s="3622"/>
      <c r="DK430" s="3622">
        <v>0</v>
      </c>
      <c r="DL430" s="3622">
        <v>0</v>
      </c>
      <c r="DM430" s="3622">
        <v>-2544.2599078630365</v>
      </c>
      <c r="DN430" s="3622">
        <v>-3.9433898909919662E-3</v>
      </c>
      <c r="DO430" s="3622">
        <v>-215.64542015449888</v>
      </c>
      <c r="DP430" s="3622">
        <v>-4.8529299750064183</v>
      </c>
      <c r="DQ430" s="3622">
        <v>0</v>
      </c>
      <c r="DR430" s="3622">
        <v>-4865.8947065091279</v>
      </c>
      <c r="DS430" s="3622"/>
      <c r="DT430" s="3622"/>
      <c r="DU430" s="3622">
        <v>8513.1703215019024</v>
      </c>
      <c r="DV430" s="3622">
        <v>0</v>
      </c>
      <c r="DW430" s="3622">
        <v>1413.7276639501508</v>
      </c>
      <c r="DX430" s="3622">
        <v>60.579595308422768</v>
      </c>
      <c r="DY430" s="3622">
        <v>-7459.808100000012</v>
      </c>
      <c r="DZ430" s="3622">
        <v>-40569.036299999992</v>
      </c>
      <c r="EA430" s="3622">
        <v>5283.7671</v>
      </c>
      <c r="EB430" s="3622">
        <v>39685.14</v>
      </c>
      <c r="EC430" s="3622">
        <v>-32.948402188780165</v>
      </c>
      <c r="ED430" s="3622">
        <v>32096.967140333905</v>
      </c>
      <c r="EE430" s="3622">
        <v>1325.0403301724762</v>
      </c>
      <c r="EF430" s="3622">
        <v>56.08204611883788</v>
      </c>
      <c r="EG430" s="3622">
        <v>838.50158679993376</v>
      </c>
      <c r="EH430" s="3622">
        <v>1503.0570282935223</v>
      </c>
      <c r="EI430" s="3622">
        <v>821.72853885693644</v>
      </c>
      <c r="EJ430" s="3622">
        <v>252.50703120660145</v>
      </c>
      <c r="EK430" s="3622">
        <v>0</v>
      </c>
      <c r="EL430" s="3622">
        <v>0</v>
      </c>
      <c r="EM430" s="3622">
        <v>0</v>
      </c>
      <c r="EN430" s="3622">
        <v>269.49609458902592</v>
      </c>
      <c r="EO430" s="3622">
        <v>0</v>
      </c>
      <c r="EP430" s="3622">
        <v>4630.8503701013724</v>
      </c>
      <c r="EQ430" s="3622">
        <v>10928.549471309132</v>
      </c>
      <c r="ER430" s="3622">
        <v>0</v>
      </c>
      <c r="ES430" s="3622">
        <v>0</v>
      </c>
      <c r="ET430" s="3622">
        <v>0</v>
      </c>
      <c r="EU430" s="3622">
        <v>11.316026804415742</v>
      </c>
      <c r="EV430" s="3622">
        <v>109</v>
      </c>
      <c r="EW430" s="3622">
        <v>0</v>
      </c>
      <c r="EX430" s="3622">
        <v>0</v>
      </c>
      <c r="EY430" s="3622">
        <v>0</v>
      </c>
      <c r="EZ430" s="3622"/>
      <c r="FA430" s="3622">
        <v>0</v>
      </c>
      <c r="FB430" s="3622">
        <v>-27.053454470853101</v>
      </c>
      <c r="FC430" s="3622"/>
      <c r="FD430" s="3622">
        <v>-27.053454470853101</v>
      </c>
      <c r="FE430" s="3622"/>
      <c r="FF430" s="3622">
        <v>0</v>
      </c>
      <c r="FG430" s="3622">
        <v>0</v>
      </c>
      <c r="FH430" s="3622">
        <v>0</v>
      </c>
      <c r="FI430" s="3622">
        <v>0</v>
      </c>
      <c r="FJ430" s="2916"/>
    </row>
    <row r="431" spans="1:166" s="974" customFormat="1" ht="14.45" customHeight="1">
      <c r="A431" s="2693">
        <v>59</v>
      </c>
      <c r="B431" s="2693" t="s">
        <v>394</v>
      </c>
      <c r="C431" s="2693" t="s">
        <v>3136</v>
      </c>
      <c r="D431" s="2693" t="s">
        <v>266</v>
      </c>
      <c r="E431" s="2693" t="s">
        <v>156</v>
      </c>
      <c r="F431" s="2693" t="s">
        <v>2225</v>
      </c>
      <c r="G431" s="2693" t="s">
        <v>2225</v>
      </c>
      <c r="H431" s="2693" t="s">
        <v>2225</v>
      </c>
      <c r="I431" s="2693" t="s">
        <v>2225</v>
      </c>
      <c r="J431" s="2693" t="s">
        <v>3138</v>
      </c>
      <c r="K431" s="2694">
        <v>44470</v>
      </c>
      <c r="L431" s="2693">
        <v>0</v>
      </c>
      <c r="M431" s="2693">
        <v>0</v>
      </c>
      <c r="N431" s="2693">
        <v>0</v>
      </c>
      <c r="O431" s="2693">
        <v>0</v>
      </c>
      <c r="P431" s="2693">
        <v>0</v>
      </c>
      <c r="Q431" s="2693">
        <v>0</v>
      </c>
      <c r="R431" s="2693"/>
      <c r="S431" s="2693"/>
      <c r="T431" s="2693"/>
      <c r="U431" s="2693"/>
      <c r="V431" s="2693"/>
      <c r="W431" s="2693"/>
      <c r="X431" s="2693"/>
      <c r="Y431" s="2693"/>
      <c r="Z431" s="2693"/>
      <c r="AA431" s="2693">
        <v>0</v>
      </c>
      <c r="AB431" s="2693"/>
      <c r="AC431" s="2693"/>
      <c r="AD431" s="2693"/>
      <c r="AE431" s="2693"/>
      <c r="AF431" s="2693"/>
      <c r="AG431" s="2693"/>
      <c r="AH431" s="2693"/>
      <c r="AI431" s="2693"/>
      <c r="AJ431" s="2693"/>
      <c r="AK431" s="2693"/>
      <c r="AL431" s="2693"/>
      <c r="AM431" s="2693"/>
      <c r="AN431" s="2693"/>
      <c r="AO431" s="2693"/>
      <c r="AP431" s="2693"/>
      <c r="AQ431" s="2693"/>
      <c r="AR431" s="2693"/>
      <c r="AS431" s="2693"/>
      <c r="AT431" s="2693"/>
      <c r="AU431" s="2693"/>
      <c r="AV431" s="2693"/>
      <c r="AW431" s="2693"/>
      <c r="AX431" s="2693"/>
      <c r="AY431" s="2693"/>
      <c r="AZ431" s="2693">
        <v>0</v>
      </c>
      <c r="BA431" s="2693"/>
      <c r="BB431" s="2693"/>
      <c r="BC431" s="2693"/>
      <c r="BD431" s="2693"/>
      <c r="BE431" s="2693"/>
      <c r="BF431" s="2693"/>
      <c r="BG431" s="2693"/>
      <c r="BH431" s="2693"/>
      <c r="BI431" s="2693">
        <v>24092</v>
      </c>
      <c r="BJ431" s="2693">
        <v>109341</v>
      </c>
      <c r="BK431" s="2693">
        <v>2242200</v>
      </c>
      <c r="BL431" s="2693">
        <v>197</v>
      </c>
      <c r="BM431" s="2693"/>
      <c r="BN431" s="2693"/>
      <c r="BO431" s="2693"/>
      <c r="BP431" s="2693"/>
      <c r="BQ431" s="2693"/>
      <c r="BR431" s="2693"/>
      <c r="BS431" s="2693"/>
      <c r="BT431" s="2693"/>
      <c r="BU431" s="2693"/>
      <c r="BV431" s="2693"/>
      <c r="BW431" s="2693"/>
      <c r="BX431" s="2693"/>
      <c r="BY431" s="2693"/>
      <c r="BZ431" s="2693"/>
      <c r="CA431" s="2693"/>
      <c r="CB431" s="2693"/>
      <c r="CC431" s="2693"/>
      <c r="CD431" s="2693"/>
      <c r="CE431" s="2693"/>
      <c r="CF431" s="2693"/>
      <c r="CG431" s="2693"/>
      <c r="CH431" s="2693"/>
      <c r="CI431" s="2693"/>
      <c r="CJ431" s="2693">
        <v>-0.03</v>
      </c>
      <c r="CK431" s="2693"/>
      <c r="CL431" s="2693"/>
      <c r="CM431" s="2693"/>
      <c r="CN431" s="2693"/>
      <c r="CO431" s="2693">
        <v>0</v>
      </c>
      <c r="CP431" s="2693">
        <v>0</v>
      </c>
      <c r="CQ431" s="2693">
        <v>31</v>
      </c>
      <c r="CR431" s="2693"/>
      <c r="CS431" s="2693"/>
      <c r="CT431" s="2693"/>
      <c r="CU431" s="2693"/>
      <c r="CV431" s="2693"/>
      <c r="CW431" s="2693"/>
      <c r="CX431" s="2693"/>
      <c r="CY431" s="2693"/>
      <c r="CZ431" s="2693"/>
      <c r="DA431" s="2693"/>
      <c r="DB431" s="2693"/>
      <c r="DC431" s="2693"/>
      <c r="DD431" s="2693"/>
      <c r="DE431" s="2693"/>
      <c r="DF431" s="2693"/>
      <c r="DG431" s="2693"/>
      <c r="DH431" s="2693"/>
      <c r="DI431" s="2693"/>
      <c r="DJ431" s="2693"/>
      <c r="DK431" s="2693">
        <v>0</v>
      </c>
      <c r="DL431" s="2693"/>
      <c r="DM431" s="2693"/>
      <c r="DN431" s="2693"/>
      <c r="DO431" s="2693"/>
      <c r="DP431" s="2693"/>
      <c r="DQ431" s="2693"/>
      <c r="DR431" s="2693"/>
      <c r="DS431" s="2693"/>
      <c r="DT431" s="2693"/>
      <c r="DU431" s="2693"/>
      <c r="DV431" s="2693"/>
      <c r="DW431" s="2693"/>
      <c r="DX431" s="2693"/>
      <c r="DY431" s="2693"/>
      <c r="DZ431" s="2693"/>
      <c r="EA431" s="2693"/>
      <c r="EB431" s="2693"/>
      <c r="EC431" s="2693"/>
      <c r="ED431" s="2693"/>
      <c r="EE431" s="2693"/>
      <c r="EF431" s="2693"/>
      <c r="EG431" s="2693"/>
      <c r="EH431" s="2693"/>
      <c r="EI431" s="2693"/>
      <c r="EJ431" s="2693"/>
      <c r="EK431" s="2693"/>
      <c r="EL431" s="2693"/>
      <c r="EM431" s="2693"/>
      <c r="EN431" s="2693"/>
      <c r="EO431" s="2693"/>
      <c r="EP431" s="2693"/>
      <c r="EQ431" s="2693"/>
      <c r="ER431" s="2693"/>
      <c r="ES431" s="2693"/>
      <c r="ET431" s="2693"/>
      <c r="EU431" s="2693"/>
      <c r="EV431" s="2693">
        <v>109</v>
      </c>
      <c r="EW431" s="2693"/>
      <c r="EX431" s="2693"/>
      <c r="EY431" s="2693"/>
      <c r="EZ431" s="2693"/>
      <c r="FA431" s="2693">
        <v>0</v>
      </c>
      <c r="FB431" s="2693">
        <v>-27.053454470853101</v>
      </c>
      <c r="FC431" s="2693"/>
      <c r="FD431" s="2693">
        <v>-27.053454470853101</v>
      </c>
      <c r="FE431" s="2693"/>
      <c r="FF431" s="2693">
        <v>0</v>
      </c>
      <c r="FG431" s="2693">
        <v>0</v>
      </c>
      <c r="FH431" s="2693">
        <v>0</v>
      </c>
      <c r="FI431" s="2693">
        <v>0</v>
      </c>
      <c r="FJ431" s="2916"/>
    </row>
    <row r="432" spans="1:166" s="974" customFormat="1" ht="14.45" customHeight="1">
      <c r="A432" s="2693">
        <v>60</v>
      </c>
      <c r="B432" s="2693" t="s">
        <v>3149</v>
      </c>
      <c r="C432" s="2693" t="s">
        <v>3136</v>
      </c>
      <c r="D432" s="2693" t="s">
        <v>266</v>
      </c>
      <c r="E432" s="2693" t="s">
        <v>156</v>
      </c>
      <c r="F432" s="2693" t="s">
        <v>2225</v>
      </c>
      <c r="G432" s="2693" t="s">
        <v>2225</v>
      </c>
      <c r="H432" s="2693" t="s">
        <v>2225</v>
      </c>
      <c r="I432" s="2693" t="s">
        <v>2225</v>
      </c>
      <c r="J432" s="2693" t="s">
        <v>3138</v>
      </c>
      <c r="K432" s="2694">
        <v>44470</v>
      </c>
      <c r="L432" s="2693">
        <v>0</v>
      </c>
      <c r="M432" s="2693">
        <v>0</v>
      </c>
      <c r="N432" s="2693">
        <v>0</v>
      </c>
      <c r="O432" s="2693">
        <v>0</v>
      </c>
      <c r="P432" s="2693">
        <v>0</v>
      </c>
      <c r="Q432" s="2693">
        <v>0</v>
      </c>
      <c r="R432" s="2693"/>
      <c r="S432" s="2693"/>
      <c r="T432" s="2693"/>
      <c r="U432" s="2693"/>
      <c r="V432" s="2693"/>
      <c r="W432" s="2693"/>
      <c r="X432" s="2693"/>
      <c r="Y432" s="2693"/>
      <c r="Z432" s="2693"/>
      <c r="AA432" s="2693">
        <v>0</v>
      </c>
      <c r="AB432" s="2693"/>
      <c r="AC432" s="2693"/>
      <c r="AD432" s="2693"/>
      <c r="AE432" s="2693"/>
      <c r="AF432" s="2693"/>
      <c r="AG432" s="2693"/>
      <c r="AH432" s="2693"/>
      <c r="AI432" s="2693"/>
      <c r="AJ432" s="2693"/>
      <c r="AK432" s="2693"/>
      <c r="AL432" s="2693"/>
      <c r="AM432" s="2693"/>
      <c r="AN432" s="2693"/>
      <c r="AO432" s="2693"/>
      <c r="AP432" s="2693"/>
      <c r="AQ432" s="2693"/>
      <c r="AR432" s="2693"/>
      <c r="AS432" s="2693"/>
      <c r="AT432" s="2693"/>
      <c r="AU432" s="2693"/>
      <c r="AV432" s="2693"/>
      <c r="AW432" s="2693"/>
      <c r="AX432" s="2693"/>
      <c r="AY432" s="2693"/>
      <c r="AZ432" s="2693">
        <v>0</v>
      </c>
      <c r="BA432" s="2693"/>
      <c r="BB432" s="2693"/>
      <c r="BC432" s="2693"/>
      <c r="BD432" s="2693"/>
      <c r="BE432" s="2693"/>
      <c r="BF432" s="2693"/>
      <c r="BG432" s="2693"/>
      <c r="BH432" s="2693"/>
      <c r="BI432" s="2693">
        <v>20</v>
      </c>
      <c r="BJ432" s="2693">
        <v>90</v>
      </c>
      <c r="BK432" s="2693">
        <v>990</v>
      </c>
      <c r="BL432" s="2693">
        <v>2</v>
      </c>
      <c r="BM432" s="2693"/>
      <c r="BN432" s="2693"/>
      <c r="BO432" s="2693"/>
      <c r="BP432" s="2693"/>
      <c r="BQ432" s="2693"/>
      <c r="BR432" s="2693"/>
      <c r="BS432" s="2693"/>
      <c r="BT432" s="2693"/>
      <c r="BU432" s="2693"/>
      <c r="BV432" s="2693"/>
      <c r="BW432" s="2693"/>
      <c r="BX432" s="2693"/>
      <c r="BY432" s="2693"/>
      <c r="BZ432" s="2693"/>
      <c r="CA432" s="2693"/>
      <c r="CB432" s="2693"/>
      <c r="CC432" s="2693"/>
      <c r="CD432" s="2693"/>
      <c r="CE432" s="2693"/>
      <c r="CF432" s="2693"/>
      <c r="CG432" s="2693"/>
      <c r="CH432" s="2693"/>
      <c r="CI432" s="2693"/>
      <c r="CJ432" s="2693">
        <v>-0.03</v>
      </c>
      <c r="CK432" s="2693"/>
      <c r="CL432" s="2693"/>
      <c r="CM432" s="2693"/>
      <c r="CN432" s="2693"/>
      <c r="CO432" s="2693">
        <v>0</v>
      </c>
      <c r="CP432" s="2693">
        <v>0</v>
      </c>
      <c r="CQ432" s="2693">
        <v>31</v>
      </c>
      <c r="CR432" s="2693"/>
      <c r="CS432" s="2693"/>
      <c r="CT432" s="2693"/>
      <c r="CU432" s="2693"/>
      <c r="CV432" s="2693"/>
      <c r="CW432" s="2693"/>
      <c r="CX432" s="2693"/>
      <c r="CY432" s="2693"/>
      <c r="CZ432" s="2693"/>
      <c r="DA432" s="2693"/>
      <c r="DB432" s="2693"/>
      <c r="DC432" s="2693"/>
      <c r="DD432" s="2693"/>
      <c r="DE432" s="2693"/>
      <c r="DF432" s="2693"/>
      <c r="DG432" s="2693"/>
      <c r="DH432" s="2693"/>
      <c r="DI432" s="2693"/>
      <c r="DJ432" s="2693"/>
      <c r="DK432" s="2693">
        <v>0</v>
      </c>
      <c r="DL432" s="2693"/>
      <c r="DM432" s="2693"/>
      <c r="DN432" s="2693"/>
      <c r="DO432" s="2693"/>
      <c r="DP432" s="2693"/>
      <c r="DQ432" s="2693"/>
      <c r="DR432" s="2693"/>
      <c r="DS432" s="2693"/>
      <c r="DT432" s="2693"/>
      <c r="DU432" s="2693"/>
      <c r="DV432" s="2693"/>
      <c r="DW432" s="2693"/>
      <c r="DX432" s="2693"/>
      <c r="DY432" s="2693"/>
      <c r="DZ432" s="2693"/>
      <c r="EA432" s="2693"/>
      <c r="EB432" s="2693"/>
      <c r="EC432" s="2693"/>
      <c r="ED432" s="2693"/>
      <c r="EE432" s="2693"/>
      <c r="EF432" s="2693"/>
      <c r="EG432" s="2693"/>
      <c r="EH432" s="2693"/>
      <c r="EI432" s="2693"/>
      <c r="EJ432" s="2693"/>
      <c r="EK432" s="2693"/>
      <c r="EL432" s="2693"/>
      <c r="EM432" s="2693"/>
      <c r="EN432" s="2693"/>
      <c r="EO432" s="2693"/>
      <c r="EP432" s="2693"/>
      <c r="EQ432" s="2693"/>
      <c r="ER432" s="2693"/>
      <c r="ES432" s="2693"/>
      <c r="ET432" s="2693"/>
      <c r="EU432" s="2693"/>
      <c r="EV432" s="2693">
        <v>109</v>
      </c>
      <c r="EW432" s="2693"/>
      <c r="EX432" s="2693"/>
      <c r="EY432" s="2693"/>
      <c r="EZ432" s="2693"/>
      <c r="FA432" s="2693">
        <v>0</v>
      </c>
      <c r="FB432" s="2693">
        <v>-27.053454470853101</v>
      </c>
      <c r="FC432" s="2693"/>
      <c r="FD432" s="2693">
        <v>-27.053454470853101</v>
      </c>
      <c r="FE432" s="2693"/>
      <c r="FF432" s="2693">
        <v>0</v>
      </c>
      <c r="FG432" s="2693">
        <v>0</v>
      </c>
      <c r="FH432" s="2693">
        <v>0</v>
      </c>
      <c r="FI432" s="2693">
        <v>0</v>
      </c>
      <c r="FJ432" s="2916"/>
    </row>
    <row r="433" spans="1:166" s="974" customFormat="1" ht="14.45" customHeight="1">
      <c r="A433" s="2693">
        <v>61</v>
      </c>
      <c r="B433" s="2693" t="s">
        <v>3151</v>
      </c>
      <c r="C433" s="2693" t="s">
        <v>3136</v>
      </c>
      <c r="D433" s="2693" t="s">
        <v>266</v>
      </c>
      <c r="E433" s="2693" t="s">
        <v>156</v>
      </c>
      <c r="F433" s="2693" t="s">
        <v>2225</v>
      </c>
      <c r="G433" s="2693" t="s">
        <v>2225</v>
      </c>
      <c r="H433" s="2693" t="s">
        <v>2225</v>
      </c>
      <c r="I433" s="2693" t="s">
        <v>2225</v>
      </c>
      <c r="J433" s="2693" t="s">
        <v>3138</v>
      </c>
      <c r="K433" s="2694">
        <v>44470</v>
      </c>
      <c r="L433" s="2693">
        <v>0</v>
      </c>
      <c r="M433" s="2693">
        <v>0</v>
      </c>
      <c r="N433" s="2693">
        <v>0</v>
      </c>
      <c r="O433" s="2693">
        <v>0</v>
      </c>
      <c r="P433" s="2693">
        <v>0</v>
      </c>
      <c r="Q433" s="2693">
        <v>0</v>
      </c>
      <c r="R433" s="2693"/>
      <c r="S433" s="2693"/>
      <c r="T433" s="2693"/>
      <c r="U433" s="2693"/>
      <c r="V433" s="2693"/>
      <c r="W433" s="2693"/>
      <c r="X433" s="2693"/>
      <c r="Y433" s="2693"/>
      <c r="Z433" s="2693"/>
      <c r="AA433" s="2693">
        <v>0</v>
      </c>
      <c r="AB433" s="2693"/>
      <c r="AC433" s="2693"/>
      <c r="AD433" s="2693"/>
      <c r="AE433" s="2693"/>
      <c r="AF433" s="2693"/>
      <c r="AG433" s="2693"/>
      <c r="AH433" s="2693"/>
      <c r="AI433" s="2693"/>
      <c r="AJ433" s="2693"/>
      <c r="AK433" s="2693"/>
      <c r="AL433" s="2693"/>
      <c r="AM433" s="2693"/>
      <c r="AN433" s="2693"/>
      <c r="AO433" s="2693"/>
      <c r="AP433" s="2693"/>
      <c r="AQ433" s="2693"/>
      <c r="AR433" s="2693"/>
      <c r="AS433" s="2693"/>
      <c r="AT433" s="2693"/>
      <c r="AU433" s="2693"/>
      <c r="AV433" s="2693"/>
      <c r="AW433" s="2693"/>
      <c r="AX433" s="2693"/>
      <c r="AY433" s="2693"/>
      <c r="AZ433" s="2693">
        <v>0</v>
      </c>
      <c r="BA433" s="2693"/>
      <c r="BB433" s="2693"/>
      <c r="BC433" s="2693"/>
      <c r="BD433" s="2693"/>
      <c r="BE433" s="2693"/>
      <c r="BF433" s="2693"/>
      <c r="BG433" s="2693"/>
      <c r="BH433" s="2693"/>
      <c r="BI433" s="2693">
        <v>310</v>
      </c>
      <c r="BJ433" s="2693">
        <v>1406</v>
      </c>
      <c r="BK433" s="2693">
        <v>26507</v>
      </c>
      <c r="BL433" s="2693">
        <v>3</v>
      </c>
      <c r="BM433" s="2693"/>
      <c r="BN433" s="2693"/>
      <c r="BO433" s="2693"/>
      <c r="BP433" s="2693"/>
      <c r="BQ433" s="2693"/>
      <c r="BR433" s="2693"/>
      <c r="BS433" s="2693"/>
      <c r="BT433" s="2693"/>
      <c r="BU433" s="2693"/>
      <c r="BV433" s="2693"/>
      <c r="BW433" s="2693"/>
      <c r="BX433" s="2693"/>
      <c r="BY433" s="2693"/>
      <c r="BZ433" s="2693"/>
      <c r="CA433" s="2693"/>
      <c r="CB433" s="2693"/>
      <c r="CC433" s="2693"/>
      <c r="CD433" s="2693"/>
      <c r="CE433" s="2693"/>
      <c r="CF433" s="2693"/>
      <c r="CG433" s="2693"/>
      <c r="CH433" s="2693"/>
      <c r="CI433" s="2693"/>
      <c r="CJ433" s="2693">
        <v>-0.03</v>
      </c>
      <c r="CK433" s="2693"/>
      <c r="CL433" s="2693"/>
      <c r="CM433" s="2693"/>
      <c r="CN433" s="2693"/>
      <c r="CO433" s="2693">
        <v>0</v>
      </c>
      <c r="CP433" s="2693">
        <v>0</v>
      </c>
      <c r="CQ433" s="2693">
        <v>31</v>
      </c>
      <c r="CR433" s="2693"/>
      <c r="CS433" s="2693"/>
      <c r="CT433" s="2693"/>
      <c r="CU433" s="2693"/>
      <c r="CV433" s="2693"/>
      <c r="CW433" s="2693"/>
      <c r="CX433" s="2693"/>
      <c r="CY433" s="2693"/>
      <c r="CZ433" s="2693"/>
      <c r="DA433" s="2693"/>
      <c r="DB433" s="2693"/>
      <c r="DC433" s="2693"/>
      <c r="DD433" s="2693"/>
      <c r="DE433" s="2693"/>
      <c r="DF433" s="2693"/>
      <c r="DG433" s="2693"/>
      <c r="DH433" s="2693"/>
      <c r="DI433" s="2693"/>
      <c r="DJ433" s="2693"/>
      <c r="DK433" s="2693">
        <v>0</v>
      </c>
      <c r="DL433" s="2693"/>
      <c r="DM433" s="2693"/>
      <c r="DN433" s="2693"/>
      <c r="DO433" s="2693"/>
      <c r="DP433" s="2693"/>
      <c r="DQ433" s="2693"/>
      <c r="DR433" s="2693"/>
      <c r="DS433" s="2693"/>
      <c r="DT433" s="2693"/>
      <c r="DU433" s="2693"/>
      <c r="DV433" s="2693"/>
      <c r="DW433" s="2693"/>
      <c r="DX433" s="2693"/>
      <c r="DY433" s="2693"/>
      <c r="DZ433" s="2693"/>
      <c r="EA433" s="2693"/>
      <c r="EB433" s="2693"/>
      <c r="EC433" s="2693"/>
      <c r="ED433" s="2693"/>
      <c r="EE433" s="2693"/>
      <c r="EF433" s="2693"/>
      <c r="EG433" s="2693"/>
      <c r="EH433" s="2693"/>
      <c r="EI433" s="2693"/>
      <c r="EJ433" s="2693"/>
      <c r="EK433" s="2693"/>
      <c r="EL433" s="2693"/>
      <c r="EM433" s="2693"/>
      <c r="EN433" s="2693"/>
      <c r="EO433" s="2693"/>
      <c r="EP433" s="2693"/>
      <c r="EQ433" s="2693"/>
      <c r="ER433" s="2693"/>
      <c r="ES433" s="2693"/>
      <c r="ET433" s="2693"/>
      <c r="EU433" s="2693"/>
      <c r="EV433" s="2693">
        <v>109</v>
      </c>
      <c r="EW433" s="2693"/>
      <c r="EX433" s="2693"/>
      <c r="EY433" s="2693"/>
      <c r="EZ433" s="2693"/>
      <c r="FA433" s="2693">
        <v>0</v>
      </c>
      <c r="FB433" s="2693">
        <v>-27.053454470853101</v>
      </c>
      <c r="FC433" s="2693"/>
      <c r="FD433" s="2693">
        <v>-27.053454470853101</v>
      </c>
      <c r="FE433" s="2693"/>
      <c r="FF433" s="2693">
        <v>0</v>
      </c>
      <c r="FG433" s="2693">
        <v>0</v>
      </c>
      <c r="FH433" s="2693">
        <v>0</v>
      </c>
      <c r="FI433" s="2693">
        <v>0</v>
      </c>
      <c r="FJ433" s="2916"/>
    </row>
    <row r="434" spans="1:166" s="974" customFormat="1" ht="14.45" customHeight="1">
      <c r="A434" s="2693">
        <v>244</v>
      </c>
      <c r="B434" s="2693" t="s">
        <v>394</v>
      </c>
      <c r="C434" s="2693" t="s">
        <v>3136</v>
      </c>
      <c r="D434" s="2693" t="s">
        <v>266</v>
      </c>
      <c r="E434" s="2693" t="s">
        <v>156</v>
      </c>
      <c r="F434" s="2693" t="s">
        <v>2225</v>
      </c>
      <c r="G434" s="2693" t="s">
        <v>2225</v>
      </c>
      <c r="H434" s="2693" t="s">
        <v>2225</v>
      </c>
      <c r="I434" s="2693" t="s">
        <v>2225</v>
      </c>
      <c r="J434" s="2693" t="s">
        <v>3138</v>
      </c>
      <c r="K434" s="2694">
        <v>44501</v>
      </c>
      <c r="L434" s="2693">
        <v>0</v>
      </c>
      <c r="M434" s="2693">
        <v>0</v>
      </c>
      <c r="N434" s="2693">
        <v>0</v>
      </c>
      <c r="O434" s="2693">
        <v>0</v>
      </c>
      <c r="P434" s="2693">
        <v>0</v>
      </c>
      <c r="Q434" s="2693">
        <v>0</v>
      </c>
      <c r="R434" s="2693"/>
      <c r="S434" s="2693"/>
      <c r="T434" s="2693"/>
      <c r="U434" s="2693"/>
      <c r="V434" s="2693"/>
      <c r="W434" s="2693"/>
      <c r="X434" s="2693"/>
      <c r="Y434" s="2693"/>
      <c r="Z434" s="2693"/>
      <c r="AA434" s="2693">
        <v>0</v>
      </c>
      <c r="AB434" s="2693"/>
      <c r="AC434" s="2693"/>
      <c r="AD434" s="2693"/>
      <c r="AE434" s="2693"/>
      <c r="AF434" s="2693"/>
      <c r="AG434" s="2693"/>
      <c r="AH434" s="2693"/>
      <c r="AI434" s="2693"/>
      <c r="AJ434" s="2693"/>
      <c r="AK434" s="2693"/>
      <c r="AL434" s="2693"/>
      <c r="AM434" s="2693"/>
      <c r="AN434" s="2693"/>
      <c r="AO434" s="2693"/>
      <c r="AP434" s="2693"/>
      <c r="AQ434" s="2693"/>
      <c r="AR434" s="2693"/>
      <c r="AS434" s="2693"/>
      <c r="AT434" s="2693"/>
      <c r="AU434" s="2693"/>
      <c r="AV434" s="2693"/>
      <c r="AW434" s="2693"/>
      <c r="AX434" s="2693"/>
      <c r="AY434" s="2693"/>
      <c r="AZ434" s="2693">
        <v>0</v>
      </c>
      <c r="BA434" s="2693"/>
      <c r="BB434" s="2693"/>
      <c r="BC434" s="2693"/>
      <c r="BD434" s="2693"/>
      <c r="BE434" s="2693"/>
      <c r="BF434" s="2693"/>
      <c r="BG434" s="2693"/>
      <c r="BH434" s="2693"/>
      <c r="BI434" s="2693">
        <v>71065</v>
      </c>
      <c r="BJ434" s="2693">
        <v>325407</v>
      </c>
      <c r="BK434" s="2693">
        <v>2649087</v>
      </c>
      <c r="BL434" s="2693">
        <v>197</v>
      </c>
      <c r="BM434" s="2693"/>
      <c r="BN434" s="2693"/>
      <c r="BO434" s="2693"/>
      <c r="BP434" s="2693"/>
      <c r="BQ434" s="2693"/>
      <c r="BR434" s="2693"/>
      <c r="BS434" s="2693"/>
      <c r="BT434" s="2693"/>
      <c r="BU434" s="2693"/>
      <c r="BV434" s="2693"/>
      <c r="BW434" s="2693"/>
      <c r="BX434" s="2693"/>
      <c r="BY434" s="2693"/>
      <c r="BZ434" s="2693"/>
      <c r="CA434" s="2693"/>
      <c r="CB434" s="2693"/>
      <c r="CC434" s="2693"/>
      <c r="CD434" s="2693"/>
      <c r="CE434" s="2693"/>
      <c r="CF434" s="2693"/>
      <c r="CG434" s="2693"/>
      <c r="CH434" s="2693"/>
      <c r="CI434" s="2693"/>
      <c r="CJ434" s="2693">
        <v>-0.03</v>
      </c>
      <c r="CK434" s="2693"/>
      <c r="CL434" s="2693"/>
      <c r="CM434" s="2693"/>
      <c r="CN434" s="2693"/>
      <c r="CO434" s="2693">
        <v>0</v>
      </c>
      <c r="CP434" s="2693">
        <v>0</v>
      </c>
      <c r="CQ434" s="2693">
        <v>30</v>
      </c>
      <c r="CR434" s="2693"/>
      <c r="CS434" s="2693"/>
      <c r="CT434" s="2693"/>
      <c r="CU434" s="2693"/>
      <c r="CV434" s="2693"/>
      <c r="CW434" s="2693"/>
      <c r="CX434" s="2693"/>
      <c r="CY434" s="2693"/>
      <c r="CZ434" s="2693"/>
      <c r="DA434" s="2693"/>
      <c r="DB434" s="2693"/>
      <c r="DC434" s="2693"/>
      <c r="DD434" s="2693"/>
      <c r="DE434" s="2693"/>
      <c r="DF434" s="2693"/>
      <c r="DG434" s="2693"/>
      <c r="DH434" s="2693"/>
      <c r="DI434" s="2693"/>
      <c r="DJ434" s="2693"/>
      <c r="DK434" s="2693">
        <v>0</v>
      </c>
      <c r="DL434" s="2693"/>
      <c r="DM434" s="2693"/>
      <c r="DN434" s="2693"/>
      <c r="DO434" s="2693"/>
      <c r="DP434" s="2693"/>
      <c r="DQ434" s="2693"/>
      <c r="DR434" s="2693"/>
      <c r="DS434" s="2693"/>
      <c r="DT434" s="2693"/>
      <c r="DU434" s="2693"/>
      <c r="DV434" s="2693"/>
      <c r="DW434" s="2693"/>
      <c r="DX434" s="2693"/>
      <c r="DY434" s="2693"/>
      <c r="DZ434" s="2693"/>
      <c r="EA434" s="2693"/>
      <c r="EB434" s="2693"/>
      <c r="EC434" s="2693"/>
      <c r="ED434" s="2693"/>
      <c r="EE434" s="2693"/>
      <c r="EF434" s="2693"/>
      <c r="EG434" s="2693"/>
      <c r="EH434" s="2693"/>
      <c r="EI434" s="2693"/>
      <c r="EJ434" s="2693"/>
      <c r="EK434" s="2693"/>
      <c r="EL434" s="2693"/>
      <c r="EM434" s="2693"/>
      <c r="EN434" s="2693"/>
      <c r="EO434" s="2693"/>
      <c r="EP434" s="2693"/>
      <c r="EQ434" s="2693"/>
      <c r="ER434" s="2693"/>
      <c r="ES434" s="2693"/>
      <c r="ET434" s="2693"/>
      <c r="EU434" s="2693"/>
      <c r="EV434" s="2693">
        <v>109</v>
      </c>
      <c r="EW434" s="2693"/>
      <c r="EX434" s="2693"/>
      <c r="EY434" s="2693"/>
      <c r="EZ434" s="2693"/>
      <c r="FA434" s="2693">
        <v>0</v>
      </c>
      <c r="FB434" s="2693">
        <v>-27.053454470853101</v>
      </c>
      <c r="FC434" s="2693"/>
      <c r="FD434" s="2693">
        <v>-27.053454470853101</v>
      </c>
      <c r="FE434" s="2693"/>
      <c r="FF434" s="2693">
        <v>0</v>
      </c>
      <c r="FG434" s="2693">
        <v>0</v>
      </c>
      <c r="FH434" s="2693">
        <v>0</v>
      </c>
      <c r="FI434" s="2693">
        <v>0</v>
      </c>
      <c r="FJ434" s="2916"/>
    </row>
    <row r="435" spans="1:166" s="974" customFormat="1" ht="14.45" customHeight="1">
      <c r="A435" s="2693">
        <v>245</v>
      </c>
      <c r="B435" s="2693" t="s">
        <v>3149</v>
      </c>
      <c r="C435" s="2693" t="s">
        <v>3136</v>
      </c>
      <c r="D435" s="2693" t="s">
        <v>266</v>
      </c>
      <c r="E435" s="2693" t="s">
        <v>156</v>
      </c>
      <c r="F435" s="2693" t="s">
        <v>2225</v>
      </c>
      <c r="G435" s="2693" t="s">
        <v>2225</v>
      </c>
      <c r="H435" s="2693" t="s">
        <v>2225</v>
      </c>
      <c r="I435" s="2693" t="s">
        <v>2225</v>
      </c>
      <c r="J435" s="2693" t="s">
        <v>3138</v>
      </c>
      <c r="K435" s="2694">
        <v>44501</v>
      </c>
      <c r="L435" s="2693">
        <v>0</v>
      </c>
      <c r="M435" s="2693">
        <v>0</v>
      </c>
      <c r="N435" s="2693">
        <v>0</v>
      </c>
      <c r="O435" s="2693">
        <v>0</v>
      </c>
      <c r="P435" s="2693">
        <v>0</v>
      </c>
      <c r="Q435" s="2693">
        <v>0</v>
      </c>
      <c r="R435" s="2693"/>
      <c r="S435" s="2693"/>
      <c r="T435" s="2693"/>
      <c r="U435" s="2693"/>
      <c r="V435" s="2693"/>
      <c r="W435" s="2693"/>
      <c r="X435" s="2693"/>
      <c r="Y435" s="2693"/>
      <c r="Z435" s="2693"/>
      <c r="AA435" s="2693">
        <v>0</v>
      </c>
      <c r="AB435" s="2693"/>
      <c r="AC435" s="2693"/>
      <c r="AD435" s="2693"/>
      <c r="AE435" s="2693"/>
      <c r="AF435" s="2693"/>
      <c r="AG435" s="2693"/>
      <c r="AH435" s="2693"/>
      <c r="AI435" s="2693"/>
      <c r="AJ435" s="2693"/>
      <c r="AK435" s="2693"/>
      <c r="AL435" s="2693"/>
      <c r="AM435" s="2693"/>
      <c r="AN435" s="2693"/>
      <c r="AO435" s="2693"/>
      <c r="AP435" s="2693"/>
      <c r="AQ435" s="2693"/>
      <c r="AR435" s="2693"/>
      <c r="AS435" s="2693"/>
      <c r="AT435" s="2693"/>
      <c r="AU435" s="2693"/>
      <c r="AV435" s="2693"/>
      <c r="AW435" s="2693"/>
      <c r="AX435" s="2693"/>
      <c r="AY435" s="2693"/>
      <c r="AZ435" s="2693">
        <v>0</v>
      </c>
      <c r="BA435" s="2693"/>
      <c r="BB435" s="2693"/>
      <c r="BC435" s="2693"/>
      <c r="BD435" s="2693"/>
      <c r="BE435" s="2693"/>
      <c r="BF435" s="2693"/>
      <c r="BG435" s="2693"/>
      <c r="BH435" s="2693"/>
      <c r="BI435" s="2693">
        <v>187</v>
      </c>
      <c r="BJ435" s="2693">
        <v>855</v>
      </c>
      <c r="BK435" s="2693">
        <v>8022</v>
      </c>
      <c r="BL435" s="2693">
        <v>7</v>
      </c>
      <c r="BM435" s="2693"/>
      <c r="BN435" s="2693"/>
      <c r="BO435" s="2693"/>
      <c r="BP435" s="2693"/>
      <c r="BQ435" s="2693"/>
      <c r="BR435" s="2693"/>
      <c r="BS435" s="2693"/>
      <c r="BT435" s="2693"/>
      <c r="BU435" s="2693"/>
      <c r="BV435" s="2693"/>
      <c r="BW435" s="2693"/>
      <c r="BX435" s="2693"/>
      <c r="BY435" s="2693"/>
      <c r="BZ435" s="2693"/>
      <c r="CA435" s="2693"/>
      <c r="CB435" s="2693"/>
      <c r="CC435" s="2693"/>
      <c r="CD435" s="2693"/>
      <c r="CE435" s="2693"/>
      <c r="CF435" s="2693"/>
      <c r="CG435" s="2693"/>
      <c r="CH435" s="2693"/>
      <c r="CI435" s="2693"/>
      <c r="CJ435" s="2693">
        <v>-0.03</v>
      </c>
      <c r="CK435" s="2693"/>
      <c r="CL435" s="2693"/>
      <c r="CM435" s="2693"/>
      <c r="CN435" s="2693"/>
      <c r="CO435" s="2693">
        <v>0</v>
      </c>
      <c r="CP435" s="2693">
        <v>0</v>
      </c>
      <c r="CQ435" s="2693">
        <v>30</v>
      </c>
      <c r="CR435" s="2693"/>
      <c r="CS435" s="2693"/>
      <c r="CT435" s="2693"/>
      <c r="CU435" s="2693"/>
      <c r="CV435" s="2693"/>
      <c r="CW435" s="2693"/>
      <c r="CX435" s="2693"/>
      <c r="CY435" s="2693"/>
      <c r="CZ435" s="2693"/>
      <c r="DA435" s="2693"/>
      <c r="DB435" s="2693"/>
      <c r="DC435" s="2693"/>
      <c r="DD435" s="2693"/>
      <c r="DE435" s="2693"/>
      <c r="DF435" s="2693"/>
      <c r="DG435" s="2693"/>
      <c r="DH435" s="2693"/>
      <c r="DI435" s="2693"/>
      <c r="DJ435" s="2693"/>
      <c r="DK435" s="2693">
        <v>0</v>
      </c>
      <c r="DL435" s="2693"/>
      <c r="DM435" s="2693"/>
      <c r="DN435" s="2693"/>
      <c r="DO435" s="2693"/>
      <c r="DP435" s="2693"/>
      <c r="DQ435" s="2693"/>
      <c r="DR435" s="2693"/>
      <c r="DS435" s="2693"/>
      <c r="DT435" s="2693"/>
      <c r="DU435" s="2693"/>
      <c r="DV435" s="2693"/>
      <c r="DW435" s="2693"/>
      <c r="DX435" s="2693"/>
      <c r="DY435" s="2693"/>
      <c r="DZ435" s="2693"/>
      <c r="EA435" s="2693"/>
      <c r="EB435" s="2693"/>
      <c r="EC435" s="2693"/>
      <c r="ED435" s="2693"/>
      <c r="EE435" s="2693"/>
      <c r="EF435" s="2693"/>
      <c r="EG435" s="2693"/>
      <c r="EH435" s="2693"/>
      <c r="EI435" s="2693"/>
      <c r="EJ435" s="2693"/>
      <c r="EK435" s="2693"/>
      <c r="EL435" s="2693"/>
      <c r="EM435" s="2693"/>
      <c r="EN435" s="2693"/>
      <c r="EO435" s="2693"/>
      <c r="EP435" s="2693"/>
      <c r="EQ435" s="2693"/>
      <c r="ER435" s="2693"/>
      <c r="ES435" s="2693"/>
      <c r="ET435" s="2693"/>
      <c r="EU435" s="2693"/>
      <c r="EV435" s="2693">
        <v>109</v>
      </c>
      <c r="EW435" s="2693"/>
      <c r="EX435" s="2693"/>
      <c r="EY435" s="2693"/>
      <c r="EZ435" s="2693"/>
      <c r="FA435" s="2693">
        <v>0</v>
      </c>
      <c r="FB435" s="2693">
        <v>-27.053454470853101</v>
      </c>
      <c r="FC435" s="2693"/>
      <c r="FD435" s="2693">
        <v>-27.053454470853101</v>
      </c>
      <c r="FE435" s="2693"/>
      <c r="FF435" s="2693">
        <v>0</v>
      </c>
      <c r="FG435" s="2693">
        <v>0</v>
      </c>
      <c r="FH435" s="2693">
        <v>0</v>
      </c>
      <c r="FI435" s="2693">
        <v>0</v>
      </c>
      <c r="FJ435" s="2916"/>
    </row>
    <row r="436" spans="1:166" s="974" customFormat="1" ht="14.45" customHeight="1">
      <c r="A436" s="2693">
        <v>246</v>
      </c>
      <c r="B436" s="2693" t="s">
        <v>3151</v>
      </c>
      <c r="C436" s="2693" t="s">
        <v>3136</v>
      </c>
      <c r="D436" s="2693" t="s">
        <v>266</v>
      </c>
      <c r="E436" s="2693" t="s">
        <v>156</v>
      </c>
      <c r="F436" s="2693" t="s">
        <v>2225</v>
      </c>
      <c r="G436" s="2693" t="s">
        <v>2225</v>
      </c>
      <c r="H436" s="2693" t="s">
        <v>2225</v>
      </c>
      <c r="I436" s="2693" t="s">
        <v>2225</v>
      </c>
      <c r="J436" s="2693" t="s">
        <v>3138</v>
      </c>
      <c r="K436" s="2694">
        <v>44501</v>
      </c>
      <c r="L436" s="2693">
        <v>0</v>
      </c>
      <c r="M436" s="2693">
        <v>0</v>
      </c>
      <c r="N436" s="2693">
        <v>0</v>
      </c>
      <c r="O436" s="2693">
        <v>0</v>
      </c>
      <c r="P436" s="2693">
        <v>0</v>
      </c>
      <c r="Q436" s="2693">
        <v>0</v>
      </c>
      <c r="R436" s="2693"/>
      <c r="S436" s="2693"/>
      <c r="T436" s="2693"/>
      <c r="U436" s="2693"/>
      <c r="V436" s="2693"/>
      <c r="W436" s="2693"/>
      <c r="X436" s="2693"/>
      <c r="Y436" s="2693"/>
      <c r="Z436" s="2693"/>
      <c r="AA436" s="2693">
        <v>0</v>
      </c>
      <c r="AB436" s="2693"/>
      <c r="AC436" s="2693"/>
      <c r="AD436" s="2693"/>
      <c r="AE436" s="2693"/>
      <c r="AF436" s="2693"/>
      <c r="AG436" s="2693"/>
      <c r="AH436" s="2693"/>
      <c r="AI436" s="2693"/>
      <c r="AJ436" s="2693"/>
      <c r="AK436" s="2693"/>
      <c r="AL436" s="2693"/>
      <c r="AM436" s="2693"/>
      <c r="AN436" s="2693"/>
      <c r="AO436" s="2693"/>
      <c r="AP436" s="2693"/>
      <c r="AQ436" s="2693"/>
      <c r="AR436" s="2693"/>
      <c r="AS436" s="2693"/>
      <c r="AT436" s="2693"/>
      <c r="AU436" s="2693"/>
      <c r="AV436" s="2693"/>
      <c r="AW436" s="2693"/>
      <c r="AX436" s="2693"/>
      <c r="AY436" s="2693"/>
      <c r="AZ436" s="2693">
        <v>0</v>
      </c>
      <c r="BA436" s="2693"/>
      <c r="BB436" s="2693"/>
      <c r="BC436" s="2693"/>
      <c r="BD436" s="2693"/>
      <c r="BE436" s="2693"/>
      <c r="BF436" s="2693"/>
      <c r="BG436" s="2693"/>
      <c r="BH436" s="2693"/>
      <c r="BI436" s="2693">
        <v>707</v>
      </c>
      <c r="BJ436" s="2693">
        <v>3236</v>
      </c>
      <c r="BK436" s="2693">
        <v>26789</v>
      </c>
      <c r="BL436" s="2693">
        <v>3</v>
      </c>
      <c r="BM436" s="2693"/>
      <c r="BN436" s="2693"/>
      <c r="BO436" s="2693"/>
      <c r="BP436" s="2693"/>
      <c r="BQ436" s="2693"/>
      <c r="BR436" s="2693"/>
      <c r="BS436" s="2693"/>
      <c r="BT436" s="2693"/>
      <c r="BU436" s="2693"/>
      <c r="BV436" s="2693"/>
      <c r="BW436" s="2693"/>
      <c r="BX436" s="2693"/>
      <c r="BY436" s="2693"/>
      <c r="BZ436" s="2693"/>
      <c r="CA436" s="2693"/>
      <c r="CB436" s="2693"/>
      <c r="CC436" s="2693"/>
      <c r="CD436" s="2693"/>
      <c r="CE436" s="2693"/>
      <c r="CF436" s="2693"/>
      <c r="CG436" s="2693"/>
      <c r="CH436" s="2693"/>
      <c r="CI436" s="2693"/>
      <c r="CJ436" s="2693">
        <v>-0.03</v>
      </c>
      <c r="CK436" s="2693"/>
      <c r="CL436" s="2693"/>
      <c r="CM436" s="2693"/>
      <c r="CN436" s="2693"/>
      <c r="CO436" s="2693">
        <v>0</v>
      </c>
      <c r="CP436" s="2693">
        <v>0</v>
      </c>
      <c r="CQ436" s="2693">
        <v>30</v>
      </c>
      <c r="CR436" s="2693"/>
      <c r="CS436" s="2693"/>
      <c r="CT436" s="2693"/>
      <c r="CU436" s="2693"/>
      <c r="CV436" s="2693"/>
      <c r="CW436" s="2693"/>
      <c r="CX436" s="2693"/>
      <c r="CY436" s="2693"/>
      <c r="CZ436" s="2693"/>
      <c r="DA436" s="2693"/>
      <c r="DB436" s="2693"/>
      <c r="DC436" s="2693"/>
      <c r="DD436" s="2693"/>
      <c r="DE436" s="2693"/>
      <c r="DF436" s="2693"/>
      <c r="DG436" s="2693"/>
      <c r="DH436" s="2693"/>
      <c r="DI436" s="2693"/>
      <c r="DJ436" s="2693"/>
      <c r="DK436" s="2693">
        <v>0</v>
      </c>
      <c r="DL436" s="2693"/>
      <c r="DM436" s="2693"/>
      <c r="DN436" s="2693"/>
      <c r="DO436" s="2693"/>
      <c r="DP436" s="2693"/>
      <c r="DQ436" s="2693"/>
      <c r="DR436" s="2693"/>
      <c r="DS436" s="2693"/>
      <c r="DT436" s="2693"/>
      <c r="DU436" s="2693"/>
      <c r="DV436" s="2693"/>
      <c r="DW436" s="2693"/>
      <c r="DX436" s="2693"/>
      <c r="DY436" s="2693"/>
      <c r="DZ436" s="2693"/>
      <c r="EA436" s="2693"/>
      <c r="EB436" s="2693"/>
      <c r="EC436" s="2693"/>
      <c r="ED436" s="2693"/>
      <c r="EE436" s="2693"/>
      <c r="EF436" s="2693"/>
      <c r="EG436" s="2693"/>
      <c r="EH436" s="2693"/>
      <c r="EI436" s="2693"/>
      <c r="EJ436" s="2693"/>
      <c r="EK436" s="2693"/>
      <c r="EL436" s="2693"/>
      <c r="EM436" s="2693"/>
      <c r="EN436" s="2693"/>
      <c r="EO436" s="2693"/>
      <c r="EP436" s="2693"/>
      <c r="EQ436" s="2693"/>
      <c r="ER436" s="2693"/>
      <c r="ES436" s="2693"/>
      <c r="ET436" s="2693"/>
      <c r="EU436" s="2693"/>
      <c r="EV436" s="2693">
        <v>109</v>
      </c>
      <c r="EW436" s="2693"/>
      <c r="EX436" s="2693"/>
      <c r="EY436" s="2693"/>
      <c r="EZ436" s="2693"/>
      <c r="FA436" s="2693">
        <v>0</v>
      </c>
      <c r="FB436" s="2693">
        <v>-27.053454470853101</v>
      </c>
      <c r="FC436" s="2693"/>
      <c r="FD436" s="2693">
        <v>-27.053454470853101</v>
      </c>
      <c r="FE436" s="2693"/>
      <c r="FF436" s="2693">
        <v>0</v>
      </c>
      <c r="FG436" s="2693">
        <v>0</v>
      </c>
      <c r="FH436" s="2693">
        <v>0</v>
      </c>
      <c r="FI436" s="2693">
        <v>0</v>
      </c>
      <c r="FJ436" s="2916"/>
    </row>
    <row r="437" spans="1:166" s="974" customFormat="1" ht="14.45" customHeight="1">
      <c r="A437" s="2693">
        <v>442</v>
      </c>
      <c r="B437" s="2693" t="s">
        <v>394</v>
      </c>
      <c r="C437" s="2693" t="s">
        <v>3136</v>
      </c>
      <c r="D437" s="2693" t="s">
        <v>266</v>
      </c>
      <c r="E437" s="2693" t="s">
        <v>156</v>
      </c>
      <c r="F437" s="2693" t="s">
        <v>2225</v>
      </c>
      <c r="G437" s="2693" t="s">
        <v>2225</v>
      </c>
      <c r="H437" s="2693" t="s">
        <v>2225</v>
      </c>
      <c r="I437" s="2693" t="s">
        <v>2225</v>
      </c>
      <c r="J437" s="2693" t="s">
        <v>3138</v>
      </c>
      <c r="K437" s="2694">
        <v>44531</v>
      </c>
      <c r="L437" s="2693">
        <v>0</v>
      </c>
      <c r="M437" s="2693">
        <v>0</v>
      </c>
      <c r="N437" s="2693">
        <v>0</v>
      </c>
      <c r="O437" s="2693">
        <v>0</v>
      </c>
      <c r="P437" s="2693">
        <v>0</v>
      </c>
      <c r="Q437" s="2693">
        <v>0</v>
      </c>
      <c r="R437" s="2693"/>
      <c r="S437" s="2693"/>
      <c r="T437" s="2693"/>
      <c r="U437" s="2693"/>
      <c r="V437" s="2693"/>
      <c r="W437" s="2693"/>
      <c r="X437" s="2693"/>
      <c r="Y437" s="2693"/>
      <c r="Z437" s="2693"/>
      <c r="AA437" s="2693">
        <v>0</v>
      </c>
      <c r="AB437" s="2693"/>
      <c r="AC437" s="2693"/>
      <c r="AD437" s="2693"/>
      <c r="AE437" s="2693"/>
      <c r="AF437" s="2693"/>
      <c r="AG437" s="2693"/>
      <c r="AH437" s="2693"/>
      <c r="AI437" s="2693"/>
      <c r="AJ437" s="2693"/>
      <c r="AK437" s="2693"/>
      <c r="AL437" s="2693"/>
      <c r="AM437" s="2693"/>
      <c r="AN437" s="2693"/>
      <c r="AO437" s="2693"/>
      <c r="AP437" s="2693"/>
      <c r="AQ437" s="2693"/>
      <c r="AR437" s="2693"/>
      <c r="AS437" s="2693"/>
      <c r="AT437" s="2693"/>
      <c r="AU437" s="2693"/>
      <c r="AV437" s="2693"/>
      <c r="AW437" s="2693"/>
      <c r="AX437" s="2693"/>
      <c r="AY437" s="2693"/>
      <c r="AZ437" s="2693">
        <v>0</v>
      </c>
      <c r="BA437" s="2693"/>
      <c r="BB437" s="2693"/>
      <c r="BC437" s="2693"/>
      <c r="BD437" s="2693"/>
      <c r="BE437" s="2693"/>
      <c r="BF437" s="2693"/>
      <c r="BG437" s="2693"/>
      <c r="BH437" s="2693"/>
      <c r="BI437" s="2693">
        <v>103615</v>
      </c>
      <c r="BJ437" s="2693">
        <v>475703</v>
      </c>
      <c r="BK437" s="2693">
        <v>2561953</v>
      </c>
      <c r="BL437" s="2693">
        <v>200</v>
      </c>
      <c r="BM437" s="2693"/>
      <c r="BN437" s="2693"/>
      <c r="BO437" s="2693"/>
      <c r="BP437" s="2693"/>
      <c r="BQ437" s="2693"/>
      <c r="BR437" s="2693"/>
      <c r="BS437" s="2693"/>
      <c r="BT437" s="2693"/>
      <c r="BU437" s="2693"/>
      <c r="BV437" s="2693"/>
      <c r="BW437" s="2693"/>
      <c r="BX437" s="2693"/>
      <c r="BY437" s="2693"/>
      <c r="BZ437" s="2693"/>
      <c r="CA437" s="2693"/>
      <c r="CB437" s="2693"/>
      <c r="CC437" s="2693"/>
      <c r="CD437" s="2693"/>
      <c r="CE437" s="2693"/>
      <c r="CF437" s="2693"/>
      <c r="CG437" s="2693"/>
      <c r="CH437" s="2693"/>
      <c r="CI437" s="2693"/>
      <c r="CJ437" s="2693">
        <v>-0.03</v>
      </c>
      <c r="CK437" s="2693"/>
      <c r="CL437" s="2693"/>
      <c r="CM437" s="2693"/>
      <c r="CN437" s="2693"/>
      <c r="CO437" s="2693">
        <v>0</v>
      </c>
      <c r="CP437" s="2693">
        <v>0</v>
      </c>
      <c r="CQ437" s="2693"/>
      <c r="CR437" s="2693"/>
      <c r="CS437" s="2693"/>
      <c r="CT437" s="2693"/>
      <c r="CU437" s="2693"/>
      <c r="CV437" s="2693"/>
      <c r="CW437" s="2693"/>
      <c r="CX437" s="2693"/>
      <c r="CY437" s="2693"/>
      <c r="CZ437" s="2693"/>
      <c r="DA437" s="2693"/>
      <c r="DB437" s="2693"/>
      <c r="DC437" s="2693"/>
      <c r="DD437" s="2693"/>
      <c r="DE437" s="2693"/>
      <c r="DF437" s="2693"/>
      <c r="DG437" s="2693"/>
      <c r="DH437" s="2693"/>
      <c r="DI437" s="2693"/>
      <c r="DJ437" s="2693"/>
      <c r="DK437" s="2693">
        <v>0</v>
      </c>
      <c r="DL437" s="2693"/>
      <c r="DM437" s="2693"/>
      <c r="DN437" s="2693"/>
      <c r="DO437" s="2693"/>
      <c r="DP437" s="2693"/>
      <c r="DQ437" s="2693"/>
      <c r="DR437" s="2693"/>
      <c r="DS437" s="2693"/>
      <c r="DT437" s="2693"/>
      <c r="DU437" s="2693"/>
      <c r="DV437" s="2693"/>
      <c r="DW437" s="2693"/>
      <c r="DX437" s="2693"/>
      <c r="DY437" s="2693"/>
      <c r="DZ437" s="2693"/>
      <c r="EA437" s="2693"/>
      <c r="EB437" s="2693"/>
      <c r="EC437" s="2693"/>
      <c r="ED437" s="2693"/>
      <c r="EE437" s="2693"/>
      <c r="EF437" s="2693"/>
      <c r="EG437" s="2693"/>
      <c r="EH437" s="2693"/>
      <c r="EI437" s="2693"/>
      <c r="EJ437" s="2693"/>
      <c r="EK437" s="2693"/>
      <c r="EL437" s="2693"/>
      <c r="EM437" s="2693"/>
      <c r="EN437" s="2693"/>
      <c r="EO437" s="2693"/>
      <c r="EP437" s="2693"/>
      <c r="EQ437" s="2693"/>
      <c r="ER437" s="2693"/>
      <c r="ES437" s="2693"/>
      <c r="ET437" s="2693"/>
      <c r="EU437" s="2693"/>
      <c r="EV437" s="2693">
        <v>109</v>
      </c>
      <c r="EW437" s="2693"/>
      <c r="EX437" s="2693"/>
      <c r="EY437" s="2693"/>
      <c r="EZ437" s="2693"/>
      <c r="FA437" s="2693">
        <v>0</v>
      </c>
      <c r="FB437" s="2693">
        <v>-27.053454470853101</v>
      </c>
      <c r="FC437" s="2693"/>
      <c r="FD437" s="2693">
        <v>-27.053454470853101</v>
      </c>
      <c r="FE437" s="2693"/>
      <c r="FF437" s="2693">
        <v>0</v>
      </c>
      <c r="FG437" s="2693">
        <v>0</v>
      </c>
      <c r="FH437" s="2693">
        <v>0</v>
      </c>
      <c r="FI437" s="2693">
        <v>0</v>
      </c>
      <c r="FJ437" s="2916"/>
    </row>
    <row r="438" spans="1:166" s="974" customFormat="1" ht="14.45" customHeight="1">
      <c r="A438" s="2693">
        <v>443</v>
      </c>
      <c r="B438" s="2693" t="s">
        <v>3149</v>
      </c>
      <c r="C438" s="2693" t="s">
        <v>3136</v>
      </c>
      <c r="D438" s="2693" t="s">
        <v>266</v>
      </c>
      <c r="E438" s="2693" t="s">
        <v>156</v>
      </c>
      <c r="F438" s="2693" t="s">
        <v>2225</v>
      </c>
      <c r="G438" s="2693" t="s">
        <v>2225</v>
      </c>
      <c r="H438" s="2693" t="s">
        <v>2225</v>
      </c>
      <c r="I438" s="2693" t="s">
        <v>2225</v>
      </c>
      <c r="J438" s="2693" t="s">
        <v>3138</v>
      </c>
      <c r="K438" s="2694">
        <v>44531</v>
      </c>
      <c r="L438" s="2693">
        <v>0</v>
      </c>
      <c r="M438" s="2693">
        <v>0</v>
      </c>
      <c r="N438" s="2693">
        <v>0</v>
      </c>
      <c r="O438" s="2693">
        <v>0</v>
      </c>
      <c r="P438" s="2693">
        <v>0</v>
      </c>
      <c r="Q438" s="2693">
        <v>0</v>
      </c>
      <c r="R438" s="2693"/>
      <c r="S438" s="2693"/>
      <c r="T438" s="2693"/>
      <c r="U438" s="2693"/>
      <c r="V438" s="2693"/>
      <c r="W438" s="2693"/>
      <c r="X438" s="2693"/>
      <c r="Y438" s="2693"/>
      <c r="Z438" s="2693"/>
      <c r="AA438" s="2693">
        <v>0</v>
      </c>
      <c r="AB438" s="2693"/>
      <c r="AC438" s="2693"/>
      <c r="AD438" s="2693"/>
      <c r="AE438" s="2693"/>
      <c r="AF438" s="2693"/>
      <c r="AG438" s="2693"/>
      <c r="AH438" s="2693"/>
      <c r="AI438" s="2693"/>
      <c r="AJ438" s="2693"/>
      <c r="AK438" s="2693"/>
      <c r="AL438" s="2693"/>
      <c r="AM438" s="2693"/>
      <c r="AN438" s="2693"/>
      <c r="AO438" s="2693"/>
      <c r="AP438" s="2693"/>
      <c r="AQ438" s="2693"/>
      <c r="AR438" s="2693"/>
      <c r="AS438" s="2693"/>
      <c r="AT438" s="2693"/>
      <c r="AU438" s="2693"/>
      <c r="AV438" s="2693"/>
      <c r="AW438" s="2693"/>
      <c r="AX438" s="2693"/>
      <c r="AY438" s="2693"/>
      <c r="AZ438" s="2693">
        <v>0</v>
      </c>
      <c r="BA438" s="2693"/>
      <c r="BB438" s="2693"/>
      <c r="BC438" s="2693"/>
      <c r="BD438" s="2693"/>
      <c r="BE438" s="2693"/>
      <c r="BF438" s="2693"/>
      <c r="BG438" s="2693"/>
      <c r="BH438" s="2693"/>
      <c r="BI438" s="2693">
        <v>4806</v>
      </c>
      <c r="BJ438" s="2693">
        <v>22030</v>
      </c>
      <c r="BK438" s="2693">
        <v>213589</v>
      </c>
      <c r="BL438" s="2693">
        <v>5</v>
      </c>
      <c r="BM438" s="2693"/>
      <c r="BN438" s="2693"/>
      <c r="BO438" s="2693"/>
      <c r="BP438" s="2693"/>
      <c r="BQ438" s="2693"/>
      <c r="BR438" s="2693"/>
      <c r="BS438" s="2693"/>
      <c r="BT438" s="2693"/>
      <c r="BU438" s="2693"/>
      <c r="BV438" s="2693"/>
      <c r="BW438" s="2693"/>
      <c r="BX438" s="2693"/>
      <c r="BY438" s="2693"/>
      <c r="BZ438" s="2693"/>
      <c r="CA438" s="2693"/>
      <c r="CB438" s="2693"/>
      <c r="CC438" s="2693"/>
      <c r="CD438" s="2693"/>
      <c r="CE438" s="2693"/>
      <c r="CF438" s="2693"/>
      <c r="CG438" s="2693"/>
      <c r="CH438" s="2693"/>
      <c r="CI438" s="2693"/>
      <c r="CJ438" s="2693">
        <v>-0.03</v>
      </c>
      <c r="CK438" s="2693"/>
      <c r="CL438" s="2693"/>
      <c r="CM438" s="2693"/>
      <c r="CN438" s="2693"/>
      <c r="CO438" s="2693">
        <v>0</v>
      </c>
      <c r="CP438" s="2693">
        <v>0</v>
      </c>
      <c r="CQ438" s="2693"/>
      <c r="CR438" s="2693"/>
      <c r="CS438" s="2693"/>
      <c r="CT438" s="2693"/>
      <c r="CU438" s="2693"/>
      <c r="CV438" s="2693"/>
      <c r="CW438" s="2693"/>
      <c r="CX438" s="2693"/>
      <c r="CY438" s="2693"/>
      <c r="CZ438" s="2693"/>
      <c r="DA438" s="2693"/>
      <c r="DB438" s="2693"/>
      <c r="DC438" s="2693"/>
      <c r="DD438" s="2693"/>
      <c r="DE438" s="2693"/>
      <c r="DF438" s="2693"/>
      <c r="DG438" s="2693"/>
      <c r="DH438" s="2693"/>
      <c r="DI438" s="2693"/>
      <c r="DJ438" s="2693"/>
      <c r="DK438" s="2693">
        <v>0</v>
      </c>
      <c r="DL438" s="2693"/>
      <c r="DM438" s="2693"/>
      <c r="DN438" s="2693"/>
      <c r="DO438" s="2693"/>
      <c r="DP438" s="2693"/>
      <c r="DQ438" s="2693"/>
      <c r="DR438" s="2693"/>
      <c r="DS438" s="2693"/>
      <c r="DT438" s="2693"/>
      <c r="DU438" s="2693"/>
      <c r="DV438" s="2693"/>
      <c r="DW438" s="2693"/>
      <c r="DX438" s="2693"/>
      <c r="DY438" s="2693"/>
      <c r="DZ438" s="2693"/>
      <c r="EA438" s="2693"/>
      <c r="EB438" s="2693"/>
      <c r="EC438" s="2693"/>
      <c r="ED438" s="2693"/>
      <c r="EE438" s="2693"/>
      <c r="EF438" s="2693"/>
      <c r="EG438" s="2693"/>
      <c r="EH438" s="2693"/>
      <c r="EI438" s="2693"/>
      <c r="EJ438" s="2693"/>
      <c r="EK438" s="2693"/>
      <c r="EL438" s="2693"/>
      <c r="EM438" s="2693"/>
      <c r="EN438" s="2693"/>
      <c r="EO438" s="2693"/>
      <c r="EP438" s="2693"/>
      <c r="EQ438" s="2693"/>
      <c r="ER438" s="2693"/>
      <c r="ES438" s="2693"/>
      <c r="ET438" s="2693"/>
      <c r="EU438" s="2693"/>
      <c r="EV438" s="2693">
        <v>109</v>
      </c>
      <c r="EW438" s="2693"/>
      <c r="EX438" s="2693"/>
      <c r="EY438" s="2693"/>
      <c r="EZ438" s="2693"/>
      <c r="FA438" s="2693">
        <v>0</v>
      </c>
      <c r="FB438" s="2693">
        <v>-27.053454470853101</v>
      </c>
      <c r="FC438" s="2693"/>
      <c r="FD438" s="2693">
        <v>-27.053454470853101</v>
      </c>
      <c r="FE438" s="2693"/>
      <c r="FF438" s="2693">
        <v>0</v>
      </c>
      <c r="FG438" s="2693">
        <v>0</v>
      </c>
      <c r="FH438" s="2693">
        <v>0</v>
      </c>
      <c r="FI438" s="2693">
        <v>0</v>
      </c>
      <c r="FJ438" s="2916"/>
    </row>
    <row r="439" spans="1:166" s="974" customFormat="1" ht="14.45" customHeight="1">
      <c r="A439" s="2693">
        <v>444</v>
      </c>
      <c r="B439" s="2693" t="s">
        <v>3151</v>
      </c>
      <c r="C439" s="2693" t="s">
        <v>3136</v>
      </c>
      <c r="D439" s="2693" t="s">
        <v>266</v>
      </c>
      <c r="E439" s="2693" t="s">
        <v>156</v>
      </c>
      <c r="F439" s="2693" t="s">
        <v>2225</v>
      </c>
      <c r="G439" s="2693" t="s">
        <v>2225</v>
      </c>
      <c r="H439" s="2693" t="s">
        <v>2225</v>
      </c>
      <c r="I439" s="2693" t="s">
        <v>2225</v>
      </c>
      <c r="J439" s="2693" t="s">
        <v>3138</v>
      </c>
      <c r="K439" s="2694">
        <v>44531</v>
      </c>
      <c r="L439" s="2693">
        <v>0</v>
      </c>
      <c r="M439" s="2693">
        <v>0</v>
      </c>
      <c r="N439" s="2693">
        <v>0</v>
      </c>
      <c r="O439" s="2693">
        <v>0</v>
      </c>
      <c r="P439" s="2693">
        <v>0</v>
      </c>
      <c r="Q439" s="2693">
        <v>0</v>
      </c>
      <c r="R439" s="2693"/>
      <c r="S439" s="2693"/>
      <c r="T439" s="2693"/>
      <c r="U439" s="2693"/>
      <c r="V439" s="2693"/>
      <c r="W439" s="2693"/>
      <c r="X439" s="2693"/>
      <c r="Y439" s="2693"/>
      <c r="Z439" s="2693"/>
      <c r="AA439" s="2693">
        <v>0</v>
      </c>
      <c r="AB439" s="2693"/>
      <c r="AC439" s="2693"/>
      <c r="AD439" s="2693"/>
      <c r="AE439" s="2693"/>
      <c r="AF439" s="2693"/>
      <c r="AG439" s="2693"/>
      <c r="AH439" s="2693"/>
      <c r="AI439" s="2693"/>
      <c r="AJ439" s="2693"/>
      <c r="AK439" s="2693"/>
      <c r="AL439" s="2693"/>
      <c r="AM439" s="2693"/>
      <c r="AN439" s="2693"/>
      <c r="AO439" s="2693"/>
      <c r="AP439" s="2693"/>
      <c r="AQ439" s="2693"/>
      <c r="AR439" s="2693"/>
      <c r="AS439" s="2693"/>
      <c r="AT439" s="2693"/>
      <c r="AU439" s="2693"/>
      <c r="AV439" s="2693"/>
      <c r="AW439" s="2693"/>
      <c r="AX439" s="2693"/>
      <c r="AY439" s="2693"/>
      <c r="AZ439" s="2693">
        <v>0</v>
      </c>
      <c r="BA439" s="2693"/>
      <c r="BB439" s="2693"/>
      <c r="BC439" s="2693"/>
      <c r="BD439" s="2693"/>
      <c r="BE439" s="2693"/>
      <c r="BF439" s="2693"/>
      <c r="BG439" s="2693"/>
      <c r="BH439" s="2693"/>
      <c r="BI439" s="2693">
        <v>963</v>
      </c>
      <c r="BJ439" s="2693">
        <v>4419</v>
      </c>
      <c r="BK439" s="2693">
        <v>24300</v>
      </c>
      <c r="BL439" s="2693">
        <v>3</v>
      </c>
      <c r="BM439" s="2693"/>
      <c r="BN439" s="2693"/>
      <c r="BO439" s="2693"/>
      <c r="BP439" s="2693"/>
      <c r="BQ439" s="2693"/>
      <c r="BR439" s="2693"/>
      <c r="BS439" s="2693"/>
      <c r="BT439" s="2693"/>
      <c r="BU439" s="2693"/>
      <c r="BV439" s="2693"/>
      <c r="BW439" s="2693"/>
      <c r="BX439" s="2693"/>
      <c r="BY439" s="2693"/>
      <c r="BZ439" s="2693"/>
      <c r="CA439" s="2693"/>
      <c r="CB439" s="2693"/>
      <c r="CC439" s="2693"/>
      <c r="CD439" s="2693"/>
      <c r="CE439" s="2693"/>
      <c r="CF439" s="2693"/>
      <c r="CG439" s="2693"/>
      <c r="CH439" s="2693"/>
      <c r="CI439" s="2693"/>
      <c r="CJ439" s="2693">
        <v>-0.03</v>
      </c>
      <c r="CK439" s="2693"/>
      <c r="CL439" s="2693"/>
      <c r="CM439" s="2693"/>
      <c r="CN439" s="2693"/>
      <c r="CO439" s="2693">
        <v>0</v>
      </c>
      <c r="CP439" s="2693">
        <v>0</v>
      </c>
      <c r="CQ439" s="2693"/>
      <c r="CR439" s="2693"/>
      <c r="CS439" s="2693"/>
      <c r="CT439" s="2693"/>
      <c r="CU439" s="2693"/>
      <c r="CV439" s="2693"/>
      <c r="CW439" s="2693"/>
      <c r="CX439" s="2693"/>
      <c r="CY439" s="2693"/>
      <c r="CZ439" s="2693"/>
      <c r="DA439" s="2693"/>
      <c r="DB439" s="2693"/>
      <c r="DC439" s="2693"/>
      <c r="DD439" s="2693"/>
      <c r="DE439" s="2693"/>
      <c r="DF439" s="2693"/>
      <c r="DG439" s="2693"/>
      <c r="DH439" s="2693"/>
      <c r="DI439" s="2693"/>
      <c r="DJ439" s="2693"/>
      <c r="DK439" s="2693">
        <v>0</v>
      </c>
      <c r="DL439" s="2693"/>
      <c r="DM439" s="2693"/>
      <c r="DN439" s="2693"/>
      <c r="DO439" s="2693"/>
      <c r="DP439" s="2693"/>
      <c r="DQ439" s="2693"/>
      <c r="DR439" s="2693"/>
      <c r="DS439" s="2693"/>
      <c r="DT439" s="2693"/>
      <c r="DU439" s="2693"/>
      <c r="DV439" s="2693"/>
      <c r="DW439" s="2693"/>
      <c r="DX439" s="2693"/>
      <c r="DY439" s="2693"/>
      <c r="DZ439" s="2693"/>
      <c r="EA439" s="2693"/>
      <c r="EB439" s="2693"/>
      <c r="EC439" s="2693"/>
      <c r="ED439" s="2693"/>
      <c r="EE439" s="2693"/>
      <c r="EF439" s="2693"/>
      <c r="EG439" s="2693"/>
      <c r="EH439" s="2693"/>
      <c r="EI439" s="2693"/>
      <c r="EJ439" s="2693"/>
      <c r="EK439" s="2693"/>
      <c r="EL439" s="2693"/>
      <c r="EM439" s="2693"/>
      <c r="EN439" s="2693"/>
      <c r="EO439" s="2693"/>
      <c r="EP439" s="2693"/>
      <c r="EQ439" s="2693"/>
      <c r="ER439" s="2693"/>
      <c r="ES439" s="2693"/>
      <c r="ET439" s="2693"/>
      <c r="EU439" s="2693"/>
      <c r="EV439" s="2693">
        <v>109</v>
      </c>
      <c r="EW439" s="2693"/>
      <c r="EX439" s="2693"/>
      <c r="EY439" s="2693"/>
      <c r="EZ439" s="2693"/>
      <c r="FA439" s="2693">
        <v>0</v>
      </c>
      <c r="FB439" s="2693">
        <v>-27.053454470853101</v>
      </c>
      <c r="FC439" s="2693"/>
      <c r="FD439" s="2693">
        <v>-27.053454470853101</v>
      </c>
      <c r="FE439" s="2693"/>
      <c r="FF439" s="2693">
        <v>0</v>
      </c>
      <c r="FG439" s="2693">
        <v>0</v>
      </c>
      <c r="FH439" s="2693">
        <v>0</v>
      </c>
      <c r="FI439" s="2693">
        <v>0</v>
      </c>
      <c r="FJ439" s="2916"/>
    </row>
    <row r="440" spans="1:166" s="974" customFormat="1" ht="14.45" customHeight="1">
      <c r="A440" s="2693">
        <v>640</v>
      </c>
      <c r="B440" s="2693" t="s">
        <v>394</v>
      </c>
      <c r="C440" s="2693" t="s">
        <v>3136</v>
      </c>
      <c r="D440" s="2693" t="s">
        <v>266</v>
      </c>
      <c r="E440" s="2693" t="s">
        <v>156</v>
      </c>
      <c r="F440" s="2693" t="s">
        <v>2225</v>
      </c>
      <c r="G440" s="2693" t="s">
        <v>2225</v>
      </c>
      <c r="H440" s="2693" t="s">
        <v>2225</v>
      </c>
      <c r="I440" s="2693" t="s">
        <v>2225</v>
      </c>
      <c r="J440" s="2693" t="s">
        <v>3138</v>
      </c>
      <c r="K440" s="2694">
        <v>44562</v>
      </c>
      <c r="L440" s="2693">
        <v>0</v>
      </c>
      <c r="M440" s="2693">
        <v>0</v>
      </c>
      <c r="N440" s="2693">
        <v>0</v>
      </c>
      <c r="O440" s="2693">
        <v>0</v>
      </c>
      <c r="P440" s="2693">
        <v>0</v>
      </c>
      <c r="Q440" s="2693">
        <v>0</v>
      </c>
      <c r="R440" s="2693"/>
      <c r="S440" s="2693"/>
      <c r="T440" s="2693"/>
      <c r="U440" s="2693"/>
      <c r="V440" s="2693"/>
      <c r="W440" s="2693"/>
      <c r="X440" s="2693"/>
      <c r="Y440" s="2693"/>
      <c r="Z440" s="2693"/>
      <c r="AA440" s="2693">
        <v>0</v>
      </c>
      <c r="AB440" s="2693"/>
      <c r="AC440" s="2693"/>
      <c r="AD440" s="2693"/>
      <c r="AE440" s="2693"/>
      <c r="AF440" s="2693"/>
      <c r="AG440" s="2693"/>
      <c r="AH440" s="2693"/>
      <c r="AI440" s="2693"/>
      <c r="AJ440" s="2693"/>
      <c r="AK440" s="2693"/>
      <c r="AL440" s="2693"/>
      <c r="AM440" s="2693"/>
      <c r="AN440" s="2693"/>
      <c r="AO440" s="2693"/>
      <c r="AP440" s="2693"/>
      <c r="AQ440" s="2693"/>
      <c r="AR440" s="2693"/>
      <c r="AS440" s="2693"/>
      <c r="AT440" s="2693"/>
      <c r="AU440" s="2693"/>
      <c r="AV440" s="2693"/>
      <c r="AW440" s="2693"/>
      <c r="AX440" s="2693"/>
      <c r="AY440" s="2693"/>
      <c r="AZ440" s="2693">
        <v>0</v>
      </c>
      <c r="BA440" s="2693"/>
      <c r="BB440" s="2693"/>
      <c r="BC440" s="2693"/>
      <c r="BD440" s="2693"/>
      <c r="BE440" s="2693"/>
      <c r="BF440" s="2693"/>
      <c r="BG440" s="2693"/>
      <c r="BH440" s="2693"/>
      <c r="BI440" s="2693">
        <v>93310</v>
      </c>
      <c r="BJ440" s="2693">
        <v>428340</v>
      </c>
      <c r="BK440" s="2693">
        <v>2351111</v>
      </c>
      <c r="BL440" s="2693">
        <v>203</v>
      </c>
      <c r="BM440" s="2693"/>
      <c r="BN440" s="2693"/>
      <c r="BO440" s="2693"/>
      <c r="BP440" s="2693"/>
      <c r="BQ440" s="2693"/>
      <c r="BR440" s="2693"/>
      <c r="BS440" s="2693"/>
      <c r="BT440" s="2693"/>
      <c r="BU440" s="2693"/>
      <c r="BV440" s="2693"/>
      <c r="BW440" s="2693"/>
      <c r="BX440" s="2693"/>
      <c r="BY440" s="2693"/>
      <c r="BZ440" s="2693"/>
      <c r="CA440" s="2693"/>
      <c r="CB440" s="2693"/>
      <c r="CC440" s="2693"/>
      <c r="CD440" s="2693"/>
      <c r="CE440" s="2693"/>
      <c r="CF440" s="2693"/>
      <c r="CG440" s="2693"/>
      <c r="CH440" s="2693"/>
      <c r="CI440" s="2693"/>
      <c r="CJ440" s="2693">
        <v>-0.03</v>
      </c>
      <c r="CK440" s="2693"/>
      <c r="CL440" s="2693"/>
      <c r="CM440" s="2693"/>
      <c r="CN440" s="2693"/>
      <c r="CO440" s="2693">
        <v>0</v>
      </c>
      <c r="CP440" s="2693">
        <v>0</v>
      </c>
      <c r="CQ440" s="2693">
        <v>31</v>
      </c>
      <c r="CR440" s="2693"/>
      <c r="CS440" s="2693"/>
      <c r="CT440" s="2693"/>
      <c r="CU440" s="2693"/>
      <c r="CV440" s="2693"/>
      <c r="CW440" s="2693"/>
      <c r="CX440" s="2693"/>
      <c r="CY440" s="2693"/>
      <c r="CZ440" s="2693"/>
      <c r="DA440" s="2693"/>
      <c r="DB440" s="2693"/>
      <c r="DC440" s="2693"/>
      <c r="DD440" s="2693"/>
      <c r="DE440" s="2693"/>
      <c r="DF440" s="2693"/>
      <c r="DG440" s="2693"/>
      <c r="DH440" s="2693"/>
      <c r="DI440" s="2693"/>
      <c r="DJ440" s="2693"/>
      <c r="DK440" s="2693">
        <v>0</v>
      </c>
      <c r="DL440" s="2693"/>
      <c r="DM440" s="2693"/>
      <c r="DN440" s="2693"/>
      <c r="DO440" s="2693"/>
      <c r="DP440" s="2693"/>
      <c r="DQ440" s="2693"/>
      <c r="DR440" s="2693"/>
      <c r="DS440" s="2693"/>
      <c r="DT440" s="2693"/>
      <c r="DU440" s="2693"/>
      <c r="DV440" s="2693"/>
      <c r="DW440" s="2693"/>
      <c r="DX440" s="2693"/>
      <c r="DY440" s="2693"/>
      <c r="DZ440" s="2693"/>
      <c r="EA440" s="2693"/>
      <c r="EB440" s="2693"/>
      <c r="EC440" s="2693"/>
      <c r="ED440" s="2693"/>
      <c r="EE440" s="2693"/>
      <c r="EF440" s="2693"/>
      <c r="EG440" s="2693"/>
      <c r="EH440" s="2693"/>
      <c r="EI440" s="2693"/>
      <c r="EJ440" s="2693"/>
      <c r="EK440" s="2693"/>
      <c r="EL440" s="2693"/>
      <c r="EM440" s="2693"/>
      <c r="EN440" s="2693"/>
      <c r="EO440" s="2693"/>
      <c r="EP440" s="2693"/>
      <c r="EQ440" s="2693"/>
      <c r="ER440" s="2693"/>
      <c r="ES440" s="2693"/>
      <c r="ET440" s="2693"/>
      <c r="EU440" s="2693"/>
      <c r="EV440" s="2693">
        <v>109</v>
      </c>
      <c r="EW440" s="2693"/>
      <c r="EX440" s="2693"/>
      <c r="EY440" s="2693"/>
      <c r="EZ440" s="2693"/>
      <c r="FA440" s="2693">
        <v>0</v>
      </c>
      <c r="FB440" s="2693">
        <v>-27.053454470853101</v>
      </c>
      <c r="FC440" s="2693"/>
      <c r="FD440" s="2693">
        <v>-27.053454470853101</v>
      </c>
      <c r="FE440" s="2693"/>
      <c r="FF440" s="2693">
        <v>0</v>
      </c>
      <c r="FG440" s="2693">
        <v>0</v>
      </c>
      <c r="FH440" s="2693">
        <v>0</v>
      </c>
      <c r="FI440" s="2693">
        <v>0</v>
      </c>
      <c r="FJ440" s="2916"/>
    </row>
    <row r="441" spans="1:166" s="974" customFormat="1" ht="14.45" customHeight="1">
      <c r="A441" s="2693">
        <v>641</v>
      </c>
      <c r="B441" s="2693" t="s">
        <v>3149</v>
      </c>
      <c r="C441" s="2693" t="s">
        <v>3136</v>
      </c>
      <c r="D441" s="2693" t="s">
        <v>266</v>
      </c>
      <c r="E441" s="2693" t="s">
        <v>156</v>
      </c>
      <c r="F441" s="2693" t="s">
        <v>2225</v>
      </c>
      <c r="G441" s="2693" t="s">
        <v>2225</v>
      </c>
      <c r="H441" s="2693" t="s">
        <v>2225</v>
      </c>
      <c r="I441" s="2693" t="s">
        <v>2225</v>
      </c>
      <c r="J441" s="2693" t="s">
        <v>3138</v>
      </c>
      <c r="K441" s="2694">
        <v>44562</v>
      </c>
      <c r="L441" s="2693">
        <v>0</v>
      </c>
      <c r="M441" s="2693">
        <v>0</v>
      </c>
      <c r="N441" s="2693">
        <v>0</v>
      </c>
      <c r="O441" s="2693">
        <v>0</v>
      </c>
      <c r="P441" s="2693">
        <v>0</v>
      </c>
      <c r="Q441" s="2693">
        <v>0</v>
      </c>
      <c r="R441" s="2693"/>
      <c r="S441" s="2693"/>
      <c r="T441" s="2693"/>
      <c r="U441" s="2693"/>
      <c r="V441" s="2693"/>
      <c r="W441" s="2693"/>
      <c r="X441" s="2693"/>
      <c r="Y441" s="2693"/>
      <c r="Z441" s="2693"/>
      <c r="AA441" s="2693">
        <v>0</v>
      </c>
      <c r="AB441" s="2693"/>
      <c r="AC441" s="2693"/>
      <c r="AD441" s="2693"/>
      <c r="AE441" s="2693"/>
      <c r="AF441" s="2693"/>
      <c r="AG441" s="2693"/>
      <c r="AH441" s="2693"/>
      <c r="AI441" s="2693"/>
      <c r="AJ441" s="2693"/>
      <c r="AK441" s="2693"/>
      <c r="AL441" s="2693"/>
      <c r="AM441" s="2693"/>
      <c r="AN441" s="2693"/>
      <c r="AO441" s="2693"/>
      <c r="AP441" s="2693"/>
      <c r="AQ441" s="2693"/>
      <c r="AR441" s="2693"/>
      <c r="AS441" s="2693"/>
      <c r="AT441" s="2693"/>
      <c r="AU441" s="2693"/>
      <c r="AV441" s="2693"/>
      <c r="AW441" s="2693"/>
      <c r="AX441" s="2693"/>
      <c r="AY441" s="2693"/>
      <c r="AZ441" s="2693">
        <v>0</v>
      </c>
      <c r="BA441" s="2693"/>
      <c r="BB441" s="2693"/>
      <c r="BC441" s="2693"/>
      <c r="BD441" s="2693"/>
      <c r="BE441" s="2693"/>
      <c r="BF441" s="2693"/>
      <c r="BG441" s="2693"/>
      <c r="BH441" s="2693"/>
      <c r="BI441" s="2693">
        <v>1653</v>
      </c>
      <c r="BJ441" s="2693">
        <v>7587</v>
      </c>
      <c r="BK441" s="2693">
        <v>40983</v>
      </c>
      <c r="BL441" s="2693">
        <v>5</v>
      </c>
      <c r="BM441" s="2693"/>
      <c r="BN441" s="2693"/>
      <c r="BO441" s="2693"/>
      <c r="BP441" s="2693"/>
      <c r="BQ441" s="2693"/>
      <c r="BR441" s="2693"/>
      <c r="BS441" s="2693"/>
      <c r="BT441" s="2693"/>
      <c r="BU441" s="2693"/>
      <c r="BV441" s="2693"/>
      <c r="BW441" s="2693"/>
      <c r="BX441" s="2693"/>
      <c r="BY441" s="2693"/>
      <c r="BZ441" s="2693"/>
      <c r="CA441" s="2693"/>
      <c r="CB441" s="2693"/>
      <c r="CC441" s="2693"/>
      <c r="CD441" s="2693"/>
      <c r="CE441" s="2693"/>
      <c r="CF441" s="2693"/>
      <c r="CG441" s="2693"/>
      <c r="CH441" s="2693"/>
      <c r="CI441" s="2693"/>
      <c r="CJ441" s="2693">
        <v>-0.03</v>
      </c>
      <c r="CK441" s="2693"/>
      <c r="CL441" s="2693"/>
      <c r="CM441" s="2693"/>
      <c r="CN441" s="2693"/>
      <c r="CO441" s="2693">
        <v>0</v>
      </c>
      <c r="CP441" s="2693">
        <v>0</v>
      </c>
      <c r="CQ441" s="2693">
        <v>31</v>
      </c>
      <c r="CR441" s="2693"/>
      <c r="CS441" s="2693"/>
      <c r="CT441" s="2693"/>
      <c r="CU441" s="2693"/>
      <c r="CV441" s="2693"/>
      <c r="CW441" s="2693"/>
      <c r="CX441" s="2693"/>
      <c r="CY441" s="2693"/>
      <c r="CZ441" s="2693"/>
      <c r="DA441" s="2693"/>
      <c r="DB441" s="2693"/>
      <c r="DC441" s="2693"/>
      <c r="DD441" s="2693"/>
      <c r="DE441" s="2693"/>
      <c r="DF441" s="2693"/>
      <c r="DG441" s="2693"/>
      <c r="DH441" s="2693"/>
      <c r="DI441" s="2693"/>
      <c r="DJ441" s="2693"/>
      <c r="DK441" s="2693">
        <v>0</v>
      </c>
      <c r="DL441" s="2693"/>
      <c r="DM441" s="2693"/>
      <c r="DN441" s="2693"/>
      <c r="DO441" s="2693"/>
      <c r="DP441" s="2693"/>
      <c r="DQ441" s="2693"/>
      <c r="DR441" s="2693"/>
      <c r="DS441" s="2693"/>
      <c r="DT441" s="2693"/>
      <c r="DU441" s="2693"/>
      <c r="DV441" s="2693"/>
      <c r="DW441" s="2693"/>
      <c r="DX441" s="2693"/>
      <c r="DY441" s="2693"/>
      <c r="DZ441" s="2693"/>
      <c r="EA441" s="2693"/>
      <c r="EB441" s="2693"/>
      <c r="EC441" s="2693"/>
      <c r="ED441" s="2693"/>
      <c r="EE441" s="2693"/>
      <c r="EF441" s="2693"/>
      <c r="EG441" s="2693"/>
      <c r="EH441" s="2693"/>
      <c r="EI441" s="2693"/>
      <c r="EJ441" s="2693"/>
      <c r="EK441" s="2693"/>
      <c r="EL441" s="2693"/>
      <c r="EM441" s="2693"/>
      <c r="EN441" s="2693"/>
      <c r="EO441" s="2693"/>
      <c r="EP441" s="2693"/>
      <c r="EQ441" s="2693"/>
      <c r="ER441" s="2693"/>
      <c r="ES441" s="2693"/>
      <c r="ET441" s="2693"/>
      <c r="EU441" s="2693"/>
      <c r="EV441" s="2693">
        <v>109</v>
      </c>
      <c r="EW441" s="2693"/>
      <c r="EX441" s="2693"/>
      <c r="EY441" s="2693"/>
      <c r="EZ441" s="2693"/>
      <c r="FA441" s="2693">
        <v>0</v>
      </c>
      <c r="FB441" s="2693">
        <v>-27.053454470853101</v>
      </c>
      <c r="FC441" s="2693"/>
      <c r="FD441" s="2693">
        <v>-27.053454470853101</v>
      </c>
      <c r="FE441" s="2693"/>
      <c r="FF441" s="2693">
        <v>0</v>
      </c>
      <c r="FG441" s="2693">
        <v>0</v>
      </c>
      <c r="FH441" s="2693">
        <v>0</v>
      </c>
      <c r="FI441" s="2693">
        <v>0</v>
      </c>
      <c r="FJ441" s="2916"/>
    </row>
    <row r="442" spans="1:166" s="974" customFormat="1" ht="14.45" customHeight="1">
      <c r="A442" s="2693">
        <v>642</v>
      </c>
      <c r="B442" s="2693" t="s">
        <v>3151</v>
      </c>
      <c r="C442" s="2693" t="s">
        <v>3136</v>
      </c>
      <c r="D442" s="2693" t="s">
        <v>266</v>
      </c>
      <c r="E442" s="2693" t="s">
        <v>156</v>
      </c>
      <c r="F442" s="2693" t="s">
        <v>2225</v>
      </c>
      <c r="G442" s="2693" t="s">
        <v>2225</v>
      </c>
      <c r="H442" s="2693" t="s">
        <v>2225</v>
      </c>
      <c r="I442" s="2693" t="s">
        <v>2225</v>
      </c>
      <c r="J442" s="2693" t="s">
        <v>3138</v>
      </c>
      <c r="K442" s="2694">
        <v>44562</v>
      </c>
      <c r="L442" s="2693">
        <v>0</v>
      </c>
      <c r="M442" s="2693">
        <v>0</v>
      </c>
      <c r="N442" s="2693">
        <v>0</v>
      </c>
      <c r="O442" s="2693">
        <v>0</v>
      </c>
      <c r="P442" s="2693">
        <v>0</v>
      </c>
      <c r="Q442" s="2693">
        <v>0</v>
      </c>
      <c r="R442" s="2693"/>
      <c r="S442" s="2693"/>
      <c r="T442" s="2693"/>
      <c r="U442" s="2693"/>
      <c r="V442" s="2693"/>
      <c r="W442" s="2693"/>
      <c r="X442" s="2693"/>
      <c r="Y442" s="2693"/>
      <c r="Z442" s="2693"/>
      <c r="AA442" s="2693">
        <v>0</v>
      </c>
      <c r="AB442" s="2693"/>
      <c r="AC442" s="2693"/>
      <c r="AD442" s="2693"/>
      <c r="AE442" s="2693"/>
      <c r="AF442" s="2693"/>
      <c r="AG442" s="2693"/>
      <c r="AH442" s="2693"/>
      <c r="AI442" s="2693"/>
      <c r="AJ442" s="2693"/>
      <c r="AK442" s="2693"/>
      <c r="AL442" s="2693"/>
      <c r="AM442" s="2693"/>
      <c r="AN442" s="2693"/>
      <c r="AO442" s="2693"/>
      <c r="AP442" s="2693"/>
      <c r="AQ442" s="2693"/>
      <c r="AR442" s="2693"/>
      <c r="AS442" s="2693"/>
      <c r="AT442" s="2693"/>
      <c r="AU442" s="2693"/>
      <c r="AV442" s="2693"/>
      <c r="AW442" s="2693"/>
      <c r="AX442" s="2693"/>
      <c r="AY442" s="2693"/>
      <c r="AZ442" s="2693">
        <v>0</v>
      </c>
      <c r="BA442" s="2693"/>
      <c r="BB442" s="2693"/>
      <c r="BC442" s="2693"/>
      <c r="BD442" s="2693"/>
      <c r="BE442" s="2693"/>
      <c r="BF442" s="2693"/>
      <c r="BG442" s="2693"/>
      <c r="BH442" s="2693"/>
      <c r="BI442" s="2693">
        <v>1067</v>
      </c>
      <c r="BJ442" s="2693">
        <v>4898</v>
      </c>
      <c r="BK442" s="2693">
        <v>26995</v>
      </c>
      <c r="BL442" s="2693">
        <v>2</v>
      </c>
      <c r="BM442" s="2693"/>
      <c r="BN442" s="2693"/>
      <c r="BO442" s="2693"/>
      <c r="BP442" s="2693"/>
      <c r="BQ442" s="2693"/>
      <c r="BR442" s="2693"/>
      <c r="BS442" s="2693"/>
      <c r="BT442" s="2693"/>
      <c r="BU442" s="2693"/>
      <c r="BV442" s="2693"/>
      <c r="BW442" s="2693"/>
      <c r="BX442" s="2693"/>
      <c r="BY442" s="2693"/>
      <c r="BZ442" s="2693"/>
      <c r="CA442" s="2693"/>
      <c r="CB442" s="2693"/>
      <c r="CC442" s="2693"/>
      <c r="CD442" s="2693"/>
      <c r="CE442" s="2693"/>
      <c r="CF442" s="2693"/>
      <c r="CG442" s="2693"/>
      <c r="CH442" s="2693"/>
      <c r="CI442" s="2693"/>
      <c r="CJ442" s="2693">
        <v>-0.03</v>
      </c>
      <c r="CK442" s="2693"/>
      <c r="CL442" s="2693"/>
      <c r="CM442" s="2693"/>
      <c r="CN442" s="2693"/>
      <c r="CO442" s="2693">
        <v>0</v>
      </c>
      <c r="CP442" s="2693">
        <v>0</v>
      </c>
      <c r="CQ442" s="2693">
        <v>31</v>
      </c>
      <c r="CR442" s="2693"/>
      <c r="CS442" s="2693"/>
      <c r="CT442" s="2693"/>
      <c r="CU442" s="2693"/>
      <c r="CV442" s="2693"/>
      <c r="CW442" s="2693"/>
      <c r="CX442" s="2693"/>
      <c r="CY442" s="2693"/>
      <c r="CZ442" s="2693"/>
      <c r="DA442" s="2693"/>
      <c r="DB442" s="2693"/>
      <c r="DC442" s="2693"/>
      <c r="DD442" s="2693"/>
      <c r="DE442" s="2693"/>
      <c r="DF442" s="2693"/>
      <c r="DG442" s="2693"/>
      <c r="DH442" s="2693"/>
      <c r="DI442" s="2693"/>
      <c r="DJ442" s="2693"/>
      <c r="DK442" s="2693">
        <v>0</v>
      </c>
      <c r="DL442" s="2693"/>
      <c r="DM442" s="2693"/>
      <c r="DN442" s="2693"/>
      <c r="DO442" s="2693"/>
      <c r="DP442" s="2693"/>
      <c r="DQ442" s="2693"/>
      <c r="DR442" s="2693"/>
      <c r="DS442" s="2693"/>
      <c r="DT442" s="2693"/>
      <c r="DU442" s="2693"/>
      <c r="DV442" s="2693"/>
      <c r="DW442" s="2693"/>
      <c r="DX442" s="2693"/>
      <c r="DY442" s="2693"/>
      <c r="DZ442" s="2693"/>
      <c r="EA442" s="2693"/>
      <c r="EB442" s="2693"/>
      <c r="EC442" s="2693"/>
      <c r="ED442" s="2693"/>
      <c r="EE442" s="2693"/>
      <c r="EF442" s="2693"/>
      <c r="EG442" s="2693"/>
      <c r="EH442" s="2693"/>
      <c r="EI442" s="2693"/>
      <c r="EJ442" s="2693"/>
      <c r="EK442" s="2693"/>
      <c r="EL442" s="2693"/>
      <c r="EM442" s="2693"/>
      <c r="EN442" s="2693"/>
      <c r="EO442" s="2693"/>
      <c r="EP442" s="2693"/>
      <c r="EQ442" s="2693"/>
      <c r="ER442" s="2693"/>
      <c r="ES442" s="2693"/>
      <c r="ET442" s="2693"/>
      <c r="EU442" s="2693"/>
      <c r="EV442" s="2693">
        <v>109</v>
      </c>
      <c r="EW442" s="2693"/>
      <c r="EX442" s="2693"/>
      <c r="EY442" s="2693"/>
      <c r="EZ442" s="2693"/>
      <c r="FA442" s="2693">
        <v>0</v>
      </c>
      <c r="FB442" s="2693">
        <v>-27.053454470853101</v>
      </c>
      <c r="FC442" s="2693"/>
      <c r="FD442" s="2693">
        <v>-27.053454470853101</v>
      </c>
      <c r="FE442" s="2693"/>
      <c r="FF442" s="2693">
        <v>0</v>
      </c>
      <c r="FG442" s="2693">
        <v>0</v>
      </c>
      <c r="FH442" s="2693">
        <v>0</v>
      </c>
      <c r="FI442" s="2693">
        <v>0</v>
      </c>
      <c r="FJ442" s="2916"/>
    </row>
    <row r="443" spans="1:166" s="974" customFormat="1" ht="14.45" customHeight="1">
      <c r="A443" s="2693">
        <v>840</v>
      </c>
      <c r="B443" s="2693" t="s">
        <v>394</v>
      </c>
      <c r="C443" s="2693" t="s">
        <v>3136</v>
      </c>
      <c r="D443" s="2693" t="s">
        <v>266</v>
      </c>
      <c r="E443" s="2693" t="s">
        <v>156</v>
      </c>
      <c r="F443" s="2693" t="s">
        <v>2225</v>
      </c>
      <c r="G443" s="2693" t="s">
        <v>2225</v>
      </c>
      <c r="H443" s="2693" t="s">
        <v>2225</v>
      </c>
      <c r="I443" s="2693" t="s">
        <v>2225</v>
      </c>
      <c r="J443" s="2693" t="s">
        <v>3138</v>
      </c>
      <c r="K443" s="2694">
        <v>44593</v>
      </c>
      <c r="L443" s="2693">
        <v>0</v>
      </c>
      <c r="M443" s="2693">
        <v>0</v>
      </c>
      <c r="N443" s="2693">
        <v>0</v>
      </c>
      <c r="O443" s="2693">
        <v>0</v>
      </c>
      <c r="P443" s="2693">
        <v>0</v>
      </c>
      <c r="Q443" s="2693">
        <v>0</v>
      </c>
      <c r="R443" s="2693"/>
      <c r="S443" s="2693"/>
      <c r="T443" s="2693"/>
      <c r="U443" s="2693"/>
      <c r="V443" s="2693"/>
      <c r="W443" s="2693"/>
      <c r="X443" s="2693"/>
      <c r="Y443" s="2693"/>
      <c r="Z443" s="2693"/>
      <c r="AA443" s="2693">
        <v>0</v>
      </c>
      <c r="AB443" s="2693"/>
      <c r="AC443" s="2693"/>
      <c r="AD443" s="2693"/>
      <c r="AE443" s="2693"/>
      <c r="AF443" s="2693"/>
      <c r="AG443" s="2693"/>
      <c r="AH443" s="2693"/>
      <c r="AI443" s="2693"/>
      <c r="AJ443" s="2693"/>
      <c r="AK443" s="2693"/>
      <c r="AL443" s="2693"/>
      <c r="AM443" s="2693"/>
      <c r="AN443" s="2693"/>
      <c r="AO443" s="2693"/>
      <c r="AP443" s="2693"/>
      <c r="AQ443" s="2693"/>
      <c r="AR443" s="2693"/>
      <c r="AS443" s="2693"/>
      <c r="AT443" s="2693"/>
      <c r="AU443" s="2693"/>
      <c r="AV443" s="2693"/>
      <c r="AW443" s="2693"/>
      <c r="AX443" s="2693"/>
      <c r="AY443" s="2693"/>
      <c r="AZ443" s="2693">
        <v>0</v>
      </c>
      <c r="BA443" s="2693"/>
      <c r="BB443" s="2693"/>
      <c r="BC443" s="2693"/>
      <c r="BD443" s="2693"/>
      <c r="BE443" s="2693"/>
      <c r="BF443" s="2693"/>
      <c r="BG443" s="2693"/>
      <c r="BH443" s="2693"/>
      <c r="BI443" s="2693">
        <v>46439</v>
      </c>
      <c r="BJ443" s="2693">
        <v>214593</v>
      </c>
      <c r="BK443" s="2693">
        <v>2201422</v>
      </c>
      <c r="BL443" s="2693">
        <v>196</v>
      </c>
      <c r="BM443" s="2693"/>
      <c r="BN443" s="2693"/>
      <c r="BO443" s="2693"/>
      <c r="BP443" s="2693"/>
      <c r="BQ443" s="2693"/>
      <c r="BR443" s="2693"/>
      <c r="BS443" s="2693"/>
      <c r="BT443" s="2693"/>
      <c r="BU443" s="2693"/>
      <c r="BV443" s="2693"/>
      <c r="BW443" s="2693"/>
      <c r="BX443" s="2693"/>
      <c r="BY443" s="2693"/>
      <c r="BZ443" s="2693"/>
      <c r="CA443" s="2693"/>
      <c r="CB443" s="2693"/>
      <c r="CC443" s="2693"/>
      <c r="CD443" s="2693"/>
      <c r="CE443" s="2693"/>
      <c r="CF443" s="2693"/>
      <c r="CG443" s="2693"/>
      <c r="CH443" s="2693"/>
      <c r="CI443" s="2693"/>
      <c r="CJ443" s="2693">
        <v>-0.03</v>
      </c>
      <c r="CK443" s="2693"/>
      <c r="CL443" s="2693"/>
      <c r="CM443" s="2693"/>
      <c r="CN443" s="2693"/>
      <c r="CO443" s="2693">
        <v>0</v>
      </c>
      <c r="CP443" s="2693">
        <v>0</v>
      </c>
      <c r="CQ443" s="2693">
        <v>29</v>
      </c>
      <c r="CR443" s="2693"/>
      <c r="CS443" s="2693"/>
      <c r="CT443" s="2693"/>
      <c r="CU443" s="2693"/>
      <c r="CV443" s="2693"/>
      <c r="CW443" s="2693"/>
      <c r="CX443" s="2693"/>
      <c r="CY443" s="2693"/>
      <c r="CZ443" s="2693"/>
      <c r="DA443" s="2693"/>
      <c r="DB443" s="2693"/>
      <c r="DC443" s="2693"/>
      <c r="DD443" s="2693"/>
      <c r="DE443" s="2693"/>
      <c r="DF443" s="2693"/>
      <c r="DG443" s="2693"/>
      <c r="DH443" s="2693"/>
      <c r="DI443" s="2693"/>
      <c r="DJ443" s="2693"/>
      <c r="DK443" s="2693">
        <v>0</v>
      </c>
      <c r="DL443" s="2693"/>
      <c r="DM443" s="2693"/>
      <c r="DN443" s="2693"/>
      <c r="DO443" s="2693"/>
      <c r="DP443" s="2693"/>
      <c r="DQ443" s="2693"/>
      <c r="DR443" s="2693"/>
      <c r="DS443" s="2693"/>
      <c r="DT443" s="2693"/>
      <c r="DU443" s="2693"/>
      <c r="DV443" s="2693"/>
      <c r="DW443" s="2693"/>
      <c r="DX443" s="2693"/>
      <c r="DY443" s="2693"/>
      <c r="DZ443" s="2693"/>
      <c r="EA443" s="2693"/>
      <c r="EB443" s="2693"/>
      <c r="EC443" s="2693"/>
      <c r="ED443" s="2693"/>
      <c r="EE443" s="2693"/>
      <c r="EF443" s="2693"/>
      <c r="EG443" s="2693"/>
      <c r="EH443" s="2693"/>
      <c r="EI443" s="2693"/>
      <c r="EJ443" s="2693"/>
      <c r="EK443" s="2693"/>
      <c r="EL443" s="2693"/>
      <c r="EM443" s="2693"/>
      <c r="EN443" s="2693"/>
      <c r="EO443" s="2693"/>
      <c r="EP443" s="2693"/>
      <c r="EQ443" s="2693"/>
      <c r="ER443" s="2693"/>
      <c r="ES443" s="2693"/>
      <c r="ET443" s="2693"/>
      <c r="EU443" s="2693"/>
      <c r="EV443" s="2693">
        <v>109</v>
      </c>
      <c r="EW443" s="2693"/>
      <c r="EX443" s="2693"/>
      <c r="EY443" s="2693"/>
      <c r="EZ443" s="2693"/>
      <c r="FA443" s="2693">
        <v>0</v>
      </c>
      <c r="FB443" s="2693">
        <v>-27.053454470853101</v>
      </c>
      <c r="FC443" s="2693"/>
      <c r="FD443" s="2693">
        <v>-27.053454470853101</v>
      </c>
      <c r="FE443" s="2693"/>
      <c r="FF443" s="2693">
        <v>0</v>
      </c>
      <c r="FG443" s="2693">
        <v>0</v>
      </c>
      <c r="FH443" s="2693">
        <v>0</v>
      </c>
      <c r="FI443" s="2693">
        <v>0</v>
      </c>
      <c r="FJ443" s="2916"/>
    </row>
    <row r="444" spans="1:166" s="974" customFormat="1" ht="14.45" customHeight="1">
      <c r="A444" s="2693">
        <v>841</v>
      </c>
      <c r="B444" s="2693" t="s">
        <v>3149</v>
      </c>
      <c r="C444" s="2693" t="s">
        <v>3136</v>
      </c>
      <c r="D444" s="2693" t="s">
        <v>266</v>
      </c>
      <c r="E444" s="2693" t="s">
        <v>156</v>
      </c>
      <c r="F444" s="2693" t="s">
        <v>2225</v>
      </c>
      <c r="G444" s="2693" t="s">
        <v>2225</v>
      </c>
      <c r="H444" s="2693" t="s">
        <v>2225</v>
      </c>
      <c r="I444" s="2693" t="s">
        <v>2225</v>
      </c>
      <c r="J444" s="2693" t="s">
        <v>3138</v>
      </c>
      <c r="K444" s="2694">
        <v>44593</v>
      </c>
      <c r="L444" s="2693">
        <v>0</v>
      </c>
      <c r="M444" s="2693">
        <v>0</v>
      </c>
      <c r="N444" s="2693">
        <v>0</v>
      </c>
      <c r="O444" s="2693">
        <v>0</v>
      </c>
      <c r="P444" s="2693">
        <v>0</v>
      </c>
      <c r="Q444" s="2693">
        <v>0</v>
      </c>
      <c r="R444" s="2693"/>
      <c r="S444" s="2693"/>
      <c r="T444" s="2693"/>
      <c r="U444" s="2693"/>
      <c r="V444" s="2693"/>
      <c r="W444" s="2693"/>
      <c r="X444" s="2693"/>
      <c r="Y444" s="2693"/>
      <c r="Z444" s="2693"/>
      <c r="AA444" s="2693">
        <v>0</v>
      </c>
      <c r="AB444" s="2693"/>
      <c r="AC444" s="2693"/>
      <c r="AD444" s="2693"/>
      <c r="AE444" s="2693"/>
      <c r="AF444" s="2693"/>
      <c r="AG444" s="2693"/>
      <c r="AH444" s="2693"/>
      <c r="AI444" s="2693"/>
      <c r="AJ444" s="2693"/>
      <c r="AK444" s="2693"/>
      <c r="AL444" s="2693"/>
      <c r="AM444" s="2693"/>
      <c r="AN444" s="2693"/>
      <c r="AO444" s="2693"/>
      <c r="AP444" s="2693"/>
      <c r="AQ444" s="2693"/>
      <c r="AR444" s="2693"/>
      <c r="AS444" s="2693"/>
      <c r="AT444" s="2693"/>
      <c r="AU444" s="2693"/>
      <c r="AV444" s="2693"/>
      <c r="AW444" s="2693"/>
      <c r="AX444" s="2693"/>
      <c r="AY444" s="2693"/>
      <c r="AZ444" s="2693">
        <v>0</v>
      </c>
      <c r="BA444" s="2693"/>
      <c r="BB444" s="2693"/>
      <c r="BC444" s="2693"/>
      <c r="BD444" s="2693"/>
      <c r="BE444" s="2693"/>
      <c r="BF444" s="2693"/>
      <c r="BG444" s="2693"/>
      <c r="BH444" s="2693"/>
      <c r="BI444" s="2693">
        <v>2581</v>
      </c>
      <c r="BJ444" s="2693">
        <v>11881</v>
      </c>
      <c r="BK444" s="2693">
        <v>88207</v>
      </c>
      <c r="BL444" s="2693">
        <v>7</v>
      </c>
      <c r="BM444" s="2693"/>
      <c r="BN444" s="2693"/>
      <c r="BO444" s="2693"/>
      <c r="BP444" s="2693"/>
      <c r="BQ444" s="2693"/>
      <c r="BR444" s="2693"/>
      <c r="BS444" s="2693"/>
      <c r="BT444" s="2693"/>
      <c r="BU444" s="2693"/>
      <c r="BV444" s="2693"/>
      <c r="BW444" s="2693"/>
      <c r="BX444" s="2693"/>
      <c r="BY444" s="2693"/>
      <c r="BZ444" s="2693"/>
      <c r="CA444" s="2693"/>
      <c r="CB444" s="2693"/>
      <c r="CC444" s="2693"/>
      <c r="CD444" s="2693"/>
      <c r="CE444" s="2693"/>
      <c r="CF444" s="2693"/>
      <c r="CG444" s="2693"/>
      <c r="CH444" s="2693"/>
      <c r="CI444" s="2693"/>
      <c r="CJ444" s="2693">
        <v>-0.03</v>
      </c>
      <c r="CK444" s="2693"/>
      <c r="CL444" s="2693"/>
      <c r="CM444" s="2693"/>
      <c r="CN444" s="2693"/>
      <c r="CO444" s="2693">
        <v>0</v>
      </c>
      <c r="CP444" s="2693">
        <v>0</v>
      </c>
      <c r="CQ444" s="2693">
        <v>29</v>
      </c>
      <c r="CR444" s="2693"/>
      <c r="CS444" s="2693"/>
      <c r="CT444" s="2693"/>
      <c r="CU444" s="2693"/>
      <c r="CV444" s="2693"/>
      <c r="CW444" s="2693"/>
      <c r="CX444" s="2693"/>
      <c r="CY444" s="2693"/>
      <c r="CZ444" s="2693"/>
      <c r="DA444" s="2693"/>
      <c r="DB444" s="2693"/>
      <c r="DC444" s="2693"/>
      <c r="DD444" s="2693"/>
      <c r="DE444" s="2693"/>
      <c r="DF444" s="2693"/>
      <c r="DG444" s="2693"/>
      <c r="DH444" s="2693"/>
      <c r="DI444" s="2693"/>
      <c r="DJ444" s="2693"/>
      <c r="DK444" s="2693">
        <v>0</v>
      </c>
      <c r="DL444" s="2693"/>
      <c r="DM444" s="2693"/>
      <c r="DN444" s="2693"/>
      <c r="DO444" s="2693"/>
      <c r="DP444" s="2693"/>
      <c r="DQ444" s="2693"/>
      <c r="DR444" s="2693"/>
      <c r="DS444" s="2693"/>
      <c r="DT444" s="2693"/>
      <c r="DU444" s="2693"/>
      <c r="DV444" s="2693"/>
      <c r="DW444" s="2693"/>
      <c r="DX444" s="2693"/>
      <c r="DY444" s="2693"/>
      <c r="DZ444" s="2693"/>
      <c r="EA444" s="2693"/>
      <c r="EB444" s="2693"/>
      <c r="EC444" s="2693"/>
      <c r="ED444" s="2693"/>
      <c r="EE444" s="2693"/>
      <c r="EF444" s="2693"/>
      <c r="EG444" s="2693"/>
      <c r="EH444" s="2693"/>
      <c r="EI444" s="2693"/>
      <c r="EJ444" s="2693"/>
      <c r="EK444" s="2693"/>
      <c r="EL444" s="2693"/>
      <c r="EM444" s="2693"/>
      <c r="EN444" s="2693"/>
      <c r="EO444" s="2693"/>
      <c r="EP444" s="2693"/>
      <c r="EQ444" s="2693"/>
      <c r="ER444" s="2693"/>
      <c r="ES444" s="2693"/>
      <c r="ET444" s="2693"/>
      <c r="EU444" s="2693"/>
      <c r="EV444" s="2693">
        <v>109</v>
      </c>
      <c r="EW444" s="2693"/>
      <c r="EX444" s="2693"/>
      <c r="EY444" s="2693"/>
      <c r="EZ444" s="2693"/>
      <c r="FA444" s="2693">
        <v>0</v>
      </c>
      <c r="FB444" s="2693">
        <v>-27.053454470853101</v>
      </c>
      <c r="FC444" s="2693"/>
      <c r="FD444" s="2693">
        <v>-27.053454470853101</v>
      </c>
      <c r="FE444" s="2693"/>
      <c r="FF444" s="2693">
        <v>0</v>
      </c>
      <c r="FG444" s="2693">
        <v>0</v>
      </c>
      <c r="FH444" s="2693">
        <v>0</v>
      </c>
      <c r="FI444" s="2693">
        <v>0</v>
      </c>
      <c r="FJ444" s="2916"/>
    </row>
    <row r="445" spans="1:166" s="974" customFormat="1" ht="14.45" customHeight="1">
      <c r="A445" s="2693">
        <v>842</v>
      </c>
      <c r="B445" s="2693" t="s">
        <v>3151</v>
      </c>
      <c r="C445" s="2693" t="s">
        <v>3136</v>
      </c>
      <c r="D445" s="2693" t="s">
        <v>266</v>
      </c>
      <c r="E445" s="2693" t="s">
        <v>156</v>
      </c>
      <c r="F445" s="2693" t="s">
        <v>2225</v>
      </c>
      <c r="G445" s="2693" t="s">
        <v>2225</v>
      </c>
      <c r="H445" s="2693" t="s">
        <v>2225</v>
      </c>
      <c r="I445" s="2693" t="s">
        <v>2225</v>
      </c>
      <c r="J445" s="2693" t="s">
        <v>3138</v>
      </c>
      <c r="K445" s="2694">
        <v>44593</v>
      </c>
      <c r="L445" s="2693">
        <v>0</v>
      </c>
      <c r="M445" s="2693">
        <v>0</v>
      </c>
      <c r="N445" s="2693">
        <v>0</v>
      </c>
      <c r="O445" s="2693">
        <v>0</v>
      </c>
      <c r="P445" s="2693">
        <v>0</v>
      </c>
      <c r="Q445" s="2693">
        <v>0</v>
      </c>
      <c r="R445" s="2693"/>
      <c r="S445" s="2693"/>
      <c r="T445" s="2693"/>
      <c r="U445" s="2693"/>
      <c r="V445" s="2693"/>
      <c r="W445" s="2693"/>
      <c r="X445" s="2693"/>
      <c r="Y445" s="2693"/>
      <c r="Z445" s="2693"/>
      <c r="AA445" s="2693">
        <v>0</v>
      </c>
      <c r="AB445" s="2693"/>
      <c r="AC445" s="2693"/>
      <c r="AD445" s="2693"/>
      <c r="AE445" s="2693"/>
      <c r="AF445" s="2693"/>
      <c r="AG445" s="2693"/>
      <c r="AH445" s="2693"/>
      <c r="AI445" s="2693"/>
      <c r="AJ445" s="2693"/>
      <c r="AK445" s="2693"/>
      <c r="AL445" s="2693"/>
      <c r="AM445" s="2693"/>
      <c r="AN445" s="2693"/>
      <c r="AO445" s="2693"/>
      <c r="AP445" s="2693"/>
      <c r="AQ445" s="2693"/>
      <c r="AR445" s="2693"/>
      <c r="AS445" s="2693"/>
      <c r="AT445" s="2693"/>
      <c r="AU445" s="2693"/>
      <c r="AV445" s="2693"/>
      <c r="AW445" s="2693"/>
      <c r="AX445" s="2693"/>
      <c r="AY445" s="2693"/>
      <c r="AZ445" s="2693">
        <v>0</v>
      </c>
      <c r="BA445" s="2693"/>
      <c r="BB445" s="2693"/>
      <c r="BC445" s="2693"/>
      <c r="BD445" s="2693"/>
      <c r="BE445" s="2693"/>
      <c r="BF445" s="2693"/>
      <c r="BG445" s="2693"/>
      <c r="BH445" s="2693"/>
      <c r="BI445" s="2693">
        <v>654</v>
      </c>
      <c r="BJ445" s="2693">
        <v>3020</v>
      </c>
      <c r="BK445" s="2693">
        <v>29228</v>
      </c>
      <c r="BL445" s="2693">
        <v>3</v>
      </c>
      <c r="BM445" s="2693"/>
      <c r="BN445" s="2693"/>
      <c r="BO445" s="2693"/>
      <c r="BP445" s="2693"/>
      <c r="BQ445" s="2693"/>
      <c r="BR445" s="2693"/>
      <c r="BS445" s="2693"/>
      <c r="BT445" s="2693"/>
      <c r="BU445" s="2693"/>
      <c r="BV445" s="2693"/>
      <c r="BW445" s="2693"/>
      <c r="BX445" s="2693"/>
      <c r="BY445" s="2693"/>
      <c r="BZ445" s="2693"/>
      <c r="CA445" s="2693"/>
      <c r="CB445" s="2693"/>
      <c r="CC445" s="2693"/>
      <c r="CD445" s="2693"/>
      <c r="CE445" s="2693"/>
      <c r="CF445" s="2693"/>
      <c r="CG445" s="2693"/>
      <c r="CH445" s="2693"/>
      <c r="CI445" s="2693"/>
      <c r="CJ445" s="2693">
        <v>-0.03</v>
      </c>
      <c r="CK445" s="2693"/>
      <c r="CL445" s="2693"/>
      <c r="CM445" s="2693"/>
      <c r="CN445" s="2693"/>
      <c r="CO445" s="2693">
        <v>0</v>
      </c>
      <c r="CP445" s="2693">
        <v>0</v>
      </c>
      <c r="CQ445" s="2693">
        <v>29</v>
      </c>
      <c r="CR445" s="2693"/>
      <c r="CS445" s="2693"/>
      <c r="CT445" s="2693"/>
      <c r="CU445" s="2693"/>
      <c r="CV445" s="2693"/>
      <c r="CW445" s="2693"/>
      <c r="CX445" s="2693"/>
      <c r="CY445" s="2693"/>
      <c r="CZ445" s="2693"/>
      <c r="DA445" s="2693"/>
      <c r="DB445" s="2693"/>
      <c r="DC445" s="2693"/>
      <c r="DD445" s="2693"/>
      <c r="DE445" s="2693"/>
      <c r="DF445" s="2693"/>
      <c r="DG445" s="2693"/>
      <c r="DH445" s="2693"/>
      <c r="DI445" s="2693"/>
      <c r="DJ445" s="2693"/>
      <c r="DK445" s="2693">
        <v>0</v>
      </c>
      <c r="DL445" s="2693"/>
      <c r="DM445" s="2693"/>
      <c r="DN445" s="2693"/>
      <c r="DO445" s="2693"/>
      <c r="DP445" s="2693"/>
      <c r="DQ445" s="2693"/>
      <c r="DR445" s="2693"/>
      <c r="DS445" s="2693"/>
      <c r="DT445" s="2693"/>
      <c r="DU445" s="2693"/>
      <c r="DV445" s="2693"/>
      <c r="DW445" s="2693"/>
      <c r="DX445" s="2693"/>
      <c r="DY445" s="2693"/>
      <c r="DZ445" s="2693"/>
      <c r="EA445" s="2693"/>
      <c r="EB445" s="2693"/>
      <c r="EC445" s="2693"/>
      <c r="ED445" s="2693"/>
      <c r="EE445" s="2693"/>
      <c r="EF445" s="2693"/>
      <c r="EG445" s="2693"/>
      <c r="EH445" s="2693"/>
      <c r="EI445" s="2693"/>
      <c r="EJ445" s="2693"/>
      <c r="EK445" s="2693"/>
      <c r="EL445" s="2693"/>
      <c r="EM445" s="2693"/>
      <c r="EN445" s="2693"/>
      <c r="EO445" s="2693"/>
      <c r="EP445" s="2693"/>
      <c r="EQ445" s="2693"/>
      <c r="ER445" s="2693"/>
      <c r="ES445" s="2693"/>
      <c r="ET445" s="2693"/>
      <c r="EU445" s="2693"/>
      <c r="EV445" s="2693">
        <v>109</v>
      </c>
      <c r="EW445" s="2693"/>
      <c r="EX445" s="2693"/>
      <c r="EY445" s="2693"/>
      <c r="EZ445" s="2693"/>
      <c r="FA445" s="2693">
        <v>0</v>
      </c>
      <c r="FB445" s="2693">
        <v>-27.053454470853101</v>
      </c>
      <c r="FC445" s="2693"/>
      <c r="FD445" s="2693">
        <v>-27.053454470853101</v>
      </c>
      <c r="FE445" s="2693"/>
      <c r="FF445" s="2693">
        <v>0</v>
      </c>
      <c r="FG445" s="2693">
        <v>0</v>
      </c>
      <c r="FH445" s="2693">
        <v>0</v>
      </c>
      <c r="FI445" s="2693">
        <v>0</v>
      </c>
      <c r="FJ445" s="2916"/>
    </row>
    <row r="446" spans="1:166" s="974" customFormat="1" ht="14.45" customHeight="1">
      <c r="A446" s="2693">
        <v>1045</v>
      </c>
      <c r="B446" s="2693" t="s">
        <v>394</v>
      </c>
      <c r="C446" s="2693" t="s">
        <v>3136</v>
      </c>
      <c r="D446" s="2693" t="s">
        <v>266</v>
      </c>
      <c r="E446" s="2693" t="s">
        <v>156</v>
      </c>
      <c r="F446" s="2693" t="s">
        <v>2225</v>
      </c>
      <c r="G446" s="2693" t="s">
        <v>2225</v>
      </c>
      <c r="H446" s="2693" t="s">
        <v>2225</v>
      </c>
      <c r="I446" s="2693" t="s">
        <v>2225</v>
      </c>
      <c r="J446" s="2693" t="s">
        <v>3138</v>
      </c>
      <c r="K446" s="2694">
        <v>44621</v>
      </c>
      <c r="L446" s="2693">
        <v>0</v>
      </c>
      <c r="M446" s="2693">
        <v>0</v>
      </c>
      <c r="N446" s="2693">
        <v>0</v>
      </c>
      <c r="O446" s="2693">
        <v>0</v>
      </c>
      <c r="P446" s="2693">
        <v>0</v>
      </c>
      <c r="Q446" s="2693">
        <v>0</v>
      </c>
      <c r="R446" s="2693"/>
      <c r="S446" s="2693"/>
      <c r="T446" s="2693"/>
      <c r="U446" s="2693"/>
      <c r="V446" s="2693"/>
      <c r="W446" s="2693"/>
      <c r="X446" s="2693"/>
      <c r="Y446" s="2693"/>
      <c r="Z446" s="2693"/>
      <c r="AA446" s="2693">
        <v>0</v>
      </c>
      <c r="AB446" s="2693"/>
      <c r="AC446" s="2693"/>
      <c r="AD446" s="2693"/>
      <c r="AE446" s="2693"/>
      <c r="AF446" s="2693"/>
      <c r="AG446" s="2693"/>
      <c r="AH446" s="2693"/>
      <c r="AI446" s="2693"/>
      <c r="AJ446" s="2693"/>
      <c r="AK446" s="2693"/>
      <c r="AL446" s="2693"/>
      <c r="AM446" s="2693"/>
      <c r="AN446" s="2693"/>
      <c r="AO446" s="2693"/>
      <c r="AP446" s="2693"/>
      <c r="AQ446" s="2693"/>
      <c r="AR446" s="2693"/>
      <c r="AS446" s="2693"/>
      <c r="AT446" s="2693"/>
      <c r="AU446" s="2693"/>
      <c r="AV446" s="2693"/>
      <c r="AW446" s="2693"/>
      <c r="AX446" s="2693"/>
      <c r="AY446" s="2693"/>
      <c r="AZ446" s="2693">
        <v>0</v>
      </c>
      <c r="BA446" s="2693"/>
      <c r="BB446" s="2693"/>
      <c r="BC446" s="2693"/>
      <c r="BD446" s="2693"/>
      <c r="BE446" s="2693"/>
      <c r="BF446" s="2693"/>
      <c r="BG446" s="2693"/>
      <c r="BH446" s="2693"/>
      <c r="BI446" s="2693">
        <v>19839</v>
      </c>
      <c r="BJ446" s="2693">
        <v>92296</v>
      </c>
      <c r="BK446" s="2693">
        <v>2140004</v>
      </c>
      <c r="BL446" s="2693">
        <v>195</v>
      </c>
      <c r="BM446" s="2693"/>
      <c r="BN446" s="2693"/>
      <c r="BO446" s="2693"/>
      <c r="BP446" s="2693"/>
      <c r="BQ446" s="2693"/>
      <c r="BR446" s="2693"/>
      <c r="BS446" s="2693"/>
      <c r="BT446" s="2693"/>
      <c r="BU446" s="2693"/>
      <c r="BV446" s="2693"/>
      <c r="BW446" s="2693"/>
      <c r="BX446" s="2693"/>
      <c r="BY446" s="2693"/>
      <c r="BZ446" s="2693"/>
      <c r="CA446" s="2693"/>
      <c r="CB446" s="2693"/>
      <c r="CC446" s="2693"/>
      <c r="CD446" s="2693"/>
      <c r="CE446" s="2693"/>
      <c r="CF446" s="2693"/>
      <c r="CG446" s="2693"/>
      <c r="CH446" s="2693"/>
      <c r="CI446" s="2693"/>
      <c r="CJ446" s="2693">
        <v>-0.03</v>
      </c>
      <c r="CK446" s="2693"/>
      <c r="CL446" s="2693"/>
      <c r="CM446" s="2693"/>
      <c r="CN446" s="2693"/>
      <c r="CO446" s="2693">
        <v>0</v>
      </c>
      <c r="CP446" s="2693">
        <v>0</v>
      </c>
      <c r="CQ446" s="2693">
        <v>31</v>
      </c>
      <c r="CR446" s="2693"/>
      <c r="CS446" s="2693"/>
      <c r="CT446" s="2693"/>
      <c r="CU446" s="2693"/>
      <c r="CV446" s="2693"/>
      <c r="CW446" s="2693"/>
      <c r="CX446" s="2693"/>
      <c r="CY446" s="2693"/>
      <c r="CZ446" s="2693"/>
      <c r="DA446" s="2693"/>
      <c r="DB446" s="2693"/>
      <c r="DC446" s="2693"/>
      <c r="DD446" s="2693"/>
      <c r="DE446" s="2693"/>
      <c r="DF446" s="2693"/>
      <c r="DG446" s="2693"/>
      <c r="DH446" s="2693"/>
      <c r="DI446" s="2693"/>
      <c r="DJ446" s="2693"/>
      <c r="DK446" s="2693">
        <v>0</v>
      </c>
      <c r="DL446" s="2693"/>
      <c r="DM446" s="2693"/>
      <c r="DN446" s="2693"/>
      <c r="DO446" s="2693"/>
      <c r="DP446" s="2693"/>
      <c r="DQ446" s="2693"/>
      <c r="DR446" s="2693"/>
      <c r="DS446" s="2693"/>
      <c r="DT446" s="2693"/>
      <c r="DU446" s="2693"/>
      <c r="DV446" s="2693"/>
      <c r="DW446" s="2693"/>
      <c r="DX446" s="2693"/>
      <c r="DY446" s="2693"/>
      <c r="DZ446" s="2693"/>
      <c r="EA446" s="2693"/>
      <c r="EB446" s="2693"/>
      <c r="EC446" s="2693"/>
      <c r="ED446" s="2693"/>
      <c r="EE446" s="2693"/>
      <c r="EF446" s="2693"/>
      <c r="EG446" s="2693"/>
      <c r="EH446" s="2693"/>
      <c r="EI446" s="2693"/>
      <c r="EJ446" s="2693"/>
      <c r="EK446" s="2693"/>
      <c r="EL446" s="2693"/>
      <c r="EM446" s="2693"/>
      <c r="EN446" s="2693"/>
      <c r="EO446" s="2693"/>
      <c r="EP446" s="2693"/>
      <c r="EQ446" s="2693"/>
      <c r="ER446" s="2693"/>
      <c r="ES446" s="2693"/>
      <c r="ET446" s="2693"/>
      <c r="EU446" s="2693"/>
      <c r="EV446" s="2693">
        <v>109</v>
      </c>
      <c r="EW446" s="2693"/>
      <c r="EX446" s="2693"/>
      <c r="EY446" s="2693"/>
      <c r="EZ446" s="2693"/>
      <c r="FA446" s="2693">
        <v>0</v>
      </c>
      <c r="FB446" s="2693">
        <v>-27.053454470853101</v>
      </c>
      <c r="FC446" s="2693"/>
      <c r="FD446" s="2693">
        <v>-27.053454470853101</v>
      </c>
      <c r="FE446" s="2693"/>
      <c r="FF446" s="2693">
        <v>0</v>
      </c>
      <c r="FG446" s="2693">
        <v>0</v>
      </c>
      <c r="FH446" s="2693">
        <v>0</v>
      </c>
      <c r="FI446" s="2693">
        <v>0</v>
      </c>
      <c r="FJ446" s="2916"/>
    </row>
    <row r="447" spans="1:166" s="974" customFormat="1" ht="14.45" customHeight="1">
      <c r="A447" s="2693">
        <v>1046</v>
      </c>
      <c r="B447" s="2693" t="s">
        <v>3149</v>
      </c>
      <c r="C447" s="2693" t="s">
        <v>3136</v>
      </c>
      <c r="D447" s="2693" t="s">
        <v>266</v>
      </c>
      <c r="E447" s="2693" t="s">
        <v>156</v>
      </c>
      <c r="F447" s="2693" t="s">
        <v>2225</v>
      </c>
      <c r="G447" s="2693" t="s">
        <v>2225</v>
      </c>
      <c r="H447" s="2693" t="s">
        <v>2225</v>
      </c>
      <c r="I447" s="2693" t="s">
        <v>2225</v>
      </c>
      <c r="J447" s="2693" t="s">
        <v>3138</v>
      </c>
      <c r="K447" s="2694">
        <v>44621</v>
      </c>
      <c r="L447" s="2693">
        <v>0</v>
      </c>
      <c r="M447" s="2693">
        <v>0</v>
      </c>
      <c r="N447" s="2693">
        <v>0</v>
      </c>
      <c r="O447" s="2693">
        <v>0</v>
      </c>
      <c r="P447" s="2693">
        <v>0</v>
      </c>
      <c r="Q447" s="2693">
        <v>0</v>
      </c>
      <c r="R447" s="2693"/>
      <c r="S447" s="2693"/>
      <c r="T447" s="2693"/>
      <c r="U447" s="2693"/>
      <c r="V447" s="2693"/>
      <c r="W447" s="2693"/>
      <c r="X447" s="2693"/>
      <c r="Y447" s="2693"/>
      <c r="Z447" s="2693"/>
      <c r="AA447" s="2693">
        <v>0</v>
      </c>
      <c r="AB447" s="2693"/>
      <c r="AC447" s="2693"/>
      <c r="AD447" s="2693"/>
      <c r="AE447" s="2693"/>
      <c r="AF447" s="2693"/>
      <c r="AG447" s="2693"/>
      <c r="AH447" s="2693"/>
      <c r="AI447" s="2693"/>
      <c r="AJ447" s="2693"/>
      <c r="AK447" s="2693"/>
      <c r="AL447" s="2693"/>
      <c r="AM447" s="2693"/>
      <c r="AN447" s="2693"/>
      <c r="AO447" s="2693"/>
      <c r="AP447" s="2693"/>
      <c r="AQ447" s="2693"/>
      <c r="AR447" s="2693"/>
      <c r="AS447" s="2693"/>
      <c r="AT447" s="2693"/>
      <c r="AU447" s="2693"/>
      <c r="AV447" s="2693"/>
      <c r="AW447" s="2693"/>
      <c r="AX447" s="2693"/>
      <c r="AY447" s="2693"/>
      <c r="AZ447" s="2693">
        <v>0</v>
      </c>
      <c r="BA447" s="2693"/>
      <c r="BB447" s="2693"/>
      <c r="BC447" s="2693"/>
      <c r="BD447" s="2693"/>
      <c r="BE447" s="2693"/>
      <c r="BF447" s="2693"/>
      <c r="BG447" s="2693"/>
      <c r="BH447" s="2693"/>
      <c r="BI447" s="2693">
        <v>876</v>
      </c>
      <c r="BJ447" s="2693">
        <v>4059</v>
      </c>
      <c r="BK447" s="2693">
        <v>63597</v>
      </c>
      <c r="BL447" s="2693">
        <v>8</v>
      </c>
      <c r="BM447" s="2693"/>
      <c r="BN447" s="2693"/>
      <c r="BO447" s="2693"/>
      <c r="BP447" s="2693"/>
      <c r="BQ447" s="2693"/>
      <c r="BR447" s="2693"/>
      <c r="BS447" s="2693"/>
      <c r="BT447" s="2693"/>
      <c r="BU447" s="2693"/>
      <c r="BV447" s="2693"/>
      <c r="BW447" s="2693"/>
      <c r="BX447" s="2693"/>
      <c r="BY447" s="2693"/>
      <c r="BZ447" s="2693"/>
      <c r="CA447" s="2693"/>
      <c r="CB447" s="2693"/>
      <c r="CC447" s="2693"/>
      <c r="CD447" s="2693"/>
      <c r="CE447" s="2693"/>
      <c r="CF447" s="2693"/>
      <c r="CG447" s="2693"/>
      <c r="CH447" s="2693"/>
      <c r="CI447" s="2693"/>
      <c r="CJ447" s="2693">
        <v>-0.03</v>
      </c>
      <c r="CK447" s="2693"/>
      <c r="CL447" s="2693"/>
      <c r="CM447" s="2693"/>
      <c r="CN447" s="2693"/>
      <c r="CO447" s="2693">
        <v>0</v>
      </c>
      <c r="CP447" s="2693">
        <v>0</v>
      </c>
      <c r="CQ447" s="2693">
        <v>31</v>
      </c>
      <c r="CR447" s="2693"/>
      <c r="CS447" s="2693"/>
      <c r="CT447" s="2693"/>
      <c r="CU447" s="2693"/>
      <c r="CV447" s="2693"/>
      <c r="CW447" s="2693"/>
      <c r="CX447" s="2693"/>
      <c r="CY447" s="2693"/>
      <c r="CZ447" s="2693"/>
      <c r="DA447" s="2693"/>
      <c r="DB447" s="2693"/>
      <c r="DC447" s="2693"/>
      <c r="DD447" s="2693"/>
      <c r="DE447" s="2693"/>
      <c r="DF447" s="2693"/>
      <c r="DG447" s="2693"/>
      <c r="DH447" s="2693"/>
      <c r="DI447" s="2693"/>
      <c r="DJ447" s="2693"/>
      <c r="DK447" s="2693">
        <v>0</v>
      </c>
      <c r="DL447" s="2693"/>
      <c r="DM447" s="2693"/>
      <c r="DN447" s="2693"/>
      <c r="DO447" s="2693"/>
      <c r="DP447" s="2693"/>
      <c r="DQ447" s="2693"/>
      <c r="DR447" s="2693"/>
      <c r="DS447" s="2693"/>
      <c r="DT447" s="2693"/>
      <c r="DU447" s="2693"/>
      <c r="DV447" s="2693"/>
      <c r="DW447" s="2693"/>
      <c r="DX447" s="2693"/>
      <c r="DY447" s="2693"/>
      <c r="DZ447" s="2693"/>
      <c r="EA447" s="2693"/>
      <c r="EB447" s="2693"/>
      <c r="EC447" s="2693"/>
      <c r="ED447" s="2693"/>
      <c r="EE447" s="2693"/>
      <c r="EF447" s="2693"/>
      <c r="EG447" s="2693"/>
      <c r="EH447" s="2693"/>
      <c r="EI447" s="2693"/>
      <c r="EJ447" s="2693"/>
      <c r="EK447" s="2693"/>
      <c r="EL447" s="2693"/>
      <c r="EM447" s="2693"/>
      <c r="EN447" s="2693"/>
      <c r="EO447" s="2693"/>
      <c r="EP447" s="2693"/>
      <c r="EQ447" s="2693"/>
      <c r="ER447" s="2693"/>
      <c r="ES447" s="2693"/>
      <c r="ET447" s="2693"/>
      <c r="EU447" s="2693"/>
      <c r="EV447" s="2693">
        <v>109</v>
      </c>
      <c r="EW447" s="2693"/>
      <c r="EX447" s="2693"/>
      <c r="EY447" s="2693"/>
      <c r="EZ447" s="2693"/>
      <c r="FA447" s="2693">
        <v>0</v>
      </c>
      <c r="FB447" s="2693">
        <v>-27.053454470853101</v>
      </c>
      <c r="FC447" s="2693"/>
      <c r="FD447" s="2693">
        <v>-27.053454470853101</v>
      </c>
      <c r="FE447" s="2693"/>
      <c r="FF447" s="2693">
        <v>0</v>
      </c>
      <c r="FG447" s="2693">
        <v>0</v>
      </c>
      <c r="FH447" s="2693">
        <v>0</v>
      </c>
      <c r="FI447" s="2693">
        <v>0</v>
      </c>
      <c r="FJ447" s="2916"/>
    </row>
    <row r="448" spans="1:166" s="974" customFormat="1" ht="14.45" customHeight="1">
      <c r="A448" s="2693">
        <v>1047</v>
      </c>
      <c r="B448" s="2693" t="s">
        <v>3151</v>
      </c>
      <c r="C448" s="2693" t="s">
        <v>3136</v>
      </c>
      <c r="D448" s="2693" t="s">
        <v>266</v>
      </c>
      <c r="E448" s="2693" t="s">
        <v>156</v>
      </c>
      <c r="F448" s="2693" t="s">
        <v>2225</v>
      </c>
      <c r="G448" s="2693" t="s">
        <v>2225</v>
      </c>
      <c r="H448" s="2693" t="s">
        <v>2225</v>
      </c>
      <c r="I448" s="2693" t="s">
        <v>2225</v>
      </c>
      <c r="J448" s="2693" t="s">
        <v>3138</v>
      </c>
      <c r="K448" s="2694">
        <v>44621</v>
      </c>
      <c r="L448" s="2693">
        <v>0</v>
      </c>
      <c r="M448" s="2693">
        <v>0</v>
      </c>
      <c r="N448" s="2693">
        <v>0</v>
      </c>
      <c r="O448" s="2693">
        <v>0</v>
      </c>
      <c r="P448" s="2693">
        <v>0</v>
      </c>
      <c r="Q448" s="2693">
        <v>0</v>
      </c>
      <c r="R448" s="2693"/>
      <c r="S448" s="2693"/>
      <c r="T448" s="2693"/>
      <c r="U448" s="2693"/>
      <c r="V448" s="2693"/>
      <c r="W448" s="2693"/>
      <c r="X448" s="2693"/>
      <c r="Y448" s="2693"/>
      <c r="Z448" s="2693"/>
      <c r="AA448" s="2693">
        <v>0</v>
      </c>
      <c r="AB448" s="2693"/>
      <c r="AC448" s="2693"/>
      <c r="AD448" s="2693"/>
      <c r="AE448" s="2693"/>
      <c r="AF448" s="2693"/>
      <c r="AG448" s="2693"/>
      <c r="AH448" s="2693"/>
      <c r="AI448" s="2693"/>
      <c r="AJ448" s="2693"/>
      <c r="AK448" s="2693"/>
      <c r="AL448" s="2693"/>
      <c r="AM448" s="2693"/>
      <c r="AN448" s="2693"/>
      <c r="AO448" s="2693"/>
      <c r="AP448" s="2693"/>
      <c r="AQ448" s="2693"/>
      <c r="AR448" s="2693"/>
      <c r="AS448" s="2693"/>
      <c r="AT448" s="2693"/>
      <c r="AU448" s="2693"/>
      <c r="AV448" s="2693"/>
      <c r="AW448" s="2693"/>
      <c r="AX448" s="2693"/>
      <c r="AY448" s="2693"/>
      <c r="AZ448" s="2693">
        <v>0</v>
      </c>
      <c r="BA448" s="2693"/>
      <c r="BB448" s="2693"/>
      <c r="BC448" s="2693"/>
      <c r="BD448" s="2693"/>
      <c r="BE448" s="2693"/>
      <c r="BF448" s="2693"/>
      <c r="BG448" s="2693"/>
      <c r="BH448" s="2693"/>
      <c r="BI448" s="2693">
        <v>256</v>
      </c>
      <c r="BJ448" s="2693">
        <v>1190</v>
      </c>
      <c r="BK448" s="2693">
        <v>26860</v>
      </c>
      <c r="BL448" s="2693">
        <v>3</v>
      </c>
      <c r="BM448" s="2693"/>
      <c r="BN448" s="2693"/>
      <c r="BO448" s="2693"/>
      <c r="BP448" s="2693"/>
      <c r="BQ448" s="2693"/>
      <c r="BR448" s="2693"/>
      <c r="BS448" s="2693"/>
      <c r="BT448" s="2693"/>
      <c r="BU448" s="2693"/>
      <c r="BV448" s="2693"/>
      <c r="BW448" s="2693"/>
      <c r="BX448" s="2693"/>
      <c r="BY448" s="2693"/>
      <c r="BZ448" s="2693"/>
      <c r="CA448" s="2693"/>
      <c r="CB448" s="2693"/>
      <c r="CC448" s="2693"/>
      <c r="CD448" s="2693"/>
      <c r="CE448" s="2693"/>
      <c r="CF448" s="2693"/>
      <c r="CG448" s="2693"/>
      <c r="CH448" s="2693"/>
      <c r="CI448" s="2693"/>
      <c r="CJ448" s="2693">
        <v>-0.03</v>
      </c>
      <c r="CK448" s="2693"/>
      <c r="CL448" s="2693"/>
      <c r="CM448" s="2693"/>
      <c r="CN448" s="2693"/>
      <c r="CO448" s="2693">
        <v>0</v>
      </c>
      <c r="CP448" s="2693">
        <v>0</v>
      </c>
      <c r="CQ448" s="2693">
        <v>31</v>
      </c>
      <c r="CR448" s="2693"/>
      <c r="CS448" s="2693"/>
      <c r="CT448" s="2693"/>
      <c r="CU448" s="2693"/>
      <c r="CV448" s="2693"/>
      <c r="CW448" s="2693"/>
      <c r="CX448" s="2693"/>
      <c r="CY448" s="2693"/>
      <c r="CZ448" s="2693"/>
      <c r="DA448" s="2693"/>
      <c r="DB448" s="2693"/>
      <c r="DC448" s="2693"/>
      <c r="DD448" s="2693"/>
      <c r="DE448" s="2693"/>
      <c r="DF448" s="2693"/>
      <c r="DG448" s="2693"/>
      <c r="DH448" s="2693"/>
      <c r="DI448" s="2693"/>
      <c r="DJ448" s="2693"/>
      <c r="DK448" s="2693">
        <v>0</v>
      </c>
      <c r="DL448" s="2693"/>
      <c r="DM448" s="2693"/>
      <c r="DN448" s="2693"/>
      <c r="DO448" s="2693"/>
      <c r="DP448" s="2693"/>
      <c r="DQ448" s="2693"/>
      <c r="DR448" s="2693"/>
      <c r="DS448" s="2693"/>
      <c r="DT448" s="2693"/>
      <c r="DU448" s="2693"/>
      <c r="DV448" s="2693"/>
      <c r="DW448" s="2693"/>
      <c r="DX448" s="2693"/>
      <c r="DY448" s="2693"/>
      <c r="DZ448" s="2693"/>
      <c r="EA448" s="2693"/>
      <c r="EB448" s="2693"/>
      <c r="EC448" s="2693"/>
      <c r="ED448" s="2693"/>
      <c r="EE448" s="2693"/>
      <c r="EF448" s="2693"/>
      <c r="EG448" s="2693"/>
      <c r="EH448" s="2693"/>
      <c r="EI448" s="2693"/>
      <c r="EJ448" s="2693"/>
      <c r="EK448" s="2693"/>
      <c r="EL448" s="2693"/>
      <c r="EM448" s="2693"/>
      <c r="EN448" s="2693"/>
      <c r="EO448" s="2693"/>
      <c r="EP448" s="2693"/>
      <c r="EQ448" s="2693"/>
      <c r="ER448" s="2693"/>
      <c r="ES448" s="2693"/>
      <c r="ET448" s="2693"/>
      <c r="EU448" s="2693"/>
      <c r="EV448" s="2693">
        <v>109</v>
      </c>
      <c r="EW448" s="2693"/>
      <c r="EX448" s="2693"/>
      <c r="EY448" s="2693"/>
      <c r="EZ448" s="2693"/>
      <c r="FA448" s="2693">
        <v>0</v>
      </c>
      <c r="FB448" s="2693">
        <v>-27.053454470853101</v>
      </c>
      <c r="FC448" s="2693"/>
      <c r="FD448" s="2693">
        <v>-27.053454470853101</v>
      </c>
      <c r="FE448" s="2693"/>
      <c r="FF448" s="2693">
        <v>0</v>
      </c>
      <c r="FG448" s="2693">
        <v>0</v>
      </c>
      <c r="FH448" s="2693">
        <v>0</v>
      </c>
      <c r="FI448" s="2693">
        <v>0</v>
      </c>
      <c r="FJ448" s="2916"/>
    </row>
    <row r="449" spans="1:166" s="974" customFormat="1" ht="14.45" customHeight="1">
      <c r="A449" s="2693">
        <v>1243</v>
      </c>
      <c r="B449" s="2693" t="s">
        <v>394</v>
      </c>
      <c r="C449" s="2693" t="s">
        <v>3136</v>
      </c>
      <c r="D449" s="2693" t="s">
        <v>266</v>
      </c>
      <c r="E449" s="2693" t="s">
        <v>156</v>
      </c>
      <c r="F449" s="2693" t="s">
        <v>2225</v>
      </c>
      <c r="G449" s="2693" t="s">
        <v>2225</v>
      </c>
      <c r="H449" s="2693" t="s">
        <v>2225</v>
      </c>
      <c r="I449" s="2693" t="s">
        <v>2225</v>
      </c>
      <c r="J449" s="2693" t="s">
        <v>3138</v>
      </c>
      <c r="K449" s="2694">
        <v>44652</v>
      </c>
      <c r="L449" s="2693">
        <v>0</v>
      </c>
      <c r="M449" s="2693">
        <v>0</v>
      </c>
      <c r="N449" s="2693">
        <v>0</v>
      </c>
      <c r="O449" s="2693">
        <v>0</v>
      </c>
      <c r="P449" s="2693">
        <v>0</v>
      </c>
      <c r="Q449" s="2693">
        <v>0</v>
      </c>
      <c r="R449" s="2693"/>
      <c r="S449" s="2693"/>
      <c r="T449" s="2693"/>
      <c r="U449" s="2693"/>
      <c r="V449" s="2693"/>
      <c r="W449" s="2693"/>
      <c r="X449" s="2693"/>
      <c r="Y449" s="2693"/>
      <c r="Z449" s="2693"/>
      <c r="AA449" s="2693">
        <v>0</v>
      </c>
      <c r="AB449" s="2693"/>
      <c r="AC449" s="2693"/>
      <c r="AD449" s="2693"/>
      <c r="AE449" s="2693"/>
      <c r="AF449" s="2693"/>
      <c r="AG449" s="2693"/>
      <c r="AH449" s="2693"/>
      <c r="AI449" s="2693"/>
      <c r="AJ449" s="2693"/>
      <c r="AK449" s="2693"/>
      <c r="AL449" s="2693"/>
      <c r="AM449" s="2693"/>
      <c r="AN449" s="2693"/>
      <c r="AO449" s="2693"/>
      <c r="AP449" s="2693"/>
      <c r="AQ449" s="2693"/>
      <c r="AR449" s="2693"/>
      <c r="AS449" s="2693"/>
      <c r="AT449" s="2693"/>
      <c r="AU449" s="2693"/>
      <c r="AV449" s="2693"/>
      <c r="AW449" s="2693"/>
      <c r="AX449" s="2693"/>
      <c r="AY449" s="2693"/>
      <c r="AZ449" s="2693">
        <v>0</v>
      </c>
      <c r="BA449" s="2693"/>
      <c r="BB449" s="2693"/>
      <c r="BC449" s="2693"/>
      <c r="BD449" s="2693"/>
      <c r="BE449" s="2693"/>
      <c r="BF449" s="2693"/>
      <c r="BG449" s="2693"/>
      <c r="BH449" s="2693"/>
      <c r="BI449" s="2693">
        <v>94629</v>
      </c>
      <c r="BJ449" s="2693">
        <v>435299</v>
      </c>
      <c r="BK449" s="2693">
        <v>2472951</v>
      </c>
      <c r="BL449" s="2693">
        <v>195</v>
      </c>
      <c r="BM449" s="2693"/>
      <c r="BN449" s="2693"/>
      <c r="BO449" s="2693"/>
      <c r="BP449" s="2693"/>
      <c r="BQ449" s="2693"/>
      <c r="BR449" s="2693"/>
      <c r="BS449" s="2693"/>
      <c r="BT449" s="2693"/>
      <c r="BU449" s="2693"/>
      <c r="BV449" s="2693"/>
      <c r="BW449" s="2693"/>
      <c r="BX449" s="2693"/>
      <c r="BY449" s="2693"/>
      <c r="BZ449" s="2693"/>
      <c r="CA449" s="2693"/>
      <c r="CB449" s="2693"/>
      <c r="CC449" s="2693"/>
      <c r="CD449" s="2693"/>
      <c r="CE449" s="2693"/>
      <c r="CF449" s="2693"/>
      <c r="CG449" s="2693"/>
      <c r="CH449" s="2693"/>
      <c r="CI449" s="2693"/>
      <c r="CJ449" s="2693">
        <v>-0.03</v>
      </c>
      <c r="CK449" s="2693"/>
      <c r="CL449" s="2693"/>
      <c r="CM449" s="2693"/>
      <c r="CN449" s="2693"/>
      <c r="CO449" s="2693">
        <v>0</v>
      </c>
      <c r="CP449" s="2693">
        <v>0</v>
      </c>
      <c r="CQ449" s="2693">
        <v>30</v>
      </c>
      <c r="CR449" s="2693"/>
      <c r="CS449" s="2693"/>
      <c r="CT449" s="2693"/>
      <c r="CU449" s="2693"/>
      <c r="CV449" s="2693"/>
      <c r="CW449" s="2693"/>
      <c r="CX449" s="2693"/>
      <c r="CY449" s="2693"/>
      <c r="CZ449" s="2693"/>
      <c r="DA449" s="2693"/>
      <c r="DB449" s="2693"/>
      <c r="DC449" s="2693"/>
      <c r="DD449" s="2693"/>
      <c r="DE449" s="2693"/>
      <c r="DF449" s="2693"/>
      <c r="DG449" s="2693"/>
      <c r="DH449" s="2693"/>
      <c r="DI449" s="2693"/>
      <c r="DJ449" s="2693"/>
      <c r="DK449" s="2693">
        <v>0</v>
      </c>
      <c r="DL449" s="2693"/>
      <c r="DM449" s="2693"/>
      <c r="DN449" s="2693"/>
      <c r="DO449" s="2693"/>
      <c r="DP449" s="2693"/>
      <c r="DQ449" s="2693"/>
      <c r="DR449" s="2693"/>
      <c r="DS449" s="2693"/>
      <c r="DT449" s="2693"/>
      <c r="DU449" s="2693"/>
      <c r="DV449" s="2693"/>
      <c r="DW449" s="2693"/>
      <c r="DX449" s="2693"/>
      <c r="DY449" s="2693"/>
      <c r="DZ449" s="2693"/>
      <c r="EA449" s="2693"/>
      <c r="EB449" s="2693"/>
      <c r="EC449" s="2693"/>
      <c r="ED449" s="2693"/>
      <c r="EE449" s="2693"/>
      <c r="EF449" s="2693"/>
      <c r="EG449" s="2693"/>
      <c r="EH449" s="2693"/>
      <c r="EI449" s="2693"/>
      <c r="EJ449" s="2693"/>
      <c r="EK449" s="2693"/>
      <c r="EL449" s="2693"/>
      <c r="EM449" s="2693"/>
      <c r="EN449" s="2693"/>
      <c r="EO449" s="2693"/>
      <c r="EP449" s="2693"/>
      <c r="EQ449" s="2693"/>
      <c r="ER449" s="2693"/>
      <c r="ES449" s="2693"/>
      <c r="ET449" s="2693"/>
      <c r="EU449" s="2693"/>
      <c r="EV449" s="2693">
        <v>109</v>
      </c>
      <c r="EW449" s="2693"/>
      <c r="EX449" s="2693"/>
      <c r="EY449" s="2693"/>
      <c r="EZ449" s="2693"/>
      <c r="FA449" s="2693">
        <v>0</v>
      </c>
      <c r="FB449" s="2693">
        <v>-27.053454470853101</v>
      </c>
      <c r="FC449" s="2693"/>
      <c r="FD449" s="2693">
        <v>-27.053454470853101</v>
      </c>
      <c r="FE449" s="2693"/>
      <c r="FF449" s="2693">
        <v>0</v>
      </c>
      <c r="FG449" s="2693">
        <v>0</v>
      </c>
      <c r="FH449" s="2693">
        <v>0</v>
      </c>
      <c r="FI449" s="2693">
        <v>0</v>
      </c>
      <c r="FJ449" s="2916"/>
    </row>
    <row r="450" spans="1:166" s="974" customFormat="1" ht="14.45" customHeight="1">
      <c r="A450" s="2693">
        <v>1244</v>
      </c>
      <c r="B450" s="2693" t="s">
        <v>3149</v>
      </c>
      <c r="C450" s="2693" t="s">
        <v>3136</v>
      </c>
      <c r="D450" s="2693" t="s">
        <v>266</v>
      </c>
      <c r="E450" s="2693" t="s">
        <v>156</v>
      </c>
      <c r="F450" s="2693" t="s">
        <v>2225</v>
      </c>
      <c r="G450" s="2693" t="s">
        <v>2225</v>
      </c>
      <c r="H450" s="2693" t="s">
        <v>2225</v>
      </c>
      <c r="I450" s="2693" t="s">
        <v>2225</v>
      </c>
      <c r="J450" s="2693" t="s">
        <v>3138</v>
      </c>
      <c r="K450" s="2694">
        <v>44652</v>
      </c>
      <c r="L450" s="2693">
        <v>0</v>
      </c>
      <c r="M450" s="2693">
        <v>0</v>
      </c>
      <c r="N450" s="2693">
        <v>0</v>
      </c>
      <c r="O450" s="2693">
        <v>0</v>
      </c>
      <c r="P450" s="2693">
        <v>0</v>
      </c>
      <c r="Q450" s="2693">
        <v>0</v>
      </c>
      <c r="R450" s="2693"/>
      <c r="S450" s="2693"/>
      <c r="T450" s="2693"/>
      <c r="U450" s="2693"/>
      <c r="V450" s="2693"/>
      <c r="W450" s="2693"/>
      <c r="X450" s="2693"/>
      <c r="Y450" s="2693"/>
      <c r="Z450" s="2693"/>
      <c r="AA450" s="2693">
        <v>0</v>
      </c>
      <c r="AB450" s="2693"/>
      <c r="AC450" s="2693"/>
      <c r="AD450" s="2693"/>
      <c r="AE450" s="2693"/>
      <c r="AF450" s="2693"/>
      <c r="AG450" s="2693"/>
      <c r="AH450" s="2693"/>
      <c r="AI450" s="2693"/>
      <c r="AJ450" s="2693"/>
      <c r="AK450" s="2693"/>
      <c r="AL450" s="2693"/>
      <c r="AM450" s="2693"/>
      <c r="AN450" s="2693"/>
      <c r="AO450" s="2693"/>
      <c r="AP450" s="2693"/>
      <c r="AQ450" s="2693"/>
      <c r="AR450" s="2693"/>
      <c r="AS450" s="2693"/>
      <c r="AT450" s="2693"/>
      <c r="AU450" s="2693"/>
      <c r="AV450" s="2693"/>
      <c r="AW450" s="2693"/>
      <c r="AX450" s="2693"/>
      <c r="AY450" s="2693"/>
      <c r="AZ450" s="2693">
        <v>0</v>
      </c>
      <c r="BA450" s="2693"/>
      <c r="BB450" s="2693"/>
      <c r="BC450" s="2693"/>
      <c r="BD450" s="2693"/>
      <c r="BE450" s="2693"/>
      <c r="BF450" s="2693"/>
      <c r="BG450" s="2693"/>
      <c r="BH450" s="2693"/>
      <c r="BI450" s="2693">
        <v>1637</v>
      </c>
      <c r="BJ450" s="2693">
        <v>7531</v>
      </c>
      <c r="BK450" s="2693">
        <v>41552</v>
      </c>
      <c r="BL450" s="2693">
        <v>5</v>
      </c>
      <c r="BM450" s="2693"/>
      <c r="BN450" s="2693"/>
      <c r="BO450" s="2693"/>
      <c r="BP450" s="2693"/>
      <c r="BQ450" s="2693"/>
      <c r="BR450" s="2693"/>
      <c r="BS450" s="2693"/>
      <c r="BT450" s="2693"/>
      <c r="BU450" s="2693"/>
      <c r="BV450" s="2693"/>
      <c r="BW450" s="2693"/>
      <c r="BX450" s="2693"/>
      <c r="BY450" s="2693"/>
      <c r="BZ450" s="2693"/>
      <c r="CA450" s="2693"/>
      <c r="CB450" s="2693"/>
      <c r="CC450" s="2693"/>
      <c r="CD450" s="2693"/>
      <c r="CE450" s="2693"/>
      <c r="CF450" s="2693"/>
      <c r="CG450" s="2693"/>
      <c r="CH450" s="2693"/>
      <c r="CI450" s="2693"/>
      <c r="CJ450" s="2693">
        <v>-0.03</v>
      </c>
      <c r="CK450" s="2693"/>
      <c r="CL450" s="2693"/>
      <c r="CM450" s="2693"/>
      <c r="CN450" s="2693"/>
      <c r="CO450" s="2693">
        <v>0</v>
      </c>
      <c r="CP450" s="2693">
        <v>0</v>
      </c>
      <c r="CQ450" s="2693">
        <v>30</v>
      </c>
      <c r="CR450" s="2693"/>
      <c r="CS450" s="2693"/>
      <c r="CT450" s="2693"/>
      <c r="CU450" s="2693"/>
      <c r="CV450" s="2693"/>
      <c r="CW450" s="2693"/>
      <c r="CX450" s="2693"/>
      <c r="CY450" s="2693"/>
      <c r="CZ450" s="2693"/>
      <c r="DA450" s="2693"/>
      <c r="DB450" s="2693"/>
      <c r="DC450" s="2693"/>
      <c r="DD450" s="2693"/>
      <c r="DE450" s="2693"/>
      <c r="DF450" s="2693"/>
      <c r="DG450" s="2693"/>
      <c r="DH450" s="2693"/>
      <c r="DI450" s="2693"/>
      <c r="DJ450" s="2693"/>
      <c r="DK450" s="2693">
        <v>0</v>
      </c>
      <c r="DL450" s="2693"/>
      <c r="DM450" s="2693"/>
      <c r="DN450" s="2693"/>
      <c r="DO450" s="2693"/>
      <c r="DP450" s="2693"/>
      <c r="DQ450" s="2693"/>
      <c r="DR450" s="2693"/>
      <c r="DS450" s="2693"/>
      <c r="DT450" s="2693"/>
      <c r="DU450" s="2693"/>
      <c r="DV450" s="2693"/>
      <c r="DW450" s="2693"/>
      <c r="DX450" s="2693"/>
      <c r="DY450" s="2693"/>
      <c r="DZ450" s="2693"/>
      <c r="EA450" s="2693"/>
      <c r="EB450" s="2693"/>
      <c r="EC450" s="2693"/>
      <c r="ED450" s="2693"/>
      <c r="EE450" s="2693"/>
      <c r="EF450" s="2693"/>
      <c r="EG450" s="2693"/>
      <c r="EH450" s="2693"/>
      <c r="EI450" s="2693"/>
      <c r="EJ450" s="2693"/>
      <c r="EK450" s="2693"/>
      <c r="EL450" s="2693"/>
      <c r="EM450" s="2693"/>
      <c r="EN450" s="2693"/>
      <c r="EO450" s="2693"/>
      <c r="EP450" s="2693"/>
      <c r="EQ450" s="2693"/>
      <c r="ER450" s="2693"/>
      <c r="ES450" s="2693"/>
      <c r="ET450" s="2693"/>
      <c r="EU450" s="2693"/>
      <c r="EV450" s="2693">
        <v>109</v>
      </c>
      <c r="EW450" s="2693"/>
      <c r="EX450" s="2693"/>
      <c r="EY450" s="2693"/>
      <c r="EZ450" s="2693"/>
      <c r="FA450" s="2693">
        <v>0</v>
      </c>
      <c r="FB450" s="2693">
        <v>-27.053454470853101</v>
      </c>
      <c r="FC450" s="2693"/>
      <c r="FD450" s="2693">
        <v>-27.053454470853101</v>
      </c>
      <c r="FE450" s="2693"/>
      <c r="FF450" s="2693">
        <v>0</v>
      </c>
      <c r="FG450" s="2693">
        <v>0</v>
      </c>
      <c r="FH450" s="2693">
        <v>0</v>
      </c>
      <c r="FI450" s="2693">
        <v>0</v>
      </c>
      <c r="FJ450" s="2916"/>
    </row>
    <row r="451" spans="1:166" s="974" customFormat="1" ht="14.45" customHeight="1">
      <c r="A451" s="2693">
        <v>1245</v>
      </c>
      <c r="B451" s="2693" t="s">
        <v>3151</v>
      </c>
      <c r="C451" s="2693" t="s">
        <v>3136</v>
      </c>
      <c r="D451" s="2693" t="s">
        <v>266</v>
      </c>
      <c r="E451" s="2693" t="s">
        <v>156</v>
      </c>
      <c r="F451" s="2693" t="s">
        <v>2225</v>
      </c>
      <c r="G451" s="2693" t="s">
        <v>2225</v>
      </c>
      <c r="H451" s="2693" t="s">
        <v>2225</v>
      </c>
      <c r="I451" s="2693" t="s">
        <v>2225</v>
      </c>
      <c r="J451" s="2693" t="s">
        <v>3138</v>
      </c>
      <c r="K451" s="2694">
        <v>44652</v>
      </c>
      <c r="L451" s="2693">
        <v>0</v>
      </c>
      <c r="M451" s="2693">
        <v>0</v>
      </c>
      <c r="N451" s="2693">
        <v>0</v>
      </c>
      <c r="O451" s="2693">
        <v>0</v>
      </c>
      <c r="P451" s="2693">
        <v>0</v>
      </c>
      <c r="Q451" s="2693">
        <v>0</v>
      </c>
      <c r="R451" s="2693"/>
      <c r="S451" s="2693"/>
      <c r="T451" s="2693"/>
      <c r="U451" s="2693"/>
      <c r="V451" s="2693"/>
      <c r="W451" s="2693"/>
      <c r="X451" s="2693"/>
      <c r="Y451" s="2693"/>
      <c r="Z451" s="2693"/>
      <c r="AA451" s="2693">
        <v>0</v>
      </c>
      <c r="AB451" s="2693"/>
      <c r="AC451" s="2693"/>
      <c r="AD451" s="2693"/>
      <c r="AE451" s="2693"/>
      <c r="AF451" s="2693"/>
      <c r="AG451" s="2693"/>
      <c r="AH451" s="2693"/>
      <c r="AI451" s="2693"/>
      <c r="AJ451" s="2693"/>
      <c r="AK451" s="2693"/>
      <c r="AL451" s="2693"/>
      <c r="AM451" s="2693"/>
      <c r="AN451" s="2693"/>
      <c r="AO451" s="2693"/>
      <c r="AP451" s="2693"/>
      <c r="AQ451" s="2693"/>
      <c r="AR451" s="2693"/>
      <c r="AS451" s="2693"/>
      <c r="AT451" s="2693"/>
      <c r="AU451" s="2693"/>
      <c r="AV451" s="2693"/>
      <c r="AW451" s="2693"/>
      <c r="AX451" s="2693"/>
      <c r="AY451" s="2693"/>
      <c r="AZ451" s="2693">
        <v>0</v>
      </c>
      <c r="BA451" s="2693"/>
      <c r="BB451" s="2693"/>
      <c r="BC451" s="2693"/>
      <c r="BD451" s="2693"/>
      <c r="BE451" s="2693"/>
      <c r="BF451" s="2693"/>
      <c r="BG451" s="2693"/>
      <c r="BH451" s="2693"/>
      <c r="BI451" s="2693">
        <v>1523</v>
      </c>
      <c r="BJ451" s="2693">
        <v>7005</v>
      </c>
      <c r="BK451" s="2693">
        <v>39974</v>
      </c>
      <c r="BL451" s="2693">
        <v>5</v>
      </c>
      <c r="BM451" s="2693"/>
      <c r="BN451" s="2693"/>
      <c r="BO451" s="2693"/>
      <c r="BP451" s="2693"/>
      <c r="BQ451" s="2693"/>
      <c r="BR451" s="2693"/>
      <c r="BS451" s="2693"/>
      <c r="BT451" s="2693"/>
      <c r="BU451" s="2693"/>
      <c r="BV451" s="2693"/>
      <c r="BW451" s="2693"/>
      <c r="BX451" s="2693"/>
      <c r="BY451" s="2693"/>
      <c r="BZ451" s="2693"/>
      <c r="CA451" s="2693"/>
      <c r="CB451" s="2693"/>
      <c r="CC451" s="2693"/>
      <c r="CD451" s="2693"/>
      <c r="CE451" s="2693"/>
      <c r="CF451" s="2693"/>
      <c r="CG451" s="2693"/>
      <c r="CH451" s="2693"/>
      <c r="CI451" s="2693"/>
      <c r="CJ451" s="2693">
        <v>-0.03</v>
      </c>
      <c r="CK451" s="2693"/>
      <c r="CL451" s="2693"/>
      <c r="CM451" s="2693"/>
      <c r="CN451" s="2693"/>
      <c r="CO451" s="2693">
        <v>0</v>
      </c>
      <c r="CP451" s="2693">
        <v>0</v>
      </c>
      <c r="CQ451" s="2693">
        <v>30</v>
      </c>
      <c r="CR451" s="2693"/>
      <c r="CS451" s="2693"/>
      <c r="CT451" s="2693"/>
      <c r="CU451" s="2693"/>
      <c r="CV451" s="2693"/>
      <c r="CW451" s="2693"/>
      <c r="CX451" s="2693"/>
      <c r="CY451" s="2693"/>
      <c r="CZ451" s="2693"/>
      <c r="DA451" s="2693"/>
      <c r="DB451" s="2693"/>
      <c r="DC451" s="2693"/>
      <c r="DD451" s="2693"/>
      <c r="DE451" s="2693"/>
      <c r="DF451" s="2693"/>
      <c r="DG451" s="2693"/>
      <c r="DH451" s="2693"/>
      <c r="DI451" s="2693"/>
      <c r="DJ451" s="2693"/>
      <c r="DK451" s="2693">
        <v>0</v>
      </c>
      <c r="DL451" s="2693"/>
      <c r="DM451" s="2693"/>
      <c r="DN451" s="2693"/>
      <c r="DO451" s="2693"/>
      <c r="DP451" s="2693"/>
      <c r="DQ451" s="2693"/>
      <c r="DR451" s="2693"/>
      <c r="DS451" s="2693"/>
      <c r="DT451" s="2693"/>
      <c r="DU451" s="2693"/>
      <c r="DV451" s="2693"/>
      <c r="DW451" s="2693"/>
      <c r="DX451" s="2693"/>
      <c r="DY451" s="2693"/>
      <c r="DZ451" s="2693"/>
      <c r="EA451" s="2693"/>
      <c r="EB451" s="2693"/>
      <c r="EC451" s="2693"/>
      <c r="ED451" s="2693"/>
      <c r="EE451" s="2693"/>
      <c r="EF451" s="2693"/>
      <c r="EG451" s="2693"/>
      <c r="EH451" s="2693"/>
      <c r="EI451" s="2693"/>
      <c r="EJ451" s="2693"/>
      <c r="EK451" s="2693"/>
      <c r="EL451" s="2693"/>
      <c r="EM451" s="2693"/>
      <c r="EN451" s="2693"/>
      <c r="EO451" s="2693"/>
      <c r="EP451" s="2693"/>
      <c r="EQ451" s="2693"/>
      <c r="ER451" s="2693"/>
      <c r="ES451" s="2693"/>
      <c r="ET451" s="2693"/>
      <c r="EU451" s="2693"/>
      <c r="EV451" s="2693">
        <v>109</v>
      </c>
      <c r="EW451" s="2693"/>
      <c r="EX451" s="2693"/>
      <c r="EY451" s="2693"/>
      <c r="EZ451" s="2693"/>
      <c r="FA451" s="2693">
        <v>0</v>
      </c>
      <c r="FB451" s="2693">
        <v>-27.053454470853101</v>
      </c>
      <c r="FC451" s="2693"/>
      <c r="FD451" s="2693">
        <v>-27.053454470853101</v>
      </c>
      <c r="FE451" s="2693"/>
      <c r="FF451" s="2693">
        <v>0</v>
      </c>
      <c r="FG451" s="2693">
        <v>0</v>
      </c>
      <c r="FH451" s="2693">
        <v>0</v>
      </c>
      <c r="FI451" s="2693">
        <v>0</v>
      </c>
      <c r="FJ451" s="2916"/>
    </row>
    <row r="452" spans="1:166" s="974" customFormat="1" ht="14.45" customHeight="1">
      <c r="A452" s="2693">
        <v>1450</v>
      </c>
      <c r="B452" s="2693" t="s">
        <v>394</v>
      </c>
      <c r="C452" s="2693" t="s">
        <v>3136</v>
      </c>
      <c r="D452" s="2693" t="s">
        <v>266</v>
      </c>
      <c r="E452" s="2693" t="s">
        <v>156</v>
      </c>
      <c r="F452" s="2693" t="s">
        <v>2225</v>
      </c>
      <c r="G452" s="2693" t="s">
        <v>2225</v>
      </c>
      <c r="H452" s="2693" t="s">
        <v>2225</v>
      </c>
      <c r="I452" s="2693" t="s">
        <v>2225</v>
      </c>
      <c r="J452" s="2693" t="s">
        <v>3138</v>
      </c>
      <c r="K452" s="2694">
        <v>44682</v>
      </c>
      <c r="L452" s="2693">
        <v>0</v>
      </c>
      <c r="M452" s="2693">
        <v>0</v>
      </c>
      <c r="N452" s="2693">
        <v>0</v>
      </c>
      <c r="O452" s="2693">
        <v>0</v>
      </c>
      <c r="P452" s="2693">
        <v>0</v>
      </c>
      <c r="Q452" s="2693">
        <v>0</v>
      </c>
      <c r="R452" s="2693"/>
      <c r="S452" s="2693"/>
      <c r="T452" s="2693"/>
      <c r="U452" s="2693"/>
      <c r="V452" s="2693"/>
      <c r="W452" s="2693"/>
      <c r="X452" s="2693"/>
      <c r="Y452" s="2693"/>
      <c r="Z452" s="2693"/>
      <c r="AA452" s="2693">
        <v>0</v>
      </c>
      <c r="AB452" s="2693"/>
      <c r="AC452" s="2693"/>
      <c r="AD452" s="2693"/>
      <c r="AE452" s="2693"/>
      <c r="AF452" s="2693"/>
      <c r="AG452" s="2693"/>
      <c r="AH452" s="2693"/>
      <c r="AI452" s="2693"/>
      <c r="AJ452" s="2693"/>
      <c r="AK452" s="2693"/>
      <c r="AL452" s="2693"/>
      <c r="AM452" s="2693"/>
      <c r="AN452" s="2693"/>
      <c r="AO452" s="2693"/>
      <c r="AP452" s="2693"/>
      <c r="AQ452" s="2693"/>
      <c r="AR452" s="2693"/>
      <c r="AS452" s="2693"/>
      <c r="AT452" s="2693"/>
      <c r="AU452" s="2693"/>
      <c r="AV452" s="2693"/>
      <c r="AW452" s="2693"/>
      <c r="AX452" s="2693"/>
      <c r="AY452" s="2693"/>
      <c r="AZ452" s="2693">
        <v>0</v>
      </c>
      <c r="BA452" s="2693"/>
      <c r="BB452" s="2693"/>
      <c r="BC452" s="2693"/>
      <c r="BD452" s="2693"/>
      <c r="BE452" s="2693"/>
      <c r="BF452" s="2693"/>
      <c r="BG452" s="2693"/>
      <c r="BH452" s="2693"/>
      <c r="BI452" s="2693">
        <v>27556</v>
      </c>
      <c r="BJ452" s="2693">
        <v>127449</v>
      </c>
      <c r="BK452" s="2693">
        <v>1804915</v>
      </c>
      <c r="BL452" s="2693">
        <v>195</v>
      </c>
      <c r="BM452" s="2693"/>
      <c r="BN452" s="2693"/>
      <c r="BO452" s="2693"/>
      <c r="BP452" s="2693"/>
      <c r="BQ452" s="2693"/>
      <c r="BR452" s="2693"/>
      <c r="BS452" s="2693"/>
      <c r="BT452" s="2693"/>
      <c r="BU452" s="2693"/>
      <c r="BV452" s="2693"/>
      <c r="BW452" s="2693"/>
      <c r="BX452" s="2693"/>
      <c r="BY452" s="2693"/>
      <c r="BZ452" s="2693"/>
      <c r="CA452" s="2693"/>
      <c r="CB452" s="2693"/>
      <c r="CC452" s="2693"/>
      <c r="CD452" s="2693"/>
      <c r="CE452" s="2693"/>
      <c r="CF452" s="2693"/>
      <c r="CG452" s="2693"/>
      <c r="CH452" s="2693"/>
      <c r="CI452" s="2693"/>
      <c r="CJ452" s="2693">
        <v>-0.03</v>
      </c>
      <c r="CK452" s="2693"/>
      <c r="CL452" s="2693"/>
      <c r="CM452" s="2693"/>
      <c r="CN452" s="2693"/>
      <c r="CO452" s="2693">
        <v>0</v>
      </c>
      <c r="CP452" s="2693">
        <v>0</v>
      </c>
      <c r="CQ452" s="2693">
        <v>31</v>
      </c>
      <c r="CR452" s="2693"/>
      <c r="CS452" s="2693"/>
      <c r="CT452" s="2693"/>
      <c r="CU452" s="2693"/>
      <c r="CV452" s="2693"/>
      <c r="CW452" s="2693"/>
      <c r="CX452" s="2693"/>
      <c r="CY452" s="2693"/>
      <c r="CZ452" s="2693"/>
      <c r="DA452" s="2693"/>
      <c r="DB452" s="2693"/>
      <c r="DC452" s="2693"/>
      <c r="DD452" s="2693"/>
      <c r="DE452" s="2693"/>
      <c r="DF452" s="2693"/>
      <c r="DG452" s="2693"/>
      <c r="DH452" s="2693"/>
      <c r="DI452" s="2693"/>
      <c r="DJ452" s="2693"/>
      <c r="DK452" s="2693">
        <v>0</v>
      </c>
      <c r="DL452" s="2693"/>
      <c r="DM452" s="2693"/>
      <c r="DN452" s="2693"/>
      <c r="DO452" s="2693"/>
      <c r="DP452" s="2693"/>
      <c r="DQ452" s="2693"/>
      <c r="DR452" s="2693"/>
      <c r="DS452" s="2693"/>
      <c r="DT452" s="2693"/>
      <c r="DU452" s="2693"/>
      <c r="DV452" s="2693"/>
      <c r="DW452" s="2693"/>
      <c r="DX452" s="2693"/>
      <c r="DY452" s="2693"/>
      <c r="DZ452" s="2693"/>
      <c r="EA452" s="2693"/>
      <c r="EB452" s="2693"/>
      <c r="EC452" s="2693"/>
      <c r="ED452" s="2693"/>
      <c r="EE452" s="2693"/>
      <c r="EF452" s="2693"/>
      <c r="EG452" s="2693"/>
      <c r="EH452" s="2693"/>
      <c r="EI452" s="2693"/>
      <c r="EJ452" s="2693"/>
      <c r="EK452" s="2693"/>
      <c r="EL452" s="2693"/>
      <c r="EM452" s="2693"/>
      <c r="EN452" s="2693"/>
      <c r="EO452" s="2693"/>
      <c r="EP452" s="2693"/>
      <c r="EQ452" s="2693"/>
      <c r="ER452" s="2693"/>
      <c r="ES452" s="2693"/>
      <c r="ET452" s="2693"/>
      <c r="EU452" s="2693"/>
      <c r="EV452" s="2693">
        <v>109</v>
      </c>
      <c r="EW452" s="2693"/>
      <c r="EX452" s="2693"/>
      <c r="EY452" s="2693"/>
      <c r="EZ452" s="2693"/>
      <c r="FA452" s="2693">
        <v>0</v>
      </c>
      <c r="FB452" s="2693">
        <v>-27.053454470853101</v>
      </c>
      <c r="FC452" s="2693"/>
      <c r="FD452" s="2693">
        <v>-27.053454470853101</v>
      </c>
      <c r="FE452" s="2693"/>
      <c r="FF452" s="2693">
        <v>0</v>
      </c>
      <c r="FG452" s="2693">
        <v>0</v>
      </c>
      <c r="FH452" s="2693">
        <v>0</v>
      </c>
      <c r="FI452" s="2693">
        <v>0</v>
      </c>
      <c r="FJ452" s="2916"/>
    </row>
    <row r="453" spans="1:166" s="974" customFormat="1" ht="14.45" customHeight="1">
      <c r="A453" s="2693">
        <v>1451</v>
      </c>
      <c r="B453" s="2693" t="s">
        <v>3149</v>
      </c>
      <c r="C453" s="2693" t="s">
        <v>3136</v>
      </c>
      <c r="D453" s="2693" t="s">
        <v>266</v>
      </c>
      <c r="E453" s="2693" t="s">
        <v>156</v>
      </c>
      <c r="F453" s="2693" t="s">
        <v>2225</v>
      </c>
      <c r="G453" s="2693" t="s">
        <v>2225</v>
      </c>
      <c r="H453" s="2693" t="s">
        <v>2225</v>
      </c>
      <c r="I453" s="2693" t="s">
        <v>2225</v>
      </c>
      <c r="J453" s="2693" t="s">
        <v>3138</v>
      </c>
      <c r="K453" s="2694">
        <v>44682</v>
      </c>
      <c r="L453" s="2693">
        <v>0</v>
      </c>
      <c r="M453" s="2693">
        <v>0</v>
      </c>
      <c r="N453" s="2693">
        <v>0</v>
      </c>
      <c r="O453" s="2693">
        <v>0</v>
      </c>
      <c r="P453" s="2693">
        <v>0</v>
      </c>
      <c r="Q453" s="2693">
        <v>0</v>
      </c>
      <c r="R453" s="2693"/>
      <c r="S453" s="2693"/>
      <c r="T453" s="2693"/>
      <c r="U453" s="2693"/>
      <c r="V453" s="2693"/>
      <c r="W453" s="2693"/>
      <c r="X453" s="2693"/>
      <c r="Y453" s="2693"/>
      <c r="Z453" s="2693"/>
      <c r="AA453" s="2693">
        <v>0</v>
      </c>
      <c r="AB453" s="2693"/>
      <c r="AC453" s="2693"/>
      <c r="AD453" s="2693"/>
      <c r="AE453" s="2693"/>
      <c r="AF453" s="2693"/>
      <c r="AG453" s="2693"/>
      <c r="AH453" s="2693"/>
      <c r="AI453" s="2693"/>
      <c r="AJ453" s="2693"/>
      <c r="AK453" s="2693"/>
      <c r="AL453" s="2693"/>
      <c r="AM453" s="2693"/>
      <c r="AN453" s="2693"/>
      <c r="AO453" s="2693"/>
      <c r="AP453" s="2693"/>
      <c r="AQ453" s="2693"/>
      <c r="AR453" s="2693"/>
      <c r="AS453" s="2693"/>
      <c r="AT453" s="2693"/>
      <c r="AU453" s="2693"/>
      <c r="AV453" s="2693"/>
      <c r="AW453" s="2693"/>
      <c r="AX453" s="2693"/>
      <c r="AY453" s="2693"/>
      <c r="AZ453" s="2693">
        <v>0</v>
      </c>
      <c r="BA453" s="2693"/>
      <c r="BB453" s="2693"/>
      <c r="BC453" s="2693"/>
      <c r="BD453" s="2693"/>
      <c r="BE453" s="2693"/>
      <c r="BF453" s="2693"/>
      <c r="BG453" s="2693"/>
      <c r="BH453" s="2693"/>
      <c r="BI453" s="2693">
        <v>517</v>
      </c>
      <c r="BJ453" s="2693">
        <v>2389</v>
      </c>
      <c r="BK453" s="2693">
        <v>33227</v>
      </c>
      <c r="BL453" s="2693">
        <v>4</v>
      </c>
      <c r="BM453" s="2693"/>
      <c r="BN453" s="2693"/>
      <c r="BO453" s="2693"/>
      <c r="BP453" s="2693"/>
      <c r="BQ453" s="2693"/>
      <c r="BR453" s="2693"/>
      <c r="BS453" s="2693"/>
      <c r="BT453" s="2693"/>
      <c r="BU453" s="2693"/>
      <c r="BV453" s="2693"/>
      <c r="BW453" s="2693"/>
      <c r="BX453" s="2693"/>
      <c r="BY453" s="2693"/>
      <c r="BZ453" s="2693"/>
      <c r="CA453" s="2693"/>
      <c r="CB453" s="2693"/>
      <c r="CC453" s="2693"/>
      <c r="CD453" s="2693"/>
      <c r="CE453" s="2693"/>
      <c r="CF453" s="2693"/>
      <c r="CG453" s="2693"/>
      <c r="CH453" s="2693"/>
      <c r="CI453" s="2693"/>
      <c r="CJ453" s="2693">
        <v>-0.03</v>
      </c>
      <c r="CK453" s="2693"/>
      <c r="CL453" s="2693"/>
      <c r="CM453" s="2693"/>
      <c r="CN453" s="2693"/>
      <c r="CO453" s="2693">
        <v>0</v>
      </c>
      <c r="CP453" s="2693">
        <v>0</v>
      </c>
      <c r="CQ453" s="2693">
        <v>31</v>
      </c>
      <c r="CR453" s="2693"/>
      <c r="CS453" s="2693"/>
      <c r="CT453" s="2693"/>
      <c r="CU453" s="2693"/>
      <c r="CV453" s="2693"/>
      <c r="CW453" s="2693"/>
      <c r="CX453" s="2693"/>
      <c r="CY453" s="2693"/>
      <c r="CZ453" s="2693"/>
      <c r="DA453" s="2693"/>
      <c r="DB453" s="2693"/>
      <c r="DC453" s="2693"/>
      <c r="DD453" s="2693"/>
      <c r="DE453" s="2693"/>
      <c r="DF453" s="2693"/>
      <c r="DG453" s="2693"/>
      <c r="DH453" s="2693"/>
      <c r="DI453" s="2693"/>
      <c r="DJ453" s="2693"/>
      <c r="DK453" s="2693">
        <v>0</v>
      </c>
      <c r="DL453" s="2693"/>
      <c r="DM453" s="2693"/>
      <c r="DN453" s="2693"/>
      <c r="DO453" s="2693"/>
      <c r="DP453" s="2693"/>
      <c r="DQ453" s="2693"/>
      <c r="DR453" s="2693"/>
      <c r="DS453" s="2693"/>
      <c r="DT453" s="2693"/>
      <c r="DU453" s="2693"/>
      <c r="DV453" s="2693"/>
      <c r="DW453" s="2693"/>
      <c r="DX453" s="2693"/>
      <c r="DY453" s="2693"/>
      <c r="DZ453" s="2693"/>
      <c r="EA453" s="2693"/>
      <c r="EB453" s="2693"/>
      <c r="EC453" s="2693"/>
      <c r="ED453" s="2693"/>
      <c r="EE453" s="2693"/>
      <c r="EF453" s="2693"/>
      <c r="EG453" s="2693"/>
      <c r="EH453" s="2693"/>
      <c r="EI453" s="2693"/>
      <c r="EJ453" s="2693"/>
      <c r="EK453" s="2693"/>
      <c r="EL453" s="2693"/>
      <c r="EM453" s="2693"/>
      <c r="EN453" s="2693"/>
      <c r="EO453" s="2693"/>
      <c r="EP453" s="2693"/>
      <c r="EQ453" s="2693"/>
      <c r="ER453" s="2693"/>
      <c r="ES453" s="2693"/>
      <c r="ET453" s="2693"/>
      <c r="EU453" s="2693"/>
      <c r="EV453" s="2693">
        <v>109</v>
      </c>
      <c r="EW453" s="2693"/>
      <c r="EX453" s="2693"/>
      <c r="EY453" s="2693"/>
      <c r="EZ453" s="2693"/>
      <c r="FA453" s="2693">
        <v>0</v>
      </c>
      <c r="FB453" s="2693">
        <v>-27.053454470853101</v>
      </c>
      <c r="FC453" s="2693"/>
      <c r="FD453" s="2693">
        <v>-27.053454470853101</v>
      </c>
      <c r="FE453" s="2693"/>
      <c r="FF453" s="2693">
        <v>0</v>
      </c>
      <c r="FG453" s="2693">
        <v>0</v>
      </c>
      <c r="FH453" s="2693">
        <v>0</v>
      </c>
      <c r="FI453" s="2693">
        <v>0</v>
      </c>
      <c r="FJ453" s="2916"/>
    </row>
    <row r="454" spans="1:166" s="974" customFormat="1" ht="14.45" customHeight="1">
      <c r="A454" s="2693">
        <v>1452</v>
      </c>
      <c r="B454" s="2693" t="s">
        <v>3151</v>
      </c>
      <c r="C454" s="2693" t="s">
        <v>3136</v>
      </c>
      <c r="D454" s="2693" t="s">
        <v>266</v>
      </c>
      <c r="E454" s="2693" t="s">
        <v>156</v>
      </c>
      <c r="F454" s="2693" t="s">
        <v>2225</v>
      </c>
      <c r="G454" s="2693" t="s">
        <v>2225</v>
      </c>
      <c r="H454" s="2693" t="s">
        <v>2225</v>
      </c>
      <c r="I454" s="2693" t="s">
        <v>2225</v>
      </c>
      <c r="J454" s="2693" t="s">
        <v>3138</v>
      </c>
      <c r="K454" s="2694">
        <v>44682</v>
      </c>
      <c r="L454" s="2693">
        <v>0</v>
      </c>
      <c r="M454" s="2693">
        <v>0</v>
      </c>
      <c r="N454" s="2693">
        <v>0</v>
      </c>
      <c r="O454" s="2693">
        <v>0</v>
      </c>
      <c r="P454" s="2693">
        <v>0</v>
      </c>
      <c r="Q454" s="2693">
        <v>0</v>
      </c>
      <c r="R454" s="2693"/>
      <c r="S454" s="2693"/>
      <c r="T454" s="2693"/>
      <c r="U454" s="2693"/>
      <c r="V454" s="2693"/>
      <c r="W454" s="2693"/>
      <c r="X454" s="2693"/>
      <c r="Y454" s="2693"/>
      <c r="Z454" s="2693"/>
      <c r="AA454" s="2693">
        <v>0</v>
      </c>
      <c r="AB454" s="2693"/>
      <c r="AC454" s="2693"/>
      <c r="AD454" s="2693"/>
      <c r="AE454" s="2693"/>
      <c r="AF454" s="2693"/>
      <c r="AG454" s="2693"/>
      <c r="AH454" s="2693"/>
      <c r="AI454" s="2693"/>
      <c r="AJ454" s="2693"/>
      <c r="AK454" s="2693"/>
      <c r="AL454" s="2693"/>
      <c r="AM454" s="2693"/>
      <c r="AN454" s="2693"/>
      <c r="AO454" s="2693"/>
      <c r="AP454" s="2693"/>
      <c r="AQ454" s="2693"/>
      <c r="AR454" s="2693"/>
      <c r="AS454" s="2693"/>
      <c r="AT454" s="2693"/>
      <c r="AU454" s="2693"/>
      <c r="AV454" s="2693"/>
      <c r="AW454" s="2693"/>
      <c r="AX454" s="2693"/>
      <c r="AY454" s="2693"/>
      <c r="AZ454" s="2693">
        <v>0</v>
      </c>
      <c r="BA454" s="2693"/>
      <c r="BB454" s="2693"/>
      <c r="BC454" s="2693"/>
      <c r="BD454" s="2693"/>
      <c r="BE454" s="2693"/>
      <c r="BF454" s="2693"/>
      <c r="BG454" s="2693"/>
      <c r="BH454" s="2693"/>
      <c r="BI454" s="2693">
        <v>526</v>
      </c>
      <c r="BJ454" s="2693">
        <v>2434</v>
      </c>
      <c r="BK454" s="2693">
        <v>34255</v>
      </c>
      <c r="BL454" s="2693">
        <v>5</v>
      </c>
      <c r="BM454" s="2693"/>
      <c r="BN454" s="2693"/>
      <c r="BO454" s="2693"/>
      <c r="BP454" s="2693"/>
      <c r="BQ454" s="2693"/>
      <c r="BR454" s="2693"/>
      <c r="BS454" s="2693"/>
      <c r="BT454" s="2693"/>
      <c r="BU454" s="2693"/>
      <c r="BV454" s="2693"/>
      <c r="BW454" s="2693"/>
      <c r="BX454" s="2693"/>
      <c r="BY454" s="2693"/>
      <c r="BZ454" s="2693"/>
      <c r="CA454" s="2693"/>
      <c r="CB454" s="2693"/>
      <c r="CC454" s="2693"/>
      <c r="CD454" s="2693"/>
      <c r="CE454" s="2693"/>
      <c r="CF454" s="2693"/>
      <c r="CG454" s="2693"/>
      <c r="CH454" s="2693"/>
      <c r="CI454" s="2693"/>
      <c r="CJ454" s="2693">
        <v>-0.03</v>
      </c>
      <c r="CK454" s="2693"/>
      <c r="CL454" s="2693"/>
      <c r="CM454" s="2693"/>
      <c r="CN454" s="2693"/>
      <c r="CO454" s="2693">
        <v>0</v>
      </c>
      <c r="CP454" s="2693">
        <v>0</v>
      </c>
      <c r="CQ454" s="2693">
        <v>31</v>
      </c>
      <c r="CR454" s="2693"/>
      <c r="CS454" s="2693"/>
      <c r="CT454" s="2693"/>
      <c r="CU454" s="2693"/>
      <c r="CV454" s="2693"/>
      <c r="CW454" s="2693"/>
      <c r="CX454" s="2693"/>
      <c r="CY454" s="2693"/>
      <c r="CZ454" s="2693"/>
      <c r="DA454" s="2693"/>
      <c r="DB454" s="2693"/>
      <c r="DC454" s="2693"/>
      <c r="DD454" s="2693"/>
      <c r="DE454" s="2693"/>
      <c r="DF454" s="2693"/>
      <c r="DG454" s="2693"/>
      <c r="DH454" s="2693"/>
      <c r="DI454" s="2693"/>
      <c r="DJ454" s="2693"/>
      <c r="DK454" s="2693">
        <v>0</v>
      </c>
      <c r="DL454" s="2693"/>
      <c r="DM454" s="2693"/>
      <c r="DN454" s="2693"/>
      <c r="DO454" s="2693"/>
      <c r="DP454" s="2693"/>
      <c r="DQ454" s="2693"/>
      <c r="DR454" s="2693"/>
      <c r="DS454" s="2693"/>
      <c r="DT454" s="2693"/>
      <c r="DU454" s="2693"/>
      <c r="DV454" s="2693"/>
      <c r="DW454" s="2693"/>
      <c r="DX454" s="2693"/>
      <c r="DY454" s="2693"/>
      <c r="DZ454" s="2693"/>
      <c r="EA454" s="2693"/>
      <c r="EB454" s="2693"/>
      <c r="EC454" s="2693"/>
      <c r="ED454" s="2693"/>
      <c r="EE454" s="2693"/>
      <c r="EF454" s="2693"/>
      <c r="EG454" s="2693"/>
      <c r="EH454" s="2693"/>
      <c r="EI454" s="2693"/>
      <c r="EJ454" s="2693"/>
      <c r="EK454" s="2693"/>
      <c r="EL454" s="2693"/>
      <c r="EM454" s="2693"/>
      <c r="EN454" s="2693"/>
      <c r="EO454" s="2693"/>
      <c r="EP454" s="2693"/>
      <c r="EQ454" s="2693"/>
      <c r="ER454" s="2693"/>
      <c r="ES454" s="2693"/>
      <c r="ET454" s="2693"/>
      <c r="EU454" s="2693"/>
      <c r="EV454" s="2693">
        <v>109</v>
      </c>
      <c r="EW454" s="2693"/>
      <c r="EX454" s="2693"/>
      <c r="EY454" s="2693"/>
      <c r="EZ454" s="2693"/>
      <c r="FA454" s="2693">
        <v>0</v>
      </c>
      <c r="FB454" s="2693">
        <v>-27.053454470853101</v>
      </c>
      <c r="FC454" s="2693"/>
      <c r="FD454" s="2693">
        <v>-27.053454470853101</v>
      </c>
      <c r="FE454" s="2693"/>
      <c r="FF454" s="2693">
        <v>0</v>
      </c>
      <c r="FG454" s="2693">
        <v>0</v>
      </c>
      <c r="FH454" s="2693">
        <v>0</v>
      </c>
      <c r="FI454" s="2693">
        <v>0</v>
      </c>
      <c r="FJ454" s="2916"/>
    </row>
    <row r="455" spans="1:166" s="974" customFormat="1" ht="14.45" customHeight="1">
      <c r="A455" s="2693">
        <v>1656</v>
      </c>
      <c r="B455" s="2693" t="s">
        <v>394</v>
      </c>
      <c r="C455" s="2693" t="s">
        <v>3136</v>
      </c>
      <c r="D455" s="2693" t="s">
        <v>266</v>
      </c>
      <c r="E455" s="2693" t="s">
        <v>156</v>
      </c>
      <c r="F455" s="2693" t="s">
        <v>2225</v>
      </c>
      <c r="G455" s="2693" t="s">
        <v>2225</v>
      </c>
      <c r="H455" s="2693" t="s">
        <v>2225</v>
      </c>
      <c r="I455" s="2693" t="s">
        <v>2225</v>
      </c>
      <c r="J455" s="2693" t="s">
        <v>3138</v>
      </c>
      <c r="K455" s="2694">
        <v>44713</v>
      </c>
      <c r="L455" s="2693">
        <v>0</v>
      </c>
      <c r="M455" s="2693">
        <v>0</v>
      </c>
      <c r="N455" s="2693">
        <v>0</v>
      </c>
      <c r="O455" s="2693">
        <v>0</v>
      </c>
      <c r="P455" s="2693">
        <v>0</v>
      </c>
      <c r="Q455" s="2693">
        <v>0</v>
      </c>
      <c r="R455" s="2693"/>
      <c r="S455" s="2693"/>
      <c r="T455" s="2693"/>
      <c r="U455" s="2693"/>
      <c r="V455" s="2693"/>
      <c r="W455" s="2693"/>
      <c r="X455" s="2693"/>
      <c r="Y455" s="2693"/>
      <c r="Z455" s="2693"/>
      <c r="AA455" s="2693">
        <v>0</v>
      </c>
      <c r="AB455" s="2693"/>
      <c r="AC455" s="2693"/>
      <c r="AD455" s="2693"/>
      <c r="AE455" s="2693"/>
      <c r="AF455" s="2693"/>
      <c r="AG455" s="2693"/>
      <c r="AH455" s="2693"/>
      <c r="AI455" s="2693"/>
      <c r="AJ455" s="2693"/>
      <c r="AK455" s="2693"/>
      <c r="AL455" s="2693"/>
      <c r="AM455" s="2693"/>
      <c r="AN455" s="2693"/>
      <c r="AO455" s="2693"/>
      <c r="AP455" s="2693"/>
      <c r="AQ455" s="2693"/>
      <c r="AR455" s="2693"/>
      <c r="AS455" s="2693"/>
      <c r="AT455" s="2693"/>
      <c r="AU455" s="2693"/>
      <c r="AV455" s="2693"/>
      <c r="AW455" s="2693"/>
      <c r="AX455" s="2693"/>
      <c r="AY455" s="2693"/>
      <c r="AZ455" s="2693">
        <v>0</v>
      </c>
      <c r="BA455" s="2693"/>
      <c r="BB455" s="2693"/>
      <c r="BC455" s="2693"/>
      <c r="BD455" s="2693"/>
      <c r="BE455" s="2693"/>
      <c r="BF455" s="2693"/>
      <c r="BG455" s="2693"/>
      <c r="BH455" s="2693"/>
      <c r="BI455" s="2693">
        <v>21488</v>
      </c>
      <c r="BJ455" s="2693">
        <v>95641</v>
      </c>
      <c r="BK455" s="2693">
        <v>1551278</v>
      </c>
      <c r="BL455" s="2693">
        <v>196</v>
      </c>
      <c r="BM455" s="2693"/>
      <c r="BN455" s="2693"/>
      <c r="BO455" s="2693"/>
      <c r="BP455" s="2693"/>
      <c r="BQ455" s="2693"/>
      <c r="BR455" s="2693"/>
      <c r="BS455" s="2693"/>
      <c r="BT455" s="2693"/>
      <c r="BU455" s="2693"/>
      <c r="BV455" s="2693"/>
      <c r="BW455" s="2693"/>
      <c r="BX455" s="2693"/>
      <c r="BY455" s="2693"/>
      <c r="BZ455" s="2693"/>
      <c r="CA455" s="2693"/>
      <c r="CB455" s="2693"/>
      <c r="CC455" s="2693"/>
      <c r="CD455" s="2693"/>
      <c r="CE455" s="2693"/>
      <c r="CF455" s="2693"/>
      <c r="CG455" s="2693"/>
      <c r="CH455" s="2693"/>
      <c r="CI455" s="2693"/>
      <c r="CJ455" s="2693">
        <v>-0.03</v>
      </c>
      <c r="CK455" s="2693"/>
      <c r="CL455" s="2693"/>
      <c r="CM455" s="2693"/>
      <c r="CN455" s="2693"/>
      <c r="CO455" s="2693">
        <v>0</v>
      </c>
      <c r="CP455" s="2693">
        <v>0</v>
      </c>
      <c r="CQ455" s="2693">
        <v>30</v>
      </c>
      <c r="CR455" s="2693"/>
      <c r="CS455" s="2693"/>
      <c r="CT455" s="2693"/>
      <c r="CU455" s="2693"/>
      <c r="CV455" s="2693"/>
      <c r="CW455" s="2693"/>
      <c r="CX455" s="2693"/>
      <c r="CY455" s="2693"/>
      <c r="CZ455" s="2693"/>
      <c r="DA455" s="2693"/>
      <c r="DB455" s="2693"/>
      <c r="DC455" s="2693"/>
      <c r="DD455" s="2693"/>
      <c r="DE455" s="2693"/>
      <c r="DF455" s="2693"/>
      <c r="DG455" s="2693"/>
      <c r="DH455" s="2693"/>
      <c r="DI455" s="2693"/>
      <c r="DJ455" s="2693"/>
      <c r="DK455" s="2693">
        <v>0</v>
      </c>
      <c r="DL455" s="2693"/>
      <c r="DM455" s="2693"/>
      <c r="DN455" s="2693"/>
      <c r="DO455" s="2693"/>
      <c r="DP455" s="2693"/>
      <c r="DQ455" s="2693"/>
      <c r="DR455" s="2693"/>
      <c r="DS455" s="2693"/>
      <c r="DT455" s="2693"/>
      <c r="DU455" s="2693"/>
      <c r="DV455" s="2693"/>
      <c r="DW455" s="2693"/>
      <c r="DX455" s="2693"/>
      <c r="DY455" s="2693"/>
      <c r="DZ455" s="2693"/>
      <c r="EA455" s="2693"/>
      <c r="EB455" s="2693"/>
      <c r="EC455" s="2693"/>
      <c r="ED455" s="2693"/>
      <c r="EE455" s="2693"/>
      <c r="EF455" s="2693"/>
      <c r="EG455" s="2693"/>
      <c r="EH455" s="2693"/>
      <c r="EI455" s="2693"/>
      <c r="EJ455" s="2693"/>
      <c r="EK455" s="2693"/>
      <c r="EL455" s="2693"/>
      <c r="EM455" s="2693"/>
      <c r="EN455" s="2693"/>
      <c r="EO455" s="2693"/>
      <c r="EP455" s="2693"/>
      <c r="EQ455" s="2693"/>
      <c r="ER455" s="2693"/>
      <c r="ES455" s="2693"/>
      <c r="ET455" s="2693"/>
      <c r="EU455" s="2693"/>
      <c r="EV455" s="2693">
        <v>109</v>
      </c>
      <c r="EW455" s="2693"/>
      <c r="EX455" s="2693"/>
      <c r="EY455" s="2693"/>
      <c r="EZ455" s="2693"/>
      <c r="FA455" s="2693">
        <v>0</v>
      </c>
      <c r="FB455" s="2693">
        <v>-27.053454470853101</v>
      </c>
      <c r="FC455" s="2693"/>
      <c r="FD455" s="2693">
        <v>-27.053454470853101</v>
      </c>
      <c r="FE455" s="2693"/>
      <c r="FF455" s="2693">
        <v>0</v>
      </c>
      <c r="FG455" s="2693">
        <v>0</v>
      </c>
      <c r="FH455" s="2693">
        <v>0</v>
      </c>
      <c r="FI455" s="2693">
        <v>0</v>
      </c>
      <c r="FJ455" s="2916"/>
    </row>
    <row r="456" spans="1:166" s="974" customFormat="1" ht="14.45" customHeight="1">
      <c r="A456" s="2693">
        <v>1657</v>
      </c>
      <c r="B456" s="2693" t="s">
        <v>3149</v>
      </c>
      <c r="C456" s="2693" t="s">
        <v>3136</v>
      </c>
      <c r="D456" s="2693" t="s">
        <v>266</v>
      </c>
      <c r="E456" s="2693" t="s">
        <v>156</v>
      </c>
      <c r="F456" s="2693" t="s">
        <v>2225</v>
      </c>
      <c r="G456" s="2693" t="s">
        <v>2225</v>
      </c>
      <c r="H456" s="2693" t="s">
        <v>2225</v>
      </c>
      <c r="I456" s="2693" t="s">
        <v>2225</v>
      </c>
      <c r="J456" s="2693" t="s">
        <v>3138</v>
      </c>
      <c r="K456" s="2694">
        <v>44713</v>
      </c>
      <c r="L456" s="2693">
        <v>0</v>
      </c>
      <c r="M456" s="2693">
        <v>0</v>
      </c>
      <c r="N456" s="2693">
        <v>0</v>
      </c>
      <c r="O456" s="2693">
        <v>0</v>
      </c>
      <c r="P456" s="2693">
        <v>0</v>
      </c>
      <c r="Q456" s="2693">
        <v>0</v>
      </c>
      <c r="R456" s="2693"/>
      <c r="S456" s="2693"/>
      <c r="T456" s="2693"/>
      <c r="U456" s="2693"/>
      <c r="V456" s="2693"/>
      <c r="W456" s="2693"/>
      <c r="X456" s="2693"/>
      <c r="Y456" s="2693"/>
      <c r="Z456" s="2693"/>
      <c r="AA456" s="2693">
        <v>0</v>
      </c>
      <c r="AB456" s="2693"/>
      <c r="AC456" s="2693"/>
      <c r="AD456" s="2693"/>
      <c r="AE456" s="2693"/>
      <c r="AF456" s="2693"/>
      <c r="AG456" s="2693"/>
      <c r="AH456" s="2693"/>
      <c r="AI456" s="2693"/>
      <c r="AJ456" s="2693"/>
      <c r="AK456" s="2693"/>
      <c r="AL456" s="2693"/>
      <c r="AM456" s="2693"/>
      <c r="AN456" s="2693"/>
      <c r="AO456" s="2693"/>
      <c r="AP456" s="2693"/>
      <c r="AQ456" s="2693"/>
      <c r="AR456" s="2693"/>
      <c r="AS456" s="2693"/>
      <c r="AT456" s="2693"/>
      <c r="AU456" s="2693"/>
      <c r="AV456" s="2693"/>
      <c r="AW456" s="2693"/>
      <c r="AX456" s="2693"/>
      <c r="AY456" s="2693"/>
      <c r="AZ456" s="2693">
        <v>0</v>
      </c>
      <c r="BA456" s="2693"/>
      <c r="BB456" s="2693"/>
      <c r="BC456" s="2693"/>
      <c r="BD456" s="2693"/>
      <c r="BE456" s="2693"/>
      <c r="BF456" s="2693"/>
      <c r="BG456" s="2693"/>
      <c r="BH456" s="2693"/>
      <c r="BI456" s="2693">
        <v>447</v>
      </c>
      <c r="BJ456" s="2693">
        <v>1987</v>
      </c>
      <c r="BK456" s="2693">
        <v>31891</v>
      </c>
      <c r="BL456" s="2693">
        <v>5</v>
      </c>
      <c r="BM456" s="2693"/>
      <c r="BN456" s="2693"/>
      <c r="BO456" s="2693"/>
      <c r="BP456" s="2693"/>
      <c r="BQ456" s="2693"/>
      <c r="BR456" s="2693"/>
      <c r="BS456" s="2693"/>
      <c r="BT456" s="2693"/>
      <c r="BU456" s="2693"/>
      <c r="BV456" s="2693"/>
      <c r="BW456" s="2693"/>
      <c r="BX456" s="2693"/>
      <c r="BY456" s="2693"/>
      <c r="BZ456" s="2693"/>
      <c r="CA456" s="2693"/>
      <c r="CB456" s="2693"/>
      <c r="CC456" s="2693"/>
      <c r="CD456" s="2693"/>
      <c r="CE456" s="2693"/>
      <c r="CF456" s="2693"/>
      <c r="CG456" s="2693"/>
      <c r="CH456" s="2693"/>
      <c r="CI456" s="2693"/>
      <c r="CJ456" s="2693">
        <v>-0.03</v>
      </c>
      <c r="CK456" s="2693"/>
      <c r="CL456" s="2693"/>
      <c r="CM456" s="2693"/>
      <c r="CN456" s="2693"/>
      <c r="CO456" s="2693">
        <v>0</v>
      </c>
      <c r="CP456" s="2693">
        <v>0</v>
      </c>
      <c r="CQ456" s="2693">
        <v>30</v>
      </c>
      <c r="CR456" s="2693"/>
      <c r="CS456" s="2693"/>
      <c r="CT456" s="2693"/>
      <c r="CU456" s="2693"/>
      <c r="CV456" s="2693"/>
      <c r="CW456" s="2693"/>
      <c r="CX456" s="2693"/>
      <c r="CY456" s="2693"/>
      <c r="CZ456" s="2693"/>
      <c r="DA456" s="2693"/>
      <c r="DB456" s="2693"/>
      <c r="DC456" s="2693"/>
      <c r="DD456" s="2693"/>
      <c r="DE456" s="2693"/>
      <c r="DF456" s="2693"/>
      <c r="DG456" s="2693"/>
      <c r="DH456" s="2693"/>
      <c r="DI456" s="2693"/>
      <c r="DJ456" s="2693"/>
      <c r="DK456" s="2693">
        <v>0</v>
      </c>
      <c r="DL456" s="2693"/>
      <c r="DM456" s="2693"/>
      <c r="DN456" s="2693"/>
      <c r="DO456" s="2693"/>
      <c r="DP456" s="2693"/>
      <c r="DQ456" s="2693"/>
      <c r="DR456" s="2693"/>
      <c r="DS456" s="2693"/>
      <c r="DT456" s="2693"/>
      <c r="DU456" s="2693"/>
      <c r="DV456" s="2693"/>
      <c r="DW456" s="2693"/>
      <c r="DX456" s="2693"/>
      <c r="DY456" s="2693"/>
      <c r="DZ456" s="2693"/>
      <c r="EA456" s="2693"/>
      <c r="EB456" s="2693"/>
      <c r="EC456" s="2693"/>
      <c r="ED456" s="2693"/>
      <c r="EE456" s="2693"/>
      <c r="EF456" s="2693"/>
      <c r="EG456" s="2693"/>
      <c r="EH456" s="2693"/>
      <c r="EI456" s="2693"/>
      <c r="EJ456" s="2693"/>
      <c r="EK456" s="2693"/>
      <c r="EL456" s="2693"/>
      <c r="EM456" s="2693"/>
      <c r="EN456" s="2693"/>
      <c r="EO456" s="2693"/>
      <c r="EP456" s="2693"/>
      <c r="EQ456" s="2693"/>
      <c r="ER456" s="2693"/>
      <c r="ES456" s="2693"/>
      <c r="ET456" s="2693"/>
      <c r="EU456" s="2693"/>
      <c r="EV456" s="2693">
        <v>109</v>
      </c>
      <c r="EW456" s="2693"/>
      <c r="EX456" s="2693"/>
      <c r="EY456" s="2693"/>
      <c r="EZ456" s="2693"/>
      <c r="FA456" s="2693">
        <v>0</v>
      </c>
      <c r="FB456" s="2693">
        <v>-27.053454470853101</v>
      </c>
      <c r="FC456" s="2693"/>
      <c r="FD456" s="2693">
        <v>-27.053454470853101</v>
      </c>
      <c r="FE456" s="2693"/>
      <c r="FF456" s="2693">
        <v>0</v>
      </c>
      <c r="FG456" s="2693">
        <v>0</v>
      </c>
      <c r="FH456" s="2693">
        <v>0</v>
      </c>
      <c r="FI456" s="2693">
        <v>0</v>
      </c>
      <c r="FJ456" s="2916"/>
    </row>
    <row r="457" spans="1:166" s="974" customFormat="1" ht="14.45" customHeight="1">
      <c r="A457" s="2693">
        <v>1658</v>
      </c>
      <c r="B457" s="2693" t="s">
        <v>3151</v>
      </c>
      <c r="C457" s="2693" t="s">
        <v>3136</v>
      </c>
      <c r="D457" s="2693" t="s">
        <v>266</v>
      </c>
      <c r="E457" s="2693" t="s">
        <v>156</v>
      </c>
      <c r="F457" s="2693" t="s">
        <v>2225</v>
      </c>
      <c r="G457" s="2693" t="s">
        <v>2225</v>
      </c>
      <c r="H457" s="2693" t="s">
        <v>2225</v>
      </c>
      <c r="I457" s="2693" t="s">
        <v>2225</v>
      </c>
      <c r="J457" s="2693" t="s">
        <v>3138</v>
      </c>
      <c r="K457" s="2694">
        <v>44713</v>
      </c>
      <c r="L457" s="2693">
        <v>0</v>
      </c>
      <c r="M457" s="2693">
        <v>0</v>
      </c>
      <c r="N457" s="2693">
        <v>0</v>
      </c>
      <c r="O457" s="2693">
        <v>0</v>
      </c>
      <c r="P457" s="2693">
        <v>0</v>
      </c>
      <c r="Q457" s="2693">
        <v>0</v>
      </c>
      <c r="R457" s="2693"/>
      <c r="S457" s="2693"/>
      <c r="T457" s="2693"/>
      <c r="U457" s="2693"/>
      <c r="V457" s="2693"/>
      <c r="W457" s="2693"/>
      <c r="X457" s="2693"/>
      <c r="Y457" s="2693"/>
      <c r="Z457" s="2693"/>
      <c r="AA457" s="2693">
        <v>0</v>
      </c>
      <c r="AB457" s="2693"/>
      <c r="AC457" s="2693"/>
      <c r="AD457" s="2693"/>
      <c r="AE457" s="2693"/>
      <c r="AF457" s="2693"/>
      <c r="AG457" s="2693"/>
      <c r="AH457" s="2693"/>
      <c r="AI457" s="2693"/>
      <c r="AJ457" s="2693"/>
      <c r="AK457" s="2693"/>
      <c r="AL457" s="2693"/>
      <c r="AM457" s="2693"/>
      <c r="AN457" s="2693"/>
      <c r="AO457" s="2693"/>
      <c r="AP457" s="2693"/>
      <c r="AQ457" s="2693"/>
      <c r="AR457" s="2693"/>
      <c r="AS457" s="2693"/>
      <c r="AT457" s="2693"/>
      <c r="AU457" s="2693"/>
      <c r="AV457" s="2693"/>
      <c r="AW457" s="2693"/>
      <c r="AX457" s="2693"/>
      <c r="AY457" s="2693"/>
      <c r="AZ457" s="2693">
        <v>0</v>
      </c>
      <c r="BA457" s="2693"/>
      <c r="BB457" s="2693"/>
      <c r="BC457" s="2693"/>
      <c r="BD457" s="2693"/>
      <c r="BE457" s="2693"/>
      <c r="BF457" s="2693"/>
      <c r="BG457" s="2693"/>
      <c r="BH457" s="2693"/>
      <c r="BI457" s="2693">
        <v>441</v>
      </c>
      <c r="BJ457" s="2693">
        <v>1962</v>
      </c>
      <c r="BK457" s="2693">
        <v>31936</v>
      </c>
      <c r="BL457" s="2693">
        <v>5</v>
      </c>
      <c r="BM457" s="2693"/>
      <c r="BN457" s="2693"/>
      <c r="BO457" s="2693"/>
      <c r="BP457" s="2693"/>
      <c r="BQ457" s="2693"/>
      <c r="BR457" s="2693"/>
      <c r="BS457" s="2693"/>
      <c r="BT457" s="2693"/>
      <c r="BU457" s="2693"/>
      <c r="BV457" s="2693"/>
      <c r="BW457" s="2693"/>
      <c r="BX457" s="2693"/>
      <c r="BY457" s="2693"/>
      <c r="BZ457" s="2693"/>
      <c r="CA457" s="2693"/>
      <c r="CB457" s="2693"/>
      <c r="CC457" s="2693"/>
      <c r="CD457" s="2693"/>
      <c r="CE457" s="2693"/>
      <c r="CF457" s="2693"/>
      <c r="CG457" s="2693"/>
      <c r="CH457" s="2693"/>
      <c r="CI457" s="2693"/>
      <c r="CJ457" s="2693">
        <v>-0.03</v>
      </c>
      <c r="CK457" s="2693"/>
      <c r="CL457" s="2693"/>
      <c r="CM457" s="2693"/>
      <c r="CN457" s="2693"/>
      <c r="CO457" s="2693">
        <v>0</v>
      </c>
      <c r="CP457" s="2693">
        <v>0</v>
      </c>
      <c r="CQ457" s="2693">
        <v>30</v>
      </c>
      <c r="CR457" s="2693"/>
      <c r="CS457" s="2693"/>
      <c r="CT457" s="2693"/>
      <c r="CU457" s="2693"/>
      <c r="CV457" s="2693"/>
      <c r="CW457" s="2693"/>
      <c r="CX457" s="2693"/>
      <c r="CY457" s="2693"/>
      <c r="CZ457" s="2693"/>
      <c r="DA457" s="2693"/>
      <c r="DB457" s="2693"/>
      <c r="DC457" s="2693"/>
      <c r="DD457" s="2693"/>
      <c r="DE457" s="2693"/>
      <c r="DF457" s="2693"/>
      <c r="DG457" s="2693"/>
      <c r="DH457" s="2693"/>
      <c r="DI457" s="2693"/>
      <c r="DJ457" s="2693"/>
      <c r="DK457" s="2693">
        <v>0</v>
      </c>
      <c r="DL457" s="2693"/>
      <c r="DM457" s="2693"/>
      <c r="DN457" s="2693"/>
      <c r="DO457" s="2693"/>
      <c r="DP457" s="2693"/>
      <c r="DQ457" s="2693"/>
      <c r="DR457" s="2693"/>
      <c r="DS457" s="2693"/>
      <c r="DT457" s="2693"/>
      <c r="DU457" s="2693"/>
      <c r="DV457" s="2693"/>
      <c r="DW457" s="2693"/>
      <c r="DX457" s="2693"/>
      <c r="DY457" s="2693"/>
      <c r="DZ457" s="2693"/>
      <c r="EA457" s="2693"/>
      <c r="EB457" s="2693"/>
      <c r="EC457" s="2693"/>
      <c r="ED457" s="2693"/>
      <c r="EE457" s="2693"/>
      <c r="EF457" s="2693"/>
      <c r="EG457" s="2693"/>
      <c r="EH457" s="2693"/>
      <c r="EI457" s="2693"/>
      <c r="EJ457" s="2693"/>
      <c r="EK457" s="2693"/>
      <c r="EL457" s="2693"/>
      <c r="EM457" s="2693"/>
      <c r="EN457" s="2693"/>
      <c r="EO457" s="2693"/>
      <c r="EP457" s="2693"/>
      <c r="EQ457" s="2693"/>
      <c r="ER457" s="2693"/>
      <c r="ES457" s="2693"/>
      <c r="ET457" s="2693"/>
      <c r="EU457" s="2693"/>
      <c r="EV457" s="2693">
        <v>109</v>
      </c>
      <c r="EW457" s="2693"/>
      <c r="EX457" s="2693"/>
      <c r="EY457" s="2693"/>
      <c r="EZ457" s="2693"/>
      <c r="FA457" s="2693">
        <v>0</v>
      </c>
      <c r="FB457" s="2693">
        <v>-27.053454470853101</v>
      </c>
      <c r="FC457" s="2693"/>
      <c r="FD457" s="2693">
        <v>-27.053454470853101</v>
      </c>
      <c r="FE457" s="2693"/>
      <c r="FF457" s="2693">
        <v>0</v>
      </c>
      <c r="FG457" s="2693">
        <v>0</v>
      </c>
      <c r="FH457" s="2693">
        <v>0</v>
      </c>
      <c r="FI457" s="2693">
        <v>0</v>
      </c>
      <c r="FJ457" s="2916"/>
    </row>
    <row r="458" spans="1:166" s="974" customFormat="1" ht="14.45" customHeight="1">
      <c r="A458" s="2693">
        <v>1857</v>
      </c>
      <c r="B458" s="2693" t="s">
        <v>394</v>
      </c>
      <c r="C458" s="2693" t="s">
        <v>3136</v>
      </c>
      <c r="D458" s="2693" t="s">
        <v>266</v>
      </c>
      <c r="E458" s="2693" t="s">
        <v>156</v>
      </c>
      <c r="F458" s="2693" t="s">
        <v>2225</v>
      </c>
      <c r="G458" s="2693" t="s">
        <v>2225</v>
      </c>
      <c r="H458" s="2693" t="s">
        <v>2225</v>
      </c>
      <c r="I458" s="2693" t="s">
        <v>2225</v>
      </c>
      <c r="J458" s="2693" t="s">
        <v>3138</v>
      </c>
      <c r="K458" s="2694">
        <v>44743</v>
      </c>
      <c r="L458" s="2693">
        <v>0</v>
      </c>
      <c r="M458" s="2693">
        <v>0</v>
      </c>
      <c r="N458" s="2693">
        <v>0</v>
      </c>
      <c r="O458" s="2693">
        <v>0</v>
      </c>
      <c r="P458" s="2693">
        <v>0</v>
      </c>
      <c r="Q458" s="2693">
        <v>0</v>
      </c>
      <c r="R458" s="2693"/>
      <c r="S458" s="2693"/>
      <c r="T458" s="2693"/>
      <c r="U458" s="2693"/>
      <c r="V458" s="2693"/>
      <c r="W458" s="2693"/>
      <c r="X458" s="2693"/>
      <c r="Y458" s="2693"/>
      <c r="Z458" s="2693"/>
      <c r="AA458" s="2693">
        <v>0</v>
      </c>
      <c r="AB458" s="2693"/>
      <c r="AC458" s="2693"/>
      <c r="AD458" s="2693"/>
      <c r="AE458" s="2693"/>
      <c r="AF458" s="2693"/>
      <c r="AG458" s="2693"/>
      <c r="AH458" s="2693"/>
      <c r="AI458" s="2693"/>
      <c r="AJ458" s="2693"/>
      <c r="AK458" s="2693"/>
      <c r="AL458" s="2693"/>
      <c r="AM458" s="2693"/>
      <c r="AN458" s="2693"/>
      <c r="AO458" s="2693"/>
      <c r="AP458" s="2693"/>
      <c r="AQ458" s="2693"/>
      <c r="AR458" s="2693"/>
      <c r="AS458" s="2693"/>
      <c r="AT458" s="2693"/>
      <c r="AU458" s="2693"/>
      <c r="AV458" s="2693"/>
      <c r="AW458" s="2693"/>
      <c r="AX458" s="2693"/>
      <c r="AY458" s="2693"/>
      <c r="AZ458" s="2693">
        <v>0</v>
      </c>
      <c r="BA458" s="2693"/>
      <c r="BB458" s="2693"/>
      <c r="BC458" s="2693"/>
      <c r="BD458" s="2693"/>
      <c r="BE458" s="2693"/>
      <c r="BF458" s="2693"/>
      <c r="BG458" s="2693"/>
      <c r="BH458" s="2693"/>
      <c r="BI458" s="2693">
        <v>15721</v>
      </c>
      <c r="BJ458" s="2693">
        <v>70002</v>
      </c>
      <c r="BK458" s="2693">
        <v>1192189</v>
      </c>
      <c r="BL458" s="2693">
        <v>196</v>
      </c>
      <c r="BM458" s="2693"/>
      <c r="BN458" s="2693"/>
      <c r="BO458" s="2693"/>
      <c r="BP458" s="2693"/>
      <c r="BQ458" s="2693"/>
      <c r="BR458" s="2693"/>
      <c r="BS458" s="2693"/>
      <c r="BT458" s="2693"/>
      <c r="BU458" s="2693"/>
      <c r="BV458" s="2693"/>
      <c r="BW458" s="2693"/>
      <c r="BX458" s="2693"/>
      <c r="BY458" s="2693"/>
      <c r="BZ458" s="2693"/>
      <c r="CA458" s="2693"/>
      <c r="CB458" s="2693"/>
      <c r="CC458" s="2693"/>
      <c r="CD458" s="2693"/>
      <c r="CE458" s="2693"/>
      <c r="CF458" s="2693"/>
      <c r="CG458" s="2693"/>
      <c r="CH458" s="2693"/>
      <c r="CI458" s="2693"/>
      <c r="CJ458" s="2693">
        <v>-0.03</v>
      </c>
      <c r="CK458" s="2693"/>
      <c r="CL458" s="2693"/>
      <c r="CM458" s="2693"/>
      <c r="CN458" s="2693"/>
      <c r="CO458" s="2693">
        <v>0</v>
      </c>
      <c r="CP458" s="2693">
        <v>0</v>
      </c>
      <c r="CQ458" s="2693">
        <v>31</v>
      </c>
      <c r="CR458" s="2693"/>
      <c r="CS458" s="2693"/>
      <c r="CT458" s="2693"/>
      <c r="CU458" s="2693"/>
      <c r="CV458" s="2693"/>
      <c r="CW458" s="2693"/>
      <c r="CX458" s="2693"/>
      <c r="CY458" s="2693"/>
      <c r="CZ458" s="2693"/>
      <c r="DA458" s="2693"/>
      <c r="DB458" s="2693"/>
      <c r="DC458" s="2693"/>
      <c r="DD458" s="2693"/>
      <c r="DE458" s="2693"/>
      <c r="DF458" s="2693"/>
      <c r="DG458" s="2693"/>
      <c r="DH458" s="2693"/>
      <c r="DI458" s="2693"/>
      <c r="DJ458" s="2693"/>
      <c r="DK458" s="2693">
        <v>0</v>
      </c>
      <c r="DL458" s="2693"/>
      <c r="DM458" s="2693"/>
      <c r="DN458" s="2693"/>
      <c r="DO458" s="2693"/>
      <c r="DP458" s="2693"/>
      <c r="DQ458" s="2693"/>
      <c r="DR458" s="2693"/>
      <c r="DS458" s="2693"/>
      <c r="DT458" s="2693"/>
      <c r="DU458" s="2693"/>
      <c r="DV458" s="2693"/>
      <c r="DW458" s="2693"/>
      <c r="DX458" s="2693"/>
      <c r="DY458" s="2693"/>
      <c r="DZ458" s="2693"/>
      <c r="EA458" s="2693"/>
      <c r="EB458" s="2693"/>
      <c r="EC458" s="2693"/>
      <c r="ED458" s="2693"/>
      <c r="EE458" s="2693"/>
      <c r="EF458" s="2693"/>
      <c r="EG458" s="2693"/>
      <c r="EH458" s="2693"/>
      <c r="EI458" s="2693"/>
      <c r="EJ458" s="2693"/>
      <c r="EK458" s="2693"/>
      <c r="EL458" s="2693"/>
      <c r="EM458" s="2693"/>
      <c r="EN458" s="2693"/>
      <c r="EO458" s="2693"/>
      <c r="EP458" s="2693"/>
      <c r="EQ458" s="2693"/>
      <c r="ER458" s="2693"/>
      <c r="ES458" s="2693"/>
      <c r="ET458" s="2693"/>
      <c r="EU458" s="2693"/>
      <c r="EV458" s="2693">
        <v>109</v>
      </c>
      <c r="EW458" s="2693"/>
      <c r="EX458" s="2693"/>
      <c r="EY458" s="2693"/>
      <c r="EZ458" s="2693"/>
      <c r="FA458" s="2693">
        <v>0</v>
      </c>
      <c r="FB458" s="2693">
        <v>-27.053454470853101</v>
      </c>
      <c r="FC458" s="2693"/>
      <c r="FD458" s="2693">
        <v>-27.053454470853101</v>
      </c>
      <c r="FE458" s="2693"/>
      <c r="FF458" s="2693">
        <v>0</v>
      </c>
      <c r="FG458" s="2693">
        <v>0</v>
      </c>
      <c r="FH458" s="2693">
        <v>0</v>
      </c>
      <c r="FI458" s="2693">
        <v>0</v>
      </c>
      <c r="FJ458" s="2916"/>
    </row>
    <row r="459" spans="1:166" s="974" customFormat="1" ht="14.45" customHeight="1">
      <c r="A459" s="2693">
        <v>1858</v>
      </c>
      <c r="B459" s="2693" t="s">
        <v>3149</v>
      </c>
      <c r="C459" s="2693" t="s">
        <v>3136</v>
      </c>
      <c r="D459" s="2693" t="s">
        <v>266</v>
      </c>
      <c r="E459" s="2693" t="s">
        <v>156</v>
      </c>
      <c r="F459" s="2693" t="s">
        <v>2225</v>
      </c>
      <c r="G459" s="2693" t="s">
        <v>2225</v>
      </c>
      <c r="H459" s="2693" t="s">
        <v>2225</v>
      </c>
      <c r="I459" s="2693" t="s">
        <v>2225</v>
      </c>
      <c r="J459" s="2693" t="s">
        <v>3138</v>
      </c>
      <c r="K459" s="2694">
        <v>44743</v>
      </c>
      <c r="L459" s="2693">
        <v>0</v>
      </c>
      <c r="M459" s="2693">
        <v>0</v>
      </c>
      <c r="N459" s="2693">
        <v>0</v>
      </c>
      <c r="O459" s="2693">
        <v>0</v>
      </c>
      <c r="P459" s="2693">
        <v>0</v>
      </c>
      <c r="Q459" s="2693">
        <v>0</v>
      </c>
      <c r="R459" s="2693"/>
      <c r="S459" s="2693"/>
      <c r="T459" s="2693"/>
      <c r="U459" s="2693"/>
      <c r="V459" s="2693"/>
      <c r="W459" s="2693"/>
      <c r="X459" s="2693"/>
      <c r="Y459" s="2693"/>
      <c r="Z459" s="2693"/>
      <c r="AA459" s="2693">
        <v>0</v>
      </c>
      <c r="AB459" s="2693"/>
      <c r="AC459" s="2693"/>
      <c r="AD459" s="2693"/>
      <c r="AE459" s="2693"/>
      <c r="AF459" s="2693"/>
      <c r="AG459" s="2693"/>
      <c r="AH459" s="2693"/>
      <c r="AI459" s="2693"/>
      <c r="AJ459" s="2693"/>
      <c r="AK459" s="2693"/>
      <c r="AL459" s="2693"/>
      <c r="AM459" s="2693"/>
      <c r="AN459" s="2693"/>
      <c r="AO459" s="2693"/>
      <c r="AP459" s="2693"/>
      <c r="AQ459" s="2693"/>
      <c r="AR459" s="2693"/>
      <c r="AS459" s="2693"/>
      <c r="AT459" s="2693"/>
      <c r="AU459" s="2693"/>
      <c r="AV459" s="2693"/>
      <c r="AW459" s="2693"/>
      <c r="AX459" s="2693"/>
      <c r="AY459" s="2693"/>
      <c r="AZ459" s="2693">
        <v>0</v>
      </c>
      <c r="BA459" s="2693"/>
      <c r="BB459" s="2693"/>
      <c r="BC459" s="2693"/>
      <c r="BD459" s="2693"/>
      <c r="BE459" s="2693"/>
      <c r="BF459" s="2693"/>
      <c r="BG459" s="2693"/>
      <c r="BH459" s="2693"/>
      <c r="BI459" s="2693">
        <v>287</v>
      </c>
      <c r="BJ459" s="2693">
        <v>1278</v>
      </c>
      <c r="BK459" s="2693">
        <v>21288</v>
      </c>
      <c r="BL459" s="2693">
        <v>4</v>
      </c>
      <c r="BM459" s="2693"/>
      <c r="BN459" s="2693"/>
      <c r="BO459" s="2693"/>
      <c r="BP459" s="2693"/>
      <c r="BQ459" s="2693"/>
      <c r="BR459" s="2693"/>
      <c r="BS459" s="2693"/>
      <c r="BT459" s="2693"/>
      <c r="BU459" s="2693"/>
      <c r="BV459" s="2693"/>
      <c r="BW459" s="2693"/>
      <c r="BX459" s="2693"/>
      <c r="BY459" s="2693"/>
      <c r="BZ459" s="2693"/>
      <c r="CA459" s="2693"/>
      <c r="CB459" s="2693"/>
      <c r="CC459" s="2693"/>
      <c r="CD459" s="2693"/>
      <c r="CE459" s="2693"/>
      <c r="CF459" s="2693"/>
      <c r="CG459" s="2693"/>
      <c r="CH459" s="2693"/>
      <c r="CI459" s="2693"/>
      <c r="CJ459" s="2693">
        <v>-0.03</v>
      </c>
      <c r="CK459" s="2693"/>
      <c r="CL459" s="2693"/>
      <c r="CM459" s="2693"/>
      <c r="CN459" s="2693"/>
      <c r="CO459" s="2693">
        <v>0</v>
      </c>
      <c r="CP459" s="2693">
        <v>0</v>
      </c>
      <c r="CQ459" s="2693">
        <v>31</v>
      </c>
      <c r="CR459" s="2693"/>
      <c r="CS459" s="2693"/>
      <c r="CT459" s="2693"/>
      <c r="CU459" s="2693"/>
      <c r="CV459" s="2693"/>
      <c r="CW459" s="2693"/>
      <c r="CX459" s="2693"/>
      <c r="CY459" s="2693"/>
      <c r="CZ459" s="2693"/>
      <c r="DA459" s="2693"/>
      <c r="DB459" s="2693"/>
      <c r="DC459" s="2693"/>
      <c r="DD459" s="2693"/>
      <c r="DE459" s="2693"/>
      <c r="DF459" s="2693"/>
      <c r="DG459" s="2693"/>
      <c r="DH459" s="2693"/>
      <c r="DI459" s="2693"/>
      <c r="DJ459" s="2693"/>
      <c r="DK459" s="2693">
        <v>0</v>
      </c>
      <c r="DL459" s="2693"/>
      <c r="DM459" s="2693"/>
      <c r="DN459" s="2693"/>
      <c r="DO459" s="2693"/>
      <c r="DP459" s="2693"/>
      <c r="DQ459" s="2693"/>
      <c r="DR459" s="2693"/>
      <c r="DS459" s="2693"/>
      <c r="DT459" s="2693"/>
      <c r="DU459" s="2693"/>
      <c r="DV459" s="2693"/>
      <c r="DW459" s="2693"/>
      <c r="DX459" s="2693"/>
      <c r="DY459" s="2693"/>
      <c r="DZ459" s="2693"/>
      <c r="EA459" s="2693"/>
      <c r="EB459" s="2693"/>
      <c r="EC459" s="2693"/>
      <c r="ED459" s="2693"/>
      <c r="EE459" s="2693"/>
      <c r="EF459" s="2693"/>
      <c r="EG459" s="2693"/>
      <c r="EH459" s="2693"/>
      <c r="EI459" s="2693"/>
      <c r="EJ459" s="2693"/>
      <c r="EK459" s="2693"/>
      <c r="EL459" s="2693"/>
      <c r="EM459" s="2693"/>
      <c r="EN459" s="2693"/>
      <c r="EO459" s="2693"/>
      <c r="EP459" s="2693"/>
      <c r="EQ459" s="2693"/>
      <c r="ER459" s="2693"/>
      <c r="ES459" s="2693"/>
      <c r="ET459" s="2693"/>
      <c r="EU459" s="2693"/>
      <c r="EV459" s="2693">
        <v>109</v>
      </c>
      <c r="EW459" s="2693"/>
      <c r="EX459" s="2693"/>
      <c r="EY459" s="2693"/>
      <c r="EZ459" s="2693"/>
      <c r="FA459" s="2693">
        <v>0</v>
      </c>
      <c r="FB459" s="2693">
        <v>-27.053454470853101</v>
      </c>
      <c r="FC459" s="2693"/>
      <c r="FD459" s="2693">
        <v>-27.053454470853101</v>
      </c>
      <c r="FE459" s="2693"/>
      <c r="FF459" s="2693">
        <v>0</v>
      </c>
      <c r="FG459" s="2693">
        <v>0</v>
      </c>
      <c r="FH459" s="2693">
        <v>0</v>
      </c>
      <c r="FI459" s="2693">
        <v>0</v>
      </c>
      <c r="FJ459" s="2916"/>
    </row>
    <row r="460" spans="1:166" s="974" customFormat="1" ht="14.45" customHeight="1">
      <c r="A460" s="2693">
        <v>1859</v>
      </c>
      <c r="B460" s="2693" t="s">
        <v>3151</v>
      </c>
      <c r="C460" s="2693" t="s">
        <v>3136</v>
      </c>
      <c r="D460" s="2693" t="s">
        <v>266</v>
      </c>
      <c r="E460" s="2693" t="s">
        <v>156</v>
      </c>
      <c r="F460" s="2693" t="s">
        <v>2225</v>
      </c>
      <c r="G460" s="2693" t="s">
        <v>2225</v>
      </c>
      <c r="H460" s="2693" t="s">
        <v>2225</v>
      </c>
      <c r="I460" s="2693" t="s">
        <v>2225</v>
      </c>
      <c r="J460" s="2693" t="s">
        <v>3138</v>
      </c>
      <c r="K460" s="2694">
        <v>44743</v>
      </c>
      <c r="L460" s="2693">
        <v>0</v>
      </c>
      <c r="M460" s="2693">
        <v>0</v>
      </c>
      <c r="N460" s="2693">
        <v>0</v>
      </c>
      <c r="O460" s="2693">
        <v>0</v>
      </c>
      <c r="P460" s="2693">
        <v>0</v>
      </c>
      <c r="Q460" s="2693">
        <v>0</v>
      </c>
      <c r="R460" s="2693"/>
      <c r="S460" s="2693"/>
      <c r="T460" s="2693"/>
      <c r="U460" s="2693"/>
      <c r="V460" s="2693"/>
      <c r="W460" s="2693"/>
      <c r="X460" s="2693"/>
      <c r="Y460" s="2693"/>
      <c r="Z460" s="2693"/>
      <c r="AA460" s="2693">
        <v>0</v>
      </c>
      <c r="AB460" s="2693"/>
      <c r="AC460" s="2693"/>
      <c r="AD460" s="2693"/>
      <c r="AE460" s="2693"/>
      <c r="AF460" s="2693"/>
      <c r="AG460" s="2693"/>
      <c r="AH460" s="2693"/>
      <c r="AI460" s="2693"/>
      <c r="AJ460" s="2693"/>
      <c r="AK460" s="2693"/>
      <c r="AL460" s="2693"/>
      <c r="AM460" s="2693"/>
      <c r="AN460" s="2693"/>
      <c r="AO460" s="2693"/>
      <c r="AP460" s="2693"/>
      <c r="AQ460" s="2693"/>
      <c r="AR460" s="2693"/>
      <c r="AS460" s="2693"/>
      <c r="AT460" s="2693"/>
      <c r="AU460" s="2693"/>
      <c r="AV460" s="2693"/>
      <c r="AW460" s="2693"/>
      <c r="AX460" s="2693"/>
      <c r="AY460" s="2693"/>
      <c r="AZ460" s="2693">
        <v>0</v>
      </c>
      <c r="BA460" s="2693"/>
      <c r="BB460" s="2693"/>
      <c r="BC460" s="2693"/>
      <c r="BD460" s="2693"/>
      <c r="BE460" s="2693"/>
      <c r="BF460" s="2693"/>
      <c r="BG460" s="2693"/>
      <c r="BH460" s="2693"/>
      <c r="BI460" s="2693">
        <v>952</v>
      </c>
      <c r="BJ460" s="2693">
        <v>4242</v>
      </c>
      <c r="BK460" s="2693">
        <v>71368</v>
      </c>
      <c r="BL460" s="2693">
        <v>8</v>
      </c>
      <c r="BM460" s="2693"/>
      <c r="BN460" s="2693"/>
      <c r="BO460" s="2693"/>
      <c r="BP460" s="2693"/>
      <c r="BQ460" s="2693"/>
      <c r="BR460" s="2693"/>
      <c r="BS460" s="2693"/>
      <c r="BT460" s="2693"/>
      <c r="BU460" s="2693"/>
      <c r="BV460" s="2693"/>
      <c r="BW460" s="2693"/>
      <c r="BX460" s="2693"/>
      <c r="BY460" s="2693"/>
      <c r="BZ460" s="2693"/>
      <c r="CA460" s="2693"/>
      <c r="CB460" s="2693"/>
      <c r="CC460" s="2693"/>
      <c r="CD460" s="2693"/>
      <c r="CE460" s="2693"/>
      <c r="CF460" s="2693"/>
      <c r="CG460" s="2693"/>
      <c r="CH460" s="2693"/>
      <c r="CI460" s="2693"/>
      <c r="CJ460" s="2693">
        <v>-0.03</v>
      </c>
      <c r="CK460" s="2693"/>
      <c r="CL460" s="2693"/>
      <c r="CM460" s="2693"/>
      <c r="CN460" s="2693"/>
      <c r="CO460" s="2693">
        <v>0</v>
      </c>
      <c r="CP460" s="2693">
        <v>0</v>
      </c>
      <c r="CQ460" s="2693">
        <v>31</v>
      </c>
      <c r="CR460" s="2693"/>
      <c r="CS460" s="2693"/>
      <c r="CT460" s="2693"/>
      <c r="CU460" s="2693"/>
      <c r="CV460" s="2693"/>
      <c r="CW460" s="2693"/>
      <c r="CX460" s="2693"/>
      <c r="CY460" s="2693"/>
      <c r="CZ460" s="2693"/>
      <c r="DA460" s="2693"/>
      <c r="DB460" s="2693"/>
      <c r="DC460" s="2693"/>
      <c r="DD460" s="2693"/>
      <c r="DE460" s="2693"/>
      <c r="DF460" s="2693"/>
      <c r="DG460" s="2693"/>
      <c r="DH460" s="2693"/>
      <c r="DI460" s="2693"/>
      <c r="DJ460" s="2693"/>
      <c r="DK460" s="2693">
        <v>0</v>
      </c>
      <c r="DL460" s="2693"/>
      <c r="DM460" s="2693"/>
      <c r="DN460" s="2693"/>
      <c r="DO460" s="2693"/>
      <c r="DP460" s="2693"/>
      <c r="DQ460" s="2693"/>
      <c r="DR460" s="2693"/>
      <c r="DS460" s="2693"/>
      <c r="DT460" s="2693"/>
      <c r="DU460" s="2693"/>
      <c r="DV460" s="2693"/>
      <c r="DW460" s="2693"/>
      <c r="DX460" s="2693"/>
      <c r="DY460" s="2693"/>
      <c r="DZ460" s="2693"/>
      <c r="EA460" s="2693"/>
      <c r="EB460" s="2693"/>
      <c r="EC460" s="2693"/>
      <c r="ED460" s="2693"/>
      <c r="EE460" s="2693"/>
      <c r="EF460" s="2693"/>
      <c r="EG460" s="2693"/>
      <c r="EH460" s="2693"/>
      <c r="EI460" s="2693"/>
      <c r="EJ460" s="2693"/>
      <c r="EK460" s="2693"/>
      <c r="EL460" s="2693"/>
      <c r="EM460" s="2693"/>
      <c r="EN460" s="2693"/>
      <c r="EO460" s="2693"/>
      <c r="EP460" s="2693"/>
      <c r="EQ460" s="2693"/>
      <c r="ER460" s="2693"/>
      <c r="ES460" s="2693"/>
      <c r="ET460" s="2693"/>
      <c r="EU460" s="2693"/>
      <c r="EV460" s="2693">
        <v>109</v>
      </c>
      <c r="EW460" s="2693"/>
      <c r="EX460" s="2693"/>
      <c r="EY460" s="2693"/>
      <c r="EZ460" s="2693"/>
      <c r="FA460" s="2693">
        <v>0</v>
      </c>
      <c r="FB460" s="2693">
        <v>-27.053454470853101</v>
      </c>
      <c r="FC460" s="2693"/>
      <c r="FD460" s="2693">
        <v>-27.053454470853101</v>
      </c>
      <c r="FE460" s="2693"/>
      <c r="FF460" s="2693">
        <v>0</v>
      </c>
      <c r="FG460" s="2693">
        <v>0</v>
      </c>
      <c r="FH460" s="2693">
        <v>0</v>
      </c>
      <c r="FI460" s="2693">
        <v>0</v>
      </c>
      <c r="FJ460" s="2916"/>
    </row>
    <row r="461" spans="1:166" s="974" customFormat="1" ht="14.45" customHeight="1">
      <c r="A461" s="2693">
        <v>2063</v>
      </c>
      <c r="B461" s="2693" t="s">
        <v>394</v>
      </c>
      <c r="C461" s="2693" t="s">
        <v>3136</v>
      </c>
      <c r="D461" s="2693" t="s">
        <v>266</v>
      </c>
      <c r="E461" s="2693" t="s">
        <v>156</v>
      </c>
      <c r="F461" s="2693" t="s">
        <v>2225</v>
      </c>
      <c r="G461" s="2693" t="s">
        <v>2225</v>
      </c>
      <c r="H461" s="2693" t="s">
        <v>2225</v>
      </c>
      <c r="I461" s="2693" t="s">
        <v>2225</v>
      </c>
      <c r="J461" s="2693" t="s">
        <v>3138</v>
      </c>
      <c r="K461" s="2694">
        <v>44774</v>
      </c>
      <c r="L461" s="2693">
        <v>0</v>
      </c>
      <c r="M461" s="2693">
        <v>0</v>
      </c>
      <c r="N461" s="2693">
        <v>0</v>
      </c>
      <c r="O461" s="2693">
        <v>0</v>
      </c>
      <c r="P461" s="2693">
        <v>0</v>
      </c>
      <c r="Q461" s="2693">
        <v>0</v>
      </c>
      <c r="R461" s="2693"/>
      <c r="S461" s="2693"/>
      <c r="T461" s="2693"/>
      <c r="U461" s="2693"/>
      <c r="V461" s="2693"/>
      <c r="W461" s="2693"/>
      <c r="X461" s="2693"/>
      <c r="Y461" s="2693"/>
      <c r="Z461" s="2693"/>
      <c r="AA461" s="2693">
        <v>0</v>
      </c>
      <c r="AB461" s="2693"/>
      <c r="AC461" s="2693"/>
      <c r="AD461" s="2693"/>
      <c r="AE461" s="2693"/>
      <c r="AF461" s="2693"/>
      <c r="AG461" s="2693"/>
      <c r="AH461" s="2693"/>
      <c r="AI461" s="2693"/>
      <c r="AJ461" s="2693"/>
      <c r="AK461" s="2693"/>
      <c r="AL461" s="2693"/>
      <c r="AM461" s="2693"/>
      <c r="AN461" s="2693"/>
      <c r="AO461" s="2693"/>
      <c r="AP461" s="2693"/>
      <c r="AQ461" s="2693"/>
      <c r="AR461" s="2693"/>
      <c r="AS461" s="2693"/>
      <c r="AT461" s="2693"/>
      <c r="AU461" s="2693"/>
      <c r="AV461" s="2693"/>
      <c r="AW461" s="2693"/>
      <c r="AX461" s="2693"/>
      <c r="AY461" s="2693"/>
      <c r="AZ461" s="2693">
        <v>0</v>
      </c>
      <c r="BA461" s="2693"/>
      <c r="BB461" s="2693"/>
      <c r="BC461" s="2693"/>
      <c r="BD461" s="2693"/>
      <c r="BE461" s="2693"/>
      <c r="BF461" s="2693"/>
      <c r="BG461" s="2693"/>
      <c r="BH461" s="2693"/>
      <c r="BI461" s="2693">
        <v>20345</v>
      </c>
      <c r="BJ461" s="2693">
        <v>94975</v>
      </c>
      <c r="BK461" s="2693">
        <v>1119183</v>
      </c>
      <c r="BL461" s="2693">
        <v>193</v>
      </c>
      <c r="BM461" s="2693"/>
      <c r="BN461" s="2693"/>
      <c r="BO461" s="2693"/>
      <c r="BP461" s="2693"/>
      <c r="BQ461" s="2693"/>
      <c r="BR461" s="2693"/>
      <c r="BS461" s="2693"/>
      <c r="BT461" s="2693"/>
      <c r="BU461" s="2693"/>
      <c r="BV461" s="2693"/>
      <c r="BW461" s="2693"/>
      <c r="BX461" s="2693"/>
      <c r="BY461" s="2693"/>
      <c r="BZ461" s="2693"/>
      <c r="CA461" s="2693"/>
      <c r="CB461" s="2693"/>
      <c r="CC461" s="2693"/>
      <c r="CD461" s="2693"/>
      <c r="CE461" s="2693"/>
      <c r="CF461" s="2693"/>
      <c r="CG461" s="2693"/>
      <c r="CH461" s="2693"/>
      <c r="CI461" s="2693"/>
      <c r="CJ461" s="2693">
        <v>-0.03</v>
      </c>
      <c r="CK461" s="2693"/>
      <c r="CL461" s="2693"/>
      <c r="CM461" s="2693"/>
      <c r="CN461" s="2693"/>
      <c r="CO461" s="2693">
        <v>0</v>
      </c>
      <c r="CP461" s="2693">
        <v>0</v>
      </c>
      <c r="CQ461" s="2693">
        <v>31</v>
      </c>
      <c r="CR461" s="2693"/>
      <c r="CS461" s="2693"/>
      <c r="CT461" s="2693"/>
      <c r="CU461" s="2693"/>
      <c r="CV461" s="2693"/>
      <c r="CW461" s="2693"/>
      <c r="CX461" s="2693"/>
      <c r="CY461" s="2693"/>
      <c r="CZ461" s="2693"/>
      <c r="DA461" s="2693"/>
      <c r="DB461" s="2693"/>
      <c r="DC461" s="2693"/>
      <c r="DD461" s="2693"/>
      <c r="DE461" s="2693"/>
      <c r="DF461" s="2693"/>
      <c r="DG461" s="2693"/>
      <c r="DH461" s="2693"/>
      <c r="DI461" s="2693"/>
      <c r="DJ461" s="2693"/>
      <c r="DK461" s="2693">
        <v>0</v>
      </c>
      <c r="DL461" s="2693"/>
      <c r="DM461" s="2693"/>
      <c r="DN461" s="2693"/>
      <c r="DO461" s="2693"/>
      <c r="DP461" s="2693"/>
      <c r="DQ461" s="2693"/>
      <c r="DR461" s="2693"/>
      <c r="DS461" s="2693"/>
      <c r="DT461" s="2693"/>
      <c r="DU461" s="2693"/>
      <c r="DV461" s="2693"/>
      <c r="DW461" s="2693"/>
      <c r="DX461" s="2693"/>
      <c r="DY461" s="2693"/>
      <c r="DZ461" s="2693"/>
      <c r="EA461" s="2693"/>
      <c r="EB461" s="2693"/>
      <c r="EC461" s="2693"/>
      <c r="ED461" s="2693"/>
      <c r="EE461" s="2693"/>
      <c r="EF461" s="2693"/>
      <c r="EG461" s="2693"/>
      <c r="EH461" s="2693"/>
      <c r="EI461" s="2693"/>
      <c r="EJ461" s="2693"/>
      <c r="EK461" s="2693"/>
      <c r="EL461" s="2693"/>
      <c r="EM461" s="2693"/>
      <c r="EN461" s="2693"/>
      <c r="EO461" s="2693"/>
      <c r="EP461" s="2693"/>
      <c r="EQ461" s="2693"/>
      <c r="ER461" s="2693"/>
      <c r="ES461" s="2693"/>
      <c r="ET461" s="2693"/>
      <c r="EU461" s="2693"/>
      <c r="EV461" s="2693">
        <v>109</v>
      </c>
      <c r="EW461" s="2693"/>
      <c r="EX461" s="2693"/>
      <c r="EY461" s="2693"/>
      <c r="EZ461" s="2693"/>
      <c r="FA461" s="2693">
        <v>0</v>
      </c>
      <c r="FB461" s="2693">
        <v>-27.053454470853101</v>
      </c>
      <c r="FC461" s="2693"/>
      <c r="FD461" s="2693">
        <v>-27.053454470853101</v>
      </c>
      <c r="FE461" s="2693"/>
      <c r="FF461" s="2693">
        <v>0</v>
      </c>
      <c r="FG461" s="2693">
        <v>0</v>
      </c>
      <c r="FH461" s="2693">
        <v>0</v>
      </c>
      <c r="FI461" s="2693">
        <v>0</v>
      </c>
      <c r="FJ461" s="2916"/>
    </row>
    <row r="462" spans="1:166" s="974" customFormat="1" ht="14.45" customHeight="1">
      <c r="A462" s="2693">
        <v>2064</v>
      </c>
      <c r="B462" s="2693" t="s">
        <v>3149</v>
      </c>
      <c r="C462" s="2693" t="s">
        <v>3136</v>
      </c>
      <c r="D462" s="2693" t="s">
        <v>266</v>
      </c>
      <c r="E462" s="2693" t="s">
        <v>156</v>
      </c>
      <c r="F462" s="2693" t="s">
        <v>2225</v>
      </c>
      <c r="G462" s="2693" t="s">
        <v>2225</v>
      </c>
      <c r="H462" s="2693" t="s">
        <v>2225</v>
      </c>
      <c r="I462" s="2693" t="s">
        <v>2225</v>
      </c>
      <c r="J462" s="2693" t="s">
        <v>3138</v>
      </c>
      <c r="K462" s="2694">
        <v>44774</v>
      </c>
      <c r="L462" s="2693">
        <v>0</v>
      </c>
      <c r="M462" s="2693">
        <v>0</v>
      </c>
      <c r="N462" s="2693">
        <v>0</v>
      </c>
      <c r="O462" s="2693">
        <v>0</v>
      </c>
      <c r="P462" s="2693">
        <v>0</v>
      </c>
      <c r="Q462" s="2693">
        <v>0</v>
      </c>
      <c r="R462" s="2693"/>
      <c r="S462" s="2693"/>
      <c r="T462" s="2693"/>
      <c r="U462" s="2693"/>
      <c r="V462" s="2693"/>
      <c r="W462" s="2693"/>
      <c r="X462" s="2693"/>
      <c r="Y462" s="2693"/>
      <c r="Z462" s="2693"/>
      <c r="AA462" s="2693">
        <v>0</v>
      </c>
      <c r="AB462" s="2693"/>
      <c r="AC462" s="2693"/>
      <c r="AD462" s="2693"/>
      <c r="AE462" s="2693"/>
      <c r="AF462" s="2693"/>
      <c r="AG462" s="2693"/>
      <c r="AH462" s="2693"/>
      <c r="AI462" s="2693"/>
      <c r="AJ462" s="2693"/>
      <c r="AK462" s="2693"/>
      <c r="AL462" s="2693"/>
      <c r="AM462" s="2693"/>
      <c r="AN462" s="2693"/>
      <c r="AO462" s="2693"/>
      <c r="AP462" s="2693"/>
      <c r="AQ462" s="2693"/>
      <c r="AR462" s="2693"/>
      <c r="AS462" s="2693"/>
      <c r="AT462" s="2693"/>
      <c r="AU462" s="2693"/>
      <c r="AV462" s="2693"/>
      <c r="AW462" s="2693"/>
      <c r="AX462" s="2693"/>
      <c r="AY462" s="2693"/>
      <c r="AZ462" s="2693">
        <v>0</v>
      </c>
      <c r="BA462" s="2693"/>
      <c r="BB462" s="2693"/>
      <c r="BC462" s="2693"/>
      <c r="BD462" s="2693"/>
      <c r="BE462" s="2693"/>
      <c r="BF462" s="2693"/>
      <c r="BG462" s="2693"/>
      <c r="BH462" s="2693"/>
      <c r="BI462" s="2693">
        <v>858</v>
      </c>
      <c r="BJ462" s="2693">
        <v>4002</v>
      </c>
      <c r="BK462" s="2693">
        <v>46333</v>
      </c>
      <c r="BL462" s="2693">
        <v>5</v>
      </c>
      <c r="BM462" s="2693"/>
      <c r="BN462" s="2693"/>
      <c r="BO462" s="2693"/>
      <c r="BP462" s="2693"/>
      <c r="BQ462" s="2693"/>
      <c r="BR462" s="2693"/>
      <c r="BS462" s="2693"/>
      <c r="BT462" s="2693"/>
      <c r="BU462" s="2693"/>
      <c r="BV462" s="2693"/>
      <c r="BW462" s="2693"/>
      <c r="BX462" s="2693"/>
      <c r="BY462" s="2693"/>
      <c r="BZ462" s="2693"/>
      <c r="CA462" s="2693"/>
      <c r="CB462" s="2693"/>
      <c r="CC462" s="2693"/>
      <c r="CD462" s="2693"/>
      <c r="CE462" s="2693"/>
      <c r="CF462" s="2693"/>
      <c r="CG462" s="2693"/>
      <c r="CH462" s="2693"/>
      <c r="CI462" s="2693"/>
      <c r="CJ462" s="2693">
        <v>-0.03</v>
      </c>
      <c r="CK462" s="2693"/>
      <c r="CL462" s="2693"/>
      <c r="CM462" s="2693"/>
      <c r="CN462" s="2693"/>
      <c r="CO462" s="2693">
        <v>0</v>
      </c>
      <c r="CP462" s="2693">
        <v>0</v>
      </c>
      <c r="CQ462" s="2693">
        <v>31</v>
      </c>
      <c r="CR462" s="2693"/>
      <c r="CS462" s="2693"/>
      <c r="CT462" s="2693"/>
      <c r="CU462" s="2693"/>
      <c r="CV462" s="2693"/>
      <c r="CW462" s="2693"/>
      <c r="CX462" s="2693"/>
      <c r="CY462" s="2693"/>
      <c r="CZ462" s="2693"/>
      <c r="DA462" s="2693"/>
      <c r="DB462" s="2693"/>
      <c r="DC462" s="2693"/>
      <c r="DD462" s="2693"/>
      <c r="DE462" s="2693"/>
      <c r="DF462" s="2693"/>
      <c r="DG462" s="2693"/>
      <c r="DH462" s="2693"/>
      <c r="DI462" s="2693"/>
      <c r="DJ462" s="2693"/>
      <c r="DK462" s="2693">
        <v>0</v>
      </c>
      <c r="DL462" s="2693"/>
      <c r="DM462" s="2693"/>
      <c r="DN462" s="2693"/>
      <c r="DO462" s="2693"/>
      <c r="DP462" s="2693"/>
      <c r="DQ462" s="2693"/>
      <c r="DR462" s="2693"/>
      <c r="DS462" s="2693"/>
      <c r="DT462" s="2693"/>
      <c r="DU462" s="2693"/>
      <c r="DV462" s="2693"/>
      <c r="DW462" s="2693"/>
      <c r="DX462" s="2693"/>
      <c r="DY462" s="2693"/>
      <c r="DZ462" s="2693"/>
      <c r="EA462" s="2693"/>
      <c r="EB462" s="2693"/>
      <c r="EC462" s="2693"/>
      <c r="ED462" s="2693"/>
      <c r="EE462" s="2693"/>
      <c r="EF462" s="2693"/>
      <c r="EG462" s="2693"/>
      <c r="EH462" s="2693"/>
      <c r="EI462" s="2693"/>
      <c r="EJ462" s="2693"/>
      <c r="EK462" s="2693"/>
      <c r="EL462" s="2693"/>
      <c r="EM462" s="2693"/>
      <c r="EN462" s="2693"/>
      <c r="EO462" s="2693"/>
      <c r="EP462" s="2693"/>
      <c r="EQ462" s="2693"/>
      <c r="ER462" s="2693"/>
      <c r="ES462" s="2693"/>
      <c r="ET462" s="2693"/>
      <c r="EU462" s="2693"/>
      <c r="EV462" s="2693">
        <v>109</v>
      </c>
      <c r="EW462" s="2693"/>
      <c r="EX462" s="2693"/>
      <c r="EY462" s="2693"/>
      <c r="EZ462" s="2693"/>
      <c r="FA462" s="2693">
        <v>0</v>
      </c>
      <c r="FB462" s="2693">
        <v>-27.053454470853101</v>
      </c>
      <c r="FC462" s="2693"/>
      <c r="FD462" s="2693">
        <v>-27.053454470853101</v>
      </c>
      <c r="FE462" s="2693"/>
      <c r="FF462" s="2693">
        <v>0</v>
      </c>
      <c r="FG462" s="2693">
        <v>0</v>
      </c>
      <c r="FH462" s="2693">
        <v>0</v>
      </c>
      <c r="FI462" s="2693">
        <v>0</v>
      </c>
      <c r="FJ462" s="2916"/>
    </row>
    <row r="463" spans="1:166" s="974" customFormat="1" ht="14.45" customHeight="1">
      <c r="A463" s="2693">
        <v>2065</v>
      </c>
      <c r="B463" s="2693" t="s">
        <v>3151</v>
      </c>
      <c r="C463" s="2693" t="s">
        <v>3136</v>
      </c>
      <c r="D463" s="2693" t="s">
        <v>266</v>
      </c>
      <c r="E463" s="2693" t="s">
        <v>156</v>
      </c>
      <c r="F463" s="2693" t="s">
        <v>2225</v>
      </c>
      <c r="G463" s="2693" t="s">
        <v>2225</v>
      </c>
      <c r="H463" s="2693" t="s">
        <v>2225</v>
      </c>
      <c r="I463" s="2693" t="s">
        <v>2225</v>
      </c>
      <c r="J463" s="2693" t="s">
        <v>3138</v>
      </c>
      <c r="K463" s="2694">
        <v>44774</v>
      </c>
      <c r="L463" s="2693">
        <v>0</v>
      </c>
      <c r="M463" s="2693">
        <v>0</v>
      </c>
      <c r="N463" s="2693">
        <v>0</v>
      </c>
      <c r="O463" s="2693">
        <v>0</v>
      </c>
      <c r="P463" s="2693">
        <v>0</v>
      </c>
      <c r="Q463" s="2693">
        <v>0</v>
      </c>
      <c r="R463" s="2693"/>
      <c r="S463" s="2693"/>
      <c r="T463" s="2693"/>
      <c r="U463" s="2693"/>
      <c r="V463" s="2693"/>
      <c r="W463" s="2693"/>
      <c r="X463" s="2693"/>
      <c r="Y463" s="2693"/>
      <c r="Z463" s="2693"/>
      <c r="AA463" s="2693">
        <v>0</v>
      </c>
      <c r="AB463" s="2693"/>
      <c r="AC463" s="2693"/>
      <c r="AD463" s="2693"/>
      <c r="AE463" s="2693"/>
      <c r="AF463" s="2693"/>
      <c r="AG463" s="2693"/>
      <c r="AH463" s="2693"/>
      <c r="AI463" s="2693"/>
      <c r="AJ463" s="2693"/>
      <c r="AK463" s="2693"/>
      <c r="AL463" s="2693"/>
      <c r="AM463" s="2693"/>
      <c r="AN463" s="2693"/>
      <c r="AO463" s="2693"/>
      <c r="AP463" s="2693"/>
      <c r="AQ463" s="2693"/>
      <c r="AR463" s="2693"/>
      <c r="AS463" s="2693"/>
      <c r="AT463" s="2693"/>
      <c r="AU463" s="2693"/>
      <c r="AV463" s="2693"/>
      <c r="AW463" s="2693"/>
      <c r="AX463" s="2693"/>
      <c r="AY463" s="2693"/>
      <c r="AZ463" s="2693">
        <v>0</v>
      </c>
      <c r="BA463" s="2693"/>
      <c r="BB463" s="2693"/>
      <c r="BC463" s="2693"/>
      <c r="BD463" s="2693"/>
      <c r="BE463" s="2693"/>
      <c r="BF463" s="2693"/>
      <c r="BG463" s="2693"/>
      <c r="BH463" s="2693"/>
      <c r="BI463" s="2693">
        <v>1514</v>
      </c>
      <c r="BJ463" s="2693">
        <v>7065</v>
      </c>
      <c r="BK463" s="2693">
        <v>82574</v>
      </c>
      <c r="BL463" s="2693">
        <v>9</v>
      </c>
      <c r="BM463" s="2693"/>
      <c r="BN463" s="2693"/>
      <c r="BO463" s="2693"/>
      <c r="BP463" s="2693"/>
      <c r="BQ463" s="2693"/>
      <c r="BR463" s="2693"/>
      <c r="BS463" s="2693"/>
      <c r="BT463" s="2693"/>
      <c r="BU463" s="2693"/>
      <c r="BV463" s="2693"/>
      <c r="BW463" s="2693"/>
      <c r="BX463" s="2693"/>
      <c r="BY463" s="2693"/>
      <c r="BZ463" s="2693"/>
      <c r="CA463" s="2693"/>
      <c r="CB463" s="2693"/>
      <c r="CC463" s="2693"/>
      <c r="CD463" s="2693"/>
      <c r="CE463" s="2693"/>
      <c r="CF463" s="2693"/>
      <c r="CG463" s="2693"/>
      <c r="CH463" s="2693"/>
      <c r="CI463" s="2693"/>
      <c r="CJ463" s="2693">
        <v>-0.03</v>
      </c>
      <c r="CK463" s="2693"/>
      <c r="CL463" s="2693"/>
      <c r="CM463" s="2693"/>
      <c r="CN463" s="2693"/>
      <c r="CO463" s="2693">
        <v>0</v>
      </c>
      <c r="CP463" s="2693">
        <v>0</v>
      </c>
      <c r="CQ463" s="2693">
        <v>31</v>
      </c>
      <c r="CR463" s="2693"/>
      <c r="CS463" s="2693"/>
      <c r="CT463" s="2693"/>
      <c r="CU463" s="2693"/>
      <c r="CV463" s="2693"/>
      <c r="CW463" s="2693"/>
      <c r="CX463" s="2693"/>
      <c r="CY463" s="2693"/>
      <c r="CZ463" s="2693"/>
      <c r="DA463" s="2693"/>
      <c r="DB463" s="2693"/>
      <c r="DC463" s="2693"/>
      <c r="DD463" s="2693"/>
      <c r="DE463" s="2693"/>
      <c r="DF463" s="2693"/>
      <c r="DG463" s="2693"/>
      <c r="DH463" s="2693"/>
      <c r="DI463" s="2693"/>
      <c r="DJ463" s="2693"/>
      <c r="DK463" s="2693">
        <v>0</v>
      </c>
      <c r="DL463" s="2693"/>
      <c r="DM463" s="2693"/>
      <c r="DN463" s="2693"/>
      <c r="DO463" s="2693"/>
      <c r="DP463" s="2693"/>
      <c r="DQ463" s="2693"/>
      <c r="DR463" s="2693"/>
      <c r="DS463" s="2693"/>
      <c r="DT463" s="2693"/>
      <c r="DU463" s="2693"/>
      <c r="DV463" s="2693"/>
      <c r="DW463" s="2693"/>
      <c r="DX463" s="2693"/>
      <c r="DY463" s="2693"/>
      <c r="DZ463" s="2693"/>
      <c r="EA463" s="2693"/>
      <c r="EB463" s="2693"/>
      <c r="EC463" s="2693"/>
      <c r="ED463" s="2693"/>
      <c r="EE463" s="2693"/>
      <c r="EF463" s="2693"/>
      <c r="EG463" s="2693"/>
      <c r="EH463" s="2693"/>
      <c r="EI463" s="2693"/>
      <c r="EJ463" s="2693"/>
      <c r="EK463" s="2693"/>
      <c r="EL463" s="2693"/>
      <c r="EM463" s="2693"/>
      <c r="EN463" s="2693"/>
      <c r="EO463" s="2693"/>
      <c r="EP463" s="2693"/>
      <c r="EQ463" s="2693"/>
      <c r="ER463" s="2693"/>
      <c r="ES463" s="2693"/>
      <c r="ET463" s="2693"/>
      <c r="EU463" s="2693"/>
      <c r="EV463" s="2693">
        <v>109</v>
      </c>
      <c r="EW463" s="2693"/>
      <c r="EX463" s="2693"/>
      <c r="EY463" s="2693"/>
      <c r="EZ463" s="2693"/>
      <c r="FA463" s="2693">
        <v>0</v>
      </c>
      <c r="FB463" s="2693">
        <v>-27.053454470853101</v>
      </c>
      <c r="FC463" s="2693"/>
      <c r="FD463" s="2693">
        <v>-27.053454470853101</v>
      </c>
      <c r="FE463" s="2693"/>
      <c r="FF463" s="2693">
        <v>0</v>
      </c>
      <c r="FG463" s="2693">
        <v>0</v>
      </c>
      <c r="FH463" s="2693">
        <v>0</v>
      </c>
      <c r="FI463" s="2693">
        <v>0</v>
      </c>
      <c r="FJ463" s="2916"/>
    </row>
    <row r="464" spans="1:166" s="974" customFormat="1" ht="14.45" customHeight="1">
      <c r="A464" s="3622">
        <v>2276</v>
      </c>
      <c r="B464" s="3622" t="s">
        <v>3141</v>
      </c>
      <c r="C464" s="3622" t="s">
        <v>3136</v>
      </c>
      <c r="D464" s="3622" t="s">
        <v>266</v>
      </c>
      <c r="E464" s="3622" t="s">
        <v>156</v>
      </c>
      <c r="F464" s="3622" t="s">
        <v>2225</v>
      </c>
      <c r="G464" s="3622" t="s">
        <v>2225</v>
      </c>
      <c r="H464" s="3622" t="s">
        <v>2225</v>
      </c>
      <c r="I464" s="3622" t="s">
        <v>2225</v>
      </c>
      <c r="J464" s="3622" t="s">
        <v>3138</v>
      </c>
      <c r="K464" s="3623">
        <v>44805</v>
      </c>
      <c r="L464" s="3622">
        <v>0</v>
      </c>
      <c r="M464" s="3622">
        <v>0</v>
      </c>
      <c r="N464" s="3622">
        <v>0</v>
      </c>
      <c r="O464" s="3622">
        <v>0</v>
      </c>
      <c r="P464" s="3622">
        <v>0</v>
      </c>
      <c r="Q464" s="3622">
        <v>0</v>
      </c>
      <c r="R464" s="3622"/>
      <c r="S464" s="3622"/>
      <c r="T464" s="3622"/>
      <c r="U464" s="3622"/>
      <c r="V464" s="3622"/>
      <c r="W464" s="3622"/>
      <c r="X464" s="3622"/>
      <c r="Y464" s="3622"/>
      <c r="Z464" s="3622"/>
      <c r="AA464" s="3622">
        <v>0</v>
      </c>
      <c r="AB464" s="3622"/>
      <c r="AC464" s="3622"/>
      <c r="AD464" s="3622"/>
      <c r="AE464" s="3622"/>
      <c r="AF464" s="3622"/>
      <c r="AG464" s="3622"/>
      <c r="AH464" s="3622"/>
      <c r="AI464" s="3622"/>
      <c r="AJ464" s="3622"/>
      <c r="AK464" s="3622"/>
      <c r="AL464" s="3622"/>
      <c r="AM464" s="3622"/>
      <c r="AN464" s="3622"/>
      <c r="AO464" s="3622"/>
      <c r="AP464" s="3622"/>
      <c r="AQ464" s="3622"/>
      <c r="AR464" s="3622"/>
      <c r="AS464" s="3622"/>
      <c r="AT464" s="3622"/>
      <c r="AU464" s="3622"/>
      <c r="AV464" s="3622"/>
      <c r="AW464" s="3622"/>
      <c r="AX464" s="3622"/>
      <c r="AY464" s="3622"/>
      <c r="AZ464" s="3622">
        <v>0</v>
      </c>
      <c r="BA464" s="3622"/>
      <c r="BB464" s="3622"/>
      <c r="BC464" s="3622"/>
      <c r="BD464" s="3622"/>
      <c r="BE464" s="3622"/>
      <c r="BF464" s="3622"/>
      <c r="BG464" s="3622"/>
      <c r="BH464" s="3622"/>
      <c r="BI464" s="3622">
        <v>20345</v>
      </c>
      <c r="BJ464" s="3622">
        <v>94975</v>
      </c>
      <c r="BK464" s="3622">
        <v>1119183</v>
      </c>
      <c r="BL464" s="3622">
        <v>193</v>
      </c>
      <c r="BM464" s="3622"/>
      <c r="BN464" s="3622"/>
      <c r="BO464" s="3622"/>
      <c r="BP464" s="3622"/>
      <c r="BQ464" s="3622"/>
      <c r="BR464" s="3622"/>
      <c r="BS464" s="3622"/>
      <c r="BT464" s="3622"/>
      <c r="BU464" s="3622"/>
      <c r="BV464" s="3622"/>
      <c r="BW464" s="3622"/>
      <c r="BX464" s="3622"/>
      <c r="BY464" s="3622"/>
      <c r="BZ464" s="3622"/>
      <c r="CA464" s="3622"/>
      <c r="CB464" s="3622"/>
      <c r="CC464" s="3622"/>
      <c r="CD464" s="3622"/>
      <c r="CE464" s="3622"/>
      <c r="CF464" s="3622"/>
      <c r="CG464" s="3622"/>
      <c r="CH464" s="3622"/>
      <c r="CI464" s="3622"/>
      <c r="CJ464" s="3622">
        <v>-0.03</v>
      </c>
      <c r="CK464" s="3622"/>
      <c r="CL464" s="3622"/>
      <c r="CM464" s="3622"/>
      <c r="CN464" s="3622"/>
      <c r="CO464" s="3622">
        <v>0</v>
      </c>
      <c r="CP464" s="3622">
        <v>0</v>
      </c>
      <c r="CQ464" s="3622">
        <v>30</v>
      </c>
      <c r="CR464" s="3622"/>
      <c r="CS464" s="3622"/>
      <c r="CT464" s="3622"/>
      <c r="CU464" s="3622"/>
      <c r="CV464" s="3622"/>
      <c r="CW464" s="3622"/>
      <c r="CX464" s="3622"/>
      <c r="CY464" s="3622"/>
      <c r="CZ464" s="3622"/>
      <c r="DA464" s="3622"/>
      <c r="DB464" s="3622"/>
      <c r="DC464" s="3622"/>
      <c r="DD464" s="3622"/>
      <c r="DE464" s="3622"/>
      <c r="DF464" s="3622"/>
      <c r="DG464" s="3622"/>
      <c r="DH464" s="3622"/>
      <c r="DI464" s="3622"/>
      <c r="DJ464" s="3622"/>
      <c r="DK464" s="3622">
        <v>0</v>
      </c>
      <c r="DL464" s="3622"/>
      <c r="DM464" s="3622"/>
      <c r="DN464" s="3622"/>
      <c r="DO464" s="3622"/>
      <c r="DP464" s="3622"/>
      <c r="DQ464" s="3622"/>
      <c r="DR464" s="3622"/>
      <c r="DS464" s="3622"/>
      <c r="DT464" s="3622"/>
      <c r="DU464" s="3622"/>
      <c r="DV464" s="3622"/>
      <c r="DW464" s="3622"/>
      <c r="DX464" s="3622"/>
      <c r="DY464" s="3622"/>
      <c r="DZ464" s="3622"/>
      <c r="EA464" s="3622"/>
      <c r="EB464" s="3622"/>
      <c r="EC464" s="3622"/>
      <c r="ED464" s="3622"/>
      <c r="EE464" s="3622"/>
      <c r="EF464" s="3622"/>
      <c r="EG464" s="3622"/>
      <c r="EH464" s="3622"/>
      <c r="EI464" s="3622"/>
      <c r="EJ464" s="3622"/>
      <c r="EK464" s="3622"/>
      <c r="EL464" s="3622"/>
      <c r="EM464" s="3622"/>
      <c r="EN464" s="3622"/>
      <c r="EO464" s="3622"/>
      <c r="EP464" s="3622"/>
      <c r="EQ464" s="3622"/>
      <c r="ER464" s="3622"/>
      <c r="ES464" s="3622"/>
      <c r="ET464" s="3622"/>
      <c r="EU464" s="3622"/>
      <c r="EV464" s="3622">
        <v>109</v>
      </c>
      <c r="EW464" s="3622"/>
      <c r="EX464" s="3622"/>
      <c r="EY464" s="3622"/>
      <c r="EZ464" s="3622"/>
      <c r="FA464" s="3622">
        <v>0</v>
      </c>
      <c r="FB464" s="3622">
        <v>-27.053454470853101</v>
      </c>
      <c r="FC464" s="3622"/>
      <c r="FD464" s="3622">
        <v>-27.053454470853101</v>
      </c>
      <c r="FE464" s="3622"/>
      <c r="FF464" s="3622">
        <v>0</v>
      </c>
      <c r="FG464" s="3622">
        <v>0</v>
      </c>
      <c r="FH464" s="3622">
        <v>0</v>
      </c>
      <c r="FI464" s="3622">
        <v>0</v>
      </c>
      <c r="FJ464" s="2916"/>
    </row>
    <row r="465" spans="1:166" s="974" customFormat="1" ht="14.45" customHeight="1">
      <c r="A465" s="3622">
        <v>2277</v>
      </c>
      <c r="B465" s="3622" t="s">
        <v>3141</v>
      </c>
      <c r="C465" s="3622" t="s">
        <v>3136</v>
      </c>
      <c r="D465" s="3622" t="s">
        <v>266</v>
      </c>
      <c r="E465" s="3622" t="s">
        <v>156</v>
      </c>
      <c r="F465" s="3622" t="s">
        <v>2225</v>
      </c>
      <c r="G465" s="3622" t="s">
        <v>2225</v>
      </c>
      <c r="H465" s="3622" t="s">
        <v>2225</v>
      </c>
      <c r="I465" s="3622" t="s">
        <v>2225</v>
      </c>
      <c r="J465" s="3622" t="s">
        <v>3138</v>
      </c>
      <c r="K465" s="3623">
        <v>44805</v>
      </c>
      <c r="L465" s="3622">
        <v>0</v>
      </c>
      <c r="M465" s="3622">
        <v>0</v>
      </c>
      <c r="N465" s="3622">
        <v>0</v>
      </c>
      <c r="O465" s="3622">
        <v>0</v>
      </c>
      <c r="P465" s="3622">
        <v>0</v>
      </c>
      <c r="Q465" s="3622">
        <v>0</v>
      </c>
      <c r="R465" s="3622"/>
      <c r="S465" s="3622"/>
      <c r="T465" s="3622"/>
      <c r="U465" s="3622"/>
      <c r="V465" s="3622"/>
      <c r="W465" s="3622"/>
      <c r="X465" s="3622"/>
      <c r="Y465" s="3622"/>
      <c r="Z465" s="3622"/>
      <c r="AA465" s="3622">
        <v>0</v>
      </c>
      <c r="AB465" s="3622"/>
      <c r="AC465" s="3622"/>
      <c r="AD465" s="3622"/>
      <c r="AE465" s="3622"/>
      <c r="AF465" s="3622"/>
      <c r="AG465" s="3622"/>
      <c r="AH465" s="3622"/>
      <c r="AI465" s="3622"/>
      <c r="AJ465" s="3622"/>
      <c r="AK465" s="3622"/>
      <c r="AL465" s="3622"/>
      <c r="AM465" s="3622"/>
      <c r="AN465" s="3622"/>
      <c r="AO465" s="3622"/>
      <c r="AP465" s="3622"/>
      <c r="AQ465" s="3622"/>
      <c r="AR465" s="3622"/>
      <c r="AS465" s="3622"/>
      <c r="AT465" s="3622"/>
      <c r="AU465" s="3622"/>
      <c r="AV465" s="3622"/>
      <c r="AW465" s="3622"/>
      <c r="AX465" s="3622"/>
      <c r="AY465" s="3622"/>
      <c r="AZ465" s="3622">
        <v>0</v>
      </c>
      <c r="BA465" s="3622"/>
      <c r="BB465" s="3622"/>
      <c r="BC465" s="3622"/>
      <c r="BD465" s="3622"/>
      <c r="BE465" s="3622"/>
      <c r="BF465" s="3622"/>
      <c r="BG465" s="3622"/>
      <c r="BH465" s="3622"/>
      <c r="BI465" s="3622">
        <v>858</v>
      </c>
      <c r="BJ465" s="3622">
        <v>4002</v>
      </c>
      <c r="BK465" s="3622">
        <v>46333</v>
      </c>
      <c r="BL465" s="3622">
        <v>5</v>
      </c>
      <c r="BM465" s="3622"/>
      <c r="BN465" s="3622"/>
      <c r="BO465" s="3622"/>
      <c r="BP465" s="3622"/>
      <c r="BQ465" s="3622"/>
      <c r="BR465" s="3622"/>
      <c r="BS465" s="3622"/>
      <c r="BT465" s="3622"/>
      <c r="BU465" s="3622"/>
      <c r="BV465" s="3622"/>
      <c r="BW465" s="3622"/>
      <c r="BX465" s="3622"/>
      <c r="BY465" s="3622"/>
      <c r="BZ465" s="3622"/>
      <c r="CA465" s="3622"/>
      <c r="CB465" s="3622"/>
      <c r="CC465" s="3622"/>
      <c r="CD465" s="3622"/>
      <c r="CE465" s="3622"/>
      <c r="CF465" s="3622"/>
      <c r="CG465" s="3622"/>
      <c r="CH465" s="3622"/>
      <c r="CI465" s="3622"/>
      <c r="CJ465" s="3622">
        <v>-0.03</v>
      </c>
      <c r="CK465" s="3622"/>
      <c r="CL465" s="3622"/>
      <c r="CM465" s="3622"/>
      <c r="CN465" s="3622"/>
      <c r="CO465" s="3622">
        <v>0</v>
      </c>
      <c r="CP465" s="3622">
        <v>0</v>
      </c>
      <c r="CQ465" s="3622">
        <v>30</v>
      </c>
      <c r="CR465" s="3622"/>
      <c r="CS465" s="3622"/>
      <c r="CT465" s="3622"/>
      <c r="CU465" s="3622"/>
      <c r="CV465" s="3622"/>
      <c r="CW465" s="3622"/>
      <c r="CX465" s="3622"/>
      <c r="CY465" s="3622"/>
      <c r="CZ465" s="3622"/>
      <c r="DA465" s="3622"/>
      <c r="DB465" s="3622"/>
      <c r="DC465" s="3622"/>
      <c r="DD465" s="3622"/>
      <c r="DE465" s="3622"/>
      <c r="DF465" s="3622"/>
      <c r="DG465" s="3622"/>
      <c r="DH465" s="3622"/>
      <c r="DI465" s="3622"/>
      <c r="DJ465" s="3622"/>
      <c r="DK465" s="3622">
        <v>0</v>
      </c>
      <c r="DL465" s="3622"/>
      <c r="DM465" s="3622"/>
      <c r="DN465" s="3622"/>
      <c r="DO465" s="3622"/>
      <c r="DP465" s="3622"/>
      <c r="DQ465" s="3622"/>
      <c r="DR465" s="3622"/>
      <c r="DS465" s="3622"/>
      <c r="DT465" s="3622"/>
      <c r="DU465" s="3622"/>
      <c r="DV465" s="3622"/>
      <c r="DW465" s="3622"/>
      <c r="DX465" s="3622"/>
      <c r="DY465" s="3622"/>
      <c r="DZ465" s="3622"/>
      <c r="EA465" s="3622"/>
      <c r="EB465" s="3622"/>
      <c r="EC465" s="3622"/>
      <c r="ED465" s="3622"/>
      <c r="EE465" s="3622"/>
      <c r="EF465" s="3622"/>
      <c r="EG465" s="3622"/>
      <c r="EH465" s="3622"/>
      <c r="EI465" s="3622"/>
      <c r="EJ465" s="3622"/>
      <c r="EK465" s="3622"/>
      <c r="EL465" s="3622"/>
      <c r="EM465" s="3622"/>
      <c r="EN465" s="3622"/>
      <c r="EO465" s="3622"/>
      <c r="EP465" s="3622"/>
      <c r="EQ465" s="3622"/>
      <c r="ER465" s="3622"/>
      <c r="ES465" s="3622"/>
      <c r="ET465" s="3622"/>
      <c r="EU465" s="3622"/>
      <c r="EV465" s="3622">
        <v>109</v>
      </c>
      <c r="EW465" s="3622"/>
      <c r="EX465" s="3622"/>
      <c r="EY465" s="3622"/>
      <c r="EZ465" s="3622"/>
      <c r="FA465" s="3622">
        <v>0</v>
      </c>
      <c r="FB465" s="3622">
        <v>-27.053454470853101</v>
      </c>
      <c r="FC465" s="3622"/>
      <c r="FD465" s="3622">
        <v>-27.053454470853101</v>
      </c>
      <c r="FE465" s="3622"/>
      <c r="FF465" s="3622">
        <v>0</v>
      </c>
      <c r="FG465" s="3622">
        <v>0</v>
      </c>
      <c r="FH465" s="3622">
        <v>0</v>
      </c>
      <c r="FI465" s="3622">
        <v>0</v>
      </c>
      <c r="FJ465" s="2916"/>
    </row>
    <row r="466" spans="1:166" s="974" customFormat="1" ht="14.45" customHeight="1">
      <c r="A466" s="3622">
        <v>2278</v>
      </c>
      <c r="B466" s="3622" t="s">
        <v>3141</v>
      </c>
      <c r="C466" s="3622" t="s">
        <v>3136</v>
      </c>
      <c r="D466" s="3622" t="s">
        <v>266</v>
      </c>
      <c r="E466" s="3622" t="s">
        <v>156</v>
      </c>
      <c r="F466" s="3622" t="s">
        <v>2225</v>
      </c>
      <c r="G466" s="3622" t="s">
        <v>2225</v>
      </c>
      <c r="H466" s="3622" t="s">
        <v>2225</v>
      </c>
      <c r="I466" s="3622" t="s">
        <v>2225</v>
      </c>
      <c r="J466" s="3622" t="s">
        <v>3138</v>
      </c>
      <c r="K466" s="3623">
        <v>44805</v>
      </c>
      <c r="L466" s="3622">
        <v>0</v>
      </c>
      <c r="M466" s="3622">
        <v>0</v>
      </c>
      <c r="N466" s="3622">
        <v>0</v>
      </c>
      <c r="O466" s="3622">
        <v>0</v>
      </c>
      <c r="P466" s="3622">
        <v>0</v>
      </c>
      <c r="Q466" s="3622">
        <v>0</v>
      </c>
      <c r="R466" s="3622"/>
      <c r="S466" s="3622"/>
      <c r="T466" s="3622"/>
      <c r="U466" s="3622"/>
      <c r="V466" s="3622"/>
      <c r="W466" s="3622"/>
      <c r="X466" s="3622"/>
      <c r="Y466" s="3622"/>
      <c r="Z466" s="3622"/>
      <c r="AA466" s="3622">
        <v>0</v>
      </c>
      <c r="AB466" s="3622"/>
      <c r="AC466" s="3622"/>
      <c r="AD466" s="3622"/>
      <c r="AE466" s="3622"/>
      <c r="AF466" s="3622"/>
      <c r="AG466" s="3622"/>
      <c r="AH466" s="3622"/>
      <c r="AI466" s="3622"/>
      <c r="AJ466" s="3622"/>
      <c r="AK466" s="3622"/>
      <c r="AL466" s="3622"/>
      <c r="AM466" s="3622"/>
      <c r="AN466" s="3622"/>
      <c r="AO466" s="3622"/>
      <c r="AP466" s="3622"/>
      <c r="AQ466" s="3622"/>
      <c r="AR466" s="3622"/>
      <c r="AS466" s="3622"/>
      <c r="AT466" s="3622"/>
      <c r="AU466" s="3622"/>
      <c r="AV466" s="3622"/>
      <c r="AW466" s="3622"/>
      <c r="AX466" s="3622"/>
      <c r="AY466" s="3622"/>
      <c r="AZ466" s="3622">
        <v>0</v>
      </c>
      <c r="BA466" s="3622"/>
      <c r="BB466" s="3622"/>
      <c r="BC466" s="3622"/>
      <c r="BD466" s="3622"/>
      <c r="BE466" s="3622"/>
      <c r="BF466" s="3622"/>
      <c r="BG466" s="3622"/>
      <c r="BH466" s="3622"/>
      <c r="BI466" s="3622">
        <v>1514</v>
      </c>
      <c r="BJ466" s="3622">
        <v>7065</v>
      </c>
      <c r="BK466" s="3622">
        <v>82574</v>
      </c>
      <c r="BL466" s="3622">
        <v>9</v>
      </c>
      <c r="BM466" s="3622"/>
      <c r="BN466" s="3622"/>
      <c r="BO466" s="3622"/>
      <c r="BP466" s="3622"/>
      <c r="BQ466" s="3622"/>
      <c r="BR466" s="3622"/>
      <c r="BS466" s="3622"/>
      <c r="BT466" s="3622"/>
      <c r="BU466" s="3622"/>
      <c r="BV466" s="3622"/>
      <c r="BW466" s="3622"/>
      <c r="BX466" s="3622"/>
      <c r="BY466" s="3622"/>
      <c r="BZ466" s="3622"/>
      <c r="CA466" s="3622"/>
      <c r="CB466" s="3622"/>
      <c r="CC466" s="3622"/>
      <c r="CD466" s="3622"/>
      <c r="CE466" s="3622"/>
      <c r="CF466" s="3622"/>
      <c r="CG466" s="3622"/>
      <c r="CH466" s="3622"/>
      <c r="CI466" s="3622"/>
      <c r="CJ466" s="3622">
        <v>-0.03</v>
      </c>
      <c r="CK466" s="3622"/>
      <c r="CL466" s="3622"/>
      <c r="CM466" s="3622"/>
      <c r="CN466" s="3622"/>
      <c r="CO466" s="3622">
        <v>0</v>
      </c>
      <c r="CP466" s="3622">
        <v>0</v>
      </c>
      <c r="CQ466" s="3622">
        <v>30</v>
      </c>
      <c r="CR466" s="3622"/>
      <c r="CS466" s="3622"/>
      <c r="CT466" s="3622"/>
      <c r="CU466" s="3622"/>
      <c r="CV466" s="3622"/>
      <c r="CW466" s="3622"/>
      <c r="CX466" s="3622"/>
      <c r="CY466" s="3622"/>
      <c r="CZ466" s="3622"/>
      <c r="DA466" s="3622"/>
      <c r="DB466" s="3622"/>
      <c r="DC466" s="3622"/>
      <c r="DD466" s="3622"/>
      <c r="DE466" s="3622"/>
      <c r="DF466" s="3622"/>
      <c r="DG466" s="3622"/>
      <c r="DH466" s="3622"/>
      <c r="DI466" s="3622"/>
      <c r="DJ466" s="3622"/>
      <c r="DK466" s="3622">
        <v>0</v>
      </c>
      <c r="DL466" s="3622"/>
      <c r="DM466" s="3622"/>
      <c r="DN466" s="3622"/>
      <c r="DO466" s="3622"/>
      <c r="DP466" s="3622"/>
      <c r="DQ466" s="3622"/>
      <c r="DR466" s="3622"/>
      <c r="DS466" s="3622"/>
      <c r="DT466" s="3622"/>
      <c r="DU466" s="3622"/>
      <c r="DV466" s="3622"/>
      <c r="DW466" s="3622"/>
      <c r="DX466" s="3622"/>
      <c r="DY466" s="3622"/>
      <c r="DZ466" s="3622"/>
      <c r="EA466" s="3622"/>
      <c r="EB466" s="3622"/>
      <c r="EC466" s="3622"/>
      <c r="ED466" s="3622"/>
      <c r="EE466" s="3622"/>
      <c r="EF466" s="3622"/>
      <c r="EG466" s="3622"/>
      <c r="EH466" s="3622"/>
      <c r="EI466" s="3622"/>
      <c r="EJ466" s="3622"/>
      <c r="EK466" s="3622"/>
      <c r="EL466" s="3622"/>
      <c r="EM466" s="3622"/>
      <c r="EN466" s="3622"/>
      <c r="EO466" s="3622"/>
      <c r="EP466" s="3622"/>
      <c r="EQ466" s="3622"/>
      <c r="ER466" s="3622"/>
      <c r="ES466" s="3622"/>
      <c r="ET466" s="3622"/>
      <c r="EU466" s="3622"/>
      <c r="EV466" s="3622">
        <v>109</v>
      </c>
      <c r="EW466" s="3622"/>
      <c r="EX466" s="3622"/>
      <c r="EY466" s="3622"/>
      <c r="EZ466" s="3622"/>
      <c r="FA466" s="3622">
        <v>0</v>
      </c>
      <c r="FB466" s="3622">
        <v>-27.053454470853101</v>
      </c>
      <c r="FC466" s="3622"/>
      <c r="FD466" s="3622">
        <v>-27.053454470853101</v>
      </c>
      <c r="FE466" s="3622"/>
      <c r="FF466" s="3622">
        <v>0</v>
      </c>
      <c r="FG466" s="3622">
        <v>0</v>
      </c>
      <c r="FH466" s="3622">
        <v>0</v>
      </c>
      <c r="FI466" s="3622">
        <v>0</v>
      </c>
      <c r="FJ466" s="2916"/>
    </row>
    <row r="467" spans="1:166" s="974" customFormat="1" ht="14.45" customHeight="1">
      <c r="A467" s="2693">
        <v>53</v>
      </c>
      <c r="B467" s="2693" t="s">
        <v>394</v>
      </c>
      <c r="C467" s="2693" t="s">
        <v>3136</v>
      </c>
      <c r="D467" s="2693" t="s">
        <v>266</v>
      </c>
      <c r="E467" s="2693" t="s">
        <v>156</v>
      </c>
      <c r="F467" s="2693" t="s">
        <v>2225</v>
      </c>
      <c r="G467" s="2693" t="s">
        <v>2225</v>
      </c>
      <c r="H467" s="2693" t="s">
        <v>2225</v>
      </c>
      <c r="I467" s="2693" t="s">
        <v>3139</v>
      </c>
      <c r="J467" s="2693" t="s">
        <v>3138</v>
      </c>
      <c r="K467" s="2694">
        <v>44470</v>
      </c>
      <c r="L467" s="2693">
        <v>36563</v>
      </c>
      <c r="M467" s="2693">
        <v>36563</v>
      </c>
      <c r="N467" s="2693">
        <v>1294.2249999999999</v>
      </c>
      <c r="O467" s="2693">
        <v>1294.2249999999999</v>
      </c>
      <c r="P467" s="2693">
        <v>1294.2249999999999</v>
      </c>
      <c r="Q467" s="2693">
        <v>1294.2249999999999</v>
      </c>
      <c r="R467" s="2693">
        <v>25.15</v>
      </c>
      <c r="S467" s="2693">
        <v>94.29</v>
      </c>
      <c r="T467" s="2693">
        <v>465.88</v>
      </c>
      <c r="U467" s="2693">
        <v>919559.45</v>
      </c>
      <c r="V467" s="2693">
        <v>724986.01824999996</v>
      </c>
      <c r="W467" s="2693">
        <v>1644545.4682499999</v>
      </c>
      <c r="X467" s="2693">
        <v>1611917.4154999999</v>
      </c>
      <c r="Y467" s="2693">
        <v>0</v>
      </c>
      <c r="Z467" s="2693">
        <v>67687.291438095694</v>
      </c>
      <c r="AA467" s="2693">
        <v>0</v>
      </c>
      <c r="AB467" s="2693">
        <v>0</v>
      </c>
      <c r="AC467" s="2693">
        <v>17251.18322436163</v>
      </c>
      <c r="AD467" s="2693">
        <v>0</v>
      </c>
      <c r="AE467" s="2693">
        <v>602948.70746153034</v>
      </c>
      <c r="AF467" s="2693">
        <v>543359.75718754809</v>
      </c>
      <c r="AG467" s="2693">
        <v>10381.709048576338</v>
      </c>
      <c r="AH467" s="2693">
        <v>7371.1723897074589</v>
      </c>
      <c r="AI467" s="2693">
        <v>0</v>
      </c>
      <c r="AJ467" s="2693">
        <v>0</v>
      </c>
      <c r="AK467" s="2693">
        <v>4409.4453409212038</v>
      </c>
      <c r="AL467" s="2693">
        <v>12318.211391262797</v>
      </c>
      <c r="AM467" s="2693"/>
      <c r="AN467" s="2693">
        <v>290.56187188980385</v>
      </c>
      <c r="AO467" s="2693">
        <v>66336.165351785472</v>
      </c>
      <c r="AP467" s="2693">
        <v>232904.06634523658</v>
      </c>
      <c r="AQ467" s="2693">
        <v>0</v>
      </c>
      <c r="AR467" s="2693">
        <v>0</v>
      </c>
      <c r="AS467" s="2693">
        <v>0</v>
      </c>
      <c r="AT467" s="2693">
        <v>6118.654704793742</v>
      </c>
      <c r="AU467" s="2693">
        <v>0</v>
      </c>
      <c r="AV467" s="2693">
        <v>617.87532036348739</v>
      </c>
      <c r="AW467" s="2693">
        <v>2216.7856588325235</v>
      </c>
      <c r="AX467" s="2693">
        <v>161.12808048577696</v>
      </c>
      <c r="AY467" s="2693">
        <v>13789.674833749315</v>
      </c>
      <c r="AZ467" s="2693">
        <v>0</v>
      </c>
      <c r="BA467" s="2693"/>
      <c r="BB467" s="2693">
        <v>126840.60296571816</v>
      </c>
      <c r="BC467" s="2693">
        <v>28949.479930584963</v>
      </c>
      <c r="BD467" s="2693">
        <v>13041.397209984703</v>
      </c>
      <c r="BE467" s="2693">
        <v>551.97432344511662</v>
      </c>
      <c r="BF467" s="2693">
        <v>8252.7542789863692</v>
      </c>
      <c r="BG467" s="2693">
        <v>14793.484612414351</v>
      </c>
      <c r="BH467" s="2693">
        <v>2912.534815376674</v>
      </c>
      <c r="BI467" s="2693">
        <v>0</v>
      </c>
      <c r="BJ467" s="2693">
        <v>0</v>
      </c>
      <c r="BK467" s="2693">
        <v>0</v>
      </c>
      <c r="BL467" s="2693">
        <v>0</v>
      </c>
      <c r="BM467" s="2693"/>
      <c r="BN467" s="2693"/>
      <c r="BO467" s="2693"/>
      <c r="BP467" s="2693"/>
      <c r="BQ467" s="2693"/>
      <c r="BR467" s="2693"/>
      <c r="BS467" s="2693"/>
      <c r="BT467" s="2693"/>
      <c r="BU467" s="2693"/>
      <c r="BV467" s="2693">
        <v>579999.36761237867</v>
      </c>
      <c r="BW467" s="2693"/>
      <c r="BX467" s="2693"/>
      <c r="BY467" s="2693"/>
      <c r="BZ467" s="2693"/>
      <c r="CA467" s="2693"/>
      <c r="CB467" s="2693"/>
      <c r="CC467" s="2693"/>
      <c r="CD467" s="2693"/>
      <c r="CE467" s="2693"/>
      <c r="CF467" s="2693"/>
      <c r="CG467" s="2693"/>
      <c r="CH467" s="2693"/>
      <c r="CI467" s="2693">
        <v>1611920.1694</v>
      </c>
      <c r="CJ467" s="2693">
        <v>-32625.328849999933</v>
      </c>
      <c r="CK467" s="2693"/>
      <c r="CL467" s="2693"/>
      <c r="CM467" s="2693"/>
      <c r="CN467" s="2693"/>
      <c r="CO467" s="2693">
        <v>-24228.532499999958</v>
      </c>
      <c r="CP467" s="2693">
        <v>-8399.5202500000105</v>
      </c>
      <c r="CQ467" s="2693">
        <v>31</v>
      </c>
      <c r="CR467" s="2693">
        <v>-202809.60479665443</v>
      </c>
      <c r="CS467" s="2693">
        <v>-5113.0819623149364</v>
      </c>
      <c r="CT467" s="2693">
        <v>-22919.820309139352</v>
      </c>
      <c r="CU467" s="2693">
        <v>0</v>
      </c>
      <c r="CV467" s="2693">
        <v>0</v>
      </c>
      <c r="CW467" s="2693">
        <v>0</v>
      </c>
      <c r="CX467" s="2693">
        <v>-319.62603908123674</v>
      </c>
      <c r="CY467" s="2693">
        <v>-432.00072435637321</v>
      </c>
      <c r="CZ467" s="2693">
        <v>0</v>
      </c>
      <c r="DA467" s="2693">
        <v>0</v>
      </c>
      <c r="DB467" s="2693">
        <v>-385.36451088212561</v>
      </c>
      <c r="DC467" s="2693">
        <v>-123855.68229951983</v>
      </c>
      <c r="DD467" s="2693">
        <v>-1881.1671246410169</v>
      </c>
      <c r="DE467" s="2693">
        <v>-125.81932235094439</v>
      </c>
      <c r="DF467" s="2693">
        <v>-2972.7103051251052</v>
      </c>
      <c r="DG467" s="2693">
        <v>-3372.0883926734787</v>
      </c>
      <c r="DH467" s="2693">
        <v>0</v>
      </c>
      <c r="DI467" s="2693">
        <v>-3603.1933806284173</v>
      </c>
      <c r="DJ467" s="2693"/>
      <c r="DK467" s="2693">
        <v>0</v>
      </c>
      <c r="DL467" s="2693">
        <v>0</v>
      </c>
      <c r="DM467" s="2693">
        <v>-5476.3005858305278</v>
      </c>
      <c r="DN467" s="2693">
        <v>-8.4878075158485444E-3</v>
      </c>
      <c r="DO467" s="2693">
        <v>-464.158216333974</v>
      </c>
      <c r="DP467" s="2693">
        <v>-10.44551430574711</v>
      </c>
      <c r="DQ467" s="2693">
        <v>0</v>
      </c>
      <c r="DR467" s="2693">
        <v>-31902.49439591758</v>
      </c>
      <c r="DS467" s="2693"/>
      <c r="DT467" s="2693"/>
      <c r="DU467" s="2693">
        <v>602948.70746153034</v>
      </c>
      <c r="DV467" s="2693">
        <v>0</v>
      </c>
      <c r="DW467" s="2693">
        <v>3042.9271830163216</v>
      </c>
      <c r="DX467" s="2693">
        <v>130.39236763964755</v>
      </c>
      <c r="DY467" s="2693">
        <v>-61794.305249999969</v>
      </c>
      <c r="DZ467" s="2693">
        <v>-143568.37925000006</v>
      </c>
      <c r="EA467" s="2693">
        <v>37565.772749999996</v>
      </c>
      <c r="EB467" s="2693">
        <v>135168.859</v>
      </c>
      <c r="EC467" s="2693">
        <v>-2333.5838192321826</v>
      </c>
      <c r="ED467" s="2693">
        <v>118827.85236937537</v>
      </c>
      <c r="EE467" s="2693">
        <v>2852.0353262443628</v>
      </c>
      <c r="EF467" s="2693">
        <v>120.71177990346247</v>
      </c>
      <c r="EG467" s="2693">
        <v>1804.8025348436599</v>
      </c>
      <c r="EH467" s="2693">
        <v>3235.2009553513012</v>
      </c>
      <c r="EI467" s="2693">
        <v>22080.017092625014</v>
      </c>
      <c r="EJ467" s="2693">
        <v>6289.3956773228492</v>
      </c>
      <c r="EK467" s="2693">
        <v>0</v>
      </c>
      <c r="EL467" s="2693">
        <v>0</v>
      </c>
      <c r="EM467" s="2693">
        <v>0</v>
      </c>
      <c r="EN467" s="2693">
        <v>580.0671606371003</v>
      </c>
      <c r="EO467" s="2693">
        <v>0</v>
      </c>
      <c r="EP467" s="2693">
        <v>9967.5070602279247</v>
      </c>
      <c r="EQ467" s="2693">
        <v>23522.762626195447</v>
      </c>
      <c r="ER467" s="2693">
        <v>0</v>
      </c>
      <c r="ES467" s="2693">
        <v>0</v>
      </c>
      <c r="ET467" s="2693">
        <v>0</v>
      </c>
      <c r="EU467" s="2693">
        <v>24.356774253599724</v>
      </c>
      <c r="EV467" s="2693">
        <v>109</v>
      </c>
      <c r="EW467" s="2693">
        <v>0</v>
      </c>
      <c r="EX467" s="2693">
        <v>0</v>
      </c>
      <c r="EY467" s="2693">
        <v>0</v>
      </c>
      <c r="EZ467" s="2693"/>
      <c r="FA467" s="2693">
        <v>0</v>
      </c>
      <c r="FB467" s="2693">
        <v>-27.053454470853101</v>
      </c>
      <c r="FC467" s="2693"/>
      <c r="FD467" s="2693">
        <v>-27.053454470853101</v>
      </c>
      <c r="FE467" s="2693"/>
      <c r="FF467" s="2693">
        <v>0</v>
      </c>
      <c r="FG467" s="2693">
        <v>0</v>
      </c>
      <c r="FH467" s="2693">
        <v>0</v>
      </c>
      <c r="FI467" s="2693">
        <v>0</v>
      </c>
      <c r="FJ467" s="2916"/>
    </row>
    <row r="468" spans="1:166" s="974" customFormat="1" ht="14.45" customHeight="1">
      <c r="A468" s="2693">
        <v>54</v>
      </c>
      <c r="B468" s="2693" t="s">
        <v>3149</v>
      </c>
      <c r="C468" s="2693" t="s">
        <v>3136</v>
      </c>
      <c r="D468" s="2693" t="s">
        <v>266</v>
      </c>
      <c r="E468" s="2693" t="s">
        <v>156</v>
      </c>
      <c r="F468" s="2693" t="s">
        <v>2225</v>
      </c>
      <c r="G468" s="2693" t="s">
        <v>2225</v>
      </c>
      <c r="H468" s="2693" t="s">
        <v>2225</v>
      </c>
      <c r="I468" s="2693" t="s">
        <v>3139</v>
      </c>
      <c r="J468" s="2693" t="s">
        <v>3138</v>
      </c>
      <c r="K468" s="2694">
        <v>44470</v>
      </c>
      <c r="L468" s="2693">
        <v>185</v>
      </c>
      <c r="M468" s="2693">
        <v>185</v>
      </c>
      <c r="N468" s="2693">
        <v>0</v>
      </c>
      <c r="O468" s="2693">
        <v>0</v>
      </c>
      <c r="P468" s="2693">
        <v>0</v>
      </c>
      <c r="Q468" s="2693">
        <v>0</v>
      </c>
      <c r="R468" s="2693">
        <v>25.15</v>
      </c>
      <c r="S468" s="2693"/>
      <c r="T468" s="2693"/>
      <c r="U468" s="2693">
        <v>4652.75</v>
      </c>
      <c r="V468" s="2693"/>
      <c r="W468" s="2693">
        <v>4652.75</v>
      </c>
      <c r="X468" s="2693">
        <v>4549.1499999999996</v>
      </c>
      <c r="Y468" s="2693">
        <v>0</v>
      </c>
      <c r="Z468" s="2693">
        <v>0</v>
      </c>
      <c r="AA468" s="2693">
        <v>0</v>
      </c>
      <c r="AB468" s="2693">
        <v>0</v>
      </c>
      <c r="AC468" s="2693">
        <v>87.28684452881059</v>
      </c>
      <c r="AD468" s="2693">
        <v>0</v>
      </c>
      <c r="AE468" s="2693">
        <v>3050.7756715910377</v>
      </c>
      <c r="AF468" s="2693"/>
      <c r="AG468" s="2693"/>
      <c r="AH468" s="2693"/>
      <c r="AI468" s="2693">
        <v>0</v>
      </c>
      <c r="AJ468" s="2693">
        <v>0</v>
      </c>
      <c r="AK468" s="2693">
        <v>0</v>
      </c>
      <c r="AL468" s="2693">
        <v>0</v>
      </c>
      <c r="AM468" s="2693"/>
      <c r="AN468" s="2693">
        <v>0</v>
      </c>
      <c r="AO468" s="2693">
        <v>335.64506714657745</v>
      </c>
      <c r="AP468" s="2693">
        <v>1178.4386476456737</v>
      </c>
      <c r="AQ468" s="2693">
        <v>0</v>
      </c>
      <c r="AR468" s="2693">
        <v>0</v>
      </c>
      <c r="AS468" s="2693"/>
      <c r="AT468" s="2693"/>
      <c r="AU468" s="2693">
        <v>0</v>
      </c>
      <c r="AV468" s="2693">
        <v>0</v>
      </c>
      <c r="AW468" s="2693">
        <v>0</v>
      </c>
      <c r="AX468" s="2693"/>
      <c r="AY468" s="2693"/>
      <c r="AZ468" s="2693">
        <v>0</v>
      </c>
      <c r="BA468" s="2693"/>
      <c r="BB468" s="2693">
        <v>0</v>
      </c>
      <c r="BC468" s="2693">
        <v>143.54241617045523</v>
      </c>
      <c r="BD468" s="2693">
        <v>0</v>
      </c>
      <c r="BE468" s="2693">
        <v>0</v>
      </c>
      <c r="BF468" s="2693"/>
      <c r="BG468" s="2693">
        <v>0</v>
      </c>
      <c r="BH468" s="2693">
        <v>0</v>
      </c>
      <c r="BI468" s="2693">
        <v>0</v>
      </c>
      <c r="BJ468" s="2693">
        <v>0</v>
      </c>
      <c r="BK468" s="2693">
        <v>0</v>
      </c>
      <c r="BL468" s="2693">
        <v>0</v>
      </c>
      <c r="BM468" s="2693"/>
      <c r="BN468" s="2693"/>
      <c r="BO468" s="2693"/>
      <c r="BP468" s="2693"/>
      <c r="BQ468" s="2693"/>
      <c r="BR468" s="2693"/>
      <c r="BS468" s="2693"/>
      <c r="BT468" s="2693"/>
      <c r="BU468" s="2693"/>
      <c r="BV468" s="2693">
        <v>0</v>
      </c>
      <c r="BW468" s="2693"/>
      <c r="BX468" s="2693"/>
      <c r="BY468" s="2693"/>
      <c r="BZ468" s="2693"/>
      <c r="CA468" s="2693"/>
      <c r="CB468" s="2693"/>
      <c r="CC468" s="2693"/>
      <c r="CD468" s="2693"/>
      <c r="CE468" s="2693"/>
      <c r="CF468" s="2693"/>
      <c r="CG468" s="2693"/>
      <c r="CH468" s="2693"/>
      <c r="CI468" s="2693">
        <v>4549.1499999999996</v>
      </c>
      <c r="CJ468" s="2693">
        <v>-103.63000000000102</v>
      </c>
      <c r="CK468" s="2693"/>
      <c r="CL468" s="2693"/>
      <c r="CM468" s="2693"/>
      <c r="CN468" s="2693"/>
      <c r="CO468" s="2693">
        <v>-103.59999999999977</v>
      </c>
      <c r="CP468" s="2693">
        <v>0</v>
      </c>
      <c r="CQ468" s="2693">
        <v>31</v>
      </c>
      <c r="CR468" s="2693">
        <v>-234.37627682760581</v>
      </c>
      <c r="CS468" s="2693">
        <v>-25.870966907208469</v>
      </c>
      <c r="CT468" s="2693">
        <v>-115.96878694830252</v>
      </c>
      <c r="CU468" s="2693">
        <v>0</v>
      </c>
      <c r="CV468" s="2693">
        <v>0</v>
      </c>
      <c r="CW468" s="2693"/>
      <c r="CX468" s="2693"/>
      <c r="CY468" s="2693"/>
      <c r="CZ468" s="2693">
        <v>0</v>
      </c>
      <c r="DA468" s="2693">
        <v>0</v>
      </c>
      <c r="DB468" s="2693">
        <v>-1.949851886147016</v>
      </c>
      <c r="DC468" s="2693"/>
      <c r="DD468" s="2693"/>
      <c r="DE468" s="2693">
        <v>0</v>
      </c>
      <c r="DF468" s="2693">
        <v>0</v>
      </c>
      <c r="DG468" s="2693">
        <v>0</v>
      </c>
      <c r="DH468" s="2693">
        <v>0</v>
      </c>
      <c r="DI468" s="2693">
        <v>0</v>
      </c>
      <c r="DJ468" s="2693"/>
      <c r="DK468" s="2693">
        <v>0</v>
      </c>
      <c r="DL468" s="2693">
        <v>0</v>
      </c>
      <c r="DM468" s="2693"/>
      <c r="DN468" s="2693">
        <v>0</v>
      </c>
      <c r="DO468" s="2693">
        <v>0</v>
      </c>
      <c r="DP468" s="2693">
        <v>0</v>
      </c>
      <c r="DQ468" s="2693">
        <v>0</v>
      </c>
      <c r="DR468" s="2693">
        <v>-90.586671085948026</v>
      </c>
      <c r="DS468" s="2693"/>
      <c r="DT468" s="2693"/>
      <c r="DU468" s="2693">
        <v>3050.7756715910377</v>
      </c>
      <c r="DV468" s="2693"/>
      <c r="DW468" s="2693">
        <v>0</v>
      </c>
      <c r="DX468" s="2693">
        <v>0</v>
      </c>
      <c r="DY468" s="2693">
        <v>-247.90000000000038</v>
      </c>
      <c r="DZ468" s="2693"/>
      <c r="EA468" s="2693">
        <v>144.30000000000001</v>
      </c>
      <c r="EB468" s="2693"/>
      <c r="EC468" s="2693">
        <v>-11.80737375373883</v>
      </c>
      <c r="ED468" s="2693"/>
      <c r="EE468" s="2693">
        <v>0</v>
      </c>
      <c r="EF468" s="2693">
        <v>0</v>
      </c>
      <c r="EG468" s="2693"/>
      <c r="EH468" s="2693">
        <v>0</v>
      </c>
      <c r="EI468" s="2693">
        <v>111.71958433759887</v>
      </c>
      <c r="EJ468" s="2693">
        <v>31.822831832856362</v>
      </c>
      <c r="EK468" s="2693">
        <v>0</v>
      </c>
      <c r="EL468" s="2693">
        <v>0</v>
      </c>
      <c r="EM468" s="2693"/>
      <c r="EN468" s="2693"/>
      <c r="EO468" s="2693">
        <v>0</v>
      </c>
      <c r="EP468" s="2693">
        <v>0</v>
      </c>
      <c r="EQ468" s="2693"/>
      <c r="ER468" s="2693">
        <v>0</v>
      </c>
      <c r="ES468" s="2693"/>
      <c r="ET468" s="2693">
        <v>0</v>
      </c>
      <c r="EU468" s="2693"/>
      <c r="EV468" s="2693">
        <v>109</v>
      </c>
      <c r="EW468" s="2693"/>
      <c r="EX468" s="2693"/>
      <c r="EY468" s="2693"/>
      <c r="EZ468" s="2693"/>
      <c r="FA468" s="2693">
        <v>0</v>
      </c>
      <c r="FB468" s="2693">
        <v>-27.053454470853101</v>
      </c>
      <c r="FC468" s="2693"/>
      <c r="FD468" s="2693">
        <v>-27.053454470853101</v>
      </c>
      <c r="FE468" s="2693"/>
      <c r="FF468" s="2693">
        <v>0</v>
      </c>
      <c r="FG468" s="2693">
        <v>0</v>
      </c>
      <c r="FH468" s="2693">
        <v>0</v>
      </c>
      <c r="FI468" s="2693">
        <v>0</v>
      </c>
      <c r="FJ468" s="2916"/>
    </row>
    <row r="469" spans="1:166" s="974" customFormat="1" ht="14.45" customHeight="1">
      <c r="A469" s="2693">
        <v>55</v>
      </c>
      <c r="B469" s="2693" t="s">
        <v>3151</v>
      </c>
      <c r="C469" s="2693" t="s">
        <v>3136</v>
      </c>
      <c r="D469" s="2693" t="s">
        <v>266</v>
      </c>
      <c r="E469" s="2693" t="s">
        <v>156</v>
      </c>
      <c r="F469" s="2693" t="s">
        <v>2225</v>
      </c>
      <c r="G469" s="2693" t="s">
        <v>2225</v>
      </c>
      <c r="H469" s="2693" t="s">
        <v>2225</v>
      </c>
      <c r="I469" s="2693" t="s">
        <v>3139</v>
      </c>
      <c r="J469" s="2693" t="s">
        <v>3138</v>
      </c>
      <c r="K469" s="2694">
        <v>44470</v>
      </c>
      <c r="L469" s="2693">
        <v>550</v>
      </c>
      <c r="M469" s="2693">
        <v>550</v>
      </c>
      <c r="N469" s="2693">
        <v>25.853000000000002</v>
      </c>
      <c r="O469" s="2693">
        <v>25.853000000000002</v>
      </c>
      <c r="P469" s="2693">
        <v>25.853000000000002</v>
      </c>
      <c r="Q469" s="2693">
        <v>25.853000000000002</v>
      </c>
      <c r="R469" s="2693">
        <v>25.15</v>
      </c>
      <c r="S469" s="2693">
        <v>94.29</v>
      </c>
      <c r="T469" s="2693">
        <v>465.88</v>
      </c>
      <c r="U469" s="2693">
        <v>13832.5</v>
      </c>
      <c r="V469" s="2693">
        <v>14482.07501</v>
      </c>
      <c r="W469" s="2693">
        <v>28314.57501</v>
      </c>
      <c r="X469" s="2693">
        <v>27763.815340000001</v>
      </c>
      <c r="Y469" s="2693">
        <v>0</v>
      </c>
      <c r="Z469" s="2693">
        <v>1352.0983952165102</v>
      </c>
      <c r="AA469" s="2693">
        <v>0</v>
      </c>
      <c r="AB469" s="2693">
        <v>0</v>
      </c>
      <c r="AC469" s="2693">
        <v>259.50142968024767</v>
      </c>
      <c r="AD469" s="2693">
        <v>0</v>
      </c>
      <c r="AE469" s="2693">
        <v>9069.873618243626</v>
      </c>
      <c r="AF469" s="2693">
        <v>10853.97037035267</v>
      </c>
      <c r="AG469" s="2693">
        <v>207.38150169626158</v>
      </c>
      <c r="AH469" s="2693">
        <v>147.2440416396739</v>
      </c>
      <c r="AI469" s="2693">
        <v>0</v>
      </c>
      <c r="AJ469" s="2693">
        <v>0</v>
      </c>
      <c r="AK469" s="2693">
        <v>88.081585813004622</v>
      </c>
      <c r="AL469" s="2693">
        <v>246.06441623235307</v>
      </c>
      <c r="AM469" s="2693"/>
      <c r="AN469" s="2693">
        <v>5.8041654843378083</v>
      </c>
      <c r="AO469" s="2693">
        <v>997.86371313847349</v>
      </c>
      <c r="AP469" s="2693">
        <v>3503.4662497574081</v>
      </c>
      <c r="AQ469" s="2693">
        <v>0</v>
      </c>
      <c r="AR469" s="2693">
        <v>0</v>
      </c>
      <c r="AS469" s="2693">
        <v>0</v>
      </c>
      <c r="AT469" s="2693">
        <v>122.22417283164259</v>
      </c>
      <c r="AU469" s="2693">
        <v>0</v>
      </c>
      <c r="AV469" s="2693">
        <v>12.342468007770862</v>
      </c>
      <c r="AW469" s="2693">
        <v>44.281759074192848</v>
      </c>
      <c r="AX469" s="2693">
        <v>3.2186399310775116</v>
      </c>
      <c r="AY469" s="2693">
        <v>275.45787129511569</v>
      </c>
      <c r="AZ469" s="2693">
        <v>0</v>
      </c>
      <c r="BA469" s="2693"/>
      <c r="BB469" s="2693">
        <v>2533.7248998224513</v>
      </c>
      <c r="BC469" s="2693">
        <v>438.33494877188849</v>
      </c>
      <c r="BD469" s="2693">
        <v>260.51053106664961</v>
      </c>
      <c r="BE469" s="2693">
        <v>11.026052026522901</v>
      </c>
      <c r="BF469" s="2693">
        <v>164.85422270056185</v>
      </c>
      <c r="BG469" s="2693">
        <v>295.50963525256293</v>
      </c>
      <c r="BH469" s="2693">
        <v>58.179808442838898</v>
      </c>
      <c r="BI469" s="2693">
        <v>0</v>
      </c>
      <c r="BJ469" s="2693">
        <v>0</v>
      </c>
      <c r="BK469" s="2693">
        <v>0</v>
      </c>
      <c r="BL469" s="2693">
        <v>0</v>
      </c>
      <c r="BM469" s="2693"/>
      <c r="BN469" s="2693"/>
      <c r="BO469" s="2693"/>
      <c r="BP469" s="2693"/>
      <c r="BQ469" s="2693"/>
      <c r="BR469" s="2693"/>
      <c r="BS469" s="2693"/>
      <c r="BT469" s="2693"/>
      <c r="BU469" s="2693"/>
      <c r="BV469" s="2693">
        <v>11585.870811398969</v>
      </c>
      <c r="BW469" s="2693"/>
      <c r="BX469" s="2693"/>
      <c r="BY469" s="2693"/>
      <c r="BZ469" s="2693"/>
      <c r="CA469" s="2693"/>
      <c r="CB469" s="2693"/>
      <c r="CC469" s="2693"/>
      <c r="CD469" s="2693"/>
      <c r="CE469" s="2693"/>
      <c r="CF469" s="2693"/>
      <c r="CG469" s="2693"/>
      <c r="CH469" s="2693"/>
      <c r="CI469" s="2693">
        <v>27762.163</v>
      </c>
      <c r="CJ469" s="2693">
        <v>-552.44200999999885</v>
      </c>
      <c r="CK469" s="2693"/>
      <c r="CL469" s="2693"/>
      <c r="CM469" s="2693"/>
      <c r="CN469" s="2693"/>
      <c r="CO469" s="2693">
        <v>-382.97369999999944</v>
      </c>
      <c r="CP469" s="2693">
        <v>-167.78597000000025</v>
      </c>
      <c r="CQ469" s="2693">
        <v>31</v>
      </c>
      <c r="CR469" s="2693">
        <v>-3822.7452767490722</v>
      </c>
      <c r="CS469" s="2693">
        <v>-76.913685399808855</v>
      </c>
      <c r="CT469" s="2693">
        <v>-344.77206930576403</v>
      </c>
      <c r="CU469" s="2693">
        <v>0</v>
      </c>
      <c r="CV469" s="2693">
        <v>0</v>
      </c>
      <c r="CW469" s="2693">
        <v>0</v>
      </c>
      <c r="CX469" s="2693">
        <v>-6.3847414385962367</v>
      </c>
      <c r="CY469" s="2693">
        <v>-8.6295000689874755</v>
      </c>
      <c r="CZ469" s="2693">
        <v>0</v>
      </c>
      <c r="DA469" s="2693">
        <v>0</v>
      </c>
      <c r="DB469" s="2693">
        <v>-5.7968569588154253</v>
      </c>
      <c r="DC469" s="2693">
        <v>-2474.0991361544475</v>
      </c>
      <c r="DD469" s="2693">
        <v>-37.577556972971649</v>
      </c>
      <c r="DE469" s="2693">
        <v>-2.5133241443635903</v>
      </c>
      <c r="DF469" s="2693">
        <v>-59.381853633177684</v>
      </c>
      <c r="DG469" s="2693">
        <v>-67.359694964776168</v>
      </c>
      <c r="DH469" s="2693">
        <v>0</v>
      </c>
      <c r="DI469" s="2693">
        <v>-71.976169884978475</v>
      </c>
      <c r="DJ469" s="2693"/>
      <c r="DK469" s="2693">
        <v>0</v>
      </c>
      <c r="DL469" s="2693">
        <v>0</v>
      </c>
      <c r="DM469" s="2693">
        <v>-109.39272463866541</v>
      </c>
      <c r="DN469" s="2693">
        <v>-1.6954956652170949E-4</v>
      </c>
      <c r="DO469" s="2693">
        <v>-9.2718672308773478</v>
      </c>
      <c r="DP469" s="2693">
        <v>-0.20865605389053687</v>
      </c>
      <c r="DQ469" s="2693">
        <v>0</v>
      </c>
      <c r="DR469" s="2693">
        <v>-548.95381301760699</v>
      </c>
      <c r="DS469" s="2693"/>
      <c r="DT469" s="2693"/>
      <c r="DU469" s="2693">
        <v>9069.873618243626</v>
      </c>
      <c r="DV469" s="2693">
        <v>0</v>
      </c>
      <c r="DW469" s="2693">
        <v>60.784482190129978</v>
      </c>
      <c r="DX469" s="2693">
        <v>2.6046737472910806</v>
      </c>
      <c r="DY469" s="2693">
        <v>-992.68617000000052</v>
      </c>
      <c r="DZ469" s="2693">
        <v>-2867.8732900000009</v>
      </c>
      <c r="EA469" s="2693">
        <v>609.71247000000005</v>
      </c>
      <c r="EB469" s="2693">
        <v>2700.0873200000001</v>
      </c>
      <c r="EC469" s="2693">
        <v>-35.103003051655833</v>
      </c>
      <c r="ED469" s="2693">
        <v>2373.664909351513</v>
      </c>
      <c r="EE469" s="2693">
        <v>56.971291150607904</v>
      </c>
      <c r="EF469" s="2693">
        <v>2.4112976073281041</v>
      </c>
      <c r="EG469" s="2693">
        <v>36.052123806380763</v>
      </c>
      <c r="EH469" s="2693">
        <v>64.625277906621491</v>
      </c>
      <c r="EI469" s="2693">
        <v>332.13930478745613</v>
      </c>
      <c r="EJ469" s="2693">
        <v>94.60841896254594</v>
      </c>
      <c r="EK469" s="2693">
        <v>0</v>
      </c>
      <c r="EL469" s="2693">
        <v>0</v>
      </c>
      <c r="EM469" s="2693">
        <v>0</v>
      </c>
      <c r="EN469" s="2693">
        <v>11.587225021886423</v>
      </c>
      <c r="EO469" s="2693">
        <v>0</v>
      </c>
      <c r="EP469" s="2693">
        <v>199.1075431459542</v>
      </c>
      <c r="EQ469" s="2693">
        <v>469.8827345902227</v>
      </c>
      <c r="ER469" s="2693">
        <v>0</v>
      </c>
      <c r="ES469" s="2693">
        <v>0</v>
      </c>
      <c r="ET469" s="2693">
        <v>0</v>
      </c>
      <c r="EU469" s="2693">
        <v>0.48654266822097725</v>
      </c>
      <c r="EV469" s="2693">
        <v>109</v>
      </c>
      <c r="EW469" s="2693">
        <v>0</v>
      </c>
      <c r="EX469" s="2693">
        <v>0</v>
      </c>
      <c r="EY469" s="2693">
        <v>0</v>
      </c>
      <c r="EZ469" s="2693"/>
      <c r="FA469" s="2693">
        <v>0</v>
      </c>
      <c r="FB469" s="2693">
        <v>-27.053454470853101</v>
      </c>
      <c r="FC469" s="2693"/>
      <c r="FD469" s="2693">
        <v>-27.053454470853101</v>
      </c>
      <c r="FE469" s="2693"/>
      <c r="FF469" s="2693">
        <v>0</v>
      </c>
      <c r="FG469" s="2693">
        <v>0</v>
      </c>
      <c r="FH469" s="2693">
        <v>0</v>
      </c>
      <c r="FI469" s="2693">
        <v>0</v>
      </c>
      <c r="FJ469" s="2916"/>
    </row>
    <row r="470" spans="1:166" s="974" customFormat="1" ht="14.45" customHeight="1">
      <c r="A470" s="2693">
        <v>238</v>
      </c>
      <c r="B470" s="2693" t="s">
        <v>394</v>
      </c>
      <c r="C470" s="2693" t="s">
        <v>3136</v>
      </c>
      <c r="D470" s="2693" t="s">
        <v>266</v>
      </c>
      <c r="E470" s="2693" t="s">
        <v>156</v>
      </c>
      <c r="F470" s="2693" t="s">
        <v>2225</v>
      </c>
      <c r="G470" s="2693" t="s">
        <v>2225</v>
      </c>
      <c r="H470" s="2693" t="s">
        <v>2225</v>
      </c>
      <c r="I470" s="2693" t="s">
        <v>3139</v>
      </c>
      <c r="J470" s="2693" t="s">
        <v>3138</v>
      </c>
      <c r="K470" s="2694">
        <v>44501</v>
      </c>
      <c r="L470" s="2693">
        <v>35225</v>
      </c>
      <c r="M470" s="2693">
        <v>35225</v>
      </c>
      <c r="N470" s="2693">
        <v>1430.2639999999999</v>
      </c>
      <c r="O470" s="2693">
        <v>1430.2639999999999</v>
      </c>
      <c r="P470" s="2693">
        <v>1430.2639999999999</v>
      </c>
      <c r="Q470" s="2693">
        <v>1430.2639999999999</v>
      </c>
      <c r="R470" s="2693">
        <v>25.15</v>
      </c>
      <c r="S470" s="2693">
        <v>94.29</v>
      </c>
      <c r="T470" s="2693">
        <v>465.88</v>
      </c>
      <c r="U470" s="2693">
        <v>885908.75</v>
      </c>
      <c r="V470" s="2693">
        <v>801190.98488</v>
      </c>
      <c r="W470" s="2693">
        <v>1687099.7348799999</v>
      </c>
      <c r="X470" s="2693">
        <v>1653943.55592</v>
      </c>
      <c r="Y470" s="2693">
        <v>0</v>
      </c>
      <c r="Z470" s="2693">
        <v>74802.060075656467</v>
      </c>
      <c r="AA470" s="2693">
        <v>0</v>
      </c>
      <c r="AB470" s="2693">
        <v>0</v>
      </c>
      <c r="AC470" s="2693">
        <v>16619.887019066773</v>
      </c>
      <c r="AD470" s="2693">
        <v>0</v>
      </c>
      <c r="AE470" s="2693">
        <v>580884.17855023954</v>
      </c>
      <c r="AF470" s="2693">
        <v>600473.56507105904</v>
      </c>
      <c r="AG470" s="2693">
        <v>11472.954633586114</v>
      </c>
      <c r="AH470" s="2693">
        <v>8145.9734642682297</v>
      </c>
      <c r="AI470" s="2693">
        <v>0</v>
      </c>
      <c r="AJ470" s="2693">
        <v>0</v>
      </c>
      <c r="AK470" s="2693">
        <v>4872.932396675481</v>
      </c>
      <c r="AL470" s="2693">
        <v>13613.007241641209</v>
      </c>
      <c r="AM470" s="2693"/>
      <c r="AN470" s="2693">
        <v>321.10350606470934</v>
      </c>
      <c r="AO470" s="2693">
        <v>63908.635082368601</v>
      </c>
      <c r="AP470" s="2693">
        <v>224381.08845037219</v>
      </c>
      <c r="AQ470" s="2693">
        <v>0</v>
      </c>
      <c r="AR470" s="2693">
        <v>0</v>
      </c>
      <c r="AS470" s="2693">
        <v>0</v>
      </c>
      <c r="AT470" s="2693">
        <v>6761.8007322506646</v>
      </c>
      <c r="AU470" s="2693">
        <v>0</v>
      </c>
      <c r="AV470" s="2693">
        <v>682.82163240886473</v>
      </c>
      <c r="AW470" s="2693">
        <v>2449.7971554748524</v>
      </c>
      <c r="AX470" s="2693">
        <v>178.06462779494237</v>
      </c>
      <c r="AY470" s="2693">
        <v>15239.139629058031</v>
      </c>
      <c r="AZ470" s="2693">
        <v>0</v>
      </c>
      <c r="BA470" s="2693"/>
      <c r="BB470" s="2693">
        <v>140173.11376318638</v>
      </c>
      <c r="BC470" s="2693">
        <v>27972.291312882237</v>
      </c>
      <c r="BD470" s="2693">
        <v>14412.208803833617</v>
      </c>
      <c r="BE470" s="2693">
        <v>609.99362842466053</v>
      </c>
      <c r="BF470" s="2693">
        <v>9120.2204764087855</v>
      </c>
      <c r="BG470" s="2693">
        <v>16348.462188329077</v>
      </c>
      <c r="BH470" s="2693">
        <v>3218.6781241128115</v>
      </c>
      <c r="BI470" s="2693">
        <v>0</v>
      </c>
      <c r="BJ470" s="2693">
        <v>0</v>
      </c>
      <c r="BK470" s="2693">
        <v>0</v>
      </c>
      <c r="BL470" s="2693">
        <v>0</v>
      </c>
      <c r="BM470" s="2693"/>
      <c r="BN470" s="2693"/>
      <c r="BO470" s="2693"/>
      <c r="BP470" s="2693"/>
      <c r="BQ470" s="2693"/>
      <c r="BR470" s="2693"/>
      <c r="BS470" s="2693"/>
      <c r="BT470" s="2693"/>
      <c r="BU470" s="2693"/>
      <c r="BV470" s="2693">
        <v>640964.45016805525</v>
      </c>
      <c r="BW470" s="2693"/>
      <c r="BX470" s="2693"/>
      <c r="BY470" s="2693"/>
      <c r="BZ470" s="2693"/>
      <c r="CA470" s="2693"/>
      <c r="CB470" s="2693"/>
      <c r="CC470" s="2693"/>
      <c r="CD470" s="2693"/>
      <c r="CE470" s="2693"/>
      <c r="CF470" s="2693"/>
      <c r="CG470" s="2693"/>
      <c r="CH470" s="2693"/>
      <c r="CI470" s="2693">
        <v>1653941.3528</v>
      </c>
      <c r="CJ470" s="2693">
        <v>-33158.412079999922</v>
      </c>
      <c r="CK470" s="2693"/>
      <c r="CL470" s="2693"/>
      <c r="CM470" s="2693"/>
      <c r="CN470" s="2693"/>
      <c r="CO470" s="2693">
        <v>-23873.765599999962</v>
      </c>
      <c r="CP470" s="2693">
        <v>-9282.4133600000132</v>
      </c>
      <c r="CQ470" s="2693">
        <v>30</v>
      </c>
      <c r="CR470" s="2693">
        <v>-217563.31020727486</v>
      </c>
      <c r="CS470" s="2693">
        <v>-4925.9719421968621</v>
      </c>
      <c r="CT470" s="2693">
        <v>-22081.083893264615</v>
      </c>
      <c r="CU470" s="2693">
        <v>0</v>
      </c>
      <c r="CV470" s="2693">
        <v>0</v>
      </c>
      <c r="CW470" s="2693">
        <v>0</v>
      </c>
      <c r="CX470" s="2693">
        <v>-353.22267547025058</v>
      </c>
      <c r="CY470" s="2693">
        <v>-477.40932528798623</v>
      </c>
      <c r="CZ470" s="2693">
        <v>0</v>
      </c>
      <c r="DA470" s="2693">
        <v>0</v>
      </c>
      <c r="DB470" s="2693">
        <v>-371.26233886231603</v>
      </c>
      <c r="DC470" s="2693">
        <v>-136874.44114310923</v>
      </c>
      <c r="DD470" s="2693">
        <v>-2078.900976536197</v>
      </c>
      <c r="DE470" s="2693">
        <v>-139.04448396758778</v>
      </c>
      <c r="DF470" s="2693">
        <v>-3285.1787995514351</v>
      </c>
      <c r="DG470" s="2693">
        <v>-3726.5364467992349</v>
      </c>
      <c r="DH470" s="2693">
        <v>0</v>
      </c>
      <c r="DI470" s="2693">
        <v>-3981.9334175673653</v>
      </c>
      <c r="DJ470" s="2693"/>
      <c r="DK470" s="2693">
        <v>0</v>
      </c>
      <c r="DL470" s="2693">
        <v>0</v>
      </c>
      <c r="DM470" s="2693">
        <v>-6051.9272777857896</v>
      </c>
      <c r="DN470" s="2693">
        <v>-9.3799807063987828E-3</v>
      </c>
      <c r="DO470" s="2693">
        <v>-512.94696604276533</v>
      </c>
      <c r="DP470" s="2693">
        <v>-11.543466609743405</v>
      </c>
      <c r="DQ470" s="2693">
        <v>0</v>
      </c>
      <c r="DR470" s="2693">
        <v>-32718.814645689723</v>
      </c>
      <c r="DS470" s="2693"/>
      <c r="DT470" s="2693"/>
      <c r="DU470" s="2693">
        <v>580884.17855023954</v>
      </c>
      <c r="DV470" s="2693">
        <v>0</v>
      </c>
      <c r="DW470" s="2693">
        <v>3362.7763367958864</v>
      </c>
      <c r="DX470" s="2693">
        <v>144.09821268307496</v>
      </c>
      <c r="DY470" s="2693">
        <v>-61346.810960000046</v>
      </c>
      <c r="DZ470" s="2693">
        <v>-158659.18552</v>
      </c>
      <c r="EA470" s="2693">
        <v>37473.045360000004</v>
      </c>
      <c r="EB470" s="2693">
        <v>149376.77215999999</v>
      </c>
      <c r="EC470" s="2693">
        <v>-2248.1877863538684</v>
      </c>
      <c r="ED470" s="2693">
        <v>131318.12431473067</v>
      </c>
      <c r="EE470" s="2693">
        <v>3151.8193929614768</v>
      </c>
      <c r="EF470" s="2693">
        <v>133.40007585377029</v>
      </c>
      <c r="EG470" s="2693">
        <v>1994.5095270881279</v>
      </c>
      <c r="EH470" s="2693">
        <v>3575.2604525523566</v>
      </c>
      <c r="EI470" s="2693">
        <v>21272.012747523895</v>
      </c>
      <c r="EJ470" s="2693">
        <v>6059.2391962830561</v>
      </c>
      <c r="EK470" s="2693">
        <v>0</v>
      </c>
      <c r="EL470" s="2693">
        <v>0</v>
      </c>
      <c r="EM470" s="2693">
        <v>0</v>
      </c>
      <c r="EN470" s="2693">
        <v>641.03936907528566</v>
      </c>
      <c r="EO470" s="2693">
        <v>0</v>
      </c>
      <c r="EP470" s="2693">
        <v>11015.214910846129</v>
      </c>
      <c r="EQ470" s="2693">
        <v>25995.294917647861</v>
      </c>
      <c r="ER470" s="2693">
        <v>0</v>
      </c>
      <c r="ES470" s="2693">
        <v>0</v>
      </c>
      <c r="ET470" s="2693">
        <v>0</v>
      </c>
      <c r="EU470" s="2693">
        <v>26.916971447044489</v>
      </c>
      <c r="EV470" s="2693">
        <v>109</v>
      </c>
      <c r="EW470" s="2693">
        <v>0</v>
      </c>
      <c r="EX470" s="2693">
        <v>0</v>
      </c>
      <c r="EY470" s="2693">
        <v>0</v>
      </c>
      <c r="EZ470" s="2693"/>
      <c r="FA470" s="2693">
        <v>0</v>
      </c>
      <c r="FB470" s="2693">
        <v>-27.053454470853101</v>
      </c>
      <c r="FC470" s="2693"/>
      <c r="FD470" s="2693">
        <v>-27.053454470853101</v>
      </c>
      <c r="FE470" s="2693"/>
      <c r="FF470" s="2693">
        <v>0</v>
      </c>
      <c r="FG470" s="2693">
        <v>0</v>
      </c>
      <c r="FH470" s="2693">
        <v>0</v>
      </c>
      <c r="FI470" s="2693">
        <v>0</v>
      </c>
      <c r="FJ470" s="2916"/>
    </row>
    <row r="471" spans="1:166" s="974" customFormat="1" ht="14.45" customHeight="1">
      <c r="A471" s="2693">
        <v>239</v>
      </c>
      <c r="B471" s="2693" t="s">
        <v>3149</v>
      </c>
      <c r="C471" s="2693" t="s">
        <v>3136</v>
      </c>
      <c r="D471" s="2693" t="s">
        <v>266</v>
      </c>
      <c r="E471" s="2693" t="s">
        <v>156</v>
      </c>
      <c r="F471" s="2693" t="s">
        <v>2225</v>
      </c>
      <c r="G471" s="2693" t="s">
        <v>2225</v>
      </c>
      <c r="H471" s="2693" t="s">
        <v>2225</v>
      </c>
      <c r="I471" s="2693" t="s">
        <v>3139</v>
      </c>
      <c r="J471" s="2693" t="s">
        <v>3138</v>
      </c>
      <c r="K471" s="2694">
        <v>44501</v>
      </c>
      <c r="L471" s="2693">
        <v>245</v>
      </c>
      <c r="M471" s="2693">
        <v>245</v>
      </c>
      <c r="N471" s="2693">
        <v>4.8929999999999998</v>
      </c>
      <c r="O471" s="2693">
        <v>4.8929999999999998</v>
      </c>
      <c r="P471" s="2693">
        <v>4.8929999999999998</v>
      </c>
      <c r="Q471" s="2693">
        <v>4.8929999999999998</v>
      </c>
      <c r="R471" s="2693">
        <v>25.15</v>
      </c>
      <c r="S471" s="2693">
        <v>94.29</v>
      </c>
      <c r="T471" s="2693">
        <v>465.88</v>
      </c>
      <c r="U471" s="2693">
        <v>6161.75</v>
      </c>
      <c r="V471" s="2693">
        <v>2740.9118100000001</v>
      </c>
      <c r="W471" s="2693">
        <v>8902.6618099999996</v>
      </c>
      <c r="X471" s="2693">
        <v>8719.5165400000005</v>
      </c>
      <c r="Y471" s="2693">
        <v>0</v>
      </c>
      <c r="Z471" s="2693">
        <v>255.90134405269734</v>
      </c>
      <c r="AA471" s="2693">
        <v>0</v>
      </c>
      <c r="AB471" s="2693">
        <v>0</v>
      </c>
      <c r="AC471" s="2693">
        <v>115.59609140301943</v>
      </c>
      <c r="AD471" s="2693">
        <v>0</v>
      </c>
      <c r="AE471" s="2693">
        <v>4040.2164299448878</v>
      </c>
      <c r="AF471" s="2693">
        <v>2054.248134535087</v>
      </c>
      <c r="AG471" s="2693">
        <v>39.249514091200545</v>
      </c>
      <c r="AH471" s="2693">
        <v>27.867755995162046</v>
      </c>
      <c r="AI471" s="2693">
        <v>0</v>
      </c>
      <c r="AJ471" s="2693">
        <v>0</v>
      </c>
      <c r="AK471" s="2693">
        <v>16.67052950849153</v>
      </c>
      <c r="AL471" s="2693">
        <v>46.570734097586488</v>
      </c>
      <c r="AM471" s="2693"/>
      <c r="AN471" s="2693">
        <v>1.0985101038511931</v>
      </c>
      <c r="AO471" s="2693">
        <v>444.50292676168363</v>
      </c>
      <c r="AP471" s="2693">
        <v>1560.6349658010272</v>
      </c>
      <c r="AQ471" s="2693">
        <v>0</v>
      </c>
      <c r="AR471" s="2693">
        <v>0</v>
      </c>
      <c r="AS471" s="2693">
        <v>0</v>
      </c>
      <c r="AT471" s="2693">
        <v>23.132436377411793</v>
      </c>
      <c r="AU471" s="2693">
        <v>0</v>
      </c>
      <c r="AV471" s="2693">
        <v>2.3359647221607869</v>
      </c>
      <c r="AW471" s="2693">
        <v>8.3808705817516582</v>
      </c>
      <c r="AX471" s="2693">
        <v>0.60916741510703831</v>
      </c>
      <c r="AY471" s="2693">
        <v>52.133809006575675</v>
      </c>
      <c r="AZ471" s="2693">
        <v>0</v>
      </c>
      <c r="BA471" s="2693"/>
      <c r="BB471" s="2693">
        <v>479.53877441036838</v>
      </c>
      <c r="BC471" s="2693">
        <v>192.28973895305319</v>
      </c>
      <c r="BD471" s="2693">
        <v>49.304839999579016</v>
      </c>
      <c r="BE471" s="2693">
        <v>2.0868167162718656</v>
      </c>
      <c r="BF471" s="2693">
        <v>31.200700563719838</v>
      </c>
      <c r="BG471" s="2693">
        <v>55.928853335813649</v>
      </c>
      <c r="BH471" s="2693">
        <v>11.01124831589412</v>
      </c>
      <c r="BI471" s="2693">
        <v>0</v>
      </c>
      <c r="BJ471" s="2693">
        <v>0</v>
      </c>
      <c r="BK471" s="2693">
        <v>0</v>
      </c>
      <c r="BL471" s="2693">
        <v>0</v>
      </c>
      <c r="BM471" s="2693"/>
      <c r="BN471" s="2693"/>
      <c r="BO471" s="2693"/>
      <c r="BP471" s="2693"/>
      <c r="BQ471" s="2693"/>
      <c r="BR471" s="2693"/>
      <c r="BS471" s="2693"/>
      <c r="BT471" s="2693"/>
      <c r="BU471" s="2693"/>
      <c r="BV471" s="2693">
        <v>2192.7693451504711</v>
      </c>
      <c r="BW471" s="2693"/>
      <c r="BX471" s="2693"/>
      <c r="BY471" s="2693"/>
      <c r="BZ471" s="2693"/>
      <c r="CA471" s="2693"/>
      <c r="CB471" s="2693"/>
      <c r="CC471" s="2693"/>
      <c r="CD471" s="2693"/>
      <c r="CE471" s="2693"/>
      <c r="CF471" s="2693"/>
      <c r="CG471" s="2693"/>
      <c r="CH471" s="2693"/>
      <c r="CI471" s="2693">
        <v>8717.8642</v>
      </c>
      <c r="CJ471" s="2693">
        <v>-184.82761000000028</v>
      </c>
      <c r="CK471" s="2693"/>
      <c r="CL471" s="2693"/>
      <c r="CM471" s="2693"/>
      <c r="CN471" s="2693"/>
      <c r="CO471" s="2693">
        <v>-151.38969999999969</v>
      </c>
      <c r="CP471" s="2693">
        <v>-31.755570000000045</v>
      </c>
      <c r="CQ471" s="2693">
        <v>30</v>
      </c>
      <c r="CR471" s="2693">
        <v>-902.01508165959831</v>
      </c>
      <c r="CS471" s="2693">
        <v>-34.261550769005794</v>
      </c>
      <c r="CT471" s="2693">
        <v>-153.58028541802219</v>
      </c>
      <c r="CU471" s="2693">
        <v>0</v>
      </c>
      <c r="CV471" s="2693">
        <v>0</v>
      </c>
      <c r="CW471" s="2693">
        <v>0</v>
      </c>
      <c r="CX471" s="2693">
        <v>-1.2083912837601574</v>
      </c>
      <c r="CY471" s="2693">
        <v>-1.6332396177447781</v>
      </c>
      <c r="CZ471" s="2693">
        <v>0</v>
      </c>
      <c r="DA471" s="2693">
        <v>0</v>
      </c>
      <c r="DB471" s="2693">
        <v>-2.5822362816541471</v>
      </c>
      <c r="DC471" s="2693">
        <v>-468.25386118453207</v>
      </c>
      <c r="DD471" s="2693">
        <v>-7.1120174164990608</v>
      </c>
      <c r="DE471" s="2693">
        <v>-0.47567767912315939</v>
      </c>
      <c r="DF471" s="2693">
        <v>-11.238750235065105</v>
      </c>
      <c r="DG471" s="2693">
        <v>-12.748655377041338</v>
      </c>
      <c r="DH471" s="2693">
        <v>0</v>
      </c>
      <c r="DI471" s="2693">
        <v>-13.622380352268612</v>
      </c>
      <c r="DJ471" s="2693"/>
      <c r="DK471" s="2693">
        <v>0</v>
      </c>
      <c r="DL471" s="2693">
        <v>0</v>
      </c>
      <c r="DM471" s="2693">
        <v>-20.703926107491959</v>
      </c>
      <c r="DN471" s="2693">
        <v>-3.2089352451691866E-5</v>
      </c>
      <c r="DO471" s="2693">
        <v>-1.7548155479318837</v>
      </c>
      <c r="DP471" s="2693">
        <v>-3.9490738857633545E-2</v>
      </c>
      <c r="DQ471" s="2693">
        <v>0</v>
      </c>
      <c r="DR471" s="2693">
        <v>-172.89185577877049</v>
      </c>
      <c r="DS471" s="2693"/>
      <c r="DT471" s="2693"/>
      <c r="DU471" s="2693">
        <v>4040.2164299448878</v>
      </c>
      <c r="DV471" s="2693">
        <v>0</v>
      </c>
      <c r="DW471" s="2693">
        <v>11.504215037183535</v>
      </c>
      <c r="DX471" s="2693">
        <v>0.49296672128941488</v>
      </c>
      <c r="DY471" s="2693">
        <v>-376.69176999999968</v>
      </c>
      <c r="DZ471" s="2693">
        <v>-542.78049000000021</v>
      </c>
      <c r="EA471" s="2693">
        <v>225.30206999999999</v>
      </c>
      <c r="EB471" s="2693">
        <v>511.02491999999995</v>
      </c>
      <c r="EC471" s="2693">
        <v>-15.636792268464887</v>
      </c>
      <c r="ED471" s="2693">
        <v>449.24544159118676</v>
      </c>
      <c r="EE471" s="2693">
        <v>10.782521471393048</v>
      </c>
      <c r="EF471" s="2693">
        <v>0.45636789512460502</v>
      </c>
      <c r="EG471" s="2693">
        <v>6.8233103231586689</v>
      </c>
      <c r="EH471" s="2693">
        <v>12.231133129505238</v>
      </c>
      <c r="EI471" s="2693">
        <v>147.952963041685</v>
      </c>
      <c r="EJ471" s="2693">
        <v>42.143750265134102</v>
      </c>
      <c r="EK471" s="2693">
        <v>0</v>
      </c>
      <c r="EL471" s="2693">
        <v>0</v>
      </c>
      <c r="EM471" s="2693">
        <v>0</v>
      </c>
      <c r="EN471" s="2693">
        <v>2.1930256462341031</v>
      </c>
      <c r="EO471" s="2693">
        <v>0</v>
      </c>
      <c r="EP471" s="2693">
        <v>37.683565103204799</v>
      </c>
      <c r="EQ471" s="2693">
        <v>88.931119032605864</v>
      </c>
      <c r="ER471" s="2693">
        <v>0</v>
      </c>
      <c r="ES471" s="2693">
        <v>0</v>
      </c>
      <c r="ET471" s="2693">
        <v>0</v>
      </c>
      <c r="EU471" s="2693">
        <v>9.2084217522341305E-2</v>
      </c>
      <c r="EV471" s="2693">
        <v>109</v>
      </c>
      <c r="EW471" s="2693">
        <v>0</v>
      </c>
      <c r="EX471" s="2693">
        <v>0</v>
      </c>
      <c r="EY471" s="2693">
        <v>0</v>
      </c>
      <c r="EZ471" s="2693"/>
      <c r="FA471" s="2693">
        <v>0</v>
      </c>
      <c r="FB471" s="2693">
        <v>-27.053454470853101</v>
      </c>
      <c r="FC471" s="2693"/>
      <c r="FD471" s="2693">
        <v>-27.053454470853101</v>
      </c>
      <c r="FE471" s="2693"/>
      <c r="FF471" s="2693">
        <v>0</v>
      </c>
      <c r="FG471" s="2693">
        <v>0</v>
      </c>
      <c r="FH471" s="2693">
        <v>0</v>
      </c>
      <c r="FI471" s="2693">
        <v>0</v>
      </c>
      <c r="FJ471" s="2916"/>
    </row>
    <row r="472" spans="1:166" s="974" customFormat="1" ht="14.45" customHeight="1">
      <c r="A472" s="2693">
        <v>240</v>
      </c>
      <c r="B472" s="2693" t="s">
        <v>3151</v>
      </c>
      <c r="C472" s="2693" t="s">
        <v>3136</v>
      </c>
      <c r="D472" s="2693" t="s">
        <v>266</v>
      </c>
      <c r="E472" s="2693" t="s">
        <v>156</v>
      </c>
      <c r="F472" s="2693" t="s">
        <v>2225</v>
      </c>
      <c r="G472" s="2693" t="s">
        <v>2225</v>
      </c>
      <c r="H472" s="2693" t="s">
        <v>2225</v>
      </c>
      <c r="I472" s="2693" t="s">
        <v>3139</v>
      </c>
      <c r="J472" s="2693" t="s">
        <v>3138</v>
      </c>
      <c r="K472" s="2694">
        <v>44501</v>
      </c>
      <c r="L472" s="2693">
        <v>550</v>
      </c>
      <c r="M472" s="2693">
        <v>550</v>
      </c>
      <c r="N472" s="2693">
        <v>23.827000000000002</v>
      </c>
      <c r="O472" s="2693">
        <v>23.827000000000002</v>
      </c>
      <c r="P472" s="2693">
        <v>23.827000000000002</v>
      </c>
      <c r="Q472" s="2693">
        <v>23.827000000000002</v>
      </c>
      <c r="R472" s="2693">
        <v>25.15</v>
      </c>
      <c r="S472" s="2693">
        <v>94.29</v>
      </c>
      <c r="T472" s="2693">
        <v>465.88</v>
      </c>
      <c r="U472" s="2693">
        <v>13832.5</v>
      </c>
      <c r="V472" s="2693">
        <v>13347.17059</v>
      </c>
      <c r="W472" s="2693">
        <v>27179.670590000002</v>
      </c>
      <c r="X472" s="2693">
        <v>26647.93506</v>
      </c>
      <c r="Y472" s="2693">
        <v>0</v>
      </c>
      <c r="Z472" s="2693">
        <v>1246.1396535343592</v>
      </c>
      <c r="AA472" s="2693">
        <v>0</v>
      </c>
      <c r="AB472" s="2693">
        <v>0</v>
      </c>
      <c r="AC472" s="2693">
        <v>259.50142968024767</v>
      </c>
      <c r="AD472" s="2693">
        <v>0</v>
      </c>
      <c r="AE472" s="2693">
        <v>9069.873618243626</v>
      </c>
      <c r="AF472" s="2693">
        <v>10003.386532100454</v>
      </c>
      <c r="AG472" s="2693">
        <v>191.12981243634491</v>
      </c>
      <c r="AH472" s="2693">
        <v>135.70509341850115</v>
      </c>
      <c r="AI472" s="2693">
        <v>0</v>
      </c>
      <c r="AJ472" s="2693">
        <v>0</v>
      </c>
      <c r="AK472" s="2693">
        <v>81.178971305707691</v>
      </c>
      <c r="AL472" s="2693">
        <v>226.78129600310513</v>
      </c>
      <c r="AM472" s="2693"/>
      <c r="AN472" s="2693">
        <v>5.3493153984186348</v>
      </c>
      <c r="AO472" s="2693">
        <v>997.86371313847349</v>
      </c>
      <c r="AP472" s="2693">
        <v>3503.4662497574081</v>
      </c>
      <c r="AQ472" s="2693">
        <v>0</v>
      </c>
      <c r="AR472" s="2693">
        <v>0</v>
      </c>
      <c r="AS472" s="2693">
        <v>0</v>
      </c>
      <c r="AT472" s="2693">
        <v>112.64593532895788</v>
      </c>
      <c r="AU472" s="2693">
        <v>0</v>
      </c>
      <c r="AV472" s="2693">
        <v>11.375236344762941</v>
      </c>
      <c r="AW472" s="2693">
        <v>40.811568230410131</v>
      </c>
      <c r="AX472" s="2693">
        <v>2.9664075208983047</v>
      </c>
      <c r="AY472" s="2693">
        <v>253.87129924375202</v>
      </c>
      <c r="AZ472" s="2693">
        <v>0</v>
      </c>
      <c r="BA472" s="2693"/>
      <c r="BB472" s="2693">
        <v>2335.1666417077145</v>
      </c>
      <c r="BC472" s="2693">
        <v>437.42690259178011</v>
      </c>
      <c r="BD472" s="2693">
        <v>240.09532447781922</v>
      </c>
      <c r="BE472" s="2693">
        <v>10.161982811896536</v>
      </c>
      <c r="BF472" s="2693">
        <v>151.93523244057894</v>
      </c>
      <c r="BG472" s="2693">
        <v>272.3516837180527</v>
      </c>
      <c r="BH472" s="2693">
        <v>53.620481018354631</v>
      </c>
      <c r="BI472" s="2693">
        <v>0</v>
      </c>
      <c r="BJ472" s="2693">
        <v>0</v>
      </c>
      <c r="BK472" s="2693">
        <v>0</v>
      </c>
      <c r="BL472" s="2693">
        <v>0</v>
      </c>
      <c r="BM472" s="2693"/>
      <c r="BN472" s="2693"/>
      <c r="BO472" s="2693"/>
      <c r="BP472" s="2693"/>
      <c r="BQ472" s="2693"/>
      <c r="BR472" s="2693"/>
      <c r="BS472" s="2693"/>
      <c r="BT472" s="2693"/>
      <c r="BU472" s="2693"/>
      <c r="BV472" s="2693">
        <v>10677.930755548801</v>
      </c>
      <c r="BW472" s="2693"/>
      <c r="BX472" s="2693"/>
      <c r="BY472" s="2693"/>
      <c r="BZ472" s="2693"/>
      <c r="CA472" s="2693"/>
      <c r="CB472" s="2693"/>
      <c r="CC472" s="2693"/>
      <c r="CD472" s="2693"/>
      <c r="CE472" s="2693"/>
      <c r="CF472" s="2693"/>
      <c r="CG472" s="2693"/>
      <c r="CH472" s="2693"/>
      <c r="CI472" s="2693">
        <v>26649.5874</v>
      </c>
      <c r="CJ472" s="2693">
        <v>-530.11318999999639</v>
      </c>
      <c r="CK472" s="2693"/>
      <c r="CL472" s="2693"/>
      <c r="CM472" s="2693"/>
      <c r="CN472" s="2693"/>
      <c r="CO472" s="2693">
        <v>-377.09829999999943</v>
      </c>
      <c r="CP472" s="2693">
        <v>-154.63723000000022</v>
      </c>
      <c r="CQ472" s="2693">
        <v>30</v>
      </c>
      <c r="CR472" s="2693">
        <v>-3577.7765456573143</v>
      </c>
      <c r="CS472" s="2693">
        <v>-76.913685399808855</v>
      </c>
      <c r="CT472" s="2693">
        <v>-344.77206930576403</v>
      </c>
      <c r="CU472" s="2693">
        <v>0</v>
      </c>
      <c r="CV472" s="2693">
        <v>0</v>
      </c>
      <c r="CW472" s="2693">
        <v>0</v>
      </c>
      <c r="CX472" s="2693">
        <v>-5.8843938520648322</v>
      </c>
      <c r="CY472" s="2693">
        <v>-7.9532393975076339</v>
      </c>
      <c r="CZ472" s="2693">
        <v>0</v>
      </c>
      <c r="DA472" s="2693">
        <v>0</v>
      </c>
      <c r="DB472" s="2693">
        <v>-5.7968569588154253</v>
      </c>
      <c r="DC472" s="2693">
        <v>-2280.2135194040147</v>
      </c>
      <c r="DD472" s="2693">
        <v>-34.632748616988181</v>
      </c>
      <c r="DE472" s="2693">
        <v>-2.3163646148513228</v>
      </c>
      <c r="DF472" s="2693">
        <v>-54.728326558531847</v>
      </c>
      <c r="DG472" s="2693">
        <v>-62.080975203099115</v>
      </c>
      <c r="DH472" s="2693">
        <v>0</v>
      </c>
      <c r="DI472" s="2693">
        <v>-66.335674770795791</v>
      </c>
      <c r="DJ472" s="2693"/>
      <c r="DK472" s="2693">
        <v>0</v>
      </c>
      <c r="DL472" s="2693">
        <v>0</v>
      </c>
      <c r="DM472" s="2693">
        <v>-100.82003829209299</v>
      </c>
      <c r="DN472" s="2693">
        <v>-1.5626262023715753E-4</v>
      </c>
      <c r="DO472" s="2693">
        <v>-8.5452667199209316</v>
      </c>
      <c r="DP472" s="2693">
        <v>-0.19230448288592594</v>
      </c>
      <c r="DQ472" s="2693">
        <v>0</v>
      </c>
      <c r="DR472" s="2693">
        <v>-527.03934001148252</v>
      </c>
      <c r="DS472" s="2693"/>
      <c r="DT472" s="2693"/>
      <c r="DU472" s="2693">
        <v>9069.873618243626</v>
      </c>
      <c r="DV472" s="2693">
        <v>0</v>
      </c>
      <c r="DW472" s="2693">
        <v>56.021036519716354</v>
      </c>
      <c r="DX472" s="2693">
        <v>2.4005555013617226</v>
      </c>
      <c r="DY472" s="2693">
        <v>-972.6490299999997</v>
      </c>
      <c r="DZ472" s="2693">
        <v>-2643.1291100000003</v>
      </c>
      <c r="EA472" s="2693">
        <v>595.55073000000004</v>
      </c>
      <c r="EB472" s="2693">
        <v>2488.49188</v>
      </c>
      <c r="EC472" s="2693">
        <v>-35.103003051655833</v>
      </c>
      <c r="ED472" s="2693">
        <v>2187.6499359888021</v>
      </c>
      <c r="EE472" s="2693">
        <v>52.506670569973878</v>
      </c>
      <c r="EF472" s="2693">
        <v>2.2223335044214112</v>
      </c>
      <c r="EG472" s="2693">
        <v>33.226857770263969</v>
      </c>
      <c r="EH472" s="2693">
        <v>59.560843874253294</v>
      </c>
      <c r="EI472" s="2693">
        <v>332.13930478745613</v>
      </c>
      <c r="EJ472" s="2693">
        <v>94.60841896254594</v>
      </c>
      <c r="EK472" s="2693">
        <v>0</v>
      </c>
      <c r="EL472" s="2693">
        <v>0</v>
      </c>
      <c r="EM472" s="2693">
        <v>0</v>
      </c>
      <c r="EN472" s="2693">
        <v>10.679178841778045</v>
      </c>
      <c r="EO472" s="2693">
        <v>0</v>
      </c>
      <c r="EP472" s="2693">
        <v>183.50425213857775</v>
      </c>
      <c r="EQ472" s="2693">
        <v>433.05983510931947</v>
      </c>
      <c r="ER472" s="2693">
        <v>0</v>
      </c>
      <c r="ES472" s="2693">
        <v>0</v>
      </c>
      <c r="ET472" s="2693">
        <v>0</v>
      </c>
      <c r="EU472" s="2693">
        <v>0.44841419393111437</v>
      </c>
      <c r="EV472" s="2693">
        <v>109</v>
      </c>
      <c r="EW472" s="2693">
        <v>0</v>
      </c>
      <c r="EX472" s="2693">
        <v>0</v>
      </c>
      <c r="EY472" s="2693">
        <v>0</v>
      </c>
      <c r="EZ472" s="2693"/>
      <c r="FA472" s="2693">
        <v>0</v>
      </c>
      <c r="FB472" s="2693">
        <v>-27.053454470853101</v>
      </c>
      <c r="FC472" s="2693"/>
      <c r="FD472" s="2693">
        <v>-27.053454470853101</v>
      </c>
      <c r="FE472" s="2693"/>
      <c r="FF472" s="2693">
        <v>0</v>
      </c>
      <c r="FG472" s="2693">
        <v>0</v>
      </c>
      <c r="FH472" s="2693">
        <v>0</v>
      </c>
      <c r="FI472" s="2693">
        <v>0</v>
      </c>
      <c r="FJ472" s="2916"/>
    </row>
    <row r="473" spans="1:166" s="974" customFormat="1" ht="14.45" customHeight="1">
      <c r="A473" s="2693">
        <v>436</v>
      </c>
      <c r="B473" s="2693" t="s">
        <v>394</v>
      </c>
      <c r="C473" s="2693" t="s">
        <v>3136</v>
      </c>
      <c r="D473" s="2693" t="s">
        <v>266</v>
      </c>
      <c r="E473" s="2693" t="s">
        <v>156</v>
      </c>
      <c r="F473" s="2693" t="s">
        <v>2225</v>
      </c>
      <c r="G473" s="2693" t="s">
        <v>2225</v>
      </c>
      <c r="H473" s="2693" t="s">
        <v>2225</v>
      </c>
      <c r="I473" s="2693" t="s">
        <v>3139</v>
      </c>
      <c r="J473" s="2693" t="s">
        <v>3138</v>
      </c>
      <c r="K473" s="2694">
        <v>44531</v>
      </c>
      <c r="L473" s="2693">
        <v>34106</v>
      </c>
      <c r="M473" s="2693">
        <v>34106</v>
      </c>
      <c r="N473" s="2693">
        <v>1265.567</v>
      </c>
      <c r="O473" s="2693">
        <v>1265.567</v>
      </c>
      <c r="P473" s="2693">
        <v>1265.567</v>
      </c>
      <c r="Q473" s="2693">
        <v>1265.567</v>
      </c>
      <c r="R473" s="2693">
        <v>25.15</v>
      </c>
      <c r="S473" s="2693">
        <v>94.29</v>
      </c>
      <c r="T473" s="2693">
        <v>465.88</v>
      </c>
      <c r="U473" s="2693">
        <v>857765.89999999991</v>
      </c>
      <c r="V473" s="2693">
        <v>708932.66639000003</v>
      </c>
      <c r="W473" s="2693">
        <v>1566698.5663899998</v>
      </c>
      <c r="X473" s="2693">
        <v>1535715.53226</v>
      </c>
      <c r="Y473" s="2693">
        <v>0</v>
      </c>
      <c r="Z473" s="2693">
        <v>66188.493008121804</v>
      </c>
      <c r="AA473" s="2693">
        <v>0</v>
      </c>
      <c r="AB473" s="2693">
        <v>0</v>
      </c>
      <c r="AC473" s="2693">
        <v>16091.919564862777</v>
      </c>
      <c r="AD473" s="2693">
        <v>0</v>
      </c>
      <c r="AE473" s="2693">
        <v>562431.10840694013</v>
      </c>
      <c r="AF473" s="2693">
        <v>531328.1522336331</v>
      </c>
      <c r="AG473" s="2693">
        <v>10151.827059035031</v>
      </c>
      <c r="AH473" s="2693">
        <v>7207.9526571692713</v>
      </c>
      <c r="AI473" s="2693">
        <v>0</v>
      </c>
      <c r="AJ473" s="2693">
        <v>0</v>
      </c>
      <c r="AK473" s="2693">
        <v>4311.8070751017985</v>
      </c>
      <c r="AL473" s="2693">
        <v>12045.449466519567</v>
      </c>
      <c r="AM473" s="2693"/>
      <c r="AN473" s="2693">
        <v>284.12796578799157</v>
      </c>
      <c r="AO473" s="2693">
        <v>61878.43600054687</v>
      </c>
      <c r="AP473" s="2693">
        <v>217253.12711677485</v>
      </c>
      <c r="AQ473" s="2693">
        <v>0</v>
      </c>
      <c r="AR473" s="2693">
        <v>0</v>
      </c>
      <c r="AS473" s="2693">
        <v>0</v>
      </c>
      <c r="AT473" s="2693">
        <v>5983.1694479566549</v>
      </c>
      <c r="AU473" s="2693">
        <v>0</v>
      </c>
      <c r="AV473" s="2693">
        <v>604.19371868605367</v>
      </c>
      <c r="AW473" s="2693">
        <v>2167.699415396628</v>
      </c>
      <c r="AX473" s="2693">
        <v>157.56022440931315</v>
      </c>
      <c r="AY473" s="2693">
        <v>13484.330321484766</v>
      </c>
      <c r="AZ473" s="2693">
        <v>0</v>
      </c>
      <c r="BA473" s="2693"/>
      <c r="BB473" s="2693">
        <v>124031.97386352067</v>
      </c>
      <c r="BC473" s="2693">
        <v>27030.237046548027</v>
      </c>
      <c r="BD473" s="2693">
        <v>12752.621795165996</v>
      </c>
      <c r="BE473" s="2693">
        <v>539.75196631147287</v>
      </c>
      <c r="BF473" s="2693">
        <v>8070.0136951410641</v>
      </c>
      <c r="BG473" s="2693">
        <v>14465.912758971117</v>
      </c>
      <c r="BH473" s="2693">
        <v>2848.0426113634117</v>
      </c>
      <c r="BI473" s="2693">
        <v>0</v>
      </c>
      <c r="BJ473" s="2693">
        <v>0</v>
      </c>
      <c r="BK473" s="2693">
        <v>0</v>
      </c>
      <c r="BL473" s="2693">
        <v>0</v>
      </c>
      <c r="BM473" s="2693"/>
      <c r="BN473" s="2693"/>
      <c r="BO473" s="2693"/>
      <c r="BP473" s="2693"/>
      <c r="BQ473" s="2693"/>
      <c r="BR473" s="2693"/>
      <c r="BS473" s="2693"/>
      <c r="BT473" s="2693"/>
      <c r="BU473" s="2693"/>
      <c r="BV473" s="2693">
        <v>567156.45244922279</v>
      </c>
      <c r="BW473" s="2693"/>
      <c r="BX473" s="2693"/>
      <c r="BY473" s="2693"/>
      <c r="BZ473" s="2693"/>
      <c r="CA473" s="2693"/>
      <c r="CB473" s="2693"/>
      <c r="CC473" s="2693"/>
      <c r="CD473" s="2693"/>
      <c r="CE473" s="2693"/>
      <c r="CF473" s="2693"/>
      <c r="CG473" s="2693"/>
      <c r="CH473" s="2693"/>
      <c r="CI473" s="2693">
        <v>1535717.1846</v>
      </c>
      <c r="CJ473" s="2693">
        <v>-30981.411789999809</v>
      </c>
      <c r="CK473" s="2693"/>
      <c r="CL473" s="2693"/>
      <c r="CM473" s="2693"/>
      <c r="CN473" s="2693"/>
      <c r="CO473" s="2693">
        <v>-22769.504299999964</v>
      </c>
      <c r="CP473" s="2693">
        <v>-8213.5298300000122</v>
      </c>
      <c r="CQ473" s="2693"/>
      <c r="CR473" s="2693">
        <v>-196231.7239494567</v>
      </c>
      <c r="CS473" s="2693">
        <v>-4769.4875531743382</v>
      </c>
      <c r="CT473" s="2693">
        <v>-21379.629446804349</v>
      </c>
      <c r="CU473" s="2693">
        <v>0</v>
      </c>
      <c r="CV473" s="2693">
        <v>0</v>
      </c>
      <c r="CW473" s="2693">
        <v>0</v>
      </c>
      <c r="CX473" s="2693">
        <v>-312.54856566819763</v>
      </c>
      <c r="CY473" s="2693">
        <v>-422.43494038634867</v>
      </c>
      <c r="CZ473" s="2693">
        <v>0</v>
      </c>
      <c r="DA473" s="2693">
        <v>0</v>
      </c>
      <c r="DB473" s="2693">
        <v>-359.46836988610812</v>
      </c>
      <c r="DC473" s="2693">
        <v>-121113.1482398783</v>
      </c>
      <c r="DD473" s="2693">
        <v>-1839.5124761386605</v>
      </c>
      <c r="DE473" s="2693">
        <v>-123.03330744632331</v>
      </c>
      <c r="DF473" s="2693">
        <v>-2906.885636366369</v>
      </c>
      <c r="DG473" s="2693">
        <v>-3297.4203023821956</v>
      </c>
      <c r="DH473" s="2693">
        <v>0</v>
      </c>
      <c r="DI473" s="2693">
        <v>-3523.4079369056794</v>
      </c>
      <c r="DJ473" s="2693"/>
      <c r="DK473" s="2693">
        <v>0</v>
      </c>
      <c r="DL473" s="2693">
        <v>0</v>
      </c>
      <c r="DM473" s="2693">
        <v>-5355.038964251029</v>
      </c>
      <c r="DN473" s="2693">
        <v>-8.2998621528531658E-3</v>
      </c>
      <c r="DO473" s="2693">
        <v>-453.88036961976468</v>
      </c>
      <c r="DP473" s="2693">
        <v>-10.214219477588074</v>
      </c>
      <c r="DQ473" s="2693">
        <v>0</v>
      </c>
      <c r="DR473" s="2693">
        <v>-30389.422763865554</v>
      </c>
      <c r="DS473" s="2693"/>
      <c r="DT473" s="2693"/>
      <c r="DU473" s="2693">
        <v>562431.10840694013</v>
      </c>
      <c r="DV473" s="2693">
        <v>0</v>
      </c>
      <c r="DW473" s="2693">
        <v>2975.5477032420308</v>
      </c>
      <c r="DX473" s="2693">
        <v>127.50509187861917</v>
      </c>
      <c r="DY473" s="2693">
        <v>-58218.497629999911</v>
      </c>
      <c r="DZ473" s="2693">
        <v>-140389.34731000001</v>
      </c>
      <c r="EA473" s="2693">
        <v>35448.993329999998</v>
      </c>
      <c r="EB473" s="2693">
        <v>132175.81748</v>
      </c>
      <c r="EC473" s="2693">
        <v>-2176.769131054054</v>
      </c>
      <c r="ED473" s="2693">
        <v>116196.64945396147</v>
      </c>
      <c r="EE473" s="2693">
        <v>2788.882761288879</v>
      </c>
      <c r="EF473" s="2693">
        <v>118.03886121585143</v>
      </c>
      <c r="EG473" s="2693">
        <v>1764.8388260267623</v>
      </c>
      <c r="EH473" s="2693">
        <v>3163.5639610277044</v>
      </c>
      <c r="EI473" s="2693">
        <v>20596.260234692687</v>
      </c>
      <c r="EJ473" s="2693">
        <v>5866.7540675210766</v>
      </c>
      <c r="EK473" s="2693">
        <v>0</v>
      </c>
      <c r="EL473" s="2693">
        <v>0</v>
      </c>
      <c r="EM473" s="2693">
        <v>0</v>
      </c>
      <c r="EN473" s="2693">
        <v>567.22274433426423</v>
      </c>
      <c r="EO473" s="2693">
        <v>0</v>
      </c>
      <c r="EP473" s="2693">
        <v>9746.7967375776807</v>
      </c>
      <c r="EQ473" s="2693">
        <v>23001.898532748397</v>
      </c>
      <c r="ER473" s="2693">
        <v>0</v>
      </c>
      <c r="ES473" s="2693">
        <v>0</v>
      </c>
      <c r="ET473" s="2693">
        <v>0</v>
      </c>
      <c r="EU473" s="2693">
        <v>23.817442656265484</v>
      </c>
      <c r="EV473" s="2693">
        <v>109</v>
      </c>
      <c r="EW473" s="2693">
        <v>0</v>
      </c>
      <c r="EX473" s="2693">
        <v>0</v>
      </c>
      <c r="EY473" s="2693">
        <v>0</v>
      </c>
      <c r="EZ473" s="2693"/>
      <c r="FA473" s="2693">
        <v>0</v>
      </c>
      <c r="FB473" s="2693">
        <v>-27.053454470853101</v>
      </c>
      <c r="FC473" s="2693"/>
      <c r="FD473" s="2693">
        <v>-27.053454470853101</v>
      </c>
      <c r="FE473" s="2693"/>
      <c r="FF473" s="2693">
        <v>0</v>
      </c>
      <c r="FG473" s="2693">
        <v>0</v>
      </c>
      <c r="FH473" s="2693">
        <v>0</v>
      </c>
      <c r="FI473" s="2693">
        <v>0</v>
      </c>
      <c r="FJ473" s="2916"/>
    </row>
    <row r="474" spans="1:166" s="974" customFormat="1" ht="14.45" customHeight="1">
      <c r="A474" s="2693">
        <v>437</v>
      </c>
      <c r="B474" s="2693" t="s">
        <v>3149</v>
      </c>
      <c r="C474" s="2693" t="s">
        <v>3136</v>
      </c>
      <c r="D474" s="2693" t="s">
        <v>266</v>
      </c>
      <c r="E474" s="2693" t="s">
        <v>156</v>
      </c>
      <c r="F474" s="2693" t="s">
        <v>2225</v>
      </c>
      <c r="G474" s="2693" t="s">
        <v>2225</v>
      </c>
      <c r="H474" s="2693" t="s">
        <v>2225</v>
      </c>
      <c r="I474" s="2693" t="s">
        <v>3139</v>
      </c>
      <c r="J474" s="2693" t="s">
        <v>3138</v>
      </c>
      <c r="K474" s="2694">
        <v>44531</v>
      </c>
      <c r="L474" s="2693">
        <v>4521</v>
      </c>
      <c r="M474" s="2693">
        <v>4521</v>
      </c>
      <c r="N474" s="2693">
        <v>102.883</v>
      </c>
      <c r="O474" s="2693">
        <v>102.883</v>
      </c>
      <c r="P474" s="2693">
        <v>102.883</v>
      </c>
      <c r="Q474" s="2693">
        <v>102.883</v>
      </c>
      <c r="R474" s="2693">
        <v>25.15</v>
      </c>
      <c r="S474" s="2693">
        <v>94.29</v>
      </c>
      <c r="T474" s="2693">
        <v>465.88</v>
      </c>
      <c r="U474" s="2693">
        <v>113703.15</v>
      </c>
      <c r="V474" s="2693">
        <v>57631.970109999995</v>
      </c>
      <c r="W474" s="2693">
        <v>171335.12010999999</v>
      </c>
      <c r="X474" s="2693">
        <v>167837.28873999999</v>
      </c>
      <c r="Y474" s="2693">
        <v>0</v>
      </c>
      <c r="Z474" s="2693">
        <v>5380.7271571987858</v>
      </c>
      <c r="AA474" s="2693">
        <v>0</v>
      </c>
      <c r="AB474" s="2693">
        <v>0</v>
      </c>
      <c r="AC474" s="2693">
        <v>2133.1017519716361</v>
      </c>
      <c r="AD474" s="2693">
        <v>0</v>
      </c>
      <c r="AE474" s="2693">
        <v>74554.361141962596</v>
      </c>
      <c r="AF474" s="2693">
        <v>43193.78925513455</v>
      </c>
      <c r="AG474" s="2693">
        <v>825.28259927344902</v>
      </c>
      <c r="AH474" s="2693">
        <v>585.96328225020579</v>
      </c>
      <c r="AI474" s="2693">
        <v>0</v>
      </c>
      <c r="AJ474" s="2693">
        <v>0</v>
      </c>
      <c r="AK474" s="2693">
        <v>350.52403176418028</v>
      </c>
      <c r="AL474" s="2693">
        <v>979.22273373431244</v>
      </c>
      <c r="AM474" s="2693"/>
      <c r="AN474" s="2693">
        <v>23.097898020544104</v>
      </c>
      <c r="AO474" s="2693">
        <v>8202.4397219982529</v>
      </c>
      <c r="AP474" s="2693">
        <v>28798.492573005897</v>
      </c>
      <c r="AQ474" s="2693">
        <v>0</v>
      </c>
      <c r="AR474" s="2693">
        <v>0</v>
      </c>
      <c r="AS474" s="2693">
        <v>0</v>
      </c>
      <c r="AT474" s="2693">
        <v>486.39575961930467</v>
      </c>
      <c r="AU474" s="2693">
        <v>0</v>
      </c>
      <c r="AV474" s="2693">
        <v>49.117322401403683</v>
      </c>
      <c r="AW474" s="2693">
        <v>176.22094994121312</v>
      </c>
      <c r="AX474" s="2693">
        <v>12.808700422738079</v>
      </c>
      <c r="AY474" s="2693">
        <v>1096.1951097534284</v>
      </c>
      <c r="AZ474" s="2693">
        <v>0</v>
      </c>
      <c r="BA474" s="2693"/>
      <c r="BB474" s="2693">
        <v>10083.054920838325</v>
      </c>
      <c r="BC474" s="2693">
        <v>3553.9780933454963</v>
      </c>
      <c r="BD474" s="2693">
        <v>1036.7115989529304</v>
      </c>
      <c r="BE474" s="2693">
        <v>43.878594772163986</v>
      </c>
      <c r="BF474" s="2693">
        <v>656.04366975213327</v>
      </c>
      <c r="BG474" s="2693">
        <v>1175.9918695582496</v>
      </c>
      <c r="BH474" s="2693">
        <v>231.5287677261669</v>
      </c>
      <c r="BI474" s="2693">
        <v>0</v>
      </c>
      <c r="BJ474" s="2693">
        <v>0</v>
      </c>
      <c r="BK474" s="2693">
        <v>0</v>
      </c>
      <c r="BL474" s="2693">
        <v>0</v>
      </c>
      <c r="BM474" s="2693"/>
      <c r="BN474" s="2693"/>
      <c r="BO474" s="2693"/>
      <c r="BP474" s="2693"/>
      <c r="BQ474" s="2693"/>
      <c r="BR474" s="2693"/>
      <c r="BS474" s="2693"/>
      <c r="BT474" s="2693"/>
      <c r="BU474" s="2693"/>
      <c r="BV474" s="2693">
        <v>46106.414988170036</v>
      </c>
      <c r="BW474" s="2693"/>
      <c r="BX474" s="2693"/>
      <c r="BY474" s="2693"/>
      <c r="BZ474" s="2693"/>
      <c r="CA474" s="2693"/>
      <c r="CB474" s="2693"/>
      <c r="CC474" s="2693"/>
      <c r="CD474" s="2693"/>
      <c r="CE474" s="2693"/>
      <c r="CF474" s="2693"/>
      <c r="CG474" s="2693"/>
      <c r="CH474" s="2693"/>
      <c r="CI474" s="2693">
        <v>167835.63640000002</v>
      </c>
      <c r="CJ474" s="2693">
        <v>-3499.5137099999702</v>
      </c>
      <c r="CK474" s="2693"/>
      <c r="CL474" s="2693"/>
      <c r="CM474" s="2693"/>
      <c r="CN474" s="2693"/>
      <c r="CO474" s="2693">
        <v>-2830.1206999999949</v>
      </c>
      <c r="CP474" s="2693">
        <v>-667.71067000000096</v>
      </c>
      <c r="CQ474" s="2693"/>
      <c r="CR474" s="2693">
        <v>-18167.490492996905</v>
      </c>
      <c r="CS474" s="2693">
        <v>-632.23049398642979</v>
      </c>
      <c r="CT474" s="2693">
        <v>-2834.0264096933824</v>
      </c>
      <c r="CU474" s="2693">
        <v>0</v>
      </c>
      <c r="CV474" s="2693">
        <v>0</v>
      </c>
      <c r="CW474" s="2693">
        <v>0</v>
      </c>
      <c r="CX474" s="2693">
        <v>-25.40832218416034</v>
      </c>
      <c r="CY474" s="2693">
        <v>-34.341424809408529</v>
      </c>
      <c r="CZ474" s="2693">
        <v>0</v>
      </c>
      <c r="DA474" s="2693">
        <v>0</v>
      </c>
      <c r="DB474" s="2693">
        <v>-47.650164201462758</v>
      </c>
      <c r="DC474" s="2693">
        <v>-9845.7719191187789</v>
      </c>
      <c r="DD474" s="2693">
        <v>-149.54132186014152</v>
      </c>
      <c r="DE474" s="2693">
        <v>-10.001869336036791</v>
      </c>
      <c r="DF474" s="2693">
        <v>-236.31235242881758</v>
      </c>
      <c r="DG474" s="2693">
        <v>-268.0604764267614</v>
      </c>
      <c r="DH474" s="2693">
        <v>0</v>
      </c>
      <c r="DI474" s="2693">
        <v>-286.43191452737568</v>
      </c>
      <c r="DJ474" s="2693"/>
      <c r="DK474" s="2693">
        <v>0</v>
      </c>
      <c r="DL474" s="2693">
        <v>0</v>
      </c>
      <c r="DM474" s="2693">
        <v>-435.33252191234328</v>
      </c>
      <c r="DN474" s="2693">
        <v>-6.7472896961362494E-4</v>
      </c>
      <c r="DO474" s="2693">
        <v>-36.897749441626047</v>
      </c>
      <c r="DP474" s="2693">
        <v>-0.8303547283649948</v>
      </c>
      <c r="DQ474" s="2693">
        <v>0</v>
      </c>
      <c r="DR474" s="2693">
        <v>-3326.5887387265448</v>
      </c>
      <c r="DS474" s="2693"/>
      <c r="DT474" s="2693"/>
      <c r="DU474" s="2693">
        <v>74554.361141962596</v>
      </c>
      <c r="DV474" s="2693">
        <v>0</v>
      </c>
      <c r="DW474" s="2693">
        <v>241.89416629277613</v>
      </c>
      <c r="DX474" s="2693">
        <v>10.36539856660923</v>
      </c>
      <c r="DY474" s="2693">
        <v>-7075.6528699999999</v>
      </c>
      <c r="DZ474" s="2693">
        <v>-11412.81119</v>
      </c>
      <c r="EA474" s="2693">
        <v>4245.5321700000004</v>
      </c>
      <c r="EB474" s="2693">
        <v>10745.10052</v>
      </c>
      <c r="EC474" s="2693">
        <v>-288.54668508459872</v>
      </c>
      <c r="ED474" s="2693">
        <v>9446.0900811825195</v>
      </c>
      <c r="EE474" s="2693">
        <v>226.71942704707357</v>
      </c>
      <c r="EF474" s="2693">
        <v>9.5958508387706392</v>
      </c>
      <c r="EG474" s="2693">
        <v>143.4708023661421</v>
      </c>
      <c r="EH474" s="2693">
        <v>257.17875940381924</v>
      </c>
      <c r="EI474" s="2693">
        <v>2730.1850853528895</v>
      </c>
      <c r="EJ474" s="2693">
        <v>777.68120387212764</v>
      </c>
      <c r="EK474" s="2693">
        <v>0</v>
      </c>
      <c r="EL474" s="2693">
        <v>0</v>
      </c>
      <c r="EM474" s="2693">
        <v>0</v>
      </c>
      <c r="EN474" s="2693">
        <v>46.111804120478894</v>
      </c>
      <c r="EO474" s="2693">
        <v>0</v>
      </c>
      <c r="EP474" s="2693">
        <v>792.35606550439798</v>
      </c>
      <c r="EQ474" s="2693">
        <v>1869.9162721094604</v>
      </c>
      <c r="ER474" s="2693">
        <v>0</v>
      </c>
      <c r="ES474" s="2693">
        <v>0</v>
      </c>
      <c r="ET474" s="2693">
        <v>0</v>
      </c>
      <c r="EU474" s="2693">
        <v>1.9362151137033834</v>
      </c>
      <c r="EV474" s="2693">
        <v>109</v>
      </c>
      <c r="EW474" s="2693">
        <v>0</v>
      </c>
      <c r="EX474" s="2693">
        <v>0</v>
      </c>
      <c r="EY474" s="2693">
        <v>0</v>
      </c>
      <c r="EZ474" s="2693"/>
      <c r="FA474" s="2693">
        <v>0</v>
      </c>
      <c r="FB474" s="2693">
        <v>-27.053454470853101</v>
      </c>
      <c r="FC474" s="2693"/>
      <c r="FD474" s="2693">
        <v>-27.053454470853101</v>
      </c>
      <c r="FE474" s="2693"/>
      <c r="FF474" s="2693">
        <v>0</v>
      </c>
      <c r="FG474" s="2693">
        <v>0</v>
      </c>
      <c r="FH474" s="2693">
        <v>0</v>
      </c>
      <c r="FI474" s="2693">
        <v>0</v>
      </c>
      <c r="FJ474" s="2916"/>
    </row>
    <row r="475" spans="1:166" s="974" customFormat="1" ht="14.45" customHeight="1">
      <c r="A475" s="2693">
        <v>438</v>
      </c>
      <c r="B475" s="2693" t="s">
        <v>3151</v>
      </c>
      <c r="C475" s="2693" t="s">
        <v>3136</v>
      </c>
      <c r="D475" s="2693" t="s">
        <v>266</v>
      </c>
      <c r="E475" s="2693" t="s">
        <v>156</v>
      </c>
      <c r="F475" s="2693" t="s">
        <v>2225</v>
      </c>
      <c r="G475" s="2693" t="s">
        <v>2225</v>
      </c>
      <c r="H475" s="2693" t="s">
        <v>2225</v>
      </c>
      <c r="I475" s="2693" t="s">
        <v>3139</v>
      </c>
      <c r="J475" s="2693" t="s">
        <v>3138</v>
      </c>
      <c r="K475" s="2694">
        <v>44531</v>
      </c>
      <c r="L475" s="2693">
        <v>550</v>
      </c>
      <c r="M475" s="2693">
        <v>550</v>
      </c>
      <c r="N475" s="2693">
        <v>20.581</v>
      </c>
      <c r="O475" s="2693">
        <v>20.581</v>
      </c>
      <c r="P475" s="2693">
        <v>20.581</v>
      </c>
      <c r="Q475" s="2693">
        <v>20.581</v>
      </c>
      <c r="R475" s="2693">
        <v>25.15</v>
      </c>
      <c r="S475" s="2693">
        <v>94.29</v>
      </c>
      <c r="T475" s="2693">
        <v>465.88</v>
      </c>
      <c r="U475" s="2693">
        <v>13832.5</v>
      </c>
      <c r="V475" s="2693">
        <v>11528.858770000001</v>
      </c>
      <c r="W475" s="2693">
        <v>25361.358769999999</v>
      </c>
      <c r="X475" s="2693">
        <v>24860.103179999998</v>
      </c>
      <c r="Y475" s="2693">
        <v>0</v>
      </c>
      <c r="Z475" s="2693">
        <v>1076.3755491413374</v>
      </c>
      <c r="AA475" s="2693">
        <v>0</v>
      </c>
      <c r="AB475" s="2693">
        <v>0</v>
      </c>
      <c r="AC475" s="2693">
        <v>259.50142968024767</v>
      </c>
      <c r="AD475" s="2693">
        <v>0</v>
      </c>
      <c r="AE475" s="2693">
        <v>9069.873618243626</v>
      </c>
      <c r="AF475" s="2693">
        <v>8640.6051209619109</v>
      </c>
      <c r="AG475" s="2693">
        <v>165.091814737584</v>
      </c>
      <c r="AH475" s="2693">
        <v>117.21771635733293</v>
      </c>
      <c r="AI475" s="2693">
        <v>0</v>
      </c>
      <c r="AJ475" s="2693">
        <v>0</v>
      </c>
      <c r="AK475" s="2693">
        <v>70.119797223434333</v>
      </c>
      <c r="AL475" s="2693">
        <v>195.88642519158543</v>
      </c>
      <c r="AM475" s="2693"/>
      <c r="AN475" s="2693">
        <v>4.6205674325283885</v>
      </c>
      <c r="AO475" s="2693">
        <v>997.86371313847349</v>
      </c>
      <c r="AP475" s="2693">
        <v>3503.4662497574081</v>
      </c>
      <c r="AQ475" s="2693">
        <v>0</v>
      </c>
      <c r="AR475" s="2693">
        <v>0</v>
      </c>
      <c r="AS475" s="2693">
        <v>0</v>
      </c>
      <c r="AT475" s="2693">
        <v>97.299953624261633</v>
      </c>
      <c r="AU475" s="2693">
        <v>0</v>
      </c>
      <c r="AV475" s="2693">
        <v>9.8255650821155029</v>
      </c>
      <c r="AW475" s="2693">
        <v>35.251726434300195</v>
      </c>
      <c r="AX475" s="2693">
        <v>2.5622878745795945</v>
      </c>
      <c r="AY475" s="2693">
        <v>219.28590295612793</v>
      </c>
      <c r="AZ475" s="2693">
        <v>0</v>
      </c>
      <c r="BA475" s="2693"/>
      <c r="BB475" s="2693">
        <v>2017.0422064459003</v>
      </c>
      <c r="BC475" s="2693">
        <v>435.97205663885228</v>
      </c>
      <c r="BD475" s="2693">
        <v>207.38665686313831</v>
      </c>
      <c r="BE475" s="2693">
        <v>8.7775955114635753</v>
      </c>
      <c r="BF475" s="2693">
        <v>131.23679098751646</v>
      </c>
      <c r="BG475" s="2693">
        <v>235.24866758724315</v>
      </c>
      <c r="BH475" s="2693">
        <v>46.315655342206597</v>
      </c>
      <c r="BI475" s="2693">
        <v>0</v>
      </c>
      <c r="BJ475" s="2693">
        <v>0</v>
      </c>
      <c r="BK475" s="2693">
        <v>0</v>
      </c>
      <c r="BL475" s="2693">
        <v>0</v>
      </c>
      <c r="BM475" s="2693"/>
      <c r="BN475" s="2693"/>
      <c r="BO475" s="2693"/>
      <c r="BP475" s="2693"/>
      <c r="BQ475" s="2693"/>
      <c r="BR475" s="2693"/>
      <c r="BS475" s="2693"/>
      <c r="BT475" s="2693"/>
      <c r="BU475" s="2693"/>
      <c r="BV475" s="2693">
        <v>9223.2548319112702</v>
      </c>
      <c r="BW475" s="2693"/>
      <c r="BX475" s="2693"/>
      <c r="BY475" s="2693"/>
      <c r="BZ475" s="2693"/>
      <c r="CA475" s="2693"/>
      <c r="CB475" s="2693"/>
      <c r="CC475" s="2693"/>
      <c r="CD475" s="2693"/>
      <c r="CE475" s="2693"/>
      <c r="CF475" s="2693"/>
      <c r="CG475" s="2693"/>
      <c r="CH475" s="2693"/>
      <c r="CI475" s="2693">
        <v>24859.5524</v>
      </c>
      <c r="CJ475" s="2693">
        <v>-501.8363700000009</v>
      </c>
      <c r="CK475" s="2693"/>
      <c r="CL475" s="2693"/>
      <c r="CM475" s="2693"/>
      <c r="CN475" s="2693"/>
      <c r="CO475" s="2693">
        <v>-367.6848999999994</v>
      </c>
      <c r="CP475" s="2693">
        <v>-133.57069000000018</v>
      </c>
      <c r="CQ475" s="2693"/>
      <c r="CR475" s="2693">
        <v>-3185.2945608972677</v>
      </c>
      <c r="CS475" s="2693">
        <v>-76.913685399808855</v>
      </c>
      <c r="CT475" s="2693">
        <v>-344.77206930576403</v>
      </c>
      <c r="CU475" s="2693">
        <v>0</v>
      </c>
      <c r="CV475" s="2693">
        <v>0</v>
      </c>
      <c r="CW475" s="2693">
        <v>0</v>
      </c>
      <c r="CX475" s="2693">
        <v>-5.0827510752233565</v>
      </c>
      <c r="CY475" s="2693">
        <v>-6.869753642510771</v>
      </c>
      <c r="CZ475" s="2693">
        <v>0</v>
      </c>
      <c r="DA475" s="2693">
        <v>0</v>
      </c>
      <c r="DB475" s="2693">
        <v>-5.7968569588154253</v>
      </c>
      <c r="DC475" s="2693">
        <v>-1969.5754582135414</v>
      </c>
      <c r="DD475" s="2693">
        <v>-29.914659809721456</v>
      </c>
      <c r="DE475" s="2693">
        <v>-2.000801617419528</v>
      </c>
      <c r="DF475" s="2693">
        <v>-47.272576862431009</v>
      </c>
      <c r="DG475" s="2693">
        <v>-53.623559434884072</v>
      </c>
      <c r="DH475" s="2693">
        <v>0</v>
      </c>
      <c r="DI475" s="2693">
        <v>-57.298632746789366</v>
      </c>
      <c r="DJ475" s="2693"/>
      <c r="DK475" s="2693">
        <v>0</v>
      </c>
      <c r="DL475" s="2693">
        <v>0</v>
      </c>
      <c r="DM475" s="2693">
        <v>-87.085122260022899</v>
      </c>
      <c r="DN475" s="2693">
        <v>-1.3497465006651055E-4</v>
      </c>
      <c r="DO475" s="2693">
        <v>-7.3811278953578778</v>
      </c>
      <c r="DP475" s="2693">
        <v>-0.16610645747577291</v>
      </c>
      <c r="DQ475" s="2693">
        <v>0</v>
      </c>
      <c r="DR475" s="2693">
        <v>-491.92859007175878</v>
      </c>
      <c r="DS475" s="2693"/>
      <c r="DT475" s="2693"/>
      <c r="DU475" s="2693">
        <v>9069.873618243626</v>
      </c>
      <c r="DV475" s="2693">
        <v>0</v>
      </c>
      <c r="DW475" s="2693">
        <v>48.389178352804898</v>
      </c>
      <c r="DX475" s="2693">
        <v>2.0735230105983007</v>
      </c>
      <c r="DY475" s="2693">
        <v>-940.54609000000016</v>
      </c>
      <c r="DZ475" s="2693">
        <v>-2283.0503300000005</v>
      </c>
      <c r="EA475" s="2693">
        <v>572.86118999999997</v>
      </c>
      <c r="EB475" s="2693">
        <v>2149.47964</v>
      </c>
      <c r="EC475" s="2693">
        <v>-35.103003051655833</v>
      </c>
      <c r="ED475" s="2693">
        <v>1889.6219974224841</v>
      </c>
      <c r="EE475" s="2693">
        <v>45.353581525187067</v>
      </c>
      <c r="EF475" s="2693">
        <v>1.9195805537624149</v>
      </c>
      <c r="EG475" s="2693">
        <v>28.700296292852762</v>
      </c>
      <c r="EH475" s="2693">
        <v>51.446750651614003</v>
      </c>
      <c r="EI475" s="2693">
        <v>332.13930478745613</v>
      </c>
      <c r="EJ475" s="2693">
        <v>94.60841896254594</v>
      </c>
      <c r="EK475" s="2693">
        <v>0</v>
      </c>
      <c r="EL475" s="2693">
        <v>0</v>
      </c>
      <c r="EM475" s="2693">
        <v>0</v>
      </c>
      <c r="EN475" s="2693">
        <v>9.2243328888502099</v>
      </c>
      <c r="EO475" s="2693">
        <v>0</v>
      </c>
      <c r="EP475" s="2693">
        <v>158.50509981382751</v>
      </c>
      <c r="EQ475" s="2693">
        <v>374.06322518088314</v>
      </c>
      <c r="ER475" s="2693">
        <v>0</v>
      </c>
      <c r="ES475" s="2693">
        <v>0</v>
      </c>
      <c r="ET475" s="2693">
        <v>0</v>
      </c>
      <c r="EU475" s="2693">
        <v>0.38732582890406775</v>
      </c>
      <c r="EV475" s="2693">
        <v>109</v>
      </c>
      <c r="EW475" s="2693">
        <v>0</v>
      </c>
      <c r="EX475" s="2693">
        <v>0</v>
      </c>
      <c r="EY475" s="2693">
        <v>0</v>
      </c>
      <c r="EZ475" s="2693"/>
      <c r="FA475" s="2693">
        <v>0</v>
      </c>
      <c r="FB475" s="2693">
        <v>-27.053454470853101</v>
      </c>
      <c r="FC475" s="2693"/>
      <c r="FD475" s="2693">
        <v>-27.053454470853101</v>
      </c>
      <c r="FE475" s="2693"/>
      <c r="FF475" s="2693">
        <v>0</v>
      </c>
      <c r="FG475" s="2693">
        <v>0</v>
      </c>
      <c r="FH475" s="2693">
        <v>0</v>
      </c>
      <c r="FI475" s="2693">
        <v>0</v>
      </c>
      <c r="FJ475" s="2916"/>
    </row>
    <row r="476" spans="1:166" s="974" customFormat="1" ht="14.45" customHeight="1">
      <c r="A476" s="2693">
        <v>634</v>
      </c>
      <c r="B476" s="2693" t="s">
        <v>394</v>
      </c>
      <c r="C476" s="2693" t="s">
        <v>3136</v>
      </c>
      <c r="D476" s="2693" t="s">
        <v>266</v>
      </c>
      <c r="E476" s="2693" t="s">
        <v>156</v>
      </c>
      <c r="F476" s="2693" t="s">
        <v>2225</v>
      </c>
      <c r="G476" s="2693" t="s">
        <v>2225</v>
      </c>
      <c r="H476" s="2693" t="s">
        <v>2225</v>
      </c>
      <c r="I476" s="2693" t="s">
        <v>3139</v>
      </c>
      <c r="J476" s="2693" t="s">
        <v>3138</v>
      </c>
      <c r="K476" s="2694">
        <v>44562</v>
      </c>
      <c r="L476" s="2693">
        <v>34995</v>
      </c>
      <c r="M476" s="2693">
        <v>34995</v>
      </c>
      <c r="N476" s="2693">
        <v>1258.867</v>
      </c>
      <c r="O476" s="2693">
        <v>1258.867</v>
      </c>
      <c r="P476" s="2693">
        <v>1258.867</v>
      </c>
      <c r="Q476" s="2693">
        <v>1258.867</v>
      </c>
      <c r="R476" s="2693">
        <v>25.15</v>
      </c>
      <c r="S476" s="2693">
        <v>94.29</v>
      </c>
      <c r="T476" s="2693">
        <v>465.88</v>
      </c>
      <c r="U476" s="2693">
        <v>880124.25</v>
      </c>
      <c r="V476" s="2693">
        <v>705179.52739000006</v>
      </c>
      <c r="W476" s="2693">
        <v>1585303.7773899999</v>
      </c>
      <c r="X476" s="2693">
        <v>1553885.8162600002</v>
      </c>
      <c r="Y476" s="2693">
        <v>0</v>
      </c>
      <c r="Z476" s="2693">
        <v>65838.086507988337</v>
      </c>
      <c r="AA476" s="2693">
        <v>0</v>
      </c>
      <c r="AB476" s="2693">
        <v>0</v>
      </c>
      <c r="AC476" s="2693">
        <v>16511.368239382304</v>
      </c>
      <c r="AD476" s="2693">
        <v>0</v>
      </c>
      <c r="AE476" s="2693">
        <v>577091.32230988308</v>
      </c>
      <c r="AF476" s="2693">
        <v>528515.26392351964</v>
      </c>
      <c r="AG476" s="2693">
        <v>10098.08257826433</v>
      </c>
      <c r="AH476" s="2693">
        <v>7169.7932528840502</v>
      </c>
      <c r="AI476" s="2693">
        <v>0</v>
      </c>
      <c r="AJ476" s="2693">
        <v>0</v>
      </c>
      <c r="AK476" s="2693">
        <v>4288.9800675998795</v>
      </c>
      <c r="AL476" s="2693">
        <v>11981.680016600534</v>
      </c>
      <c r="AM476" s="2693"/>
      <c r="AN476" s="2693">
        <v>282.62377251274063</v>
      </c>
      <c r="AO476" s="2693">
        <v>63491.346620510689</v>
      </c>
      <c r="AP476" s="2693">
        <v>222916.00256411001</v>
      </c>
      <c r="AQ476" s="2693">
        <v>0</v>
      </c>
      <c r="AR476" s="2693">
        <v>0</v>
      </c>
      <c r="AS476" s="2693">
        <v>0</v>
      </c>
      <c r="AT476" s="2693">
        <v>5951.4941314374109</v>
      </c>
      <c r="AU476" s="2693">
        <v>0</v>
      </c>
      <c r="AV476" s="2693">
        <v>600.99507498311527</v>
      </c>
      <c r="AW476" s="2693">
        <v>2156.2234634453225</v>
      </c>
      <c r="AX476" s="2693">
        <v>156.72608958789129</v>
      </c>
      <c r="AY476" s="2693">
        <v>13412.943335924974</v>
      </c>
      <c r="AZ476" s="2693">
        <v>0</v>
      </c>
      <c r="BA476" s="2693"/>
      <c r="BB476" s="2693">
        <v>123375.33993984408</v>
      </c>
      <c r="BC476" s="2693">
        <v>27717.013632333335</v>
      </c>
      <c r="BD476" s="2693">
        <v>12685.108525597801</v>
      </c>
      <c r="BE476" s="2693">
        <v>536.89448174187919</v>
      </c>
      <c r="BF476" s="2693">
        <v>8027.2904795725126</v>
      </c>
      <c r="BG476" s="2693">
        <v>14389.329207499637</v>
      </c>
      <c r="BH476" s="2693">
        <v>2832.9648750632909</v>
      </c>
      <c r="BI476" s="2693">
        <v>0</v>
      </c>
      <c r="BJ476" s="2693">
        <v>0</v>
      </c>
      <c r="BK476" s="2693">
        <v>0</v>
      </c>
      <c r="BL476" s="2693">
        <v>0</v>
      </c>
      <c r="BM476" s="2693"/>
      <c r="BN476" s="2693"/>
      <c r="BO476" s="2693"/>
      <c r="BP476" s="2693"/>
      <c r="BQ476" s="2693"/>
      <c r="BR476" s="2693"/>
      <c r="BS476" s="2693"/>
      <c r="BT476" s="2693"/>
      <c r="BU476" s="2693"/>
      <c r="BV476" s="2693">
        <v>564153.88661793142</v>
      </c>
      <c r="BW476" s="2693"/>
      <c r="BX476" s="2693"/>
      <c r="BY476" s="2693"/>
      <c r="BZ476" s="2693"/>
      <c r="CA476" s="2693"/>
      <c r="CB476" s="2693"/>
      <c r="CC476" s="2693"/>
      <c r="CD476" s="2693"/>
      <c r="CE476" s="2693"/>
      <c r="CF476" s="2693"/>
      <c r="CG476" s="2693"/>
      <c r="CH476" s="2693"/>
      <c r="CI476" s="2693">
        <v>1553887.4686</v>
      </c>
      <c r="CJ476" s="2693">
        <v>-31416.338789999951</v>
      </c>
      <c r="CK476" s="2693"/>
      <c r="CL476" s="2693"/>
      <c r="CM476" s="2693"/>
      <c r="CN476" s="2693"/>
      <c r="CO476" s="2693">
        <v>-23247.91429999996</v>
      </c>
      <c r="CP476" s="2693">
        <v>-8170.0468300000111</v>
      </c>
      <c r="CQ476" s="2693">
        <v>31</v>
      </c>
      <c r="CR476" s="2693">
        <v>-196547.88320687739</v>
      </c>
      <c r="CS476" s="2693">
        <v>-4893.8080373932971</v>
      </c>
      <c r="CT476" s="2693">
        <v>-21936.906482464023</v>
      </c>
      <c r="CU476" s="2693">
        <v>0</v>
      </c>
      <c r="CV476" s="2693">
        <v>0</v>
      </c>
      <c r="CW476" s="2693">
        <v>0</v>
      </c>
      <c r="CX476" s="2693">
        <v>-310.89391175419951</v>
      </c>
      <c r="CY476" s="2693">
        <v>-420.19854033752523</v>
      </c>
      <c r="CZ476" s="2693">
        <v>0</v>
      </c>
      <c r="DA476" s="2693">
        <v>0</v>
      </c>
      <c r="DB476" s="2693">
        <v>-368.83819867953753</v>
      </c>
      <c r="DC476" s="2693">
        <v>-120471.9667827076</v>
      </c>
      <c r="DD476" s="2693">
        <v>-1829.7739687422691</v>
      </c>
      <c r="DE476" s="2693">
        <v>-122.38196053233889</v>
      </c>
      <c r="DF476" s="2693">
        <v>-2891.4963809862493</v>
      </c>
      <c r="DG476" s="2693">
        <v>-3279.9635292315361</v>
      </c>
      <c r="DH476" s="2693">
        <v>0</v>
      </c>
      <c r="DI476" s="2693">
        <v>-3504.7547694500936</v>
      </c>
      <c r="DJ476" s="2693"/>
      <c r="DK476" s="2693">
        <v>0</v>
      </c>
      <c r="DL476" s="2693">
        <v>0</v>
      </c>
      <c r="DM476" s="2693">
        <v>-5326.68901433887</v>
      </c>
      <c r="DN476" s="2693">
        <v>-8.2559221045812592E-3</v>
      </c>
      <c r="DO476" s="2693">
        <v>-451.47749527454926</v>
      </c>
      <c r="DP476" s="2693">
        <v>-10.160144687000297</v>
      </c>
      <c r="DQ476" s="2693">
        <v>0</v>
      </c>
      <c r="DR476" s="2693">
        <v>-30752.257085829227</v>
      </c>
      <c r="DS476" s="2693"/>
      <c r="DT476" s="2693"/>
      <c r="DU476" s="2693">
        <v>577091.32230988308</v>
      </c>
      <c r="DV476" s="2693">
        <v>0</v>
      </c>
      <c r="DW476" s="2693">
        <v>2959.7949460891327</v>
      </c>
      <c r="DX476" s="2693">
        <v>126.83007102584179</v>
      </c>
      <c r="DY476" s="2693">
        <v>-59343.49462999995</v>
      </c>
      <c r="DZ476" s="2693">
        <v>-139646.11631000001</v>
      </c>
      <c r="EA476" s="2693">
        <v>36095.580330000004</v>
      </c>
      <c r="EB476" s="2693">
        <v>131476.06948000001</v>
      </c>
      <c r="EC476" s="2693">
        <v>-2233.5083487139782</v>
      </c>
      <c r="ED476" s="2693">
        <v>115581.49628440067</v>
      </c>
      <c r="EE476" s="2693">
        <v>2774.118221362794</v>
      </c>
      <c r="EF476" s="2693">
        <v>117.41395524868713</v>
      </c>
      <c r="EG476" s="2693">
        <v>1755.4956461442437</v>
      </c>
      <c r="EH476" s="2693">
        <v>3146.815832687691</v>
      </c>
      <c r="EI476" s="2693">
        <v>21133.118129158232</v>
      </c>
      <c r="EJ476" s="2693">
        <v>6019.6756756259911</v>
      </c>
      <c r="EK476" s="2693">
        <v>0</v>
      </c>
      <c r="EL476" s="2693">
        <v>0</v>
      </c>
      <c r="EM476" s="2693">
        <v>0</v>
      </c>
      <c r="EN476" s="2693">
        <v>564.21982754910823</v>
      </c>
      <c r="EO476" s="2693">
        <v>0</v>
      </c>
      <c r="EP476" s="2693">
        <v>9695.1965155888247</v>
      </c>
      <c r="EQ476" s="2693">
        <v>22880.124877011946</v>
      </c>
      <c r="ER476" s="2693">
        <v>0</v>
      </c>
      <c r="ES476" s="2693">
        <v>0</v>
      </c>
      <c r="ET476" s="2693">
        <v>0</v>
      </c>
      <c r="EU476" s="2693">
        <v>23.691351453035168</v>
      </c>
      <c r="EV476" s="2693">
        <v>109</v>
      </c>
      <c r="EW476" s="2693">
        <v>0</v>
      </c>
      <c r="EX476" s="2693">
        <v>0</v>
      </c>
      <c r="EY476" s="2693">
        <v>0</v>
      </c>
      <c r="EZ476" s="2693"/>
      <c r="FA476" s="2693">
        <v>0</v>
      </c>
      <c r="FB476" s="2693">
        <v>-27.053454470853101</v>
      </c>
      <c r="FC476" s="2693"/>
      <c r="FD476" s="2693">
        <v>-27.053454470853101</v>
      </c>
      <c r="FE476" s="2693"/>
      <c r="FF476" s="2693">
        <v>0</v>
      </c>
      <c r="FG476" s="2693">
        <v>0</v>
      </c>
      <c r="FH476" s="2693">
        <v>0</v>
      </c>
      <c r="FI476" s="2693">
        <v>0</v>
      </c>
      <c r="FJ476" s="2916"/>
    </row>
    <row r="477" spans="1:166" s="974" customFormat="1" ht="14.45" customHeight="1">
      <c r="A477" s="2693">
        <v>635</v>
      </c>
      <c r="B477" s="2693" t="s">
        <v>3149</v>
      </c>
      <c r="C477" s="2693" t="s">
        <v>3136</v>
      </c>
      <c r="D477" s="2693" t="s">
        <v>266</v>
      </c>
      <c r="E477" s="2693" t="s">
        <v>156</v>
      </c>
      <c r="F477" s="2693" t="s">
        <v>2225</v>
      </c>
      <c r="G477" s="2693" t="s">
        <v>2225</v>
      </c>
      <c r="H477" s="2693" t="s">
        <v>2225</v>
      </c>
      <c r="I477" s="2693" t="s">
        <v>3139</v>
      </c>
      <c r="J477" s="2693" t="s">
        <v>3138</v>
      </c>
      <c r="K477" s="2694">
        <v>44562</v>
      </c>
      <c r="L477" s="2693">
        <v>1175</v>
      </c>
      <c r="M477" s="2693">
        <v>1175</v>
      </c>
      <c r="N477" s="2693">
        <v>17.463999999999999</v>
      </c>
      <c r="O477" s="2693">
        <v>17.463999999999999</v>
      </c>
      <c r="P477" s="2693">
        <v>17.463999999999999</v>
      </c>
      <c r="Q477" s="2693">
        <v>17.463999999999999</v>
      </c>
      <c r="R477" s="2693">
        <v>25.15</v>
      </c>
      <c r="S477" s="2693">
        <v>94.29</v>
      </c>
      <c r="T477" s="2693">
        <v>465.88</v>
      </c>
      <c r="U477" s="2693">
        <v>29551.25</v>
      </c>
      <c r="V477" s="2693">
        <v>9782.8088799999987</v>
      </c>
      <c r="W477" s="2693">
        <v>39334.058879999997</v>
      </c>
      <c r="X477" s="2693">
        <v>38512.071920000002</v>
      </c>
      <c r="Y477" s="2693">
        <v>0</v>
      </c>
      <c r="Z477" s="2693">
        <v>913.35807736282572</v>
      </c>
      <c r="AA477" s="2693">
        <v>0</v>
      </c>
      <c r="AB477" s="2693">
        <v>0</v>
      </c>
      <c r="AC477" s="2693">
        <v>554.38941795325638</v>
      </c>
      <c r="AD477" s="2693">
        <v>0</v>
      </c>
      <c r="AE477" s="2693">
        <v>19376.548184429565</v>
      </c>
      <c r="AF477" s="2693">
        <v>7331.9823056449541</v>
      </c>
      <c r="AG477" s="2693">
        <v>140.08859883276648</v>
      </c>
      <c r="AH477" s="2693">
        <v>99.465050214492123</v>
      </c>
      <c r="AI477" s="2693">
        <v>0</v>
      </c>
      <c r="AJ477" s="2693">
        <v>0</v>
      </c>
      <c r="AK477" s="2693">
        <v>59.500128210974061</v>
      </c>
      <c r="AL477" s="2693">
        <v>166.21935423671579</v>
      </c>
      <c r="AM477" s="2693"/>
      <c r="AN477" s="2693">
        <v>3.9207807998481985</v>
      </c>
      <c r="AO477" s="2693">
        <v>2131.7997507958298</v>
      </c>
      <c r="AP477" s="2693">
        <v>7484.6778972090087</v>
      </c>
      <c r="AQ477" s="2693">
        <v>0</v>
      </c>
      <c r="AR477" s="2693">
        <v>0</v>
      </c>
      <c r="AS477" s="2693">
        <v>0</v>
      </c>
      <c r="AT477" s="2693">
        <v>82.563839954040375</v>
      </c>
      <c r="AU477" s="2693">
        <v>0</v>
      </c>
      <c r="AV477" s="2693">
        <v>8.3374796459873242</v>
      </c>
      <c r="AW477" s="2693">
        <v>29.912839533969127</v>
      </c>
      <c r="AX477" s="2693">
        <v>2.1742284360166191</v>
      </c>
      <c r="AY477" s="2693">
        <v>186.0749725098789</v>
      </c>
      <c r="AZ477" s="2693">
        <v>0</v>
      </c>
      <c r="BA477" s="2693"/>
      <c r="BB477" s="2693">
        <v>1711.5604243414411</v>
      </c>
      <c r="BC477" s="2693">
        <v>919.515623209409</v>
      </c>
      <c r="BD477" s="2693">
        <v>175.97787160283016</v>
      </c>
      <c r="BE477" s="2693">
        <v>7.4482254512511474</v>
      </c>
      <c r="BF477" s="2693">
        <v>111.36093084913207</v>
      </c>
      <c r="BG477" s="2693">
        <v>199.62017058178</v>
      </c>
      <c r="BH477" s="2693">
        <v>39.301132350045961</v>
      </c>
      <c r="BI477" s="2693">
        <v>0</v>
      </c>
      <c r="BJ477" s="2693">
        <v>0</v>
      </c>
      <c r="BK477" s="2693">
        <v>0</v>
      </c>
      <c r="BL477" s="2693">
        <v>0</v>
      </c>
      <c r="BM477" s="2693"/>
      <c r="BN477" s="2693"/>
      <c r="BO477" s="2693"/>
      <c r="BP477" s="2693"/>
      <c r="BQ477" s="2693"/>
      <c r="BR477" s="2693"/>
      <c r="BS477" s="2693"/>
      <c r="BT477" s="2693"/>
      <c r="BU477" s="2693"/>
      <c r="BV477" s="2693">
        <v>7826.3895041299484</v>
      </c>
      <c r="BW477" s="2693"/>
      <c r="BX477" s="2693"/>
      <c r="BY477" s="2693"/>
      <c r="BZ477" s="2693"/>
      <c r="CA477" s="2693"/>
      <c r="CB477" s="2693"/>
      <c r="CC477" s="2693"/>
      <c r="CD477" s="2693"/>
      <c r="CE477" s="2693"/>
      <c r="CF477" s="2693"/>
      <c r="CG477" s="2693"/>
      <c r="CH477" s="2693"/>
      <c r="CI477" s="2693">
        <v>38509.868799999997</v>
      </c>
      <c r="CJ477" s="2693">
        <v>-824.22007999999914</v>
      </c>
      <c r="CK477" s="2693"/>
      <c r="CL477" s="2693"/>
      <c r="CM477" s="2693"/>
      <c r="CN477" s="2693"/>
      <c r="CO477" s="2693">
        <v>-708.64559999999858</v>
      </c>
      <c r="CP477" s="2693">
        <v>-113.34136000000015</v>
      </c>
      <c r="CQ477" s="2693">
        <v>31</v>
      </c>
      <c r="CR477" s="2693">
        <v>-3600.2220350643129</v>
      </c>
      <c r="CS477" s="2693">
        <v>-164.31560062686458</v>
      </c>
      <c r="CT477" s="2693">
        <v>-736.55851169867765</v>
      </c>
      <c r="CU477" s="2693">
        <v>0</v>
      </c>
      <c r="CV477" s="2693">
        <v>0</v>
      </c>
      <c r="CW477" s="2693">
        <v>0</v>
      </c>
      <c r="CX477" s="2693">
        <v>-4.3129665603080696</v>
      </c>
      <c r="CY477" s="2693">
        <v>-5.8293269332300781</v>
      </c>
      <c r="CZ477" s="2693">
        <v>0</v>
      </c>
      <c r="DA477" s="2693">
        <v>0</v>
      </c>
      <c r="DB477" s="2693">
        <v>-12.384194412014722</v>
      </c>
      <c r="DC477" s="2693">
        <v>-1671.2825325417261</v>
      </c>
      <c r="DD477" s="2693">
        <v>-25.384073607549468</v>
      </c>
      <c r="DE477" s="2693">
        <v>-1.6977794784808617</v>
      </c>
      <c r="DF477" s="2693">
        <v>-40.113127754992263</v>
      </c>
      <c r="DG477" s="2693">
        <v>-45.502251687032498</v>
      </c>
      <c r="DH477" s="2693">
        <v>0</v>
      </c>
      <c r="DI477" s="2693">
        <v>-48.620733797674042</v>
      </c>
      <c r="DJ477" s="2693"/>
      <c r="DK477" s="2693">
        <v>0</v>
      </c>
      <c r="DL477" s="2693">
        <v>0</v>
      </c>
      <c r="DM477" s="2693">
        <v>-73.896048547157079</v>
      </c>
      <c r="DN477" s="2693">
        <v>-1.1453268981398423E-4</v>
      </c>
      <c r="DO477" s="2693">
        <v>-6.2632533678893125</v>
      </c>
      <c r="DP477" s="2693">
        <v>-0.14094957355604176</v>
      </c>
      <c r="DQ477" s="2693">
        <v>0</v>
      </c>
      <c r="DR477" s="2693">
        <v>-764.24923513449733</v>
      </c>
      <c r="DS477" s="2693"/>
      <c r="DT477" s="2693"/>
      <c r="DU477" s="2693">
        <v>19376.548184429565</v>
      </c>
      <c r="DV477" s="2693">
        <v>0</v>
      </c>
      <c r="DW477" s="2693">
        <v>41.060619540031318</v>
      </c>
      <c r="DX477" s="2693">
        <v>1.7594871899853572</v>
      </c>
      <c r="DY477" s="2693">
        <v>-1747.2189599999999</v>
      </c>
      <c r="DZ477" s="2693">
        <v>-1937.2815199999993</v>
      </c>
      <c r="EA477" s="2693">
        <v>1038.5733600000001</v>
      </c>
      <c r="EB477" s="2693">
        <v>1823.9401599999999</v>
      </c>
      <c r="EC477" s="2693">
        <v>-74.992779246720602</v>
      </c>
      <c r="ED477" s="2693">
        <v>1603.4380527178591</v>
      </c>
      <c r="EE477" s="2693">
        <v>38.484764965544286</v>
      </c>
      <c r="EF477" s="2693">
        <v>1.6288593747100146</v>
      </c>
      <c r="EG477" s="2693">
        <v>24.353625890791538</v>
      </c>
      <c r="EH477" s="2693">
        <v>43.655121392536174</v>
      </c>
      <c r="EI477" s="2693">
        <v>709.57033295501992</v>
      </c>
      <c r="EJ477" s="2693">
        <v>202.11798596543906</v>
      </c>
      <c r="EK477" s="2693">
        <v>0</v>
      </c>
      <c r="EL477" s="2693">
        <v>0</v>
      </c>
      <c r="EM477" s="2693">
        <v>0</v>
      </c>
      <c r="EN477" s="2693">
        <v>7.8273042889500051</v>
      </c>
      <c r="EO477" s="2693">
        <v>0</v>
      </c>
      <c r="EP477" s="2693">
        <v>134.49944430050451</v>
      </c>
      <c r="EQ477" s="2693">
        <v>317.41121250468603</v>
      </c>
      <c r="ER477" s="2693">
        <v>0</v>
      </c>
      <c r="ES477" s="2693">
        <v>0</v>
      </c>
      <c r="ET477" s="2693">
        <v>0</v>
      </c>
      <c r="EU477" s="2693">
        <v>0.32866519002863015</v>
      </c>
      <c r="EV477" s="2693">
        <v>109</v>
      </c>
      <c r="EW477" s="2693">
        <v>0</v>
      </c>
      <c r="EX477" s="2693">
        <v>0</v>
      </c>
      <c r="EY477" s="2693">
        <v>0</v>
      </c>
      <c r="EZ477" s="2693"/>
      <c r="FA477" s="2693">
        <v>0</v>
      </c>
      <c r="FB477" s="2693">
        <v>-27.053454470853101</v>
      </c>
      <c r="FC477" s="2693"/>
      <c r="FD477" s="2693">
        <v>-27.053454470853101</v>
      </c>
      <c r="FE477" s="2693"/>
      <c r="FF477" s="2693">
        <v>0</v>
      </c>
      <c r="FG477" s="2693">
        <v>0</v>
      </c>
      <c r="FH477" s="2693">
        <v>0</v>
      </c>
      <c r="FI477" s="2693">
        <v>0</v>
      </c>
      <c r="FJ477" s="2916"/>
    </row>
    <row r="478" spans="1:166" s="974" customFormat="1" ht="14.45" customHeight="1">
      <c r="A478" s="2693">
        <v>636</v>
      </c>
      <c r="B478" s="2693" t="s">
        <v>3151</v>
      </c>
      <c r="C478" s="2693" t="s">
        <v>3136</v>
      </c>
      <c r="D478" s="2693" t="s">
        <v>266</v>
      </c>
      <c r="E478" s="2693" t="s">
        <v>156</v>
      </c>
      <c r="F478" s="2693" t="s">
        <v>2225</v>
      </c>
      <c r="G478" s="2693" t="s">
        <v>2225</v>
      </c>
      <c r="H478" s="2693" t="s">
        <v>2225</v>
      </c>
      <c r="I478" s="2693" t="s">
        <v>3139</v>
      </c>
      <c r="J478" s="2693" t="s">
        <v>3138</v>
      </c>
      <c r="K478" s="2694">
        <v>44562</v>
      </c>
      <c r="L478" s="2693">
        <v>515</v>
      </c>
      <c r="M478" s="2693">
        <v>515</v>
      </c>
      <c r="N478" s="2693">
        <v>23.983000000000001</v>
      </c>
      <c r="O478" s="2693">
        <v>23.983000000000001</v>
      </c>
      <c r="P478" s="2693">
        <v>23.983000000000001</v>
      </c>
      <c r="Q478" s="2693">
        <v>23.983000000000001</v>
      </c>
      <c r="R478" s="2693">
        <v>25.15</v>
      </c>
      <c r="S478" s="2693">
        <v>94.29</v>
      </c>
      <c r="T478" s="2693">
        <v>465.88</v>
      </c>
      <c r="U478" s="2693">
        <v>12952.25</v>
      </c>
      <c r="V478" s="2693">
        <v>13434.55711</v>
      </c>
      <c r="W478" s="2693">
        <v>26386.807110000002</v>
      </c>
      <c r="X478" s="2693">
        <v>25873.206740000001</v>
      </c>
      <c r="Y478" s="2693">
        <v>0</v>
      </c>
      <c r="Z478" s="2693">
        <v>1254.2983720449297</v>
      </c>
      <c r="AA478" s="2693">
        <v>0</v>
      </c>
      <c r="AB478" s="2693">
        <v>0</v>
      </c>
      <c r="AC478" s="2693">
        <v>242.98770233695919</v>
      </c>
      <c r="AD478" s="2693">
        <v>0</v>
      </c>
      <c r="AE478" s="2693">
        <v>8492.699842537213</v>
      </c>
      <c r="AF478" s="2693">
        <v>10068.880647977723</v>
      </c>
      <c r="AG478" s="2693">
        <v>192.38117646622987</v>
      </c>
      <c r="AH478" s="2693">
        <v>136.5935810406645</v>
      </c>
      <c r="AI478" s="2693">
        <v>0</v>
      </c>
      <c r="AJ478" s="2693">
        <v>0</v>
      </c>
      <c r="AK478" s="2693">
        <v>81.710465808737467</v>
      </c>
      <c r="AL478" s="2693">
        <v>228.2660772251005</v>
      </c>
      <c r="AM478" s="2693"/>
      <c r="AN478" s="2693">
        <v>5.3843384060214925</v>
      </c>
      <c r="AO478" s="2693">
        <v>934.36329502966157</v>
      </c>
      <c r="AP478" s="2693">
        <v>3280.5183975001187</v>
      </c>
      <c r="AQ478" s="2693">
        <v>0</v>
      </c>
      <c r="AR478" s="2693">
        <v>0</v>
      </c>
      <c r="AS478" s="2693">
        <v>0</v>
      </c>
      <c r="AT478" s="2693">
        <v>113.38345016134623</v>
      </c>
      <c r="AU478" s="2693">
        <v>0</v>
      </c>
      <c r="AV478" s="2693">
        <v>11.449712227995535</v>
      </c>
      <c r="AW478" s="2693">
        <v>41.078769499724096</v>
      </c>
      <c r="AX478" s="2693">
        <v>2.9858291674866342</v>
      </c>
      <c r="AY478" s="2693">
        <v>255.5334439821591</v>
      </c>
      <c r="AZ478" s="2693">
        <v>0</v>
      </c>
      <c r="BA478" s="2693"/>
      <c r="BB478" s="2693">
        <v>2350.4554315724222</v>
      </c>
      <c r="BC478" s="2693">
        <v>410.34014792170979</v>
      </c>
      <c r="BD478" s="2693">
        <v>241.66727523194436</v>
      </c>
      <c r="BE478" s="2693">
        <v>10.228515288442297</v>
      </c>
      <c r="BF478" s="2693">
        <v>152.92998193739894</v>
      </c>
      <c r="BG478" s="2693">
        <v>274.13482312544835</v>
      </c>
      <c r="BH478" s="2693">
        <v>53.971544729223112</v>
      </c>
      <c r="BI478" s="2693">
        <v>0</v>
      </c>
      <c r="BJ478" s="2693">
        <v>0</v>
      </c>
      <c r="BK478" s="2693">
        <v>0</v>
      </c>
      <c r="BL478" s="2693">
        <v>0</v>
      </c>
      <c r="BM478" s="2693"/>
      <c r="BN478" s="2693"/>
      <c r="BO478" s="2693"/>
      <c r="BP478" s="2693"/>
      <c r="BQ478" s="2693"/>
      <c r="BR478" s="2693"/>
      <c r="BS478" s="2693"/>
      <c r="BT478" s="2693"/>
      <c r="BU478" s="2693"/>
      <c r="BV478" s="2693">
        <v>10747.841243560957</v>
      </c>
      <c r="BW478" s="2693"/>
      <c r="BX478" s="2693"/>
      <c r="BY478" s="2693"/>
      <c r="BZ478" s="2693"/>
      <c r="CA478" s="2693"/>
      <c r="CB478" s="2693"/>
      <c r="CC478" s="2693"/>
      <c r="CD478" s="2693"/>
      <c r="CE478" s="2693"/>
      <c r="CF478" s="2693"/>
      <c r="CG478" s="2693"/>
      <c r="CH478" s="2693"/>
      <c r="CI478" s="2693">
        <v>25871.554400000001</v>
      </c>
      <c r="CJ478" s="2693">
        <v>-515.28270999999586</v>
      </c>
      <c r="CK478" s="2693"/>
      <c r="CL478" s="2693"/>
      <c r="CM478" s="2693"/>
      <c r="CN478" s="2693"/>
      <c r="CO478" s="2693">
        <v>-357.95069999999947</v>
      </c>
      <c r="CP478" s="2693">
        <v>-155.64967000000021</v>
      </c>
      <c r="CQ478" s="2693">
        <v>31</v>
      </c>
      <c r="CR478" s="2693">
        <v>-3552.2974383481815</v>
      </c>
      <c r="CS478" s="2693">
        <v>-72.019178147093839</v>
      </c>
      <c r="CT478" s="2693">
        <v>-322.83202853176135</v>
      </c>
      <c r="CU478" s="2693">
        <v>0</v>
      </c>
      <c r="CV478" s="2693">
        <v>0</v>
      </c>
      <c r="CW478" s="2693">
        <v>0</v>
      </c>
      <c r="CX478" s="2693">
        <v>-5.9229201223012211</v>
      </c>
      <c r="CY478" s="2693">
        <v>-8.0053108016294701</v>
      </c>
      <c r="CZ478" s="2693">
        <v>0</v>
      </c>
      <c r="DA478" s="2693">
        <v>0</v>
      </c>
      <c r="DB478" s="2693">
        <v>-5.4279660614362513</v>
      </c>
      <c r="DC478" s="2693">
        <v>-2295.1425204963489</v>
      </c>
      <c r="DD478" s="2693">
        <v>-34.859495953381767</v>
      </c>
      <c r="DE478" s="2693">
        <v>-2.3315303041918529</v>
      </c>
      <c r="DF478" s="2693">
        <v>-55.086643549472001</v>
      </c>
      <c r="DG478" s="2693">
        <v>-62.487431413771219</v>
      </c>
      <c r="DH478" s="2693">
        <v>0</v>
      </c>
      <c r="DI478" s="2693">
        <v>-66.769987326478386</v>
      </c>
      <c r="DJ478" s="2693"/>
      <c r="DK478" s="2693">
        <v>0</v>
      </c>
      <c r="DL478" s="2693">
        <v>0</v>
      </c>
      <c r="DM478" s="2693">
        <v>-101.48012667810741</v>
      </c>
      <c r="DN478" s="2693">
        <v>-1.5728570200224112E-4</v>
      </c>
      <c r="DO478" s="2693">
        <v>-8.6012142419885933</v>
      </c>
      <c r="DP478" s="2693">
        <v>-0.19356353771155188</v>
      </c>
      <c r="DQ478" s="2693">
        <v>0</v>
      </c>
      <c r="DR478" s="2693">
        <v>-511.58871394561498</v>
      </c>
      <c r="DS478" s="2693"/>
      <c r="DT478" s="2693"/>
      <c r="DU478" s="2693">
        <v>8492.699842537213</v>
      </c>
      <c r="DV478" s="2693">
        <v>0</v>
      </c>
      <c r="DW478" s="2693">
        <v>56.387817134022633</v>
      </c>
      <c r="DX478" s="2693">
        <v>2.4162724047995212</v>
      </c>
      <c r="DY478" s="2693">
        <v>-927.29186999999945</v>
      </c>
      <c r="DZ478" s="2693">
        <v>-2660.4341900000009</v>
      </c>
      <c r="EA478" s="2693">
        <v>569.34117000000003</v>
      </c>
      <c r="EB478" s="2693">
        <v>2504.7845200000002</v>
      </c>
      <c r="EC478" s="2693">
        <v>-32.869175584732147</v>
      </c>
      <c r="ED478" s="2693">
        <v>2201.9729053099186</v>
      </c>
      <c r="EE478" s="2693">
        <v>52.850441947357339</v>
      </c>
      <c r="EF478" s="2693">
        <v>2.2368835538061318</v>
      </c>
      <c r="EG478" s="2693">
        <v>33.444400466036043</v>
      </c>
      <c r="EH478" s="2693">
        <v>59.950800295304347</v>
      </c>
      <c r="EI478" s="2693">
        <v>311.00316721007255</v>
      </c>
      <c r="EJ478" s="2693">
        <v>88.587883210383922</v>
      </c>
      <c r="EK478" s="2693">
        <v>0</v>
      </c>
      <c r="EL478" s="2693">
        <v>0</v>
      </c>
      <c r="EM478" s="2693">
        <v>0</v>
      </c>
      <c r="EN478" s="2693">
        <v>10.749097501253321</v>
      </c>
      <c r="EO478" s="2693">
        <v>0</v>
      </c>
      <c r="EP478" s="2693">
        <v>184.70569014309439</v>
      </c>
      <c r="EQ478" s="2693">
        <v>435.89516201900398</v>
      </c>
      <c r="ER478" s="2693">
        <v>0</v>
      </c>
      <c r="ES478" s="2693">
        <v>0</v>
      </c>
      <c r="ET478" s="2693">
        <v>0</v>
      </c>
      <c r="EU478" s="2693">
        <v>0.45135004881228724</v>
      </c>
      <c r="EV478" s="2693">
        <v>109</v>
      </c>
      <c r="EW478" s="2693">
        <v>0</v>
      </c>
      <c r="EX478" s="2693">
        <v>0</v>
      </c>
      <c r="EY478" s="2693">
        <v>0</v>
      </c>
      <c r="EZ478" s="2693"/>
      <c r="FA478" s="2693">
        <v>0</v>
      </c>
      <c r="FB478" s="2693">
        <v>-27.053454470853101</v>
      </c>
      <c r="FC478" s="2693"/>
      <c r="FD478" s="2693">
        <v>-27.053454470853101</v>
      </c>
      <c r="FE478" s="2693"/>
      <c r="FF478" s="2693">
        <v>0</v>
      </c>
      <c r="FG478" s="2693">
        <v>0</v>
      </c>
      <c r="FH478" s="2693">
        <v>0</v>
      </c>
      <c r="FI478" s="2693">
        <v>0</v>
      </c>
      <c r="FJ478" s="2916"/>
    </row>
    <row r="479" spans="1:166" s="974" customFormat="1" ht="14.45" customHeight="1">
      <c r="A479" s="2693">
        <v>834</v>
      </c>
      <c r="B479" s="2693" t="s">
        <v>394</v>
      </c>
      <c r="C479" s="2693" t="s">
        <v>3136</v>
      </c>
      <c r="D479" s="2693" t="s">
        <v>266</v>
      </c>
      <c r="E479" s="2693" t="s">
        <v>156</v>
      </c>
      <c r="F479" s="2693" t="s">
        <v>2225</v>
      </c>
      <c r="G479" s="2693" t="s">
        <v>2225</v>
      </c>
      <c r="H479" s="2693" t="s">
        <v>2225</v>
      </c>
      <c r="I479" s="2693" t="s">
        <v>3139</v>
      </c>
      <c r="J479" s="2693" t="s">
        <v>3138</v>
      </c>
      <c r="K479" s="2694">
        <v>44593</v>
      </c>
      <c r="L479" s="2693">
        <v>33165</v>
      </c>
      <c r="M479" s="2693">
        <v>33165</v>
      </c>
      <c r="N479" s="2693">
        <v>1122.3130000000001</v>
      </c>
      <c r="O479" s="2693">
        <v>1122.3130000000001</v>
      </c>
      <c r="P479" s="2693">
        <v>1122.3130000000001</v>
      </c>
      <c r="Q479" s="2693">
        <v>1122.3130000000001</v>
      </c>
      <c r="R479" s="2693">
        <v>25.15</v>
      </c>
      <c r="S479" s="2693">
        <v>94.29</v>
      </c>
      <c r="T479" s="2693">
        <v>465.88</v>
      </c>
      <c r="U479" s="2693">
        <v>834099.75</v>
      </c>
      <c r="V479" s="2693">
        <v>628686.07321000006</v>
      </c>
      <c r="W479" s="2693">
        <v>1462785.8232100001</v>
      </c>
      <c r="X479" s="2693">
        <v>1433674.90414</v>
      </c>
      <c r="Y479" s="2693">
        <v>0</v>
      </c>
      <c r="Z479" s="2693">
        <v>58696.383639447158</v>
      </c>
      <c r="AA479" s="2693">
        <v>0</v>
      </c>
      <c r="AB479" s="2693">
        <v>0</v>
      </c>
      <c r="AC479" s="2693">
        <v>15647.936209718935</v>
      </c>
      <c r="AD479" s="2693">
        <v>0</v>
      </c>
      <c r="AE479" s="2693">
        <v>546913.37918009062</v>
      </c>
      <c r="AF479" s="2693">
        <v>471185.24149079859</v>
      </c>
      <c r="AG479" s="2693">
        <v>9002.7058876430747</v>
      </c>
      <c r="AH479" s="2693">
        <v>6392.0590300834465</v>
      </c>
      <c r="AI479" s="2693">
        <v>0</v>
      </c>
      <c r="AJ479" s="2693">
        <v>0</v>
      </c>
      <c r="AK479" s="2693">
        <v>3823.7383985823944</v>
      </c>
      <c r="AL479" s="2693">
        <v>10681.982484623868</v>
      </c>
      <c r="AM479" s="2693"/>
      <c r="AN479" s="2693">
        <v>251.96651751145396</v>
      </c>
      <c r="AO479" s="2693">
        <v>60171.181902249948</v>
      </c>
      <c r="AP479" s="2693">
        <v>211259.01486037171</v>
      </c>
      <c r="AQ479" s="2693">
        <v>0</v>
      </c>
      <c r="AR479" s="2693">
        <v>0</v>
      </c>
      <c r="AS479" s="2693">
        <v>0</v>
      </c>
      <c r="AT479" s="2693">
        <v>5305.9133595017711</v>
      </c>
      <c r="AU479" s="2693">
        <v>0</v>
      </c>
      <c r="AV479" s="2693">
        <v>535.80289704116888</v>
      </c>
      <c r="AW479" s="2693">
        <v>1922.3298600485284</v>
      </c>
      <c r="AX479" s="2693">
        <v>139.72542594543748</v>
      </c>
      <c r="AY479" s="2693">
        <v>11957.991332024723</v>
      </c>
      <c r="AZ479" s="2693">
        <v>0</v>
      </c>
      <c r="BA479" s="2693"/>
      <c r="BB479" s="2693">
        <v>109992.35653480969</v>
      </c>
      <c r="BC479" s="2693">
        <v>26235.904540020474</v>
      </c>
      <c r="BD479" s="2693">
        <v>11309.107478938797</v>
      </c>
      <c r="BE479" s="2693">
        <v>478.65553429168745</v>
      </c>
      <c r="BF479" s="2693">
        <v>7156.5403334907232</v>
      </c>
      <c r="BG479" s="2693">
        <v>12828.464985464343</v>
      </c>
      <c r="BH479" s="2693">
        <v>2525.6626059996074</v>
      </c>
      <c r="BI479" s="2693">
        <v>0</v>
      </c>
      <c r="BJ479" s="2693">
        <v>0</v>
      </c>
      <c r="BK479" s="2693">
        <v>0</v>
      </c>
      <c r="BL479" s="2693">
        <v>0</v>
      </c>
      <c r="BM479" s="2693"/>
      <c r="BN479" s="2693"/>
      <c r="BO479" s="2693"/>
      <c r="BP479" s="2693"/>
      <c r="BQ479" s="2693"/>
      <c r="BR479" s="2693"/>
      <c r="BS479" s="2693"/>
      <c r="BT479" s="2693"/>
      <c r="BU479" s="2693"/>
      <c r="BV479" s="2693">
        <v>502958.00982298417</v>
      </c>
      <c r="BW479" s="2693"/>
      <c r="BX479" s="2693"/>
      <c r="BY479" s="2693"/>
      <c r="BZ479" s="2693"/>
      <c r="CA479" s="2693"/>
      <c r="CB479" s="2693"/>
      <c r="CC479" s="2693"/>
      <c r="CD479" s="2693"/>
      <c r="CE479" s="2693"/>
      <c r="CF479" s="2693"/>
      <c r="CG479" s="2693"/>
      <c r="CH479" s="2693"/>
      <c r="CI479" s="2693">
        <v>1433673.2518</v>
      </c>
      <c r="CJ479" s="2693">
        <v>-29112.601410000119</v>
      </c>
      <c r="CK479" s="2693"/>
      <c r="CL479" s="2693"/>
      <c r="CM479" s="2693"/>
      <c r="CN479" s="2693"/>
      <c r="CO479" s="2693">
        <v>-21827.107699999964</v>
      </c>
      <c r="CP479" s="2693">
        <v>-7283.8113700000113</v>
      </c>
      <c r="CQ479" s="2693">
        <v>29</v>
      </c>
      <c r="CR479" s="2693">
        <v>-177718.37247888534</v>
      </c>
      <c r="CS479" s="2693">
        <v>-4637.8952296084753</v>
      </c>
      <c r="CT479" s="2693">
        <v>-20789.755779137573</v>
      </c>
      <c r="CU479" s="2693">
        <v>0</v>
      </c>
      <c r="CV479" s="2693">
        <v>0</v>
      </c>
      <c r="CW479" s="2693">
        <v>0</v>
      </c>
      <c r="CX479" s="2693">
        <v>-277.1700892807512</v>
      </c>
      <c r="CY479" s="2693">
        <v>-374.61803701409997</v>
      </c>
      <c r="CZ479" s="2693">
        <v>0</v>
      </c>
      <c r="DA479" s="2693">
        <v>0</v>
      </c>
      <c r="DB479" s="2693">
        <v>-349.55047461656977</v>
      </c>
      <c r="DC479" s="2693">
        <v>-107403.92309576861</v>
      </c>
      <c r="DD479" s="2693">
        <v>-1631.2915599352773</v>
      </c>
      <c r="DE479" s="2693">
        <v>-109.10673269768046</v>
      </c>
      <c r="DF479" s="2693">
        <v>-2577.8449811090595</v>
      </c>
      <c r="DG479" s="2693">
        <v>-2924.1736485128549</v>
      </c>
      <c r="DH479" s="2693">
        <v>0</v>
      </c>
      <c r="DI479" s="2693">
        <v>-3124.5809442664249</v>
      </c>
      <c r="DJ479" s="2693"/>
      <c r="DK479" s="2693">
        <v>0</v>
      </c>
      <c r="DL479" s="2693">
        <v>0</v>
      </c>
      <c r="DM479" s="2693">
        <v>-4748.8831844425968</v>
      </c>
      <c r="DN479" s="2693">
        <v>-7.3603714317869162E-3</v>
      </c>
      <c r="DO479" s="2693">
        <v>-402.5040470153433</v>
      </c>
      <c r="DP479" s="2693">
        <v>-9.0580358879066409</v>
      </c>
      <c r="DQ479" s="2693">
        <v>0</v>
      </c>
      <c r="DR479" s="2693">
        <v>-28379.130741395165</v>
      </c>
      <c r="DS479" s="2693"/>
      <c r="DT479" s="2693"/>
      <c r="DU479" s="2693">
        <v>546913.37918009062</v>
      </c>
      <c r="DV479" s="2693">
        <v>0</v>
      </c>
      <c r="DW479" s="2693">
        <v>2638.7349460508003</v>
      </c>
      <c r="DX479" s="2693">
        <v>113.0723400511929</v>
      </c>
      <c r="DY479" s="2693">
        <v>-55540.775570000056</v>
      </c>
      <c r="DZ479" s="2693">
        <v>-124498.18109000001</v>
      </c>
      <c r="EA479" s="2693">
        <v>33713.667870000005</v>
      </c>
      <c r="EB479" s="2693">
        <v>117214.36972</v>
      </c>
      <c r="EC479" s="2693">
        <v>-2116.7110840148525</v>
      </c>
      <c r="ED479" s="2693">
        <v>103043.94017750453</v>
      </c>
      <c r="EE479" s="2693">
        <v>2473.19926836778</v>
      </c>
      <c r="EF479" s="2693">
        <v>104.67762548150029</v>
      </c>
      <c r="EG479" s="2693">
        <v>1565.070484102836</v>
      </c>
      <c r="EH479" s="2693">
        <v>2805.4689793530379</v>
      </c>
      <c r="EI479" s="2693">
        <v>20028.000078683606</v>
      </c>
      <c r="EJ479" s="2693">
        <v>5704.8876634415201</v>
      </c>
      <c r="EK479" s="2693">
        <v>0</v>
      </c>
      <c r="EL479" s="2693">
        <v>0</v>
      </c>
      <c r="EM479" s="2693">
        <v>0</v>
      </c>
      <c r="EN479" s="2693">
        <v>503.01679789534745</v>
      </c>
      <c r="EO479" s="2693">
        <v>0</v>
      </c>
      <c r="EP479" s="2693">
        <v>8643.5223792505822</v>
      </c>
      <c r="EQ479" s="2693">
        <v>20398.232371723072</v>
      </c>
      <c r="ER479" s="2693">
        <v>0</v>
      </c>
      <c r="ES479" s="2693">
        <v>0</v>
      </c>
      <c r="ET479" s="2693">
        <v>0</v>
      </c>
      <c r="EU479" s="2693">
        <v>21.121462174567569</v>
      </c>
      <c r="EV479" s="2693">
        <v>109</v>
      </c>
      <c r="EW479" s="2693">
        <v>0</v>
      </c>
      <c r="EX479" s="2693">
        <v>0</v>
      </c>
      <c r="EY479" s="2693">
        <v>0</v>
      </c>
      <c r="EZ479" s="2693"/>
      <c r="FA479" s="2693">
        <v>0</v>
      </c>
      <c r="FB479" s="2693">
        <v>-27.053454470853101</v>
      </c>
      <c r="FC479" s="2693"/>
      <c r="FD479" s="2693">
        <v>-27.053454470853101</v>
      </c>
      <c r="FE479" s="2693"/>
      <c r="FF479" s="2693">
        <v>0</v>
      </c>
      <c r="FG479" s="2693">
        <v>0</v>
      </c>
      <c r="FH479" s="2693">
        <v>0</v>
      </c>
      <c r="FI479" s="2693">
        <v>0</v>
      </c>
      <c r="FJ479" s="2916"/>
    </row>
    <row r="480" spans="1:166" s="974" customFormat="1" ht="14.45" customHeight="1">
      <c r="A480" s="2693">
        <v>835</v>
      </c>
      <c r="B480" s="2693" t="s">
        <v>3149</v>
      </c>
      <c r="C480" s="2693" t="s">
        <v>3136</v>
      </c>
      <c r="D480" s="2693" t="s">
        <v>266</v>
      </c>
      <c r="E480" s="2693" t="s">
        <v>156</v>
      </c>
      <c r="F480" s="2693" t="s">
        <v>2225</v>
      </c>
      <c r="G480" s="2693" t="s">
        <v>2225</v>
      </c>
      <c r="H480" s="2693" t="s">
        <v>2225</v>
      </c>
      <c r="I480" s="2693" t="s">
        <v>3139</v>
      </c>
      <c r="J480" s="2693" t="s">
        <v>3138</v>
      </c>
      <c r="K480" s="2694">
        <v>44593</v>
      </c>
      <c r="L480" s="2693">
        <v>1766</v>
      </c>
      <c r="M480" s="2693">
        <v>1766</v>
      </c>
      <c r="N480" s="2693">
        <v>40.790999999999997</v>
      </c>
      <c r="O480" s="2693">
        <v>40.790999999999997</v>
      </c>
      <c r="P480" s="2693">
        <v>40.790999999999997</v>
      </c>
      <c r="Q480" s="2693">
        <v>40.790999999999997</v>
      </c>
      <c r="R480" s="2693">
        <v>25.15</v>
      </c>
      <c r="S480" s="2693">
        <v>94.29</v>
      </c>
      <c r="T480" s="2693">
        <v>465.88</v>
      </c>
      <c r="U480" s="2693">
        <v>44414.899999999994</v>
      </c>
      <c r="V480" s="2693">
        <v>22849.894469999999</v>
      </c>
      <c r="W480" s="2693">
        <v>67264.794469999993</v>
      </c>
      <c r="X480" s="2693">
        <v>65892.806979999994</v>
      </c>
      <c r="Y480" s="2693">
        <v>0</v>
      </c>
      <c r="Z480" s="2693">
        <v>2133.3479920812542</v>
      </c>
      <c r="AA480" s="2693">
        <v>0</v>
      </c>
      <c r="AB480" s="2693">
        <v>0</v>
      </c>
      <c r="AC480" s="2693">
        <v>833.23549966421353</v>
      </c>
      <c r="AD480" s="2693">
        <v>0</v>
      </c>
      <c r="AE480" s="2693">
        <v>29122.539654214987</v>
      </c>
      <c r="AF480" s="2693">
        <v>17125.451799677241</v>
      </c>
      <c r="AG480" s="2693">
        <v>327.20762912204407</v>
      </c>
      <c r="AH480" s="2693">
        <v>232.32242689529019</v>
      </c>
      <c r="AI480" s="2693">
        <v>0</v>
      </c>
      <c r="AJ480" s="2693">
        <v>0</v>
      </c>
      <c r="AK480" s="2693">
        <v>138.97559149415042</v>
      </c>
      <c r="AL480" s="2693">
        <v>388.24173606675868</v>
      </c>
      <c r="AM480" s="2693"/>
      <c r="AN480" s="2693">
        <v>9.1578429687704919</v>
      </c>
      <c r="AO480" s="2693">
        <v>3204.0496680046258</v>
      </c>
      <c r="AP480" s="2693">
        <v>11249.311631039242</v>
      </c>
      <c r="AQ480" s="2693">
        <v>0</v>
      </c>
      <c r="AR480" s="2693">
        <v>0</v>
      </c>
      <c r="AS480" s="2693">
        <v>0</v>
      </c>
      <c r="AT480" s="2693">
        <v>192.84594569200991</v>
      </c>
      <c r="AU480" s="2693">
        <v>0</v>
      </c>
      <c r="AV480" s="2693">
        <v>19.47401123679964</v>
      </c>
      <c r="AW480" s="2693">
        <v>69.867993439654981</v>
      </c>
      <c r="AX480" s="2693">
        <v>5.078387089644635</v>
      </c>
      <c r="AY480" s="2693">
        <v>434.61888477155696</v>
      </c>
      <c r="AZ480" s="2693">
        <v>0</v>
      </c>
      <c r="BA480" s="2693"/>
      <c r="BB480" s="2693">
        <v>3997.7245344315002</v>
      </c>
      <c r="BC480" s="2693">
        <v>1388.530530576822</v>
      </c>
      <c r="BD480" s="2693">
        <v>411.03489238153026</v>
      </c>
      <c r="BE480" s="2693">
        <v>17.396963146013832</v>
      </c>
      <c r="BF480" s="2693">
        <v>260.10786362041608</v>
      </c>
      <c r="BG480" s="2693">
        <v>466.25666389151326</v>
      </c>
      <c r="BH480" s="2693">
        <v>91.796409166899039</v>
      </c>
      <c r="BI480" s="2693">
        <v>0</v>
      </c>
      <c r="BJ480" s="2693">
        <v>0</v>
      </c>
      <c r="BK480" s="2693">
        <v>0</v>
      </c>
      <c r="BL480" s="2693">
        <v>0</v>
      </c>
      <c r="BM480" s="2693"/>
      <c r="BN480" s="2693"/>
      <c r="BO480" s="2693"/>
      <c r="BP480" s="2693"/>
      <c r="BQ480" s="2693"/>
      <c r="BR480" s="2693"/>
      <c r="BS480" s="2693"/>
      <c r="BT480" s="2693"/>
      <c r="BU480" s="2693"/>
      <c r="BV480" s="2693">
        <v>18280.24818271671</v>
      </c>
      <c r="BW480" s="2693"/>
      <c r="BX480" s="2693"/>
      <c r="BY480" s="2693"/>
      <c r="BZ480" s="2693"/>
      <c r="CA480" s="2693"/>
      <c r="CB480" s="2693"/>
      <c r="CC480" s="2693"/>
      <c r="CD480" s="2693"/>
      <c r="CE480" s="2693"/>
      <c r="CF480" s="2693"/>
      <c r="CG480" s="2693"/>
      <c r="CH480" s="2693"/>
      <c r="CI480" s="2693">
        <v>65892.256200000003</v>
      </c>
      <c r="CJ480" s="2693">
        <v>-1372.5682699999888</v>
      </c>
      <c r="CK480" s="2693"/>
      <c r="CL480" s="2693"/>
      <c r="CM480" s="2693"/>
      <c r="CN480" s="2693"/>
      <c r="CO480" s="2693">
        <v>-1107.2538999999979</v>
      </c>
      <c r="CP480" s="2693">
        <v>-264.73359000000033</v>
      </c>
      <c r="CQ480" s="2693">
        <v>29</v>
      </c>
      <c r="CR480" s="2693">
        <v>-7169.4851797584015</v>
      </c>
      <c r="CS480" s="2693">
        <v>-246.962851665568</v>
      </c>
      <c r="CT480" s="2693">
        <v>-1107.0317716254158</v>
      </c>
      <c r="CU480" s="2693">
        <v>0</v>
      </c>
      <c r="CV480" s="2693">
        <v>0</v>
      </c>
      <c r="CW480" s="2693">
        <v>0</v>
      </c>
      <c r="CX480" s="2693">
        <v>-10.073878776999919</v>
      </c>
      <c r="CY480" s="2693">
        <v>-13.615670804706141</v>
      </c>
      <c r="CZ480" s="2693">
        <v>0</v>
      </c>
      <c r="DA480" s="2693">
        <v>0</v>
      </c>
      <c r="DB480" s="2693">
        <v>-18.613180707760193</v>
      </c>
      <c r="DC480" s="2693">
        <v>-3903.6466894703153</v>
      </c>
      <c r="DD480" s="2693">
        <v>-59.290067941224862</v>
      </c>
      <c r="DE480" s="2693">
        <v>-3.9655361146766381</v>
      </c>
      <c r="DF480" s="2693">
        <v>-93.69300241948514</v>
      </c>
      <c r="DG480" s="2693">
        <v>-106.28048262515699</v>
      </c>
      <c r="DH480" s="2693">
        <v>0</v>
      </c>
      <c r="DI480" s="2693">
        <v>-113.56438114641099</v>
      </c>
      <c r="DJ480" s="2693"/>
      <c r="DK480" s="2693">
        <v>0</v>
      </c>
      <c r="DL480" s="2693">
        <v>0</v>
      </c>
      <c r="DM480" s="2693">
        <v>-172.60041893535754</v>
      </c>
      <c r="DN480" s="2693">
        <v>-2.6751620188747438E-4</v>
      </c>
      <c r="DO480" s="2693">
        <v>-14.629201106823871</v>
      </c>
      <c r="DP480" s="2693">
        <v>-0.32921862430854887</v>
      </c>
      <c r="DQ480" s="2693">
        <v>0</v>
      </c>
      <c r="DR480" s="2693">
        <v>-1305.9562298706637</v>
      </c>
      <c r="DS480" s="2693"/>
      <c r="DT480" s="2693"/>
      <c r="DU480" s="2693">
        <v>29122.539654214987</v>
      </c>
      <c r="DV480" s="2693">
        <v>0</v>
      </c>
      <c r="DW480" s="2693">
        <v>95.906077167740364</v>
      </c>
      <c r="DX480" s="2693">
        <v>4.1096680008413244</v>
      </c>
      <c r="DY480" s="2693">
        <v>-2769.8629899999887</v>
      </c>
      <c r="DZ480" s="2693">
        <v>-4524.9456299999993</v>
      </c>
      <c r="EA480" s="2693">
        <v>1662.6090899999999</v>
      </c>
      <c r="EB480" s="2693">
        <v>4260.2120399999994</v>
      </c>
      <c r="EC480" s="2693">
        <v>-112.71255161676891</v>
      </c>
      <c r="ED480" s="2693">
        <v>3745.1810357543627</v>
      </c>
      <c r="EE480" s="2693">
        <v>89.889604197750614</v>
      </c>
      <c r="EF480" s="2693">
        <v>3.8045581054624487</v>
      </c>
      <c r="EG480" s="2693">
        <v>56.88323143101681</v>
      </c>
      <c r="EH480" s="2693">
        <v>101.96610494290786</v>
      </c>
      <c r="EI480" s="2693">
        <v>1066.4691131902682</v>
      </c>
      <c r="EJ480" s="2693">
        <v>303.77903252337478</v>
      </c>
      <c r="EK480" s="2693">
        <v>0</v>
      </c>
      <c r="EL480" s="2693">
        <v>0</v>
      </c>
      <c r="EM480" s="2693">
        <v>0</v>
      </c>
      <c r="EN480" s="2693">
        <v>18.28238486317909</v>
      </c>
      <c r="EO480" s="2693">
        <v>0</v>
      </c>
      <c r="EP480" s="2693">
        <v>314.15293360409299</v>
      </c>
      <c r="EQ480" s="2693">
        <v>741.3834613650165</v>
      </c>
      <c r="ER480" s="2693">
        <v>0</v>
      </c>
      <c r="ES480" s="2693">
        <v>0</v>
      </c>
      <c r="ET480" s="2693">
        <v>0</v>
      </c>
      <c r="EU480" s="2693">
        <v>0.7676695926739967</v>
      </c>
      <c r="EV480" s="2693">
        <v>109</v>
      </c>
      <c r="EW480" s="2693">
        <v>0</v>
      </c>
      <c r="EX480" s="2693">
        <v>0</v>
      </c>
      <c r="EY480" s="2693">
        <v>0</v>
      </c>
      <c r="EZ480" s="2693"/>
      <c r="FA480" s="2693">
        <v>0</v>
      </c>
      <c r="FB480" s="2693">
        <v>-27.053454470853101</v>
      </c>
      <c r="FC480" s="2693"/>
      <c r="FD480" s="2693">
        <v>-27.053454470853101</v>
      </c>
      <c r="FE480" s="2693"/>
      <c r="FF480" s="2693">
        <v>0</v>
      </c>
      <c r="FG480" s="2693">
        <v>0</v>
      </c>
      <c r="FH480" s="2693">
        <v>0</v>
      </c>
      <c r="FI480" s="2693">
        <v>0</v>
      </c>
      <c r="FJ480" s="2916"/>
    </row>
    <row r="481" spans="1:166" s="974" customFormat="1" ht="14.45" customHeight="1">
      <c r="A481" s="2693">
        <v>836</v>
      </c>
      <c r="B481" s="2693" t="s">
        <v>3151</v>
      </c>
      <c r="C481" s="2693" t="s">
        <v>3136</v>
      </c>
      <c r="D481" s="2693" t="s">
        <v>266</v>
      </c>
      <c r="E481" s="2693" t="s">
        <v>156</v>
      </c>
      <c r="F481" s="2693" t="s">
        <v>2225</v>
      </c>
      <c r="G481" s="2693" t="s">
        <v>2225</v>
      </c>
      <c r="H481" s="2693" t="s">
        <v>2225</v>
      </c>
      <c r="I481" s="2693" t="s">
        <v>3139</v>
      </c>
      <c r="J481" s="2693" t="s">
        <v>3138</v>
      </c>
      <c r="K481" s="2694">
        <v>44593</v>
      </c>
      <c r="L481" s="2693">
        <v>627</v>
      </c>
      <c r="M481" s="2693">
        <v>627</v>
      </c>
      <c r="N481" s="2693">
        <v>24.417999999999999</v>
      </c>
      <c r="O481" s="2693">
        <v>24.417999999999999</v>
      </c>
      <c r="P481" s="2693">
        <v>24.417999999999999</v>
      </c>
      <c r="Q481" s="2693">
        <v>24.417999999999999</v>
      </c>
      <c r="R481" s="2693">
        <v>25.15</v>
      </c>
      <c r="S481" s="2693">
        <v>94.29</v>
      </c>
      <c r="T481" s="2693">
        <v>465.88</v>
      </c>
      <c r="U481" s="2693">
        <v>15769.05</v>
      </c>
      <c r="V481" s="2693">
        <v>13678.231059999998</v>
      </c>
      <c r="W481" s="2693">
        <v>29447.281060000001</v>
      </c>
      <c r="X481" s="2693">
        <v>28866.876040000003</v>
      </c>
      <c r="Y481" s="2693">
        <v>0</v>
      </c>
      <c r="Z481" s="2693">
        <v>1277.0486448147892</v>
      </c>
      <c r="AA481" s="2693">
        <v>0</v>
      </c>
      <c r="AB481" s="2693">
        <v>0</v>
      </c>
      <c r="AC481" s="2693">
        <v>295.83162983548237</v>
      </c>
      <c r="AD481" s="2693">
        <v>0</v>
      </c>
      <c r="AE481" s="2693">
        <v>10339.655924797733</v>
      </c>
      <c r="AF481" s="2693">
        <v>10251.508471097028</v>
      </c>
      <c r="AG481" s="2693">
        <v>195.87055693417841</v>
      </c>
      <c r="AH481" s="2693">
        <v>139.07109460246613</v>
      </c>
      <c r="AI481" s="2693">
        <v>0</v>
      </c>
      <c r="AJ481" s="2693">
        <v>0</v>
      </c>
      <c r="AK481" s="2693">
        <v>83.192517788339714</v>
      </c>
      <c r="AL481" s="2693">
        <v>232.40633255566459</v>
      </c>
      <c r="AM481" s="2693"/>
      <c r="AN481" s="2693">
        <v>5.481998715683309</v>
      </c>
      <c r="AO481" s="2693">
        <v>1137.5646329778597</v>
      </c>
      <c r="AP481" s="2693">
        <v>3993.9515247234453</v>
      </c>
      <c r="AQ481" s="2693">
        <v>0</v>
      </c>
      <c r="AR481" s="2693">
        <v>0</v>
      </c>
      <c r="AS481" s="2693">
        <v>0</v>
      </c>
      <c r="AT481" s="2693">
        <v>115.43998190550607</v>
      </c>
      <c r="AU481" s="2693">
        <v>0</v>
      </c>
      <c r="AV481" s="2693">
        <v>11.657385363932574</v>
      </c>
      <c r="AW481" s="2693">
        <v>41.823849962234206</v>
      </c>
      <c r="AX481" s="2693">
        <v>3.0399856820117845</v>
      </c>
      <c r="AY481" s="2693">
        <v>260.16827065656344</v>
      </c>
      <c r="AZ481" s="2693">
        <v>0</v>
      </c>
      <c r="BA481" s="2693"/>
      <c r="BB481" s="2693">
        <v>2393.0876340797818</v>
      </c>
      <c r="BC481" s="2693">
        <v>497.43646806902325</v>
      </c>
      <c r="BD481" s="2693">
        <v>246.05059945017791</v>
      </c>
      <c r="BE481" s="2693">
        <v>10.414038540348747</v>
      </c>
      <c r="BF481" s="2693">
        <v>155.70380264968549</v>
      </c>
      <c r="BG481" s="2693">
        <v>279.1070387806862</v>
      </c>
      <c r="BH481" s="2693">
        <v>54.950472384529455</v>
      </c>
      <c r="BI481" s="2693">
        <v>0</v>
      </c>
      <c r="BJ481" s="2693">
        <v>0</v>
      </c>
      <c r="BK481" s="2693">
        <v>0</v>
      </c>
      <c r="BL481" s="2693">
        <v>0</v>
      </c>
      <c r="BM481" s="2693"/>
      <c r="BN481" s="2693"/>
      <c r="BO481" s="2693"/>
      <c r="BP481" s="2693"/>
      <c r="BQ481" s="2693"/>
      <c r="BR481" s="2693"/>
      <c r="BS481" s="2693"/>
      <c r="BT481" s="2693"/>
      <c r="BU481" s="2693"/>
      <c r="BV481" s="2693">
        <v>10942.783950517925</v>
      </c>
      <c r="BW481" s="2693"/>
      <c r="BX481" s="2693"/>
      <c r="BY481" s="2693"/>
      <c r="BZ481" s="2693"/>
      <c r="CA481" s="2693"/>
      <c r="CB481" s="2693"/>
      <c r="CC481" s="2693"/>
      <c r="CD481" s="2693"/>
      <c r="CE481" s="2693"/>
      <c r="CF481" s="2693"/>
      <c r="CG481" s="2693"/>
      <c r="CH481" s="2693"/>
      <c r="CI481" s="2693">
        <v>28867.977599999998</v>
      </c>
      <c r="CJ481" s="2693">
        <v>-579.33345999999801</v>
      </c>
      <c r="CK481" s="2693"/>
      <c r="CL481" s="2693"/>
      <c r="CM481" s="2693"/>
      <c r="CN481" s="2693"/>
      <c r="CO481" s="2693">
        <v>-421.93219999999934</v>
      </c>
      <c r="CP481" s="2693">
        <v>-158.47282000000021</v>
      </c>
      <c r="CQ481" s="2693">
        <v>29</v>
      </c>
      <c r="CR481" s="2693">
        <v>-3746.7870420463551</v>
      </c>
      <c r="CS481" s="2693">
        <v>-87.68160135578205</v>
      </c>
      <c r="CT481" s="2693">
        <v>-393.04015900857075</v>
      </c>
      <c r="CU481" s="2693">
        <v>0</v>
      </c>
      <c r="CV481" s="2693">
        <v>0</v>
      </c>
      <c r="CW481" s="2693">
        <v>0</v>
      </c>
      <c r="CX481" s="2693">
        <v>-6.0303491450757321</v>
      </c>
      <c r="CY481" s="2693">
        <v>-8.1505099092769164</v>
      </c>
      <c r="CZ481" s="2693">
        <v>0</v>
      </c>
      <c r="DA481" s="2693">
        <v>0</v>
      </c>
      <c r="DB481" s="2693">
        <v>-6.6084169330496252</v>
      </c>
      <c r="DC481" s="2693">
        <v>-2336.7714658499699</v>
      </c>
      <c r="DD481" s="2693">
        <v>-35.491772179863887</v>
      </c>
      <c r="DE481" s="2693">
        <v>-2.3738192456221761</v>
      </c>
      <c r="DF481" s="2693">
        <v>-56.0857966972859</v>
      </c>
      <c r="DG481" s="2693">
        <v>-63.620818924299044</v>
      </c>
      <c r="DH481" s="2693">
        <v>0</v>
      </c>
      <c r="DI481" s="2693">
        <v>-67.981051183669365</v>
      </c>
      <c r="DJ481" s="2693"/>
      <c r="DK481" s="2693">
        <v>0</v>
      </c>
      <c r="DL481" s="2693">
        <v>0</v>
      </c>
      <c r="DM481" s="2693">
        <v>-103.32075775449391</v>
      </c>
      <c r="DN481" s="2693">
        <v>-1.6013852609830792E-4</v>
      </c>
      <c r="DO481" s="2693">
        <v>-8.7572217554467073</v>
      </c>
      <c r="DP481" s="2693">
        <v>-0.19707436366762554</v>
      </c>
      <c r="DQ481" s="2693">
        <v>0</v>
      </c>
      <c r="DR481" s="2693">
        <v>-571.13560416898815</v>
      </c>
      <c r="DS481" s="2693"/>
      <c r="DT481" s="2693"/>
      <c r="DU481" s="2693">
        <v>10339.655924797733</v>
      </c>
      <c r="DV481" s="2693">
        <v>0</v>
      </c>
      <c r="DW481" s="2693">
        <v>57.410570770068993</v>
      </c>
      <c r="DX481" s="2693">
        <v>2.4600983855395384</v>
      </c>
      <c r="DY481" s="2693">
        <v>-1081.6740199999992</v>
      </c>
      <c r="DZ481" s="2693">
        <v>-2708.6887399999987</v>
      </c>
      <c r="EA481" s="2693">
        <v>659.74181999999996</v>
      </c>
      <c r="EB481" s="2693">
        <v>2550.2159199999996</v>
      </c>
      <c r="EC481" s="2693">
        <v>-40.017423478886485</v>
      </c>
      <c r="ED481" s="2693">
        <v>2241.9119543784177</v>
      </c>
      <c r="EE481" s="2693">
        <v>53.80903521121509</v>
      </c>
      <c r="EF481" s="2693">
        <v>2.2774558068981414</v>
      </c>
      <c r="EG481" s="2693">
        <v>34.051009906169703</v>
      </c>
      <c r="EH481" s="2693">
        <v>61.038178777081328</v>
      </c>
      <c r="EI481" s="2693">
        <v>378.63880745770001</v>
      </c>
      <c r="EJ481" s="2693">
        <v>107.85359761730237</v>
      </c>
      <c r="EK481" s="2693">
        <v>0</v>
      </c>
      <c r="EL481" s="2693">
        <v>0</v>
      </c>
      <c r="EM481" s="2693">
        <v>0</v>
      </c>
      <c r="EN481" s="2693">
        <v>10.944062994020912</v>
      </c>
      <c r="EO481" s="2693">
        <v>0</v>
      </c>
      <c r="EP481" s="2693">
        <v>188.05585380953502</v>
      </c>
      <c r="EQ481" s="2693">
        <v>443.80136205562434</v>
      </c>
      <c r="ER481" s="2693">
        <v>0</v>
      </c>
      <c r="ES481" s="2693">
        <v>0</v>
      </c>
      <c r="ET481" s="2693">
        <v>0</v>
      </c>
      <c r="EU481" s="2693">
        <v>0.45953656723088443</v>
      </c>
      <c r="EV481" s="2693">
        <v>109</v>
      </c>
      <c r="EW481" s="2693">
        <v>0</v>
      </c>
      <c r="EX481" s="2693">
        <v>0</v>
      </c>
      <c r="EY481" s="2693">
        <v>0</v>
      </c>
      <c r="EZ481" s="2693"/>
      <c r="FA481" s="2693">
        <v>0</v>
      </c>
      <c r="FB481" s="2693">
        <v>-27.053454470853101</v>
      </c>
      <c r="FC481" s="2693"/>
      <c r="FD481" s="2693">
        <v>-27.053454470853101</v>
      </c>
      <c r="FE481" s="2693"/>
      <c r="FF481" s="2693">
        <v>0</v>
      </c>
      <c r="FG481" s="2693">
        <v>0</v>
      </c>
      <c r="FH481" s="2693">
        <v>0</v>
      </c>
      <c r="FI481" s="2693">
        <v>0</v>
      </c>
      <c r="FJ481" s="2916"/>
    </row>
    <row r="482" spans="1:166" s="974" customFormat="1" ht="14.45" customHeight="1">
      <c r="A482" s="2693">
        <v>1039</v>
      </c>
      <c r="B482" s="2693" t="s">
        <v>394</v>
      </c>
      <c r="C482" s="2693" t="s">
        <v>3136</v>
      </c>
      <c r="D482" s="2693" t="s">
        <v>266</v>
      </c>
      <c r="E482" s="2693" t="s">
        <v>156</v>
      </c>
      <c r="F482" s="2693" t="s">
        <v>2225</v>
      </c>
      <c r="G482" s="2693" t="s">
        <v>2225</v>
      </c>
      <c r="H482" s="2693" t="s">
        <v>2225</v>
      </c>
      <c r="I482" s="2693" t="s">
        <v>3139</v>
      </c>
      <c r="J482" s="2693" t="s">
        <v>3138</v>
      </c>
      <c r="K482" s="2694">
        <v>44621</v>
      </c>
      <c r="L482" s="2693">
        <v>33595</v>
      </c>
      <c r="M482" s="2693">
        <v>33595</v>
      </c>
      <c r="N482" s="2693">
        <v>1141.1289999999999</v>
      </c>
      <c r="O482" s="2693">
        <v>1141.1289999999999</v>
      </c>
      <c r="P482" s="2693">
        <v>1141.1289999999999</v>
      </c>
      <c r="Q482" s="2693">
        <v>1141.1289999999999</v>
      </c>
      <c r="R482" s="2693">
        <v>25.15</v>
      </c>
      <c r="S482" s="2693">
        <v>94.29</v>
      </c>
      <c r="T482" s="2693">
        <v>465.88</v>
      </c>
      <c r="U482" s="2693">
        <v>844914.25</v>
      </c>
      <c r="V482" s="2693">
        <v>639226.23193000001</v>
      </c>
      <c r="W482" s="2693">
        <v>1484140.4819299998</v>
      </c>
      <c r="X482" s="2693">
        <v>1454612.0806200001</v>
      </c>
      <c r="Y482" s="2693">
        <v>0</v>
      </c>
      <c r="Z482" s="2693">
        <v>59680.450610568252</v>
      </c>
      <c r="AA482" s="2693">
        <v>0</v>
      </c>
      <c r="AB482" s="2693">
        <v>0</v>
      </c>
      <c r="AC482" s="2693">
        <v>15850.819145650765</v>
      </c>
      <c r="AD482" s="2693">
        <v>0</v>
      </c>
      <c r="AE482" s="2693">
        <v>554004.37128162652</v>
      </c>
      <c r="AF482" s="2693">
        <v>479084.83946737979</v>
      </c>
      <c r="AG482" s="2693">
        <v>9153.6396414015107</v>
      </c>
      <c r="AH482" s="2693">
        <v>6499.2243063566866</v>
      </c>
      <c r="AI482" s="2693">
        <v>0</v>
      </c>
      <c r="AJ482" s="2693">
        <v>0</v>
      </c>
      <c r="AK482" s="2693">
        <v>3887.844812486293</v>
      </c>
      <c r="AL482" s="2693">
        <v>10861.069942784543</v>
      </c>
      <c r="AM482" s="2693"/>
      <c r="AN482" s="2693">
        <v>256.19083104386021</v>
      </c>
      <c r="AO482" s="2693">
        <v>60951.329896158211</v>
      </c>
      <c r="AP482" s="2693">
        <v>213998.08847381841</v>
      </c>
      <c r="AQ482" s="2693">
        <v>0</v>
      </c>
      <c r="AR482" s="2693">
        <v>0</v>
      </c>
      <c r="AS482" s="2693">
        <v>0</v>
      </c>
      <c r="AT482" s="2693">
        <v>5394.8689946698432</v>
      </c>
      <c r="AU482" s="2693">
        <v>0</v>
      </c>
      <c r="AV482" s="2693">
        <v>544.78583434183861</v>
      </c>
      <c r="AW482" s="2693">
        <v>1954.5584439165516</v>
      </c>
      <c r="AX482" s="2693">
        <v>142.06797531855293</v>
      </c>
      <c r="AY482" s="2693">
        <v>12158.471558934129</v>
      </c>
      <c r="AZ482" s="2693">
        <v>0</v>
      </c>
      <c r="BA482" s="2693"/>
      <c r="BB482" s="2693">
        <v>111836.41980464525</v>
      </c>
      <c r="BC482" s="2693">
        <v>26577.976935502149</v>
      </c>
      <c r="BD482" s="2693">
        <v>11498.708923744043</v>
      </c>
      <c r="BE482" s="2693">
        <v>486.68037453966849</v>
      </c>
      <c r="BF482" s="2693">
        <v>7276.5224266456271</v>
      </c>
      <c r="BG482" s="2693">
        <v>13043.539030910217</v>
      </c>
      <c r="BH482" s="2693">
        <v>2568.0062905105133</v>
      </c>
      <c r="BI482" s="2693">
        <v>0</v>
      </c>
      <c r="BJ482" s="2693">
        <v>0</v>
      </c>
      <c r="BK482" s="2693">
        <v>0</v>
      </c>
      <c r="BL482" s="2693">
        <v>0</v>
      </c>
      <c r="BM482" s="2693"/>
      <c r="BN482" s="2693"/>
      <c r="BO482" s="2693"/>
      <c r="BP482" s="2693"/>
      <c r="BQ482" s="2693"/>
      <c r="BR482" s="2693"/>
      <c r="BS482" s="2693"/>
      <c r="BT482" s="2693"/>
      <c r="BU482" s="2693"/>
      <c r="BV482" s="2693">
        <v>511390.29022321937</v>
      </c>
      <c r="BW482" s="2693"/>
      <c r="BX482" s="2693"/>
      <c r="BY482" s="2693"/>
      <c r="BZ482" s="2693"/>
      <c r="CA482" s="2693"/>
      <c r="CB482" s="2693"/>
      <c r="CC482" s="2693"/>
      <c r="CD482" s="2693"/>
      <c r="CE482" s="2693"/>
      <c r="CF482" s="2693"/>
      <c r="CG482" s="2693"/>
      <c r="CH482" s="2693"/>
      <c r="CI482" s="2693">
        <v>1454612.6314000001</v>
      </c>
      <c r="CJ482" s="2693">
        <v>-29527.880529999733</v>
      </c>
      <c r="CK482" s="2693"/>
      <c r="CL482" s="2693"/>
      <c r="CM482" s="2693"/>
      <c r="CN482" s="2693"/>
      <c r="CO482" s="2693">
        <v>-22122.474099999963</v>
      </c>
      <c r="CP482" s="2693">
        <v>-7405.9272100000098</v>
      </c>
      <c r="CQ482" s="2693">
        <v>31</v>
      </c>
      <c r="CR482" s="2693">
        <v>-180538.22861673567</v>
      </c>
      <c r="CS482" s="2693">
        <v>-4698.0277472846865</v>
      </c>
      <c r="CT482" s="2693">
        <v>-21059.304851503897</v>
      </c>
      <c r="CU482" s="2693">
        <v>0</v>
      </c>
      <c r="CV482" s="2693">
        <v>0</v>
      </c>
      <c r="CW482" s="2693">
        <v>0</v>
      </c>
      <c r="CX482" s="2693">
        <v>-281.81695018310802</v>
      </c>
      <c r="CY482" s="2693">
        <v>-380.8986494497201</v>
      </c>
      <c r="CZ482" s="2693">
        <v>0</v>
      </c>
      <c r="DA482" s="2693">
        <v>0</v>
      </c>
      <c r="DB482" s="2693">
        <v>-354.08256278437148</v>
      </c>
      <c r="DC482" s="2693">
        <v>-109204.5903044439</v>
      </c>
      <c r="DD482" s="2693">
        <v>-1658.6407771249042</v>
      </c>
      <c r="DE482" s="2693">
        <v>-110.93594815044594</v>
      </c>
      <c r="DF482" s="2693">
        <v>-2621.0635227855328</v>
      </c>
      <c r="DG482" s="2693">
        <v>-2973.1985206923782</v>
      </c>
      <c r="DH482" s="2693">
        <v>0</v>
      </c>
      <c r="DI482" s="2693">
        <v>-3176.9657202133503</v>
      </c>
      <c r="DJ482" s="2693"/>
      <c r="DK482" s="2693">
        <v>0</v>
      </c>
      <c r="DL482" s="2693">
        <v>0</v>
      </c>
      <c r="DM482" s="2693">
        <v>-4828.4999990018805</v>
      </c>
      <c r="DN482" s="2693">
        <v>-7.4837708307313733E-3</v>
      </c>
      <c r="DO482" s="2693">
        <v>-409.25217890781937</v>
      </c>
      <c r="DP482" s="2693">
        <v>-9.2098972699514547</v>
      </c>
      <c r="DQ482" s="2693">
        <v>0</v>
      </c>
      <c r="DR482" s="2693">
        <v>-28793.209074609476</v>
      </c>
      <c r="DS482" s="2693"/>
      <c r="DT482" s="2693"/>
      <c r="DU482" s="2693">
        <v>554004.37128162652</v>
      </c>
      <c r="DV482" s="2693">
        <v>0</v>
      </c>
      <c r="DW482" s="2693">
        <v>2682.9743309148193</v>
      </c>
      <c r="DX482" s="2693">
        <v>114.96804040430607</v>
      </c>
      <c r="DY482" s="2693">
        <v>-56303.065809999876</v>
      </c>
      <c r="DZ482" s="2693">
        <v>-126585.43996999998</v>
      </c>
      <c r="EA482" s="2693">
        <v>34180.591710000001</v>
      </c>
      <c r="EB482" s="2693">
        <v>119179.51275999998</v>
      </c>
      <c r="EC482" s="2693">
        <v>-2144.1552500369726</v>
      </c>
      <c r="ED482" s="2693">
        <v>104771.51063100538</v>
      </c>
      <c r="EE482" s="2693">
        <v>2514.6633852706473</v>
      </c>
      <c r="EF482" s="2693">
        <v>106.43258528421119</v>
      </c>
      <c r="EG482" s="2693">
        <v>1591.3094800236518</v>
      </c>
      <c r="EH482" s="2693">
        <v>2852.5037230613493</v>
      </c>
      <c r="EI482" s="2693">
        <v>20287.672626062889</v>
      </c>
      <c r="EJ482" s="2693">
        <v>5778.8542455395109</v>
      </c>
      <c r="EK482" s="2693">
        <v>0</v>
      </c>
      <c r="EL482" s="2693">
        <v>0</v>
      </c>
      <c r="EM482" s="2693">
        <v>0</v>
      </c>
      <c r="EN482" s="2693">
        <v>511.45006389974975</v>
      </c>
      <c r="EO482" s="2693">
        <v>0</v>
      </c>
      <c r="EP482" s="2693">
        <v>8788.4342862568956</v>
      </c>
      <c r="EQ482" s="2693">
        <v>20740.216417445023</v>
      </c>
      <c r="ER482" s="2693">
        <v>0</v>
      </c>
      <c r="ES482" s="2693">
        <v>0</v>
      </c>
      <c r="ET482" s="2693">
        <v>0</v>
      </c>
      <c r="EU482" s="2693">
        <v>21.475571440230851</v>
      </c>
      <c r="EV482" s="2693">
        <v>109</v>
      </c>
      <c r="EW482" s="2693">
        <v>0</v>
      </c>
      <c r="EX482" s="2693">
        <v>0</v>
      </c>
      <c r="EY482" s="2693">
        <v>0</v>
      </c>
      <c r="EZ482" s="2693"/>
      <c r="FA482" s="2693">
        <v>0</v>
      </c>
      <c r="FB482" s="2693">
        <v>-27.053454470853101</v>
      </c>
      <c r="FC482" s="2693"/>
      <c r="FD482" s="2693">
        <v>-27.053454470853101</v>
      </c>
      <c r="FE482" s="2693"/>
      <c r="FF482" s="2693">
        <v>0</v>
      </c>
      <c r="FG482" s="2693">
        <v>0</v>
      </c>
      <c r="FH482" s="2693">
        <v>0</v>
      </c>
      <c r="FI482" s="2693">
        <v>0</v>
      </c>
      <c r="FJ482" s="2916"/>
    </row>
    <row r="483" spans="1:166" s="974" customFormat="1" ht="14.45" customHeight="1">
      <c r="A483" s="2693">
        <v>1040</v>
      </c>
      <c r="B483" s="2693" t="s">
        <v>3149</v>
      </c>
      <c r="C483" s="2693" t="s">
        <v>3136</v>
      </c>
      <c r="D483" s="2693" t="s">
        <v>266</v>
      </c>
      <c r="E483" s="2693" t="s">
        <v>156</v>
      </c>
      <c r="F483" s="2693" t="s">
        <v>2225</v>
      </c>
      <c r="G483" s="2693" t="s">
        <v>2225</v>
      </c>
      <c r="H483" s="2693" t="s">
        <v>2225</v>
      </c>
      <c r="I483" s="2693" t="s">
        <v>3139</v>
      </c>
      <c r="J483" s="2693" t="s">
        <v>3138</v>
      </c>
      <c r="K483" s="2694">
        <v>44621</v>
      </c>
      <c r="L483" s="2693">
        <v>1280</v>
      </c>
      <c r="M483" s="2693">
        <v>1280</v>
      </c>
      <c r="N483" s="2693">
        <v>29.867000000000001</v>
      </c>
      <c r="O483" s="2693">
        <v>29.867000000000001</v>
      </c>
      <c r="P483" s="2693">
        <v>29.867000000000001</v>
      </c>
      <c r="Q483" s="2693">
        <v>29.867000000000001</v>
      </c>
      <c r="R483" s="2693">
        <v>25.15</v>
      </c>
      <c r="S483" s="2693">
        <v>94.29</v>
      </c>
      <c r="T483" s="2693">
        <v>465.88</v>
      </c>
      <c r="U483" s="2693">
        <v>32192</v>
      </c>
      <c r="V483" s="2693">
        <v>16730.597390000003</v>
      </c>
      <c r="W483" s="2693">
        <v>48922.597390000003</v>
      </c>
      <c r="X483" s="2693">
        <v>47925.346260000006</v>
      </c>
      <c r="Y483" s="2693">
        <v>0</v>
      </c>
      <c r="Z483" s="2693">
        <v>1562.0284984308016</v>
      </c>
      <c r="AA483" s="2693">
        <v>0</v>
      </c>
      <c r="AB483" s="2693">
        <v>0</v>
      </c>
      <c r="AC483" s="2693">
        <v>603.93059998312185</v>
      </c>
      <c r="AD483" s="2693">
        <v>0</v>
      </c>
      <c r="AE483" s="2693">
        <v>21108.069511548802</v>
      </c>
      <c r="AF483" s="2693">
        <v>12539.184351963917</v>
      </c>
      <c r="AG483" s="2693">
        <v>239.58006077291782</v>
      </c>
      <c r="AH483" s="2693">
        <v>170.10551160995399</v>
      </c>
      <c r="AI483" s="2693">
        <v>0</v>
      </c>
      <c r="AJ483" s="2693">
        <v>0</v>
      </c>
      <c r="AK483" s="2693">
        <v>101.75734821788608</v>
      </c>
      <c r="AL483" s="2693">
        <v>284.26897921369624</v>
      </c>
      <c r="AM483" s="2693"/>
      <c r="AN483" s="2693">
        <v>6.7053344107344337</v>
      </c>
      <c r="AO483" s="2693">
        <v>2322.3010051222655</v>
      </c>
      <c r="AP483" s="2693">
        <v>8153.5214539808767</v>
      </c>
      <c r="AQ483" s="2693">
        <v>0</v>
      </c>
      <c r="AR483" s="2693">
        <v>0</v>
      </c>
      <c r="AS483" s="2693">
        <v>0</v>
      </c>
      <c r="AT483" s="2693">
        <v>141.20099678809689</v>
      </c>
      <c r="AU483" s="2693">
        <v>0</v>
      </c>
      <c r="AV483" s="2693">
        <v>14.258789772486454</v>
      </c>
      <c r="AW483" s="2693">
        <v>51.157053273079249</v>
      </c>
      <c r="AX483" s="2693">
        <v>3.7183738375233837</v>
      </c>
      <c r="AY483" s="2693">
        <v>318.22613398720534</v>
      </c>
      <c r="AZ483" s="2693">
        <v>0</v>
      </c>
      <c r="BA483" s="2693"/>
      <c r="BB483" s="2693">
        <v>2927.117223648982</v>
      </c>
      <c r="BC483" s="2693">
        <v>1006.5446248228652</v>
      </c>
      <c r="BD483" s="2693">
        <v>300.95803316317733</v>
      </c>
      <c r="BE483" s="2693">
        <v>12.737983826873457</v>
      </c>
      <c r="BF483" s="2693">
        <v>190.44989244566125</v>
      </c>
      <c r="BG483" s="2693">
        <v>341.39118385055104</v>
      </c>
      <c r="BH483" s="2693">
        <v>67.212947772493294</v>
      </c>
      <c r="BI483" s="2693">
        <v>0</v>
      </c>
      <c r="BJ483" s="2693">
        <v>0</v>
      </c>
      <c r="BK483" s="2693">
        <v>0</v>
      </c>
      <c r="BL483" s="2693">
        <v>0</v>
      </c>
      <c r="BM483" s="2693"/>
      <c r="BN483" s="2693"/>
      <c r="BO483" s="2693"/>
      <c r="BP483" s="2693"/>
      <c r="BQ483" s="2693"/>
      <c r="BR483" s="2693"/>
      <c r="BS483" s="2693"/>
      <c r="BT483" s="2693"/>
      <c r="BU483" s="2693"/>
      <c r="BV483" s="2693">
        <v>13384.721445250181</v>
      </c>
      <c r="BW483" s="2693"/>
      <c r="BX483" s="2693"/>
      <c r="BY483" s="2693"/>
      <c r="BZ483" s="2693"/>
      <c r="CA483" s="2693"/>
      <c r="CB483" s="2693"/>
      <c r="CC483" s="2693"/>
      <c r="CD483" s="2693"/>
      <c r="CE483" s="2693"/>
      <c r="CF483" s="2693"/>
      <c r="CG483" s="2693"/>
      <c r="CH483" s="2693"/>
      <c r="CI483" s="2693">
        <v>47926.998599999999</v>
      </c>
      <c r="CJ483" s="2693">
        <v>-995.62879000000976</v>
      </c>
      <c r="CK483" s="2693"/>
      <c r="CL483" s="2693"/>
      <c r="CM483" s="2693"/>
      <c r="CN483" s="2693"/>
      <c r="CO483" s="2693">
        <v>-803.41429999999855</v>
      </c>
      <c r="CP483" s="2693">
        <v>-193.83683000000028</v>
      </c>
      <c r="CQ483" s="2693">
        <v>31</v>
      </c>
      <c r="CR483" s="2693">
        <v>-5232.9241831921354</v>
      </c>
      <c r="CS483" s="2693">
        <v>-178.99912238500974</v>
      </c>
      <c r="CT483" s="2693">
        <v>-802.37863402068706</v>
      </c>
      <c r="CU483" s="2693">
        <v>0</v>
      </c>
      <c r="CV483" s="2693">
        <v>0</v>
      </c>
      <c r="CW483" s="2693">
        <v>0</v>
      </c>
      <c r="CX483" s="2693">
        <v>-7.3760520073706459</v>
      </c>
      <c r="CY483" s="2693">
        <v>-9.969337351968786</v>
      </c>
      <c r="CZ483" s="2693">
        <v>0</v>
      </c>
      <c r="DA483" s="2693">
        <v>0</v>
      </c>
      <c r="DB483" s="2693">
        <v>-13.490867104152244</v>
      </c>
      <c r="DC483" s="2693">
        <v>-2858.2338181071755</v>
      </c>
      <c r="DD483" s="2693">
        <v>-43.411940359406799</v>
      </c>
      <c r="DE483" s="2693">
        <v>-2.9035489970103026</v>
      </c>
      <c r="DF483" s="2693">
        <v>-68.601625438522348</v>
      </c>
      <c r="DG483" s="2693">
        <v>-77.81812592399217</v>
      </c>
      <c r="DH483" s="2693">
        <v>0</v>
      </c>
      <c r="DI483" s="2693">
        <v>-83.151366029267692</v>
      </c>
      <c r="DJ483" s="2693"/>
      <c r="DK483" s="2693">
        <v>0</v>
      </c>
      <c r="DL483" s="2693">
        <v>0</v>
      </c>
      <c r="DM483" s="2693">
        <v>-126.37730657111433</v>
      </c>
      <c r="DN483" s="2693">
        <v>-1.9587424681333232E-4</v>
      </c>
      <c r="DO483" s="2693">
        <v>-10.711440010235357</v>
      </c>
      <c r="DP483" s="2693">
        <v>-0.24105250305762116</v>
      </c>
      <c r="DQ483" s="2693">
        <v>0</v>
      </c>
      <c r="DR483" s="2693">
        <v>-949.82183498157133</v>
      </c>
      <c r="DS483" s="2693"/>
      <c r="DT483" s="2693"/>
      <c r="DU483" s="2693">
        <v>21108.069511548802</v>
      </c>
      <c r="DV483" s="2693">
        <v>0</v>
      </c>
      <c r="DW483" s="2693">
        <v>70.222029535164666</v>
      </c>
      <c r="DX483" s="2693">
        <v>3.0090817626713715</v>
      </c>
      <c r="DY483" s="2693">
        <v>-2010.5846299999969</v>
      </c>
      <c r="DZ483" s="2693">
        <v>-3313.1463100000019</v>
      </c>
      <c r="EA483" s="2693">
        <v>1207.1703300000001</v>
      </c>
      <c r="EB483" s="2693">
        <v>3119.3094799999999</v>
      </c>
      <c r="EC483" s="2693">
        <v>-81.69426164748802</v>
      </c>
      <c r="ED483" s="2693">
        <v>2742.2059276525597</v>
      </c>
      <c r="EE483" s="2693">
        <v>65.816793130205639</v>
      </c>
      <c r="EF483" s="2693">
        <v>2.7856815703426485</v>
      </c>
      <c r="EG483" s="2693">
        <v>41.649664709131407</v>
      </c>
      <c r="EH483" s="2693">
        <v>74.659156586742895</v>
      </c>
      <c r="EI483" s="2693">
        <v>772.97874568717066</v>
      </c>
      <c r="EJ483" s="2693">
        <v>220.1795932219251</v>
      </c>
      <c r="EK483" s="2693">
        <v>0</v>
      </c>
      <c r="EL483" s="2693">
        <v>0</v>
      </c>
      <c r="EM483" s="2693">
        <v>0</v>
      </c>
      <c r="EN483" s="2693">
        <v>13.386285913769457</v>
      </c>
      <c r="EO483" s="2693">
        <v>0</v>
      </c>
      <c r="EP483" s="2693">
        <v>230.02146718524787</v>
      </c>
      <c r="EQ483" s="2693">
        <v>542.83787699710592</v>
      </c>
      <c r="ER483" s="2693">
        <v>0</v>
      </c>
      <c r="ES483" s="2693">
        <v>0</v>
      </c>
      <c r="ET483" s="2693">
        <v>0</v>
      </c>
      <c r="EU483" s="2693">
        <v>0.56208447266305939</v>
      </c>
      <c r="EV483" s="2693">
        <v>109</v>
      </c>
      <c r="EW483" s="2693">
        <v>0</v>
      </c>
      <c r="EX483" s="2693">
        <v>0</v>
      </c>
      <c r="EY483" s="2693">
        <v>0</v>
      </c>
      <c r="EZ483" s="2693"/>
      <c r="FA483" s="2693">
        <v>0</v>
      </c>
      <c r="FB483" s="2693">
        <v>-27.053454470853101</v>
      </c>
      <c r="FC483" s="2693"/>
      <c r="FD483" s="2693">
        <v>-27.053454470853101</v>
      </c>
      <c r="FE483" s="2693"/>
      <c r="FF483" s="2693">
        <v>0</v>
      </c>
      <c r="FG483" s="2693">
        <v>0</v>
      </c>
      <c r="FH483" s="2693">
        <v>0</v>
      </c>
      <c r="FI483" s="2693">
        <v>0</v>
      </c>
      <c r="FJ483" s="2916"/>
    </row>
    <row r="484" spans="1:166" s="974" customFormat="1" ht="14.45" customHeight="1">
      <c r="A484" s="2693">
        <v>1041</v>
      </c>
      <c r="B484" s="2693" t="s">
        <v>3151</v>
      </c>
      <c r="C484" s="2693" t="s">
        <v>3136</v>
      </c>
      <c r="D484" s="2693" t="s">
        <v>266</v>
      </c>
      <c r="E484" s="2693" t="s">
        <v>156</v>
      </c>
      <c r="F484" s="2693" t="s">
        <v>2225</v>
      </c>
      <c r="G484" s="2693" t="s">
        <v>2225</v>
      </c>
      <c r="H484" s="2693" t="s">
        <v>2225</v>
      </c>
      <c r="I484" s="2693" t="s">
        <v>3139</v>
      </c>
      <c r="J484" s="2693" t="s">
        <v>3138</v>
      </c>
      <c r="K484" s="2694">
        <v>44621</v>
      </c>
      <c r="L484" s="2693">
        <v>585</v>
      </c>
      <c r="M484" s="2693">
        <v>585</v>
      </c>
      <c r="N484" s="2693">
        <v>23.725000000000001</v>
      </c>
      <c r="O484" s="2693">
        <v>23.725000000000001</v>
      </c>
      <c r="P484" s="2693">
        <v>23.725000000000001</v>
      </c>
      <c r="Q484" s="2693">
        <v>23.725000000000001</v>
      </c>
      <c r="R484" s="2693">
        <v>25.15</v>
      </c>
      <c r="S484" s="2693">
        <v>94.29</v>
      </c>
      <c r="T484" s="2693">
        <v>465.88</v>
      </c>
      <c r="U484" s="2693">
        <v>14712.75</v>
      </c>
      <c r="V484" s="2693">
        <v>13290.03325</v>
      </c>
      <c r="W484" s="2693">
        <v>28002.78325</v>
      </c>
      <c r="X484" s="2693">
        <v>27452.405500000001</v>
      </c>
      <c r="Y484" s="2693">
        <v>0</v>
      </c>
      <c r="Z484" s="2693">
        <v>1240.8051068159095</v>
      </c>
      <c r="AA484" s="2693">
        <v>0</v>
      </c>
      <c r="AB484" s="2693">
        <v>0</v>
      </c>
      <c r="AC484" s="2693">
        <v>276.01515702353618</v>
      </c>
      <c r="AD484" s="2693">
        <v>0</v>
      </c>
      <c r="AE484" s="2693">
        <v>9647.0473939500389</v>
      </c>
      <c r="AF484" s="2693">
        <v>9960.5634563345484</v>
      </c>
      <c r="AG484" s="2693">
        <v>190.31161287834317</v>
      </c>
      <c r="AH484" s="2693">
        <v>135.12415920400971</v>
      </c>
      <c r="AI484" s="2693">
        <v>0</v>
      </c>
      <c r="AJ484" s="2693">
        <v>0</v>
      </c>
      <c r="AK484" s="2693">
        <v>80.831455669111307</v>
      </c>
      <c r="AL484" s="2693">
        <v>225.81047751180043</v>
      </c>
      <c r="AM484" s="2693"/>
      <c r="AN484" s="2693">
        <v>5.3264157396013809</v>
      </c>
      <c r="AO484" s="2693">
        <v>1061.3641312472855</v>
      </c>
      <c r="AP484" s="2693">
        <v>3726.4141020146976</v>
      </c>
      <c r="AQ484" s="2693">
        <v>0</v>
      </c>
      <c r="AR484" s="2693">
        <v>0</v>
      </c>
      <c r="AS484" s="2693">
        <v>0</v>
      </c>
      <c r="AT484" s="2693">
        <v>112.16371409239626</v>
      </c>
      <c r="AU484" s="2693">
        <v>0</v>
      </c>
      <c r="AV484" s="2693">
        <v>11.326540574957015</v>
      </c>
      <c r="AW484" s="2693">
        <v>40.636859708166376</v>
      </c>
      <c r="AX484" s="2693">
        <v>2.9537087519751659</v>
      </c>
      <c r="AY484" s="2693">
        <v>252.78451229940893</v>
      </c>
      <c r="AZ484" s="2693">
        <v>0</v>
      </c>
      <c r="BA484" s="2693"/>
      <c r="BB484" s="2693">
        <v>2325.1701252577132</v>
      </c>
      <c r="BC484" s="2693">
        <v>464.53785987474572</v>
      </c>
      <c r="BD484" s="2693">
        <v>239.06751052319893</v>
      </c>
      <c r="BE484" s="2693">
        <v>10.11848080800123</v>
      </c>
      <c r="BF484" s="2693">
        <v>151.28481930804276</v>
      </c>
      <c r="BG484" s="2693">
        <v>271.18578487475554</v>
      </c>
      <c r="BH484" s="2693">
        <v>53.390939361248321</v>
      </c>
      <c r="BI484" s="2693">
        <v>0</v>
      </c>
      <c r="BJ484" s="2693">
        <v>0</v>
      </c>
      <c r="BK484" s="2693">
        <v>0</v>
      </c>
      <c r="BL484" s="2693">
        <v>0</v>
      </c>
      <c r="BM484" s="2693"/>
      <c r="BN484" s="2693"/>
      <c r="BO484" s="2693"/>
      <c r="BP484" s="2693"/>
      <c r="BQ484" s="2693"/>
      <c r="BR484" s="2693"/>
      <c r="BS484" s="2693"/>
      <c r="BT484" s="2693"/>
      <c r="BU484" s="2693"/>
      <c r="BV484" s="2693">
        <v>10632.220051848546</v>
      </c>
      <c r="BW484" s="2693"/>
      <c r="BX484" s="2693"/>
      <c r="BY484" s="2693"/>
      <c r="BZ484" s="2693"/>
      <c r="CA484" s="2693"/>
      <c r="CB484" s="2693"/>
      <c r="CC484" s="2693"/>
      <c r="CD484" s="2693"/>
      <c r="CE484" s="2693"/>
      <c r="CF484" s="2693"/>
      <c r="CG484" s="2693"/>
      <c r="CH484" s="2693"/>
      <c r="CI484" s="2693">
        <v>27455.159399999997</v>
      </c>
      <c r="CJ484" s="2693">
        <v>-547.65385000000242</v>
      </c>
      <c r="CK484" s="2693"/>
      <c r="CL484" s="2693"/>
      <c r="CM484" s="2693"/>
      <c r="CN484" s="2693"/>
      <c r="CO484" s="2693">
        <v>-396.40249999999935</v>
      </c>
      <c r="CP484" s="2693">
        <v>-153.97525000000022</v>
      </c>
      <c r="CQ484" s="2693">
        <v>31</v>
      </c>
      <c r="CR484" s="2693">
        <v>-3609.784928128809</v>
      </c>
      <c r="CS484" s="2693">
        <v>-81.808192652524212</v>
      </c>
      <c r="CT484" s="2693">
        <v>-366.71211007976717</v>
      </c>
      <c r="CU484" s="2693">
        <v>0</v>
      </c>
      <c r="CV484" s="2693">
        <v>0</v>
      </c>
      <c r="CW484" s="2693">
        <v>0</v>
      </c>
      <c r="CX484" s="2693">
        <v>-5.859203598448758</v>
      </c>
      <c r="CY484" s="2693">
        <v>-7.9191927101971604</v>
      </c>
      <c r="CZ484" s="2693">
        <v>0</v>
      </c>
      <c r="DA484" s="2693">
        <v>0</v>
      </c>
      <c r="DB484" s="2693">
        <v>-6.1657478561945709</v>
      </c>
      <c r="DC484" s="2693">
        <v>-2270.4522494590283</v>
      </c>
      <c r="DD484" s="2693">
        <v>-34.484490743192367</v>
      </c>
      <c r="DE484" s="2693">
        <v>-2.3064485872055913</v>
      </c>
      <c r="DF484" s="2693">
        <v>-54.494042372147931</v>
      </c>
      <c r="DG484" s="2693">
        <v>-61.815215373044282</v>
      </c>
      <c r="DH484" s="2693">
        <v>0</v>
      </c>
      <c r="DI484" s="2693">
        <v>-66.051701176695957</v>
      </c>
      <c r="DJ484" s="2693"/>
      <c r="DK484" s="2693">
        <v>0</v>
      </c>
      <c r="DL484" s="2693">
        <v>0</v>
      </c>
      <c r="DM484" s="2693">
        <v>-100.3884420396989</v>
      </c>
      <c r="DN484" s="2693">
        <v>-1.5559368218021064E-4</v>
      </c>
      <c r="DO484" s="2693">
        <v>-8.5086856477997159</v>
      </c>
      <c r="DP484" s="2693">
        <v>-0.19148125473070809</v>
      </c>
      <c r="DQ484" s="2693">
        <v>0</v>
      </c>
      <c r="DR484" s="2693">
        <v>-543.07406358096841</v>
      </c>
      <c r="DS484" s="2693"/>
      <c r="DT484" s="2693"/>
      <c r="DU484" s="2693">
        <v>9647.0473939500389</v>
      </c>
      <c r="DV484" s="2693">
        <v>0</v>
      </c>
      <c r="DW484" s="2693">
        <v>55.781218425746864</v>
      </c>
      <c r="DX484" s="2693">
        <v>2.390279064498543</v>
      </c>
      <c r="DY484" s="2693">
        <v>-1018.5402500000002</v>
      </c>
      <c r="DZ484" s="2693">
        <v>-2631.8142499999994</v>
      </c>
      <c r="EA484" s="2693">
        <v>622.1377500000001</v>
      </c>
      <c r="EB484" s="2693">
        <v>2477.8389999999999</v>
      </c>
      <c r="EC484" s="2693">
        <v>-37.336830518579518</v>
      </c>
      <c r="ED484" s="2693">
        <v>2178.2849175865331</v>
      </c>
      <c r="EE484" s="2693">
        <v>52.281896977069302</v>
      </c>
      <c r="EF484" s="2693">
        <v>2.2128200105929396</v>
      </c>
      <c r="EG484" s="2693">
        <v>33.08461831533608</v>
      </c>
      <c r="EH484" s="2693">
        <v>59.305872368181447</v>
      </c>
      <c r="EI484" s="2693">
        <v>353.27544236483971</v>
      </c>
      <c r="EJ484" s="2693">
        <v>100.62895471470796</v>
      </c>
      <c r="EK484" s="2693">
        <v>0</v>
      </c>
      <c r="EL484" s="2693">
        <v>0</v>
      </c>
      <c r="EM484" s="2693">
        <v>0</v>
      </c>
      <c r="EN484" s="2693">
        <v>10.633462795198058</v>
      </c>
      <c r="EO484" s="2693">
        <v>0</v>
      </c>
      <c r="EP484" s="2693">
        <v>182.71869652023994</v>
      </c>
      <c r="EQ484" s="2693">
        <v>431.2059675145257</v>
      </c>
      <c r="ER484" s="2693">
        <v>0</v>
      </c>
      <c r="ES484" s="2693">
        <v>0</v>
      </c>
      <c r="ET484" s="2693">
        <v>0</v>
      </c>
      <c r="EU484" s="2693">
        <v>0.44649459650884182</v>
      </c>
      <c r="EV484" s="2693">
        <v>109</v>
      </c>
      <c r="EW484" s="2693">
        <v>0</v>
      </c>
      <c r="EX484" s="2693">
        <v>0</v>
      </c>
      <c r="EY484" s="2693">
        <v>0</v>
      </c>
      <c r="EZ484" s="2693"/>
      <c r="FA484" s="2693">
        <v>0</v>
      </c>
      <c r="FB484" s="2693">
        <v>-27.053454470853101</v>
      </c>
      <c r="FC484" s="2693"/>
      <c r="FD484" s="2693">
        <v>-27.053454470853101</v>
      </c>
      <c r="FE484" s="2693"/>
      <c r="FF484" s="2693">
        <v>0</v>
      </c>
      <c r="FG484" s="2693">
        <v>0</v>
      </c>
      <c r="FH484" s="2693">
        <v>0</v>
      </c>
      <c r="FI484" s="2693">
        <v>0</v>
      </c>
      <c r="FJ484" s="2916"/>
    </row>
    <row r="485" spans="1:166" s="974" customFormat="1" ht="14.45" customHeight="1">
      <c r="A485" s="2693">
        <v>1237</v>
      </c>
      <c r="B485" s="2693" t="s">
        <v>394</v>
      </c>
      <c r="C485" s="2693" t="s">
        <v>3136</v>
      </c>
      <c r="D485" s="2693" t="s">
        <v>266</v>
      </c>
      <c r="E485" s="2693" t="s">
        <v>156</v>
      </c>
      <c r="F485" s="2693" t="s">
        <v>2225</v>
      </c>
      <c r="G485" s="2693" t="s">
        <v>2225</v>
      </c>
      <c r="H485" s="2693" t="s">
        <v>2225</v>
      </c>
      <c r="I485" s="2693" t="s">
        <v>3139</v>
      </c>
      <c r="J485" s="2693" t="s">
        <v>3138</v>
      </c>
      <c r="K485" s="2694">
        <v>44652</v>
      </c>
      <c r="L485" s="2693">
        <v>34819</v>
      </c>
      <c r="M485" s="2693">
        <v>34819</v>
      </c>
      <c r="N485" s="2693">
        <v>1254.625</v>
      </c>
      <c r="O485" s="2693">
        <v>1254.625</v>
      </c>
      <c r="P485" s="2693">
        <v>1254.625</v>
      </c>
      <c r="Q485" s="2693">
        <v>1254.625</v>
      </c>
      <c r="R485" s="2693">
        <v>25.15</v>
      </c>
      <c r="S485" s="2693">
        <v>94.29</v>
      </c>
      <c r="T485" s="2693">
        <v>465.88</v>
      </c>
      <c r="U485" s="2693">
        <v>875697.85</v>
      </c>
      <c r="V485" s="2693">
        <v>702803.28625</v>
      </c>
      <c r="W485" s="2693">
        <v>1578501.13625</v>
      </c>
      <c r="X485" s="2693">
        <v>1547221.5674999999</v>
      </c>
      <c r="Y485" s="2693">
        <v>0</v>
      </c>
      <c r="Z485" s="2693">
        <v>65616.232123873982</v>
      </c>
      <c r="AA485" s="2693">
        <v>0</v>
      </c>
      <c r="AB485" s="2693">
        <v>0</v>
      </c>
      <c r="AC485" s="2693">
        <v>16428.327781884625</v>
      </c>
      <c r="AD485" s="2693">
        <v>0</v>
      </c>
      <c r="AE485" s="2693">
        <v>574188.96275204513</v>
      </c>
      <c r="AF485" s="2693">
        <v>526734.32777254935</v>
      </c>
      <c r="AG485" s="2693">
        <v>10064.055102528609</v>
      </c>
      <c r="AH485" s="2693">
        <v>7145.6332240813781</v>
      </c>
      <c r="AI485" s="2693">
        <v>0</v>
      </c>
      <c r="AJ485" s="2693">
        <v>0</v>
      </c>
      <c r="AK485" s="2693">
        <v>4274.5275055367238</v>
      </c>
      <c r="AL485" s="2693">
        <v>11941.305388756275</v>
      </c>
      <c r="AM485" s="2693"/>
      <c r="AN485" s="2693">
        <v>281.67141611369368</v>
      </c>
      <c r="AO485" s="2693">
        <v>63172.030232306381</v>
      </c>
      <c r="AP485" s="2693">
        <v>221794.89336418762</v>
      </c>
      <c r="AQ485" s="2693">
        <v>0</v>
      </c>
      <c r="AR485" s="2693">
        <v>0</v>
      </c>
      <c r="AS485" s="2693">
        <v>0</v>
      </c>
      <c r="AT485" s="2693">
        <v>5931.4394011874665</v>
      </c>
      <c r="AU485" s="2693">
        <v>0</v>
      </c>
      <c r="AV485" s="2693">
        <v>598.96990385059826</v>
      </c>
      <c r="AW485" s="2693">
        <v>2148.9576443143619</v>
      </c>
      <c r="AX485" s="2693">
        <v>156.19797019797016</v>
      </c>
      <c r="AY485" s="2693">
        <v>13367.745784769058</v>
      </c>
      <c r="AZ485" s="2693">
        <v>0</v>
      </c>
      <c r="BA485" s="2693"/>
      <c r="BB485" s="2693">
        <v>122959.60246159992</v>
      </c>
      <c r="BC485" s="2693">
        <v>27578.553111031444</v>
      </c>
      <c r="BD485" s="2693">
        <v>12642.363557014476</v>
      </c>
      <c r="BE485" s="2693">
        <v>535.0853101681156</v>
      </c>
      <c r="BF485" s="2693">
        <v>8000.240945178215</v>
      </c>
      <c r="BG485" s="2693">
        <v>14340.841532075456</v>
      </c>
      <c r="BH485" s="2693">
        <v>2823.4186426177521</v>
      </c>
      <c r="BI485" s="2693">
        <v>0</v>
      </c>
      <c r="BJ485" s="2693">
        <v>0</v>
      </c>
      <c r="BK485" s="2693">
        <v>0</v>
      </c>
      <c r="BL485" s="2693">
        <v>0</v>
      </c>
      <c r="BM485" s="2693"/>
      <c r="BN485" s="2693"/>
      <c r="BO485" s="2693"/>
      <c r="BP485" s="2693"/>
      <c r="BQ485" s="2693"/>
      <c r="BR485" s="2693"/>
      <c r="BS485" s="2693"/>
      <c r="BT485" s="2693"/>
      <c r="BU485" s="2693"/>
      <c r="BV485" s="2693">
        <v>562252.85911698558</v>
      </c>
      <c r="BW485" s="2693"/>
      <c r="BX485" s="2693"/>
      <c r="BY485" s="2693"/>
      <c r="BZ485" s="2693"/>
      <c r="CA485" s="2693"/>
      <c r="CB485" s="2693"/>
      <c r="CC485" s="2693"/>
      <c r="CD485" s="2693"/>
      <c r="CE485" s="2693"/>
      <c r="CF485" s="2693"/>
      <c r="CG485" s="2693"/>
      <c r="CH485" s="2693"/>
      <c r="CI485" s="2693">
        <v>1547224.3214</v>
      </c>
      <c r="CJ485" s="2693">
        <v>-31276.844849999994</v>
      </c>
      <c r="CK485" s="2693"/>
      <c r="CL485" s="2693"/>
      <c r="CM485" s="2693"/>
      <c r="CN485" s="2693"/>
      <c r="CO485" s="2693">
        <v>-23137.052499999962</v>
      </c>
      <c r="CP485" s="2693">
        <v>-8142.5162500000115</v>
      </c>
      <c r="CQ485" s="2693">
        <v>30</v>
      </c>
      <c r="CR485" s="2693">
        <v>-195811.99818143796</v>
      </c>
      <c r="CS485" s="2693">
        <v>-4869.1956580653641</v>
      </c>
      <c r="CT485" s="2693">
        <v>-21826.579420286173</v>
      </c>
      <c r="CU485" s="2693">
        <v>0</v>
      </c>
      <c r="CV485" s="2693">
        <v>0</v>
      </c>
      <c r="CW485" s="2693">
        <v>0</v>
      </c>
      <c r="CX485" s="2693">
        <v>-309.84629355969446</v>
      </c>
      <c r="CY485" s="2693">
        <v>-418.78259869467394</v>
      </c>
      <c r="CZ485" s="2693">
        <v>0</v>
      </c>
      <c r="DA485" s="2693">
        <v>0</v>
      </c>
      <c r="DB485" s="2693">
        <v>-366.98320445271747</v>
      </c>
      <c r="DC485" s="2693">
        <v>-120066.01279146614</v>
      </c>
      <c r="DD485" s="2693">
        <v>-1823.6081854026434</v>
      </c>
      <c r="DE485" s="2693">
        <v>-121.96957044142528</v>
      </c>
      <c r="DF485" s="2693">
        <v>-2881.7529151172221</v>
      </c>
      <c r="DG485" s="2693">
        <v>-3268.9110468874915</v>
      </c>
      <c r="DH485" s="2693">
        <v>0</v>
      </c>
      <c r="DI485" s="2693">
        <v>-3492.9448088013428</v>
      </c>
      <c r="DJ485" s="2693"/>
      <c r="DK485" s="2693">
        <v>0</v>
      </c>
      <c r="DL485" s="2693">
        <v>0</v>
      </c>
      <c r="DM485" s="2693">
        <v>-5308.7396878422442</v>
      </c>
      <c r="DN485" s="2693">
        <v>-8.2281021504968521E-3</v>
      </c>
      <c r="DO485" s="2693">
        <v>-449.95615303986096</v>
      </c>
      <c r="DP485" s="2693">
        <v>-10.125908080780391</v>
      </c>
      <c r="DQ485" s="2693">
        <v>0</v>
      </c>
      <c r="DR485" s="2693">
        <v>-30620.193229981836</v>
      </c>
      <c r="DS485" s="2693"/>
      <c r="DT485" s="2693"/>
      <c r="DU485" s="2693">
        <v>574188.96275204513</v>
      </c>
      <c r="DV485" s="2693">
        <v>0</v>
      </c>
      <c r="DW485" s="2693">
        <v>2949.8213347693427</v>
      </c>
      <c r="DX485" s="2693">
        <v>126.4026921515906</v>
      </c>
      <c r="DY485" s="2693">
        <v>-59065.701250000107</v>
      </c>
      <c r="DZ485" s="2693">
        <v>-139175.55124999999</v>
      </c>
      <c r="EA485" s="2693">
        <v>35928.64875</v>
      </c>
      <c r="EB485" s="2693">
        <v>131033.035</v>
      </c>
      <c r="EC485" s="2693">
        <v>-2222.2753877375508</v>
      </c>
      <c r="ED485" s="2693">
        <v>115192.02169555338</v>
      </c>
      <c r="EE485" s="2693">
        <v>2764.7702842931744</v>
      </c>
      <c r="EF485" s="2693">
        <v>117.01830582887953</v>
      </c>
      <c r="EG485" s="2693">
        <v>1749.5801582245954</v>
      </c>
      <c r="EH485" s="2693">
        <v>3136.2120176998797</v>
      </c>
      <c r="EI485" s="2693">
        <v>21026.833551626245</v>
      </c>
      <c r="EJ485" s="2693">
        <v>5989.4009815579766</v>
      </c>
      <c r="EK485" s="2693">
        <v>0</v>
      </c>
      <c r="EL485" s="2693">
        <v>0</v>
      </c>
      <c r="EM485" s="2693">
        <v>0</v>
      </c>
      <c r="EN485" s="2693">
        <v>562.31857784722285</v>
      </c>
      <c r="EO485" s="2693">
        <v>0</v>
      </c>
      <c r="EP485" s="2693">
        <v>9662.5266436967759</v>
      </c>
      <c r="EQ485" s="2693">
        <v>22803.025795275524</v>
      </c>
      <c r="ER485" s="2693">
        <v>0</v>
      </c>
      <c r="ES485" s="2693">
        <v>0</v>
      </c>
      <c r="ET485" s="2693">
        <v>0</v>
      </c>
      <c r="EU485" s="2693">
        <v>23.611518783767679</v>
      </c>
      <c r="EV485" s="2693">
        <v>109</v>
      </c>
      <c r="EW485" s="2693">
        <v>0</v>
      </c>
      <c r="EX485" s="2693">
        <v>0</v>
      </c>
      <c r="EY485" s="2693">
        <v>0</v>
      </c>
      <c r="EZ485" s="2693"/>
      <c r="FA485" s="2693">
        <v>0</v>
      </c>
      <c r="FB485" s="2693">
        <v>-27.053454470853101</v>
      </c>
      <c r="FC485" s="2693"/>
      <c r="FD485" s="2693">
        <v>-27.053454470853101</v>
      </c>
      <c r="FE485" s="2693"/>
      <c r="FF485" s="2693">
        <v>0</v>
      </c>
      <c r="FG485" s="2693">
        <v>0</v>
      </c>
      <c r="FH485" s="2693">
        <v>0</v>
      </c>
      <c r="FI485" s="2693">
        <v>0</v>
      </c>
      <c r="FJ485" s="2916"/>
    </row>
    <row r="486" spans="1:166" s="974" customFormat="1" ht="14.45" customHeight="1">
      <c r="A486" s="2693">
        <v>1238</v>
      </c>
      <c r="B486" s="2693" t="s">
        <v>3149</v>
      </c>
      <c r="C486" s="2693" t="s">
        <v>3136</v>
      </c>
      <c r="D486" s="2693" t="s">
        <v>266</v>
      </c>
      <c r="E486" s="2693" t="s">
        <v>156</v>
      </c>
      <c r="F486" s="2693" t="s">
        <v>2225</v>
      </c>
      <c r="G486" s="2693" t="s">
        <v>2225</v>
      </c>
      <c r="H486" s="2693" t="s">
        <v>2225</v>
      </c>
      <c r="I486" s="2693" t="s">
        <v>3139</v>
      </c>
      <c r="J486" s="2693" t="s">
        <v>3138</v>
      </c>
      <c r="K486" s="2694">
        <v>44652</v>
      </c>
      <c r="L486" s="2693">
        <v>1355</v>
      </c>
      <c r="M486" s="2693">
        <v>1355</v>
      </c>
      <c r="N486" s="2693">
        <v>15.237</v>
      </c>
      <c r="O486" s="2693">
        <v>15.237</v>
      </c>
      <c r="P486" s="2693">
        <v>15.237</v>
      </c>
      <c r="Q486" s="2693">
        <v>15.237</v>
      </c>
      <c r="R486" s="2693">
        <v>25.15</v>
      </c>
      <c r="S486" s="2693">
        <v>94.29</v>
      </c>
      <c r="T486" s="2693">
        <v>465.88</v>
      </c>
      <c r="U486" s="2693">
        <v>34078.25</v>
      </c>
      <c r="V486" s="2693">
        <v>8535.3102899999994</v>
      </c>
      <c r="W486" s="2693">
        <v>42613.560290000001</v>
      </c>
      <c r="X486" s="2693">
        <v>41711.684859999994</v>
      </c>
      <c r="Y486" s="2693">
        <v>0</v>
      </c>
      <c r="Z486" s="2693">
        <v>796.8871406766707</v>
      </c>
      <c r="AA486" s="2693">
        <v>0</v>
      </c>
      <c r="AB486" s="2693">
        <v>0</v>
      </c>
      <c r="AC486" s="2693">
        <v>639.3171585758829</v>
      </c>
      <c r="AD486" s="2693">
        <v>0</v>
      </c>
      <c r="AE486" s="2693">
        <v>22344.870459491114</v>
      </c>
      <c r="AF486" s="2693">
        <v>6397.0118180893369</v>
      </c>
      <c r="AG486" s="2693">
        <v>122.22457514972875</v>
      </c>
      <c r="AH486" s="2693">
        <v>86.781319864762736</v>
      </c>
      <c r="AI486" s="2693">
        <v>0</v>
      </c>
      <c r="AJ486" s="2693">
        <v>0</v>
      </c>
      <c r="AK486" s="2693">
        <v>51.912703478619548</v>
      </c>
      <c r="AL486" s="2693">
        <v>145.02315050989685</v>
      </c>
      <c r="AM486" s="2693"/>
      <c r="AN486" s="2693">
        <v>3.4208049156714959</v>
      </c>
      <c r="AO486" s="2693">
        <v>2458.3733296411483</v>
      </c>
      <c r="AP486" s="2693">
        <v>8631.2668516750691</v>
      </c>
      <c r="AQ486" s="2693">
        <v>0</v>
      </c>
      <c r="AR486" s="2693">
        <v>0</v>
      </c>
      <c r="AS486" s="2693">
        <v>0</v>
      </c>
      <c r="AT486" s="2693">
        <v>72.035342955778361</v>
      </c>
      <c r="AU486" s="2693">
        <v>0</v>
      </c>
      <c r="AV486" s="2693">
        <v>7.2742886718912549</v>
      </c>
      <c r="AW486" s="2693">
        <v>26.098370131647254</v>
      </c>
      <c r="AX486" s="2693">
        <v>1.8969719811947565</v>
      </c>
      <c r="AY486" s="2693">
        <v>162.34679089172155</v>
      </c>
      <c r="AZ486" s="2693">
        <v>0</v>
      </c>
      <c r="BA486" s="2693"/>
      <c r="BB486" s="2693">
        <v>1493.3031485164074</v>
      </c>
      <c r="BC486" s="2693">
        <v>1058.1803809348376</v>
      </c>
      <c r="BD486" s="2693">
        <v>153.53726692695392</v>
      </c>
      <c r="BE486" s="2693">
        <v>6.4984316995369751</v>
      </c>
      <c r="BF486" s="2693">
        <v>97.160244122092621</v>
      </c>
      <c r="BG486" s="2693">
        <v>174.1647125031254</v>
      </c>
      <c r="BH486" s="2693">
        <v>34.289472836558083</v>
      </c>
      <c r="BI486" s="2693">
        <v>0</v>
      </c>
      <c r="BJ486" s="2693">
        <v>0</v>
      </c>
      <c r="BK486" s="2693">
        <v>0</v>
      </c>
      <c r="BL486" s="2693">
        <v>0</v>
      </c>
      <c r="BM486" s="2693"/>
      <c r="BN486" s="2693"/>
      <c r="BO486" s="2693"/>
      <c r="BP486" s="2693"/>
      <c r="BQ486" s="2693"/>
      <c r="BR486" s="2693"/>
      <c r="BS486" s="2693"/>
      <c r="BT486" s="2693"/>
      <c r="BU486" s="2693"/>
      <c r="BV486" s="2693">
        <v>6828.3724733410454</v>
      </c>
      <c r="BW486" s="2693"/>
      <c r="BX486" s="2693"/>
      <c r="BY486" s="2693"/>
      <c r="BZ486" s="2693"/>
      <c r="CA486" s="2693"/>
      <c r="CB486" s="2693"/>
      <c r="CC486" s="2693"/>
      <c r="CD486" s="2693"/>
      <c r="CE486" s="2693"/>
      <c r="CF486" s="2693"/>
      <c r="CG486" s="2693"/>
      <c r="CH486" s="2693"/>
      <c r="CI486" s="2693">
        <v>41713.337200000002</v>
      </c>
      <c r="CJ486" s="2693">
        <v>-900.25309000000561</v>
      </c>
      <c r="CK486" s="2693"/>
      <c r="CL486" s="2693"/>
      <c r="CM486" s="2693"/>
      <c r="CN486" s="2693"/>
      <c r="CO486" s="2693">
        <v>-802.9872999999983</v>
      </c>
      <c r="CP486" s="2693">
        <v>-98.888130000000146</v>
      </c>
      <c r="CQ486" s="2693">
        <v>30</v>
      </c>
      <c r="CR486" s="2693">
        <v>-3558.9916737274798</v>
      </c>
      <c r="CS486" s="2693">
        <v>-189.48735221225616</v>
      </c>
      <c r="CT486" s="2693">
        <v>-849.39300710783755</v>
      </c>
      <c r="CU486" s="2693">
        <v>0</v>
      </c>
      <c r="CV486" s="2693">
        <v>0</v>
      </c>
      <c r="CW486" s="2693">
        <v>0</v>
      </c>
      <c r="CX486" s="2693">
        <v>-3.7629793563567375</v>
      </c>
      <c r="CY486" s="2693">
        <v>-5.0859742602855285</v>
      </c>
      <c r="CZ486" s="2693">
        <v>0</v>
      </c>
      <c r="DA486" s="2693">
        <v>0</v>
      </c>
      <c r="DB486" s="2693">
        <v>-14.281347598536172</v>
      </c>
      <c r="DC486" s="2693">
        <v>-1458.1614720761736</v>
      </c>
      <c r="DD486" s="2693">
        <v>-22.147110029674266</v>
      </c>
      <c r="DE486" s="2693">
        <v>-1.4812795415490667</v>
      </c>
      <c r="DF486" s="2693">
        <v>-34.997923018942785</v>
      </c>
      <c r="DG486" s="2693">
        <v>-39.699828730835662</v>
      </c>
      <c r="DH486" s="2693">
        <v>0</v>
      </c>
      <c r="DI486" s="2693">
        <v>-42.420643659823597</v>
      </c>
      <c r="DJ486" s="2693"/>
      <c r="DK486" s="2693">
        <v>0</v>
      </c>
      <c r="DL486" s="2693">
        <v>0</v>
      </c>
      <c r="DM486" s="2693">
        <v>-64.472863703219915</v>
      </c>
      <c r="DN486" s="2693">
        <v>-9.9927542059674579E-5</v>
      </c>
      <c r="DO486" s="2693">
        <v>-5.4645666265763388</v>
      </c>
      <c r="DP486" s="2693">
        <v>-0.12297575883379563</v>
      </c>
      <c r="DQ486" s="2693">
        <v>0</v>
      </c>
      <c r="DR486" s="2693">
        <v>-828.29900409867992</v>
      </c>
      <c r="DS486" s="2693"/>
      <c r="DT486" s="2693"/>
      <c r="DU486" s="2693">
        <v>22344.870459491114</v>
      </c>
      <c r="DV486" s="2693">
        <v>0</v>
      </c>
      <c r="DW486" s="2693">
        <v>35.824591155030767</v>
      </c>
      <c r="DX486" s="2693">
        <v>1.5351183184726835</v>
      </c>
      <c r="DY486" s="2693">
        <v>-1966.3939300000081</v>
      </c>
      <c r="DZ486" s="2693">
        <v>-1690.2404100000003</v>
      </c>
      <c r="EA486" s="2693">
        <v>1163.4066300000002</v>
      </c>
      <c r="EB486" s="2693">
        <v>1591.3522800000001</v>
      </c>
      <c r="EC486" s="2693">
        <v>-86.481034790896956</v>
      </c>
      <c r="ED486" s="2693">
        <v>1398.9684842683246</v>
      </c>
      <c r="EE486" s="2693">
        <v>33.577208187127709</v>
      </c>
      <c r="EF486" s="2693">
        <v>1.421148092788393</v>
      </c>
      <c r="EG486" s="2693">
        <v>21.248064458199192</v>
      </c>
      <c r="EH486" s="2693">
        <v>38.088243509967576</v>
      </c>
      <c r="EI486" s="2693">
        <v>818.27046906727833</v>
      </c>
      <c r="EJ486" s="2693">
        <v>233.08074126227228</v>
      </c>
      <c r="EK486" s="2693">
        <v>0</v>
      </c>
      <c r="EL486" s="2693">
        <v>0</v>
      </c>
      <c r="EM486" s="2693">
        <v>0</v>
      </c>
      <c r="EN486" s="2693">
        <v>6.8291706052869463</v>
      </c>
      <c r="EO486" s="2693">
        <v>0</v>
      </c>
      <c r="EP486" s="2693">
        <v>117.34814663346241</v>
      </c>
      <c r="EQ486" s="2693">
        <v>276.93510335168929</v>
      </c>
      <c r="ER486" s="2693">
        <v>0</v>
      </c>
      <c r="ES486" s="2693">
        <v>0</v>
      </c>
      <c r="ET486" s="2693">
        <v>0</v>
      </c>
      <c r="EU486" s="2693">
        <v>0.28675397964190097</v>
      </c>
      <c r="EV486" s="2693">
        <v>109</v>
      </c>
      <c r="EW486" s="2693">
        <v>0</v>
      </c>
      <c r="EX486" s="2693">
        <v>0</v>
      </c>
      <c r="EY486" s="2693">
        <v>0</v>
      </c>
      <c r="EZ486" s="2693"/>
      <c r="FA486" s="2693">
        <v>0</v>
      </c>
      <c r="FB486" s="2693">
        <v>-27.053454470853101</v>
      </c>
      <c r="FC486" s="2693"/>
      <c r="FD486" s="2693">
        <v>-27.053454470853101</v>
      </c>
      <c r="FE486" s="2693"/>
      <c r="FF486" s="2693">
        <v>0</v>
      </c>
      <c r="FG486" s="2693">
        <v>0</v>
      </c>
      <c r="FH486" s="2693">
        <v>0</v>
      </c>
      <c r="FI486" s="2693">
        <v>0</v>
      </c>
      <c r="FJ486" s="2916"/>
    </row>
    <row r="487" spans="1:166" s="974" customFormat="1" ht="14.45" customHeight="1">
      <c r="A487" s="2693">
        <v>1239</v>
      </c>
      <c r="B487" s="2693" t="s">
        <v>3151</v>
      </c>
      <c r="C487" s="2693" t="s">
        <v>3136</v>
      </c>
      <c r="D487" s="2693" t="s">
        <v>266</v>
      </c>
      <c r="E487" s="2693" t="s">
        <v>156</v>
      </c>
      <c r="F487" s="2693" t="s">
        <v>2225</v>
      </c>
      <c r="G487" s="2693" t="s">
        <v>2225</v>
      </c>
      <c r="H487" s="2693" t="s">
        <v>2225</v>
      </c>
      <c r="I487" s="2693" t="s">
        <v>3139</v>
      </c>
      <c r="J487" s="2693" t="s">
        <v>3138</v>
      </c>
      <c r="K487" s="2694">
        <v>44652</v>
      </c>
      <c r="L487" s="2693">
        <v>735</v>
      </c>
      <c r="M487" s="2693">
        <v>735</v>
      </c>
      <c r="N487" s="2693">
        <v>34.234999999999999</v>
      </c>
      <c r="O487" s="2693">
        <v>34.234999999999999</v>
      </c>
      <c r="P487" s="2693">
        <v>34.234999999999999</v>
      </c>
      <c r="Q487" s="2693">
        <v>34.234999999999999</v>
      </c>
      <c r="R487" s="2693">
        <v>25.15</v>
      </c>
      <c r="S487" s="2693">
        <v>94.29</v>
      </c>
      <c r="T487" s="2693">
        <v>465.88</v>
      </c>
      <c r="U487" s="2693">
        <v>18485.25</v>
      </c>
      <c r="V487" s="2693">
        <v>19177.41995</v>
      </c>
      <c r="W487" s="2693">
        <v>37662.669949999996</v>
      </c>
      <c r="X487" s="2693">
        <v>36929.603300000002</v>
      </c>
      <c r="Y487" s="2693">
        <v>0</v>
      </c>
      <c r="Z487" s="2693">
        <v>1790.4726167267715</v>
      </c>
      <c r="AA487" s="2693">
        <v>0</v>
      </c>
      <c r="AB487" s="2693">
        <v>0</v>
      </c>
      <c r="AC487" s="2693">
        <v>346.78827420905827</v>
      </c>
      <c r="AD487" s="2693">
        <v>0</v>
      </c>
      <c r="AE487" s="2693">
        <v>12120.649289834664</v>
      </c>
      <c r="AF487" s="2693">
        <v>14373.019596527429</v>
      </c>
      <c r="AG487" s="2693">
        <v>274.61825360969772</v>
      </c>
      <c r="AH487" s="2693">
        <v>194.98316503052783</v>
      </c>
      <c r="AI487" s="2693">
        <v>0</v>
      </c>
      <c r="AJ487" s="2693">
        <v>0</v>
      </c>
      <c r="AK487" s="2693">
        <v>116.63919430271972</v>
      </c>
      <c r="AL487" s="2693">
        <v>325.84285342956741</v>
      </c>
      <c r="AM487" s="2693"/>
      <c r="AN487" s="2693">
        <v>7.6859786236144689</v>
      </c>
      <c r="AO487" s="2693">
        <v>1333.508780285051</v>
      </c>
      <c r="AP487" s="2693">
        <v>4681.904897403082</v>
      </c>
      <c r="AQ487" s="2693">
        <v>0</v>
      </c>
      <c r="AR487" s="2693">
        <v>0</v>
      </c>
      <c r="AS487" s="2693">
        <v>0</v>
      </c>
      <c r="AT487" s="2693">
        <v>161.85141209497093</v>
      </c>
      <c r="AU487" s="2693">
        <v>0</v>
      </c>
      <c r="AV487" s="2693">
        <v>16.344114502999087</v>
      </c>
      <c r="AW487" s="2693">
        <v>58.638688813870424</v>
      </c>
      <c r="AX487" s="2693">
        <v>4.2621799419966191</v>
      </c>
      <c r="AY487" s="2693">
        <v>364.76618666260333</v>
      </c>
      <c r="AZ487" s="2693">
        <v>0</v>
      </c>
      <c r="BA487" s="2693"/>
      <c r="BB487" s="2693">
        <v>3355.2033398608132</v>
      </c>
      <c r="BC487" s="2693">
        <v>585.63414829953444</v>
      </c>
      <c r="BD487" s="2693">
        <v>344.97265427868132</v>
      </c>
      <c r="BE487" s="2693">
        <v>14.600893170154778</v>
      </c>
      <c r="BF487" s="2693">
        <v>218.30287835662145</v>
      </c>
      <c r="BG487" s="2693">
        <v>391.31908725762935</v>
      </c>
      <c r="BH487" s="2693">
        <v>77.042731676810789</v>
      </c>
      <c r="BI487" s="2693">
        <v>0</v>
      </c>
      <c r="BJ487" s="2693">
        <v>0</v>
      </c>
      <c r="BK487" s="2693">
        <v>0</v>
      </c>
      <c r="BL487" s="2693">
        <v>0</v>
      </c>
      <c r="BM487" s="2693"/>
      <c r="BN487" s="2693"/>
      <c r="BO487" s="2693"/>
      <c r="BP487" s="2693"/>
      <c r="BQ487" s="2693"/>
      <c r="BR487" s="2693"/>
      <c r="BS487" s="2693"/>
      <c r="BT487" s="2693"/>
      <c r="BU487" s="2693"/>
      <c r="BV487" s="2693">
        <v>15342.215109590514</v>
      </c>
      <c r="BW487" s="2693"/>
      <c r="BX487" s="2693"/>
      <c r="BY487" s="2693"/>
      <c r="BZ487" s="2693"/>
      <c r="CA487" s="2693"/>
      <c r="CB487" s="2693"/>
      <c r="CC487" s="2693"/>
      <c r="CD487" s="2693"/>
      <c r="CE487" s="2693"/>
      <c r="CF487" s="2693"/>
      <c r="CG487" s="2693"/>
      <c r="CH487" s="2693"/>
      <c r="CI487" s="2693">
        <v>36932.357199999999</v>
      </c>
      <c r="CJ487" s="2693">
        <v>-730.34275000000343</v>
      </c>
      <c r="CK487" s="2693"/>
      <c r="CL487" s="2693"/>
      <c r="CM487" s="2693"/>
      <c r="CN487" s="2693"/>
      <c r="CO487" s="2693">
        <v>-510.88149999999928</v>
      </c>
      <c r="CP487" s="2693">
        <v>-222.18515000000031</v>
      </c>
      <c r="CQ487" s="2693">
        <v>30</v>
      </c>
      <c r="CR487" s="2693">
        <v>-5070.6101537795948</v>
      </c>
      <c r="CS487" s="2693">
        <v>-102.7846523070175</v>
      </c>
      <c r="CT487" s="2693">
        <v>-460.74085625406678</v>
      </c>
      <c r="CU487" s="2693">
        <v>0</v>
      </c>
      <c r="CV487" s="2693">
        <v>0</v>
      </c>
      <c r="CW487" s="2693">
        <v>0</v>
      </c>
      <c r="CX487" s="2693">
        <v>-8.4547875739891651</v>
      </c>
      <c r="CY487" s="2693">
        <v>-11.427336667380429</v>
      </c>
      <c r="CZ487" s="2693">
        <v>0</v>
      </c>
      <c r="DA487" s="2693">
        <v>0</v>
      </c>
      <c r="DB487" s="2693">
        <v>-7.7467088449624271</v>
      </c>
      <c r="DC487" s="2693">
        <v>-3276.2458486925116</v>
      </c>
      <c r="DD487" s="2693">
        <v>-49.760865778427416</v>
      </c>
      <c r="DE487" s="2693">
        <v>-3.3281882985451396</v>
      </c>
      <c r="DF487" s="2693">
        <v>-78.634501184846499</v>
      </c>
      <c r="DG487" s="2693">
        <v>-89.198899822810176</v>
      </c>
      <c r="DH487" s="2693">
        <v>0</v>
      </c>
      <c r="DI487" s="2693">
        <v>-95.312117588374221</v>
      </c>
      <c r="DJ487" s="2693"/>
      <c r="DK487" s="2693">
        <v>0</v>
      </c>
      <c r="DL487" s="2693">
        <v>0</v>
      </c>
      <c r="DM487" s="2693">
        <v>-144.85978137951918</v>
      </c>
      <c r="DN487" s="2693">
        <v>-2.2452053570987118E-4</v>
      </c>
      <c r="DO487" s="2693">
        <v>-12.277970628131577</v>
      </c>
      <c r="DP487" s="2693">
        <v>-0.27630603817516519</v>
      </c>
      <c r="DQ487" s="2693">
        <v>0</v>
      </c>
      <c r="DR487" s="2693">
        <v>-730.20539660964391</v>
      </c>
      <c r="DS487" s="2693"/>
      <c r="DT487" s="2693"/>
      <c r="DU487" s="2693">
        <v>12120.649289834664</v>
      </c>
      <c r="DV487" s="2693">
        <v>0</v>
      </c>
      <c r="DW487" s="2693">
        <v>80.491886735740522</v>
      </c>
      <c r="DX487" s="2693">
        <v>3.4491550589297333</v>
      </c>
      <c r="DY487" s="2693">
        <v>-1323.4841499999995</v>
      </c>
      <c r="DZ487" s="2693">
        <v>-3797.6885500000012</v>
      </c>
      <c r="EA487" s="2693">
        <v>812.60265000000004</v>
      </c>
      <c r="EB487" s="2693">
        <v>3575.5034000000001</v>
      </c>
      <c r="EC487" s="2693">
        <v>-46.910376805395572</v>
      </c>
      <c r="ED487" s="2693">
        <v>3143.2490686438337</v>
      </c>
      <c r="EE487" s="2693">
        <v>75.442391696942778</v>
      </c>
      <c r="EF487" s="2693">
        <v>3.1930829531148279</v>
      </c>
      <c r="EG487" s="2693">
        <v>47.740860190749444</v>
      </c>
      <c r="EH487" s="2693">
        <v>85.57793637617246</v>
      </c>
      <c r="EI487" s="2693">
        <v>443.85888912505499</v>
      </c>
      <c r="EJ487" s="2693">
        <v>126.43125079540231</v>
      </c>
      <c r="EK487" s="2693">
        <v>0</v>
      </c>
      <c r="EL487" s="2693">
        <v>0</v>
      </c>
      <c r="EM487" s="2693">
        <v>0</v>
      </c>
      <c r="EN487" s="2693">
        <v>15.344008379077154</v>
      </c>
      <c r="EO487" s="2693">
        <v>0</v>
      </c>
      <c r="EP487" s="2693">
        <v>263.66173131171394</v>
      </c>
      <c r="EQ487" s="2693">
        <v>622.22703046827337</v>
      </c>
      <c r="ER487" s="2693">
        <v>0</v>
      </c>
      <c r="ES487" s="2693">
        <v>0</v>
      </c>
      <c r="ET487" s="2693">
        <v>0</v>
      </c>
      <c r="EU487" s="2693">
        <v>0.64428840933533138</v>
      </c>
      <c r="EV487" s="2693">
        <v>109</v>
      </c>
      <c r="EW487" s="2693">
        <v>0</v>
      </c>
      <c r="EX487" s="2693">
        <v>0</v>
      </c>
      <c r="EY487" s="2693">
        <v>0</v>
      </c>
      <c r="EZ487" s="2693"/>
      <c r="FA487" s="2693">
        <v>0</v>
      </c>
      <c r="FB487" s="2693">
        <v>-27.053454470853101</v>
      </c>
      <c r="FC487" s="2693"/>
      <c r="FD487" s="2693">
        <v>-27.053454470853101</v>
      </c>
      <c r="FE487" s="2693"/>
      <c r="FF487" s="2693">
        <v>0</v>
      </c>
      <c r="FG487" s="2693">
        <v>0</v>
      </c>
      <c r="FH487" s="2693">
        <v>0</v>
      </c>
      <c r="FI487" s="2693">
        <v>0</v>
      </c>
      <c r="FJ487" s="2916"/>
    </row>
    <row r="488" spans="1:166" s="974" customFormat="1" ht="14.45" customHeight="1">
      <c r="A488" s="2693">
        <v>1444</v>
      </c>
      <c r="B488" s="2693" t="s">
        <v>394</v>
      </c>
      <c r="C488" s="2693" t="s">
        <v>3136</v>
      </c>
      <c r="D488" s="2693" t="s">
        <v>266</v>
      </c>
      <c r="E488" s="2693" t="s">
        <v>156</v>
      </c>
      <c r="F488" s="2693" t="s">
        <v>2225</v>
      </c>
      <c r="G488" s="2693" t="s">
        <v>2225</v>
      </c>
      <c r="H488" s="2693" t="s">
        <v>2225</v>
      </c>
      <c r="I488" s="2693" t="s">
        <v>3139</v>
      </c>
      <c r="J488" s="2693" t="s">
        <v>3138</v>
      </c>
      <c r="K488" s="2694">
        <v>44682</v>
      </c>
      <c r="L488" s="2693">
        <v>28877</v>
      </c>
      <c r="M488" s="2693">
        <v>28877</v>
      </c>
      <c r="N488" s="2693">
        <v>987.23400000000004</v>
      </c>
      <c r="O488" s="2693">
        <v>987.23400000000004</v>
      </c>
      <c r="P488" s="2693">
        <v>987.23400000000004</v>
      </c>
      <c r="Q488" s="2693">
        <v>987.23400000000004</v>
      </c>
      <c r="R488" s="2693">
        <v>25.15</v>
      </c>
      <c r="S488" s="2693">
        <v>94.29</v>
      </c>
      <c r="T488" s="2693">
        <v>465.88</v>
      </c>
      <c r="U488" s="2693">
        <v>726256.54999999993</v>
      </c>
      <c r="V488" s="2693">
        <v>553018.86978000007</v>
      </c>
      <c r="W488" s="2693">
        <v>1279275.4197799999</v>
      </c>
      <c r="X488" s="2693">
        <v>1253834.17252</v>
      </c>
      <c r="Y488" s="2693">
        <v>0</v>
      </c>
      <c r="Z488" s="2693">
        <v>51631.822500412964</v>
      </c>
      <c r="AA488" s="2693">
        <v>0</v>
      </c>
      <c r="AB488" s="2693">
        <v>0</v>
      </c>
      <c r="AC488" s="2693">
        <v>13624.768699775477</v>
      </c>
      <c r="AD488" s="2693">
        <v>0</v>
      </c>
      <c r="AE488" s="2693">
        <v>476201.34631640214</v>
      </c>
      <c r="AF488" s="2693">
        <v>414474.47432037856</v>
      </c>
      <c r="AG488" s="2693">
        <v>7919.1610043556684</v>
      </c>
      <c r="AH488" s="2693">
        <v>5622.7255716590653</v>
      </c>
      <c r="AI488" s="2693">
        <v>0</v>
      </c>
      <c r="AJ488" s="2693">
        <v>0</v>
      </c>
      <c r="AK488" s="2693">
        <v>3363.5220782313772</v>
      </c>
      <c r="AL488" s="2693">
        <v>9396.3237494577352</v>
      </c>
      <c r="AM488" s="2693"/>
      <c r="AN488" s="2693">
        <v>221.64040953718145</v>
      </c>
      <c r="AO488" s="2693">
        <v>52391.473535090365</v>
      </c>
      <c r="AP488" s="2693">
        <v>183944.71798953577</v>
      </c>
      <c r="AQ488" s="2693">
        <v>0</v>
      </c>
      <c r="AR488" s="2693">
        <v>0</v>
      </c>
      <c r="AS488" s="2693">
        <v>0</v>
      </c>
      <c r="AT488" s="2693">
        <v>4667.3058848595456</v>
      </c>
      <c r="AU488" s="2693">
        <v>0</v>
      </c>
      <c r="AV488" s="2693">
        <v>471.31489812337674</v>
      </c>
      <c r="AW488" s="2693">
        <v>1690.9626789096701</v>
      </c>
      <c r="AX488" s="2693">
        <v>122.90839646143101</v>
      </c>
      <c r="AY488" s="2693">
        <v>10518.755119721589</v>
      </c>
      <c r="AZ488" s="2693">
        <v>0</v>
      </c>
      <c r="BA488" s="2693"/>
      <c r="BB488" s="2693">
        <v>96753.930598047315</v>
      </c>
      <c r="BC488" s="2693">
        <v>22848.28216491051</v>
      </c>
      <c r="BD488" s="2693">
        <v>9947.9694281921929</v>
      </c>
      <c r="BE488" s="2693">
        <v>421.04565993704051</v>
      </c>
      <c r="BF488" s="2693">
        <v>6295.1956714333528</v>
      </c>
      <c r="BG488" s="2693">
        <v>11284.460575133589</v>
      </c>
      <c r="BH488" s="2693">
        <v>2221.6796893303526</v>
      </c>
      <c r="BI488" s="2693">
        <v>0</v>
      </c>
      <c r="BJ488" s="2693">
        <v>0</v>
      </c>
      <c r="BK488" s="2693">
        <v>0</v>
      </c>
      <c r="BL488" s="2693">
        <v>0</v>
      </c>
      <c r="BM488" s="2693"/>
      <c r="BN488" s="2693"/>
      <c r="BO488" s="2693"/>
      <c r="BP488" s="2693"/>
      <c r="BQ488" s="2693"/>
      <c r="BR488" s="2693"/>
      <c r="BS488" s="2693"/>
      <c r="BT488" s="2693"/>
      <c r="BU488" s="2693"/>
      <c r="BV488" s="2693">
        <v>442423.14565507468</v>
      </c>
      <c r="BW488" s="2693"/>
      <c r="BX488" s="2693"/>
      <c r="BY488" s="2693"/>
      <c r="BZ488" s="2693"/>
      <c r="CA488" s="2693"/>
      <c r="CB488" s="2693"/>
      <c r="CC488" s="2693"/>
      <c r="CD488" s="2693"/>
      <c r="CE488" s="2693"/>
      <c r="CF488" s="2693"/>
      <c r="CG488" s="2693"/>
      <c r="CH488" s="2693"/>
      <c r="CI488" s="2693">
        <v>1253831.9694000001</v>
      </c>
      <c r="CJ488" s="2693">
        <v>-25443.480379999848</v>
      </c>
      <c r="CK488" s="2693"/>
      <c r="CL488" s="2693"/>
      <c r="CM488" s="2693"/>
      <c r="CN488" s="2693"/>
      <c r="CO488" s="2693">
        <v>-19034.098599999968</v>
      </c>
      <c r="CP488" s="2693">
        <v>-6407.1486600000089</v>
      </c>
      <c r="CQ488" s="2693">
        <v>31</v>
      </c>
      <c r="CR488" s="2693">
        <v>-155953.17045800504</v>
      </c>
      <c r="CS488" s="2693">
        <v>-4038.2481696187024</v>
      </c>
      <c r="CT488" s="2693">
        <v>-18101.787355168257</v>
      </c>
      <c r="CU488" s="2693">
        <v>0</v>
      </c>
      <c r="CV488" s="2693">
        <v>0</v>
      </c>
      <c r="CW488" s="2693">
        <v>0</v>
      </c>
      <c r="CX488" s="2693">
        <v>-243.81053763165255</v>
      </c>
      <c r="CY488" s="2693">
        <v>-329.52987549246791</v>
      </c>
      <c r="CZ488" s="2693">
        <v>0</v>
      </c>
      <c r="DA488" s="2693">
        <v>0</v>
      </c>
      <c r="DB488" s="2693">
        <v>-304.35606981766068</v>
      </c>
      <c r="DC488" s="2693">
        <v>-94477.035028132086</v>
      </c>
      <c r="DD488" s="2693">
        <v>-1434.9530762640579</v>
      </c>
      <c r="DE488" s="2693">
        <v>-95.974898400055793</v>
      </c>
      <c r="DF488" s="2693">
        <v>-2267.5815143192885</v>
      </c>
      <c r="DG488" s="2693">
        <v>-2572.2268633758486</v>
      </c>
      <c r="DH488" s="2693">
        <v>0</v>
      </c>
      <c r="DI488" s="2693">
        <v>-2748.5135999778372</v>
      </c>
      <c r="DJ488" s="2693"/>
      <c r="DK488" s="2693">
        <v>0</v>
      </c>
      <c r="DL488" s="2693">
        <v>0</v>
      </c>
      <c r="DM488" s="2693">
        <v>-4177.3185748628093</v>
      </c>
      <c r="DN488" s="2693">
        <v>-6.4744941300887149E-3</v>
      </c>
      <c r="DO488" s="2693">
        <v>-354.05958975004705</v>
      </c>
      <c r="DP488" s="2693">
        <v>-7.9678316136065916</v>
      </c>
      <c r="DQ488" s="2693">
        <v>0</v>
      </c>
      <c r="DR488" s="2693">
        <v>-24818.380330866992</v>
      </c>
      <c r="DS488" s="2693"/>
      <c r="DT488" s="2693"/>
      <c r="DU488" s="2693">
        <v>476201.34631640214</v>
      </c>
      <c r="DV488" s="2693">
        <v>0</v>
      </c>
      <c r="DW488" s="2693">
        <v>2321.1429037438893</v>
      </c>
      <c r="DX488" s="2693">
        <v>99.463214413536662</v>
      </c>
      <c r="DY488" s="2693">
        <v>-48458.924259999912</v>
      </c>
      <c r="DZ488" s="2693">
        <v>-109513.86762</v>
      </c>
      <c r="EA488" s="2693">
        <v>29424.825660000002</v>
      </c>
      <c r="EB488" s="2693">
        <v>103106.71896</v>
      </c>
      <c r="EC488" s="2693">
        <v>-1843.0353074957384</v>
      </c>
      <c r="ED488" s="2693">
        <v>90641.809581817637</v>
      </c>
      <c r="EE488" s="2693">
        <v>2175.5307178191792</v>
      </c>
      <c r="EF488" s="2693">
        <v>92.078868296636898</v>
      </c>
      <c r="EG488" s="2693">
        <v>1376.7022161400421</v>
      </c>
      <c r="EH488" s="2693">
        <v>2467.8092139738351</v>
      </c>
      <c r="EI488" s="2693">
        <v>17438.521280631583</v>
      </c>
      <c r="EJ488" s="2693">
        <v>4967.286026148071</v>
      </c>
      <c r="EK488" s="2693">
        <v>0</v>
      </c>
      <c r="EL488" s="2693">
        <v>0</v>
      </c>
      <c r="EM488" s="2693">
        <v>0</v>
      </c>
      <c r="EN488" s="2693">
        <v>442.47485813085603</v>
      </c>
      <c r="EO488" s="2693">
        <v>0</v>
      </c>
      <c r="EP488" s="2693">
        <v>7603.2079932755551</v>
      </c>
      <c r="EQ488" s="2693">
        <v>17943.148245868717</v>
      </c>
      <c r="ER488" s="2693">
        <v>0</v>
      </c>
      <c r="ES488" s="2693">
        <v>0</v>
      </c>
      <c r="ET488" s="2693">
        <v>0</v>
      </c>
      <c r="EU488" s="2693">
        <v>18.57933178039093</v>
      </c>
      <c r="EV488" s="2693">
        <v>109</v>
      </c>
      <c r="EW488" s="2693">
        <v>0</v>
      </c>
      <c r="EX488" s="2693">
        <v>0</v>
      </c>
      <c r="EY488" s="2693">
        <v>0</v>
      </c>
      <c r="EZ488" s="2693"/>
      <c r="FA488" s="2693">
        <v>0</v>
      </c>
      <c r="FB488" s="2693">
        <v>-27.053454470853101</v>
      </c>
      <c r="FC488" s="2693"/>
      <c r="FD488" s="2693">
        <v>-27.053454470853101</v>
      </c>
      <c r="FE488" s="2693"/>
      <c r="FF488" s="2693">
        <v>0</v>
      </c>
      <c r="FG488" s="2693">
        <v>0</v>
      </c>
      <c r="FH488" s="2693">
        <v>0</v>
      </c>
      <c r="FI488" s="2693">
        <v>0</v>
      </c>
      <c r="FJ488" s="2916"/>
    </row>
    <row r="489" spans="1:166" s="974" customFormat="1" ht="14.45" customHeight="1">
      <c r="A489" s="2693">
        <v>1445</v>
      </c>
      <c r="B489" s="2693" t="s">
        <v>3149</v>
      </c>
      <c r="C489" s="2693" t="s">
        <v>3136</v>
      </c>
      <c r="D489" s="2693" t="s">
        <v>266</v>
      </c>
      <c r="E489" s="2693" t="s">
        <v>156</v>
      </c>
      <c r="F489" s="2693" t="s">
        <v>2225</v>
      </c>
      <c r="G489" s="2693" t="s">
        <v>2225</v>
      </c>
      <c r="H489" s="2693" t="s">
        <v>2225</v>
      </c>
      <c r="I489" s="2693" t="s">
        <v>3139</v>
      </c>
      <c r="J489" s="2693" t="s">
        <v>3138</v>
      </c>
      <c r="K489" s="2694">
        <v>44682</v>
      </c>
      <c r="L489" s="2693">
        <v>838</v>
      </c>
      <c r="M489" s="2693">
        <v>838</v>
      </c>
      <c r="N489" s="2693">
        <v>14.425000000000001</v>
      </c>
      <c r="O489" s="2693">
        <v>14.425000000000001</v>
      </c>
      <c r="P489" s="2693">
        <v>14.425000000000001</v>
      </c>
      <c r="Q489" s="2693">
        <v>14.425000000000001</v>
      </c>
      <c r="R489" s="2693">
        <v>25.15</v>
      </c>
      <c r="S489" s="2693">
        <v>94.29</v>
      </c>
      <c r="T489" s="2693">
        <v>465.88</v>
      </c>
      <c r="U489" s="2693">
        <v>21075.699999999997</v>
      </c>
      <c r="V489" s="2693">
        <v>8080.4522500000003</v>
      </c>
      <c r="W489" s="2693">
        <v>29156.152249999996</v>
      </c>
      <c r="X489" s="2693">
        <v>28551.421499999997</v>
      </c>
      <c r="Y489" s="2693">
        <v>0</v>
      </c>
      <c r="Z489" s="2693">
        <v>754.41996483959929</v>
      </c>
      <c r="AA489" s="2693">
        <v>0</v>
      </c>
      <c r="AB489" s="2693">
        <v>0</v>
      </c>
      <c r="AC489" s="2693">
        <v>395.38581467645014</v>
      </c>
      <c r="AD489" s="2693">
        <v>0</v>
      </c>
      <c r="AE489" s="2693">
        <v>13819.189258342107</v>
      </c>
      <c r="AF489" s="2693">
        <v>6056.1065482666327</v>
      </c>
      <c r="AG489" s="2693">
        <v>115.71106494289147</v>
      </c>
      <c r="AH489" s="2693">
        <v>82.156627882732991</v>
      </c>
      <c r="AI489" s="2693">
        <v>0</v>
      </c>
      <c r="AJ489" s="2693">
        <v>0</v>
      </c>
      <c r="AK489" s="2693">
        <v>49.146206450028686</v>
      </c>
      <c r="AL489" s="2693">
        <v>137.29467389284389</v>
      </c>
      <c r="AM489" s="2693"/>
      <c r="AN489" s="2693">
        <v>3.2385056709694382</v>
      </c>
      <c r="AO489" s="2693">
        <v>1520.3814392909833</v>
      </c>
      <c r="AP489" s="2693">
        <v>5338.0085769031057</v>
      </c>
      <c r="AQ489" s="2693">
        <v>0</v>
      </c>
      <c r="AR489" s="2693">
        <v>0</v>
      </c>
      <c r="AS489" s="2693">
        <v>0</v>
      </c>
      <c r="AT489" s="2693">
        <v>68.196483700013317</v>
      </c>
      <c r="AU489" s="2693">
        <v>0</v>
      </c>
      <c r="AV489" s="2693">
        <v>6.8866321514754452</v>
      </c>
      <c r="AW489" s="2693">
        <v>24.707553268295047</v>
      </c>
      <c r="AX489" s="2693">
        <v>1.7958798207478088</v>
      </c>
      <c r="AY489" s="2693">
        <v>153.69511443283346</v>
      </c>
      <c r="AZ489" s="2693">
        <v>0</v>
      </c>
      <c r="BA489" s="2693"/>
      <c r="BB489" s="2693">
        <v>1413.7230371693365</v>
      </c>
      <c r="BC489" s="2693">
        <v>656.67358502333605</v>
      </c>
      <c r="BD489" s="2693">
        <v>145.3550617195846</v>
      </c>
      <c r="BE489" s="2693">
        <v>6.1521216293116012</v>
      </c>
      <c r="BF489" s="2693">
        <v>91.982445459157717</v>
      </c>
      <c r="BG489" s="2693">
        <v>164.88324328001471</v>
      </c>
      <c r="BH489" s="2693">
        <v>32.462141213319576</v>
      </c>
      <c r="BI489" s="2693">
        <v>0</v>
      </c>
      <c r="BJ489" s="2693">
        <v>0</v>
      </c>
      <c r="BK489" s="2693">
        <v>0</v>
      </c>
      <c r="BL489" s="2693">
        <v>0</v>
      </c>
      <c r="BM489" s="2693"/>
      <c r="BN489" s="2693"/>
      <c r="BO489" s="2693"/>
      <c r="BP489" s="2693"/>
      <c r="BQ489" s="2693"/>
      <c r="BR489" s="2693"/>
      <c r="BS489" s="2693"/>
      <c r="BT489" s="2693"/>
      <c r="BU489" s="2693"/>
      <c r="BV489" s="2693">
        <v>6464.4794203547008</v>
      </c>
      <c r="BW489" s="2693"/>
      <c r="BX489" s="2693"/>
      <c r="BY489" s="2693"/>
      <c r="BZ489" s="2693"/>
      <c r="CA489" s="2693"/>
      <c r="CB489" s="2693"/>
      <c r="CC489" s="2693"/>
      <c r="CD489" s="2693"/>
      <c r="CE489" s="2693"/>
      <c r="CF489" s="2693"/>
      <c r="CG489" s="2693"/>
      <c r="CH489" s="2693"/>
      <c r="CI489" s="2693">
        <v>28554.175399999996</v>
      </c>
      <c r="CJ489" s="2693">
        <v>-602.0068499999943</v>
      </c>
      <c r="CK489" s="2693"/>
      <c r="CL489" s="2693"/>
      <c r="CM489" s="2693"/>
      <c r="CN489" s="2693"/>
      <c r="CO489" s="2693">
        <v>-511.11249999999905</v>
      </c>
      <c r="CP489" s="2693">
        <v>-93.618250000000131</v>
      </c>
      <c r="CQ489" s="2693">
        <v>31</v>
      </c>
      <c r="CR489" s="2693">
        <v>-2805.8240449623354</v>
      </c>
      <c r="CS489" s="2693">
        <v>-117.18848793643633</v>
      </c>
      <c r="CT489" s="2693">
        <v>-525.30726196041905</v>
      </c>
      <c r="CU489" s="2693">
        <v>0</v>
      </c>
      <c r="CV489" s="2693">
        <v>0</v>
      </c>
      <c r="CW489" s="2693">
        <v>0</v>
      </c>
      <c r="CX489" s="2693">
        <v>-3.5624451805109913</v>
      </c>
      <c r="CY489" s="2693">
        <v>-4.8149359260103015</v>
      </c>
      <c r="CZ489" s="2693">
        <v>0</v>
      </c>
      <c r="DA489" s="2693">
        <v>0</v>
      </c>
      <c r="DB489" s="2693">
        <v>-8.8323020572497057</v>
      </c>
      <c r="DC489" s="2693">
        <v>-1380.4541074160788</v>
      </c>
      <c r="DD489" s="2693">
        <v>-20.966861073574279</v>
      </c>
      <c r="DE489" s="2693">
        <v>-1.402340184212461</v>
      </c>
      <c r="DF489" s="2693">
        <v>-33.132837143023565</v>
      </c>
      <c r="DG489" s="2693">
        <v>-37.584172044516933</v>
      </c>
      <c r="DH489" s="2693">
        <v>0</v>
      </c>
      <c r="DI489" s="2693">
        <v>-40.159991126399909</v>
      </c>
      <c r="DJ489" s="2693"/>
      <c r="DK489" s="2693">
        <v>0</v>
      </c>
      <c r="DL489" s="2693">
        <v>0</v>
      </c>
      <c r="DM489" s="2693">
        <v>-61.037019027298484</v>
      </c>
      <c r="DN489" s="2693">
        <v>-9.4602270415578005E-5</v>
      </c>
      <c r="DO489" s="2693">
        <v>-5.1733526014546136</v>
      </c>
      <c r="DP489" s="2693">
        <v>-0.11642221704912403</v>
      </c>
      <c r="DQ489" s="2693">
        <v>0</v>
      </c>
      <c r="DR489" s="2693">
        <v>-566.36288694442146</v>
      </c>
      <c r="DS489" s="2693"/>
      <c r="DT489" s="2693"/>
      <c r="DU489" s="2693">
        <v>13819.189258342107</v>
      </c>
      <c r="DV489" s="2693">
        <v>0</v>
      </c>
      <c r="DW489" s="2693">
        <v>33.915451034410893</v>
      </c>
      <c r="DX489" s="2693">
        <v>1.4533098210913167</v>
      </c>
      <c r="DY489" s="2693">
        <v>-1265.5832499999992</v>
      </c>
      <c r="DZ489" s="2693">
        <v>-1600.1652500000005</v>
      </c>
      <c r="EA489" s="2693">
        <v>754.47074999999995</v>
      </c>
      <c r="EB489" s="2693">
        <v>1506.547</v>
      </c>
      <c r="EC489" s="2693">
        <v>-53.484211922341274</v>
      </c>
      <c r="ED489" s="2693">
        <v>1324.4155926737931</v>
      </c>
      <c r="EE489" s="2693">
        <v>31.78783409459324</v>
      </c>
      <c r="EF489" s="2693">
        <v>1.3454132203499749</v>
      </c>
      <c r="EG489" s="2693">
        <v>20.11572683661635</v>
      </c>
      <c r="EH489" s="2693">
        <v>36.058470343983871</v>
      </c>
      <c r="EI489" s="2693">
        <v>506.05952256706951</v>
      </c>
      <c r="EJ489" s="2693">
        <v>144.1488274374791</v>
      </c>
      <c r="EK489" s="2693">
        <v>0</v>
      </c>
      <c r="EL489" s="2693">
        <v>0</v>
      </c>
      <c r="EM489" s="2693">
        <v>0</v>
      </c>
      <c r="EN489" s="2693">
        <v>6.465235018787439</v>
      </c>
      <c r="EO489" s="2693">
        <v>0</v>
      </c>
      <c r="EP489" s="2693">
        <v>111.09450778943987</v>
      </c>
      <c r="EQ489" s="2693">
        <v>262.17686328333122</v>
      </c>
      <c r="ER489" s="2693">
        <v>0</v>
      </c>
      <c r="ES489" s="2693">
        <v>0</v>
      </c>
      <c r="ET489" s="2693">
        <v>0</v>
      </c>
      <c r="EU489" s="2693">
        <v>0.27147247859386425</v>
      </c>
      <c r="EV489" s="2693">
        <v>109</v>
      </c>
      <c r="EW489" s="2693">
        <v>0</v>
      </c>
      <c r="EX489" s="2693">
        <v>0</v>
      </c>
      <c r="EY489" s="2693">
        <v>0</v>
      </c>
      <c r="EZ489" s="2693"/>
      <c r="FA489" s="2693">
        <v>0</v>
      </c>
      <c r="FB489" s="2693">
        <v>-27.053454470853101</v>
      </c>
      <c r="FC489" s="2693"/>
      <c r="FD489" s="2693">
        <v>-27.053454470853101</v>
      </c>
      <c r="FE489" s="2693"/>
      <c r="FF489" s="2693">
        <v>0</v>
      </c>
      <c r="FG489" s="2693">
        <v>0</v>
      </c>
      <c r="FH489" s="2693">
        <v>0</v>
      </c>
      <c r="FI489" s="2693">
        <v>0</v>
      </c>
      <c r="FJ489" s="2916"/>
    </row>
    <row r="490" spans="1:166" s="974" customFormat="1" ht="14.45" customHeight="1">
      <c r="A490" s="2693">
        <v>1446</v>
      </c>
      <c r="B490" s="2693" t="s">
        <v>3151</v>
      </c>
      <c r="C490" s="2693" t="s">
        <v>3136</v>
      </c>
      <c r="D490" s="2693" t="s">
        <v>266</v>
      </c>
      <c r="E490" s="2693" t="s">
        <v>156</v>
      </c>
      <c r="F490" s="2693" t="s">
        <v>2225</v>
      </c>
      <c r="G490" s="2693" t="s">
        <v>2225</v>
      </c>
      <c r="H490" s="2693" t="s">
        <v>2225</v>
      </c>
      <c r="I490" s="2693" t="s">
        <v>3139</v>
      </c>
      <c r="J490" s="2693" t="s">
        <v>3138</v>
      </c>
      <c r="K490" s="2694">
        <v>44682</v>
      </c>
      <c r="L490" s="2693">
        <v>665</v>
      </c>
      <c r="M490" s="2693">
        <v>665</v>
      </c>
      <c r="N490" s="2693">
        <v>28.716999999999999</v>
      </c>
      <c r="O490" s="2693">
        <v>28.716999999999999</v>
      </c>
      <c r="P490" s="2693">
        <v>28.716999999999999</v>
      </c>
      <c r="Q490" s="2693">
        <v>28.716999999999999</v>
      </c>
      <c r="R490" s="2693">
        <v>25.15</v>
      </c>
      <c r="S490" s="2693">
        <v>94.29</v>
      </c>
      <c r="T490" s="2693">
        <v>465.88</v>
      </c>
      <c r="U490" s="2693">
        <v>16724.75</v>
      </c>
      <c r="V490" s="2693">
        <v>16086.401889999999</v>
      </c>
      <c r="W490" s="2693">
        <v>32811.151890000001</v>
      </c>
      <c r="X490" s="2693">
        <v>32169.099259999999</v>
      </c>
      <c r="Y490" s="2693">
        <v>0</v>
      </c>
      <c r="Z490" s="2693">
        <v>1501.8840991541608</v>
      </c>
      <c r="AA490" s="2693">
        <v>0</v>
      </c>
      <c r="AB490" s="2693">
        <v>0</v>
      </c>
      <c r="AC490" s="2693">
        <v>313.76081952248131</v>
      </c>
      <c r="AD490" s="2693">
        <v>0</v>
      </c>
      <c r="AE490" s="2693">
        <v>10966.301738421838</v>
      </c>
      <c r="AF490" s="2693">
        <v>12056.375164407131</v>
      </c>
      <c r="AG490" s="2693">
        <v>230.35526183466303</v>
      </c>
      <c r="AH490" s="2693">
        <v>163.55576311323696</v>
      </c>
      <c r="AI490" s="2693">
        <v>0</v>
      </c>
      <c r="AJ490" s="2693">
        <v>0</v>
      </c>
      <c r="AK490" s="2693">
        <v>97.839279766064024</v>
      </c>
      <c r="AL490" s="2693">
        <v>273.32347661565319</v>
      </c>
      <c r="AM490" s="2693"/>
      <c r="AN490" s="2693">
        <v>6.4471519828928487</v>
      </c>
      <c r="AO490" s="2693">
        <v>1206.5079440674269</v>
      </c>
      <c r="AP490" s="2693">
        <v>4236.0091928885022</v>
      </c>
      <c r="AQ490" s="2693">
        <v>0</v>
      </c>
      <c r="AR490" s="2693">
        <v>0</v>
      </c>
      <c r="AS490" s="2693">
        <v>0</v>
      </c>
      <c r="AT490" s="2693">
        <v>135.76418872882374</v>
      </c>
      <c r="AU490" s="2693">
        <v>0</v>
      </c>
      <c r="AV490" s="2693">
        <v>13.709768838400024</v>
      </c>
      <c r="AW490" s="2693">
        <v>49.187300326213439</v>
      </c>
      <c r="AX490" s="2693">
        <v>3.5752014428017209</v>
      </c>
      <c r="AY490" s="2693">
        <v>305.97314392843521</v>
      </c>
      <c r="AZ490" s="2693">
        <v>0</v>
      </c>
      <c r="BA490" s="2693"/>
      <c r="BB490" s="2693">
        <v>2814.4114009283767</v>
      </c>
      <c r="BC490" s="2693">
        <v>528.84765315977302</v>
      </c>
      <c r="BD490" s="2693">
        <v>289.36993465520351</v>
      </c>
      <c r="BE490" s="2693">
        <v>12.247520057465598</v>
      </c>
      <c r="BF490" s="2693">
        <v>183.11680320628298</v>
      </c>
      <c r="BG490" s="2693">
        <v>328.24624591141639</v>
      </c>
      <c r="BH490" s="2693">
        <v>64.624978109039745</v>
      </c>
      <c r="BI490" s="2693">
        <v>0</v>
      </c>
      <c r="BJ490" s="2693">
        <v>0</v>
      </c>
      <c r="BK490" s="2693">
        <v>0</v>
      </c>
      <c r="BL490" s="2693">
        <v>0</v>
      </c>
      <c r="BM490" s="2693"/>
      <c r="BN490" s="2693"/>
      <c r="BO490" s="2693"/>
      <c r="BP490" s="2693"/>
      <c r="BQ490" s="2693"/>
      <c r="BR490" s="2693"/>
      <c r="BS490" s="2693"/>
      <c r="BT490" s="2693"/>
      <c r="BU490" s="2693"/>
      <c r="BV490" s="2693">
        <v>12869.3556682375</v>
      </c>
      <c r="BW490" s="2693"/>
      <c r="BX490" s="2693"/>
      <c r="BY490" s="2693"/>
      <c r="BZ490" s="2693"/>
      <c r="CA490" s="2693"/>
      <c r="CB490" s="2693"/>
      <c r="CC490" s="2693"/>
      <c r="CD490" s="2693"/>
      <c r="CE490" s="2693"/>
      <c r="CF490" s="2693"/>
      <c r="CG490" s="2693"/>
      <c r="CH490" s="2693"/>
      <c r="CI490" s="2693">
        <v>32170.7516</v>
      </c>
      <c r="CJ490" s="2693">
        <v>-640.43029000000024</v>
      </c>
      <c r="CK490" s="2693"/>
      <c r="CL490" s="2693"/>
      <c r="CM490" s="2693"/>
      <c r="CN490" s="2693"/>
      <c r="CO490" s="2693">
        <v>-455.67929999999927</v>
      </c>
      <c r="CP490" s="2693">
        <v>-186.37333000000027</v>
      </c>
      <c r="CQ490" s="2693">
        <v>31</v>
      </c>
      <c r="CR490" s="2693">
        <v>-4314.7320466317324</v>
      </c>
      <c r="CS490" s="2693">
        <v>-92.995637801587009</v>
      </c>
      <c r="CT490" s="2693">
        <v>-416.86077470606006</v>
      </c>
      <c r="CU490" s="2693">
        <v>0</v>
      </c>
      <c r="CV490" s="2693">
        <v>0</v>
      </c>
      <c r="CW490" s="2693">
        <v>0</v>
      </c>
      <c r="CX490" s="2693">
        <v>-7.0920442460127617</v>
      </c>
      <c r="CY490" s="2693">
        <v>-9.5854776420962011</v>
      </c>
      <c r="CZ490" s="2693">
        <v>0</v>
      </c>
      <c r="DA490" s="2693">
        <v>0</v>
      </c>
      <c r="DB490" s="2693">
        <v>-7.0089270502041359</v>
      </c>
      <c r="DC490" s="2693">
        <v>-2748.1802844136928</v>
      </c>
      <c r="DD490" s="2693">
        <v>-41.740405507787358</v>
      </c>
      <c r="DE490" s="2693">
        <v>-2.7917506461025479</v>
      </c>
      <c r="DF490" s="2693">
        <v>-65.960186082232781</v>
      </c>
      <c r="DG490" s="2693">
        <v>-74.821814114550619</v>
      </c>
      <c r="DH490" s="2693">
        <v>0</v>
      </c>
      <c r="DI490" s="2693">
        <v>-79.949702958531944</v>
      </c>
      <c r="DJ490" s="2693"/>
      <c r="DK490" s="2693">
        <v>0</v>
      </c>
      <c r="DL490" s="2693">
        <v>0</v>
      </c>
      <c r="DM490" s="2693">
        <v>-121.51127039216155</v>
      </c>
      <c r="DN490" s="2693">
        <v>-1.8833229805181873E-4</v>
      </c>
      <c r="DO490" s="2693">
        <v>-10.299006353966867</v>
      </c>
      <c r="DP490" s="2693">
        <v>-0.23177100915075766</v>
      </c>
      <c r="DQ490" s="2693">
        <v>0</v>
      </c>
      <c r="DR490" s="2693">
        <v>-636.24324732800449</v>
      </c>
      <c r="DS490" s="2693"/>
      <c r="DT490" s="2693"/>
      <c r="DU490" s="2693">
        <v>10966.301738421838</v>
      </c>
      <c r="DV490" s="2693">
        <v>0</v>
      </c>
      <c r="DW490" s="2693">
        <v>67.518198083547844</v>
      </c>
      <c r="DX490" s="2693">
        <v>2.8932199745080993</v>
      </c>
      <c r="DY490" s="2693">
        <v>-1175.1111299999998</v>
      </c>
      <c r="DZ490" s="2693">
        <v>-3185.57681</v>
      </c>
      <c r="EA490" s="2693">
        <v>719.43182999999999</v>
      </c>
      <c r="EB490" s="2693">
        <v>2999.2034799999997</v>
      </c>
      <c r="EC490" s="2693">
        <v>-42.442721871548201</v>
      </c>
      <c r="ED490" s="2693">
        <v>2636.6199358622748</v>
      </c>
      <c r="EE490" s="2693">
        <v>63.282581053340316</v>
      </c>
      <c r="EF490" s="2693">
        <v>2.6784215909040019</v>
      </c>
      <c r="EG490" s="2693">
        <v>40.045984580042408</v>
      </c>
      <c r="EH490" s="2693">
        <v>71.784477841815232</v>
      </c>
      <c r="EI490" s="2693">
        <v>401.58661397028789</v>
      </c>
      <c r="EJ490" s="2693">
        <v>114.39017929107828</v>
      </c>
      <c r="EK490" s="2693">
        <v>0</v>
      </c>
      <c r="EL490" s="2693">
        <v>0</v>
      </c>
      <c r="EM490" s="2693">
        <v>0</v>
      </c>
      <c r="EN490" s="2693">
        <v>12.870859898406854</v>
      </c>
      <c r="EO490" s="2693">
        <v>0</v>
      </c>
      <c r="EP490" s="2693">
        <v>221.16471266477259</v>
      </c>
      <c r="EQ490" s="2693">
        <v>521.9364286244313</v>
      </c>
      <c r="ER490" s="2693">
        <v>0</v>
      </c>
      <c r="ES490" s="2693">
        <v>0</v>
      </c>
      <c r="ET490" s="2693">
        <v>0</v>
      </c>
      <c r="EU490" s="2693">
        <v>0.54044195270580531</v>
      </c>
      <c r="EV490" s="2693">
        <v>109</v>
      </c>
      <c r="EW490" s="2693">
        <v>0</v>
      </c>
      <c r="EX490" s="2693">
        <v>0</v>
      </c>
      <c r="EY490" s="2693">
        <v>0</v>
      </c>
      <c r="EZ490" s="2693"/>
      <c r="FA490" s="2693">
        <v>0</v>
      </c>
      <c r="FB490" s="2693">
        <v>-27.053454470853101</v>
      </c>
      <c r="FC490" s="2693"/>
      <c r="FD490" s="2693">
        <v>-27.053454470853101</v>
      </c>
      <c r="FE490" s="2693"/>
      <c r="FF490" s="2693">
        <v>0</v>
      </c>
      <c r="FG490" s="2693">
        <v>0</v>
      </c>
      <c r="FH490" s="2693">
        <v>0</v>
      </c>
      <c r="FI490" s="2693">
        <v>0</v>
      </c>
      <c r="FJ490" s="2916"/>
    </row>
    <row r="491" spans="1:166" s="974" customFormat="1" ht="14.45" customHeight="1">
      <c r="A491" s="2693">
        <v>1650</v>
      </c>
      <c r="B491" s="2693" t="s">
        <v>394</v>
      </c>
      <c r="C491" s="2693" t="s">
        <v>3136</v>
      </c>
      <c r="D491" s="2693" t="s">
        <v>266</v>
      </c>
      <c r="E491" s="2693" t="s">
        <v>156</v>
      </c>
      <c r="F491" s="2693" t="s">
        <v>2225</v>
      </c>
      <c r="G491" s="2693" t="s">
        <v>2225</v>
      </c>
      <c r="H491" s="2693" t="s">
        <v>2225</v>
      </c>
      <c r="I491" s="2693" t="s">
        <v>3139</v>
      </c>
      <c r="J491" s="2693" t="s">
        <v>3138</v>
      </c>
      <c r="K491" s="2694">
        <v>44713</v>
      </c>
      <c r="L491" s="2693">
        <v>28038</v>
      </c>
      <c r="M491" s="2693">
        <v>28038</v>
      </c>
      <c r="N491" s="2693">
        <v>1016.676</v>
      </c>
      <c r="O491" s="2693">
        <v>1016.676</v>
      </c>
      <c r="P491" s="2693">
        <v>1016.676</v>
      </c>
      <c r="Q491" s="2693">
        <v>1016.676</v>
      </c>
      <c r="R491" s="2693">
        <v>25.15</v>
      </c>
      <c r="S491" s="2693">
        <v>94.29</v>
      </c>
      <c r="T491" s="2693">
        <v>465.88</v>
      </c>
      <c r="U491" s="2693">
        <v>705155.7</v>
      </c>
      <c r="V491" s="2693">
        <v>569511.39491999999</v>
      </c>
      <c r="W491" s="2693">
        <v>1274667.0949200001</v>
      </c>
      <c r="X491" s="2693">
        <v>1249419.22728</v>
      </c>
      <c r="Y491" s="2693">
        <v>0</v>
      </c>
      <c r="Z491" s="2693">
        <v>53171.623720850221</v>
      </c>
      <c r="AA491" s="2693">
        <v>0</v>
      </c>
      <c r="AB491" s="2693">
        <v>0</v>
      </c>
      <c r="AC491" s="2693">
        <v>13228.91106431779</v>
      </c>
      <c r="AD491" s="2693">
        <v>0</v>
      </c>
      <c r="AE491" s="2693">
        <v>462365.66637875413</v>
      </c>
      <c r="AF491" s="2693">
        <v>426835.22918998456</v>
      </c>
      <c r="AG491" s="2693">
        <v>8155.3319003035785</v>
      </c>
      <c r="AH491" s="2693">
        <v>5790.4105240419722</v>
      </c>
      <c r="AI491" s="2693">
        <v>0</v>
      </c>
      <c r="AJ491" s="2693">
        <v>0</v>
      </c>
      <c r="AK491" s="2693">
        <v>3463.8314446301119</v>
      </c>
      <c r="AL491" s="2693">
        <v>9676.5476516243289</v>
      </c>
      <c r="AM491" s="2693"/>
      <c r="AN491" s="2693">
        <v>228.250328702844</v>
      </c>
      <c r="AO491" s="2693">
        <v>50869.277798139126</v>
      </c>
      <c r="AP491" s="2693">
        <v>178600.33947399675</v>
      </c>
      <c r="AQ491" s="2693">
        <v>0</v>
      </c>
      <c r="AR491" s="2693">
        <v>0</v>
      </c>
      <c r="AS491" s="2693">
        <v>0</v>
      </c>
      <c r="AT491" s="2693">
        <v>4806.4976264953029</v>
      </c>
      <c r="AU491" s="2693">
        <v>0</v>
      </c>
      <c r="AV491" s="2693">
        <v>485.37078885500512</v>
      </c>
      <c r="AW491" s="2693">
        <v>1741.3917800067338</v>
      </c>
      <c r="AX491" s="2693">
        <v>126.57385876177464</v>
      </c>
      <c r="AY491" s="2693">
        <v>10832.452974774031</v>
      </c>
      <c r="AZ491" s="2693">
        <v>0</v>
      </c>
      <c r="BA491" s="2693"/>
      <c r="BB491" s="2693">
        <v>99639.395669821301</v>
      </c>
      <c r="BC491" s="2693">
        <v>22210.493712340041</v>
      </c>
      <c r="BD491" s="2693">
        <v>10244.644903211118</v>
      </c>
      <c r="BE491" s="2693">
        <v>433.60238541435024</v>
      </c>
      <c r="BF491" s="2693">
        <v>6482.9355091601137</v>
      </c>
      <c r="BG491" s="2693">
        <v>11620.99384713707</v>
      </c>
      <c r="BH491" s="2693">
        <v>2287.93621353157</v>
      </c>
      <c r="BI491" s="2693">
        <v>0</v>
      </c>
      <c r="BJ491" s="2693">
        <v>0</v>
      </c>
      <c r="BK491" s="2693">
        <v>0</v>
      </c>
      <c r="BL491" s="2693">
        <v>0</v>
      </c>
      <c r="BM491" s="2693"/>
      <c r="BN491" s="2693"/>
      <c r="BO491" s="2693"/>
      <c r="BP491" s="2693"/>
      <c r="BQ491" s="2693"/>
      <c r="BR491" s="2693"/>
      <c r="BS491" s="2693"/>
      <c r="BT491" s="2693"/>
      <c r="BU491" s="2693"/>
      <c r="BV491" s="2693">
        <v>455617.4058349072</v>
      </c>
      <c r="BW491" s="2693"/>
      <c r="BX491" s="2693"/>
      <c r="BY491" s="2693"/>
      <c r="BZ491" s="2693"/>
      <c r="CA491" s="2693"/>
      <c r="CB491" s="2693"/>
      <c r="CC491" s="2693"/>
      <c r="CD491" s="2693"/>
      <c r="CE491" s="2693"/>
      <c r="CF491" s="2693"/>
      <c r="CG491" s="2693"/>
      <c r="CH491" s="2693"/>
      <c r="CI491" s="2693">
        <v>1249421.4304</v>
      </c>
      <c r="CJ491" s="2693">
        <v>-25245.694520000136</v>
      </c>
      <c r="CK491" s="2693"/>
      <c r="CL491" s="2693"/>
      <c r="CM491" s="2693"/>
      <c r="CN491" s="2693"/>
      <c r="CO491" s="2693">
        <v>-18649.640399999971</v>
      </c>
      <c r="CP491" s="2693">
        <v>-6598.2272400000093</v>
      </c>
      <c r="CQ491" s="2693">
        <v>30</v>
      </c>
      <c r="CR491" s="2693">
        <v>-158450.14828364819</v>
      </c>
      <c r="CS491" s="2693">
        <v>-3920.9198386178978</v>
      </c>
      <c r="CT491" s="2693">
        <v>-17575.853234900016</v>
      </c>
      <c r="CU491" s="2693">
        <v>0</v>
      </c>
      <c r="CV491" s="2693">
        <v>0</v>
      </c>
      <c r="CW491" s="2693">
        <v>0</v>
      </c>
      <c r="CX491" s="2693">
        <v>-251.08163024895566</v>
      </c>
      <c r="CY491" s="2693">
        <v>-339.35735164731011</v>
      </c>
      <c r="CZ491" s="2693">
        <v>0</v>
      </c>
      <c r="DA491" s="2693">
        <v>0</v>
      </c>
      <c r="DB491" s="2693">
        <v>-295.51322802048526</v>
      </c>
      <c r="DC491" s="2693">
        <v>-97294.596888135187</v>
      </c>
      <c r="DD491" s="2693">
        <v>-1477.7472754826495</v>
      </c>
      <c r="DE491" s="2693">
        <v>-98.837130615208935</v>
      </c>
      <c r="DF491" s="2693">
        <v>-2335.2069556478764</v>
      </c>
      <c r="DG491" s="2693">
        <v>-2648.9376566746123</v>
      </c>
      <c r="DH491" s="2693">
        <v>0</v>
      </c>
      <c r="DI491" s="2693">
        <v>-2830.48174269835</v>
      </c>
      <c r="DJ491" s="2693"/>
      <c r="DK491" s="2693">
        <v>0</v>
      </c>
      <c r="DL491" s="2693">
        <v>0</v>
      </c>
      <c r="DM491" s="2693">
        <v>-4301.8975637156136</v>
      </c>
      <c r="DN491" s="2693">
        <v>-6.6675811353889003E-3</v>
      </c>
      <c r="DO491" s="2693">
        <v>-364.61860862644426</v>
      </c>
      <c r="DP491" s="2693">
        <v>-8.2054539993507944</v>
      </c>
      <c r="DQ491" s="2693">
        <v>0</v>
      </c>
      <c r="DR491" s="2693">
        <v>-24726.020474967416</v>
      </c>
      <c r="DS491" s="2693"/>
      <c r="DT491" s="2693"/>
      <c r="DU491" s="2693">
        <v>462365.66637875413</v>
      </c>
      <c r="DV491" s="2693">
        <v>0</v>
      </c>
      <c r="DW491" s="2693">
        <v>2390.365691220848</v>
      </c>
      <c r="DX491" s="2693">
        <v>102.42947768927797</v>
      </c>
      <c r="DY491" s="2693">
        <v>-47625.845639999912</v>
      </c>
      <c r="DZ491" s="2693">
        <v>-112779.86868000004</v>
      </c>
      <c r="EA491" s="2693">
        <v>28976.205239999999</v>
      </c>
      <c r="EB491" s="2693">
        <v>106181.64144000001</v>
      </c>
      <c r="EC491" s="2693">
        <v>-1789.4872719314881</v>
      </c>
      <c r="ED491" s="2693">
        <v>93344.994599460741</v>
      </c>
      <c r="EE491" s="2693">
        <v>2240.4109543122827</v>
      </c>
      <c r="EF491" s="2693">
        <v>94.824910309360916</v>
      </c>
      <c r="EG491" s="2693">
        <v>1417.7592164536406</v>
      </c>
      <c r="EH491" s="2693">
        <v>2541.4059892852788</v>
      </c>
      <c r="EI491" s="2693">
        <v>16931.857868419447</v>
      </c>
      <c r="EJ491" s="2693">
        <v>4822.9651834033875</v>
      </c>
      <c r="EK491" s="2693">
        <v>0</v>
      </c>
      <c r="EL491" s="2693">
        <v>0</v>
      </c>
      <c r="EM491" s="2693">
        <v>0</v>
      </c>
      <c r="EN491" s="2693">
        <v>455.67066051720889</v>
      </c>
      <c r="EO491" s="2693">
        <v>0</v>
      </c>
      <c r="EP491" s="2693">
        <v>7829.956312051062</v>
      </c>
      <c r="EQ491" s="2693">
        <v>18478.261674554182</v>
      </c>
      <c r="ER491" s="2693">
        <v>0</v>
      </c>
      <c r="ES491" s="2693">
        <v>0</v>
      </c>
      <c r="ET491" s="2693">
        <v>0</v>
      </c>
      <c r="EU491" s="2693">
        <v>19.133417930461292</v>
      </c>
      <c r="EV491" s="2693">
        <v>109</v>
      </c>
      <c r="EW491" s="2693">
        <v>0</v>
      </c>
      <c r="EX491" s="2693">
        <v>0</v>
      </c>
      <c r="EY491" s="2693">
        <v>0</v>
      </c>
      <c r="EZ491" s="2693"/>
      <c r="FA491" s="2693">
        <v>0</v>
      </c>
      <c r="FB491" s="2693">
        <v>-27.053454470853101</v>
      </c>
      <c r="FC491" s="2693"/>
      <c r="FD491" s="2693">
        <v>-27.053454470853101</v>
      </c>
      <c r="FE491" s="2693"/>
      <c r="FF491" s="2693">
        <v>0</v>
      </c>
      <c r="FG491" s="2693">
        <v>0</v>
      </c>
      <c r="FH491" s="2693">
        <v>0</v>
      </c>
      <c r="FI491" s="2693">
        <v>0</v>
      </c>
      <c r="FJ491" s="2916"/>
    </row>
    <row r="492" spans="1:166" s="974" customFormat="1" ht="14.45" customHeight="1">
      <c r="A492" s="2693">
        <v>1651</v>
      </c>
      <c r="B492" s="2693" t="s">
        <v>3149</v>
      </c>
      <c r="C492" s="2693" t="s">
        <v>3136</v>
      </c>
      <c r="D492" s="2693" t="s">
        <v>266</v>
      </c>
      <c r="E492" s="2693" t="s">
        <v>156</v>
      </c>
      <c r="F492" s="2693" t="s">
        <v>2225</v>
      </c>
      <c r="G492" s="2693" t="s">
        <v>2225</v>
      </c>
      <c r="H492" s="2693" t="s">
        <v>2225</v>
      </c>
      <c r="I492" s="2693" t="s">
        <v>3139</v>
      </c>
      <c r="J492" s="2693" t="s">
        <v>3138</v>
      </c>
      <c r="K492" s="2694">
        <v>44713</v>
      </c>
      <c r="L492" s="2693">
        <v>828</v>
      </c>
      <c r="M492" s="2693">
        <v>828</v>
      </c>
      <c r="N492" s="2693">
        <v>20.062999999999999</v>
      </c>
      <c r="O492" s="2693">
        <v>20.062999999999999</v>
      </c>
      <c r="P492" s="2693">
        <v>20.062999999999999</v>
      </c>
      <c r="Q492" s="2693">
        <v>20.062999999999999</v>
      </c>
      <c r="R492" s="2693">
        <v>25.15</v>
      </c>
      <c r="S492" s="2693">
        <v>94.29</v>
      </c>
      <c r="T492" s="2693">
        <v>465.88</v>
      </c>
      <c r="U492" s="2693">
        <v>20824.199999999997</v>
      </c>
      <c r="V492" s="2693">
        <v>11238.690709999999</v>
      </c>
      <c r="W492" s="2693">
        <v>32062.890709999992</v>
      </c>
      <c r="X492" s="2693">
        <v>31410.81914</v>
      </c>
      <c r="Y492" s="2693">
        <v>0</v>
      </c>
      <c r="Z492" s="2693">
        <v>1049.2844197280333</v>
      </c>
      <c r="AA492" s="2693">
        <v>0</v>
      </c>
      <c r="AB492" s="2693">
        <v>0</v>
      </c>
      <c r="AC492" s="2693">
        <v>390.66760686408196</v>
      </c>
      <c r="AD492" s="2693">
        <v>0</v>
      </c>
      <c r="AE492" s="2693">
        <v>13654.282465283131</v>
      </c>
      <c r="AF492" s="2693">
        <v>8423.1310695232878</v>
      </c>
      <c r="AG492" s="2693">
        <v>160.93664443322228</v>
      </c>
      <c r="AH492" s="2693">
        <v>114.26748181707258</v>
      </c>
      <c r="AI492" s="2693">
        <v>0</v>
      </c>
      <c r="AJ492" s="2693">
        <v>0</v>
      </c>
      <c r="AK492" s="2693">
        <v>68.354962912091878</v>
      </c>
      <c r="AL492" s="2693">
        <v>190.95619010829301</v>
      </c>
      <c r="AM492" s="2693"/>
      <c r="AN492" s="2693">
        <v>4.504273086770179</v>
      </c>
      <c r="AO492" s="2693">
        <v>1502.2384626884655</v>
      </c>
      <c r="AP492" s="2693">
        <v>5274.3091905438796</v>
      </c>
      <c r="AQ492" s="2693">
        <v>0</v>
      </c>
      <c r="AR492" s="2693">
        <v>0</v>
      </c>
      <c r="AS492" s="2693">
        <v>0</v>
      </c>
      <c r="AT492" s="2693">
        <v>94.851026167997716</v>
      </c>
      <c r="AU492" s="2693">
        <v>0</v>
      </c>
      <c r="AV492" s="2693">
        <v>9.5782669570226577</v>
      </c>
      <c r="AW492" s="2693">
        <v>34.364481193885858</v>
      </c>
      <c r="AX492" s="2693">
        <v>2.4977980480875761</v>
      </c>
      <c r="AY492" s="2693">
        <v>213.76673004269929</v>
      </c>
      <c r="AZ492" s="2693">
        <v>0</v>
      </c>
      <c r="BA492" s="2693"/>
      <c r="BB492" s="2693">
        <v>1966.2755836900099</v>
      </c>
      <c r="BC492" s="2693">
        <v>651.44146756549083</v>
      </c>
      <c r="BD492" s="2693">
        <v>202.16697423085097</v>
      </c>
      <c r="BE492" s="2693">
        <v>8.5566735701129044</v>
      </c>
      <c r="BF492" s="2693">
        <v>127.93371253012694</v>
      </c>
      <c r="BG492" s="2693">
        <v>229.32773032422423</v>
      </c>
      <c r="BH492" s="2693">
        <v>45.149943789450994</v>
      </c>
      <c r="BI492" s="2693">
        <v>0</v>
      </c>
      <c r="BJ492" s="2693">
        <v>0</v>
      </c>
      <c r="BK492" s="2693">
        <v>0</v>
      </c>
      <c r="BL492" s="2693">
        <v>0</v>
      </c>
      <c r="BM492" s="2693"/>
      <c r="BN492" s="2693"/>
      <c r="BO492" s="2693"/>
      <c r="BP492" s="2693"/>
      <c r="BQ492" s="2693"/>
      <c r="BR492" s="2693"/>
      <c r="BS492" s="2693"/>
      <c r="BT492" s="2693"/>
      <c r="BU492" s="2693"/>
      <c r="BV492" s="2693">
        <v>8991.1161601786025</v>
      </c>
      <c r="BW492" s="2693"/>
      <c r="BX492" s="2693"/>
      <c r="BY492" s="2693"/>
      <c r="BZ492" s="2693"/>
      <c r="CA492" s="2693"/>
      <c r="CB492" s="2693"/>
      <c r="CC492" s="2693"/>
      <c r="CD492" s="2693"/>
      <c r="CE492" s="2693"/>
      <c r="CF492" s="2693"/>
      <c r="CG492" s="2693"/>
      <c r="CH492" s="2693"/>
      <c r="CI492" s="2693">
        <v>31409.166799999999</v>
      </c>
      <c r="CJ492" s="2693">
        <v>-653.75390999998854</v>
      </c>
      <c r="CK492" s="2693"/>
      <c r="CL492" s="2693"/>
      <c r="CM492" s="2693"/>
      <c r="CN492" s="2693"/>
      <c r="CO492" s="2693">
        <v>-521.86269999999899</v>
      </c>
      <c r="CP492" s="2693">
        <v>-130.20887000000016</v>
      </c>
      <c r="CQ492" s="2693">
        <v>30</v>
      </c>
      <c r="CR492" s="2693">
        <v>-3474.8597489779931</v>
      </c>
      <c r="CS492" s="2693">
        <v>-115.79005729280334</v>
      </c>
      <c r="CT492" s="2693">
        <v>-519.03867888213153</v>
      </c>
      <c r="CU492" s="2693">
        <v>0</v>
      </c>
      <c r="CV492" s="2693">
        <v>0</v>
      </c>
      <c r="CW492" s="2693">
        <v>0</v>
      </c>
      <c r="CX492" s="2693">
        <v>-4.9548241009769072</v>
      </c>
      <c r="CY492" s="2693">
        <v>-6.6968498775420944</v>
      </c>
      <c r="CZ492" s="2693">
        <v>0</v>
      </c>
      <c r="DA492" s="2693">
        <v>0</v>
      </c>
      <c r="DB492" s="2693">
        <v>-8.7269046579984888</v>
      </c>
      <c r="DC492" s="2693">
        <v>-1920.0035186889972</v>
      </c>
      <c r="DD492" s="2693">
        <v>-29.161742372209403</v>
      </c>
      <c r="DE492" s="2693">
        <v>-1.950443751532382</v>
      </c>
      <c r="DF492" s="2693">
        <v>-46.082780700206683</v>
      </c>
      <c r="DG492" s="2693">
        <v>-52.273916376370408</v>
      </c>
      <c r="DH492" s="2693">
        <v>0</v>
      </c>
      <c r="DI492" s="2693">
        <v>-55.856492337536274</v>
      </c>
      <c r="DJ492" s="2693"/>
      <c r="DK492" s="2693">
        <v>0</v>
      </c>
      <c r="DL492" s="2693">
        <v>0</v>
      </c>
      <c r="DM492" s="2693">
        <v>-84.893290311590249</v>
      </c>
      <c r="DN492" s="2693">
        <v>-1.3157749401671026E-4</v>
      </c>
      <c r="DO492" s="2693">
        <v>-7.1953534310560698</v>
      </c>
      <c r="DP492" s="2693">
        <v>-0.16192574978555108</v>
      </c>
      <c r="DQ492" s="2693">
        <v>0</v>
      </c>
      <c r="DR492" s="2693">
        <v>-622.45041615489276</v>
      </c>
      <c r="DS492" s="2693"/>
      <c r="DT492" s="2693"/>
      <c r="DU492" s="2693">
        <v>13654.282465283131</v>
      </c>
      <c r="DV492" s="2693">
        <v>0</v>
      </c>
      <c r="DW492" s="2693">
        <v>47.171278620685321</v>
      </c>
      <c r="DX492" s="2693">
        <v>2.0213348312343271</v>
      </c>
      <c r="DY492" s="2693">
        <v>-1307.9430699999943</v>
      </c>
      <c r="DZ492" s="2693">
        <v>-2225.5885900000003</v>
      </c>
      <c r="EA492" s="2693">
        <v>786.08037000000002</v>
      </c>
      <c r="EB492" s="2693">
        <v>2095.3797199999999</v>
      </c>
      <c r="EC492" s="2693">
        <v>-52.845975503219961</v>
      </c>
      <c r="ED492" s="2693">
        <v>1842.0623941639035</v>
      </c>
      <c r="EE492" s="2693">
        <v>44.212084259259903</v>
      </c>
      <c r="EF492" s="2693">
        <v>1.871266928241355</v>
      </c>
      <c r="EG492" s="2693">
        <v>27.977942982532671</v>
      </c>
      <c r="EH492" s="2693">
        <v>50.151895356072679</v>
      </c>
      <c r="EI492" s="2693">
        <v>500.02062611638848</v>
      </c>
      <c r="EJ492" s="2693">
        <v>142.42867436543281</v>
      </c>
      <c r="EK492" s="2693">
        <v>0</v>
      </c>
      <c r="EL492" s="2693">
        <v>0</v>
      </c>
      <c r="EM492" s="2693">
        <v>0</v>
      </c>
      <c r="EN492" s="2693">
        <v>8.9921670836694894</v>
      </c>
      <c r="EO492" s="2693">
        <v>0</v>
      </c>
      <c r="EP492" s="2693">
        <v>154.51570951677866</v>
      </c>
      <c r="EQ492" s="2693">
        <v>364.6484858269306</v>
      </c>
      <c r="ER492" s="2693">
        <v>0</v>
      </c>
      <c r="ES492" s="2693">
        <v>0</v>
      </c>
      <c r="ET492" s="2693">
        <v>0</v>
      </c>
      <c r="EU492" s="2693">
        <v>0.37757728513196298</v>
      </c>
      <c r="EV492" s="2693">
        <v>109</v>
      </c>
      <c r="EW492" s="2693">
        <v>0</v>
      </c>
      <c r="EX492" s="2693">
        <v>0</v>
      </c>
      <c r="EY492" s="2693">
        <v>0</v>
      </c>
      <c r="EZ492" s="2693"/>
      <c r="FA492" s="2693">
        <v>0</v>
      </c>
      <c r="FB492" s="2693">
        <v>-27.053454470853101</v>
      </c>
      <c r="FC492" s="2693"/>
      <c r="FD492" s="2693">
        <v>-27.053454470853101</v>
      </c>
      <c r="FE492" s="2693"/>
      <c r="FF492" s="2693">
        <v>0</v>
      </c>
      <c r="FG492" s="2693">
        <v>0</v>
      </c>
      <c r="FH492" s="2693">
        <v>0</v>
      </c>
      <c r="FI492" s="2693">
        <v>0</v>
      </c>
      <c r="FJ492" s="2916"/>
    </row>
    <row r="493" spans="1:166" s="974" customFormat="1" ht="14.45" customHeight="1">
      <c r="A493" s="2693">
        <v>1652</v>
      </c>
      <c r="B493" s="2693" t="s">
        <v>3151</v>
      </c>
      <c r="C493" s="2693" t="s">
        <v>3136</v>
      </c>
      <c r="D493" s="2693" t="s">
        <v>266</v>
      </c>
      <c r="E493" s="2693" t="s">
        <v>156</v>
      </c>
      <c r="F493" s="2693" t="s">
        <v>2225</v>
      </c>
      <c r="G493" s="2693" t="s">
        <v>2225</v>
      </c>
      <c r="H493" s="2693" t="s">
        <v>2225</v>
      </c>
      <c r="I493" s="2693" t="s">
        <v>3139</v>
      </c>
      <c r="J493" s="2693" t="s">
        <v>3138</v>
      </c>
      <c r="K493" s="2694">
        <v>44713</v>
      </c>
      <c r="L493" s="2693">
        <v>665</v>
      </c>
      <c r="M493" s="2693">
        <v>665</v>
      </c>
      <c r="N493" s="2693">
        <v>34.363999999999997</v>
      </c>
      <c r="O493" s="2693">
        <v>34.363999999999997</v>
      </c>
      <c r="P493" s="2693">
        <v>34.363999999999997</v>
      </c>
      <c r="Q493" s="2693">
        <v>34.363999999999997</v>
      </c>
      <c r="R493" s="2693">
        <v>25.15</v>
      </c>
      <c r="S493" s="2693">
        <v>94.29</v>
      </c>
      <c r="T493" s="2693">
        <v>465.88</v>
      </c>
      <c r="U493" s="2693">
        <v>16724.75</v>
      </c>
      <c r="V493" s="2693">
        <v>19249.68188</v>
      </c>
      <c r="W493" s="2693">
        <v>35974.431880000004</v>
      </c>
      <c r="X493" s="2693">
        <v>35279.353920000001</v>
      </c>
      <c r="Y493" s="2693">
        <v>0</v>
      </c>
      <c r="Z493" s="2693">
        <v>1797.2192493412815</v>
      </c>
      <c r="AA493" s="2693">
        <v>0</v>
      </c>
      <c r="AB493" s="2693">
        <v>0</v>
      </c>
      <c r="AC493" s="2693">
        <v>313.76081952248131</v>
      </c>
      <c r="AD493" s="2693">
        <v>0</v>
      </c>
      <c r="AE493" s="2693">
        <v>10966.301738421838</v>
      </c>
      <c r="AF493" s="2693">
        <v>14427.178192349014</v>
      </c>
      <c r="AG493" s="2693">
        <v>275.65303540364101</v>
      </c>
      <c r="AH493" s="2693">
        <v>195.71787594885521</v>
      </c>
      <c r="AI493" s="2693">
        <v>0</v>
      </c>
      <c r="AJ493" s="2693">
        <v>0</v>
      </c>
      <c r="AK493" s="2693">
        <v>117.0786993725328</v>
      </c>
      <c r="AL493" s="2693">
        <v>327.07065328621746</v>
      </c>
      <c r="AM493" s="2693"/>
      <c r="AN493" s="2693">
        <v>7.7149399568245238</v>
      </c>
      <c r="AO493" s="2693">
        <v>1206.5079440674269</v>
      </c>
      <c r="AP493" s="2693">
        <v>4236.0091928885022</v>
      </c>
      <c r="AQ493" s="2693">
        <v>0</v>
      </c>
      <c r="AR493" s="2693">
        <v>0</v>
      </c>
      <c r="AS493" s="2693">
        <v>0</v>
      </c>
      <c r="AT493" s="2693">
        <v>162.46128012944592</v>
      </c>
      <c r="AU493" s="2693">
        <v>0</v>
      </c>
      <c r="AV493" s="2693">
        <v>16.405700329518346</v>
      </c>
      <c r="AW493" s="2693">
        <v>58.859643709649283</v>
      </c>
      <c r="AX493" s="2693">
        <v>4.278240149752353</v>
      </c>
      <c r="AY493" s="2693">
        <v>366.1406525039784</v>
      </c>
      <c r="AZ493" s="2693">
        <v>0</v>
      </c>
      <c r="BA493" s="2693"/>
      <c r="BB493" s="2693">
        <v>3367.8459930181684</v>
      </c>
      <c r="BC493" s="2693">
        <v>531.37861899347104</v>
      </c>
      <c r="BD493" s="2693">
        <v>346.27253663305402</v>
      </c>
      <c r="BE493" s="2693">
        <v>14.655910410375311</v>
      </c>
      <c r="BF493" s="2693">
        <v>219.12545967129952</v>
      </c>
      <c r="BG493" s="2693">
        <v>392.79360638297572</v>
      </c>
      <c r="BH493" s="2693">
        <v>77.33303436079818</v>
      </c>
      <c r="BI493" s="2693">
        <v>0</v>
      </c>
      <c r="BJ493" s="2693">
        <v>0</v>
      </c>
      <c r="BK493" s="2693">
        <v>0</v>
      </c>
      <c r="BL493" s="2693">
        <v>0</v>
      </c>
      <c r="BM493" s="2693"/>
      <c r="BN493" s="2693"/>
      <c r="BO493" s="2693"/>
      <c r="BP493" s="2693"/>
      <c r="BQ493" s="2693"/>
      <c r="BR493" s="2693"/>
      <c r="BS493" s="2693"/>
      <c r="BT493" s="2693"/>
      <c r="BU493" s="2693"/>
      <c r="BV493" s="2693">
        <v>15400.025705446718</v>
      </c>
      <c r="BW493" s="2693"/>
      <c r="BX493" s="2693"/>
      <c r="BY493" s="2693"/>
      <c r="BZ493" s="2693"/>
      <c r="CA493" s="2693"/>
      <c r="CB493" s="2693"/>
      <c r="CC493" s="2693"/>
      <c r="CD493" s="2693"/>
      <c r="CE493" s="2693"/>
      <c r="CF493" s="2693"/>
      <c r="CG493" s="2693"/>
      <c r="CH493" s="2693"/>
      <c r="CI493" s="2693">
        <v>35277.150799999996</v>
      </c>
      <c r="CJ493" s="2693">
        <v>-697.31107999999949</v>
      </c>
      <c r="CK493" s="2693"/>
      <c r="CL493" s="2693"/>
      <c r="CM493" s="2693"/>
      <c r="CN493" s="2693"/>
      <c r="CO493" s="2693">
        <v>-472.05559999999934</v>
      </c>
      <c r="CP493" s="2693">
        <v>-223.0223600000003</v>
      </c>
      <c r="CQ493" s="2693">
        <v>30</v>
      </c>
      <c r="CR493" s="2693">
        <v>-4997.524951111096</v>
      </c>
      <c r="CS493" s="2693">
        <v>-92.995637801587009</v>
      </c>
      <c r="CT493" s="2693">
        <v>-416.86077470606006</v>
      </c>
      <c r="CU493" s="2693">
        <v>0</v>
      </c>
      <c r="CV493" s="2693">
        <v>0</v>
      </c>
      <c r="CW493" s="2693">
        <v>0</v>
      </c>
      <c r="CX493" s="2693">
        <v>-8.4866458359153967</v>
      </c>
      <c r="CY493" s="2693">
        <v>-11.470395713096568</v>
      </c>
      <c r="CZ493" s="2693">
        <v>0</v>
      </c>
      <c r="DA493" s="2693">
        <v>0</v>
      </c>
      <c r="DB493" s="2693">
        <v>-7.0089270502041359</v>
      </c>
      <c r="DC493" s="2693">
        <v>-3288.5909842111705</v>
      </c>
      <c r="DD493" s="2693">
        <v>-49.948368383522109</v>
      </c>
      <c r="DE493" s="2693">
        <v>-3.34072915703827</v>
      </c>
      <c r="DF493" s="2693">
        <v>-78.930801773508563</v>
      </c>
      <c r="DG493" s="2693">
        <v>-89.535007843173616</v>
      </c>
      <c r="DH493" s="2693">
        <v>0</v>
      </c>
      <c r="DI493" s="2693">
        <v>-95.671260663265429</v>
      </c>
      <c r="DJ493" s="2693"/>
      <c r="DK493" s="2693">
        <v>0</v>
      </c>
      <c r="DL493" s="2693">
        <v>0</v>
      </c>
      <c r="DM493" s="2693">
        <v>-145.40562369872339</v>
      </c>
      <c r="DN493" s="2693">
        <v>-2.2536654562088643E-4</v>
      </c>
      <c r="DO493" s="2693">
        <v>-12.324234925226115</v>
      </c>
      <c r="DP493" s="2693">
        <v>-0.27734717966558708</v>
      </c>
      <c r="DQ493" s="2693">
        <v>0</v>
      </c>
      <c r="DR493" s="2693">
        <v>-697.32470293786878</v>
      </c>
      <c r="DS493" s="2693"/>
      <c r="DT493" s="2693"/>
      <c r="DU493" s="2693">
        <v>10966.301738421838</v>
      </c>
      <c r="DV493" s="2693">
        <v>0</v>
      </c>
      <c r="DW493" s="2693">
        <v>80.795186089878399</v>
      </c>
      <c r="DX493" s="2693">
        <v>3.4621517290802188</v>
      </c>
      <c r="DY493" s="2693">
        <v>-1230.9599599999997</v>
      </c>
      <c r="DZ493" s="2693">
        <v>-3811.9985200000006</v>
      </c>
      <c r="EA493" s="2693">
        <v>758.90436</v>
      </c>
      <c r="EB493" s="2693">
        <v>3588.9761599999997</v>
      </c>
      <c r="EC493" s="2693">
        <v>-42.442721871548201</v>
      </c>
      <c r="ED493" s="2693">
        <v>3155.0930625055262</v>
      </c>
      <c r="EE493" s="2693">
        <v>75.726664182086793</v>
      </c>
      <c r="EF493" s="2693">
        <v>3.2051147247214233</v>
      </c>
      <c r="EG493" s="2693">
        <v>47.920751266099423</v>
      </c>
      <c r="EH493" s="2693">
        <v>85.900400339733906</v>
      </c>
      <c r="EI493" s="2693">
        <v>401.58661397028789</v>
      </c>
      <c r="EJ493" s="2693">
        <v>114.39017929107828</v>
      </c>
      <c r="EK493" s="2693">
        <v>0</v>
      </c>
      <c r="EL493" s="2693">
        <v>0</v>
      </c>
      <c r="EM493" s="2693">
        <v>0</v>
      </c>
      <c r="EN493" s="2693">
        <v>15.401825732104784</v>
      </c>
      <c r="EO493" s="2693">
        <v>0</v>
      </c>
      <c r="EP493" s="2693">
        <v>264.65522812314117</v>
      </c>
      <c r="EQ493" s="2693">
        <v>624.57162772051254</v>
      </c>
      <c r="ER493" s="2693">
        <v>0</v>
      </c>
      <c r="ES493" s="2693">
        <v>0</v>
      </c>
      <c r="ET493" s="2693">
        <v>0</v>
      </c>
      <c r="EU493" s="2693">
        <v>0.6467161354869404</v>
      </c>
      <c r="EV493" s="2693">
        <v>109</v>
      </c>
      <c r="EW493" s="2693">
        <v>0</v>
      </c>
      <c r="EX493" s="2693">
        <v>0</v>
      </c>
      <c r="EY493" s="2693">
        <v>0</v>
      </c>
      <c r="EZ493" s="2693"/>
      <c r="FA493" s="2693">
        <v>0</v>
      </c>
      <c r="FB493" s="2693">
        <v>-27.053454470853101</v>
      </c>
      <c r="FC493" s="2693"/>
      <c r="FD493" s="2693">
        <v>-27.053454470853101</v>
      </c>
      <c r="FE493" s="2693"/>
      <c r="FF493" s="2693">
        <v>0</v>
      </c>
      <c r="FG493" s="2693">
        <v>0</v>
      </c>
      <c r="FH493" s="2693">
        <v>0</v>
      </c>
      <c r="FI493" s="2693">
        <v>0</v>
      </c>
      <c r="FJ493" s="2916"/>
    </row>
    <row r="494" spans="1:166" s="974" customFormat="1" ht="14.45" customHeight="1">
      <c r="A494" s="2693">
        <v>1851</v>
      </c>
      <c r="B494" s="2693" t="s">
        <v>394</v>
      </c>
      <c r="C494" s="2693" t="s">
        <v>3136</v>
      </c>
      <c r="D494" s="2693" t="s">
        <v>266</v>
      </c>
      <c r="E494" s="2693" t="s">
        <v>156</v>
      </c>
      <c r="F494" s="2693" t="s">
        <v>2225</v>
      </c>
      <c r="G494" s="2693" t="s">
        <v>2225</v>
      </c>
      <c r="H494" s="2693" t="s">
        <v>2225</v>
      </c>
      <c r="I494" s="2693" t="s">
        <v>3139</v>
      </c>
      <c r="J494" s="2693" t="s">
        <v>3138</v>
      </c>
      <c r="K494" s="2694">
        <v>44743</v>
      </c>
      <c r="L494" s="2693">
        <v>27822</v>
      </c>
      <c r="M494" s="2693">
        <v>27822</v>
      </c>
      <c r="N494" s="2693">
        <v>979.048</v>
      </c>
      <c r="O494" s="2693">
        <v>979.048</v>
      </c>
      <c r="P494" s="2693">
        <v>979.048</v>
      </c>
      <c r="Q494" s="2693">
        <v>979.048</v>
      </c>
      <c r="R494" s="2693">
        <v>25.15</v>
      </c>
      <c r="S494" s="2693">
        <v>94.29</v>
      </c>
      <c r="T494" s="2693">
        <v>465.88</v>
      </c>
      <c r="U494" s="2693">
        <v>699723.29999999993</v>
      </c>
      <c r="V494" s="2693">
        <v>548433.31816000002</v>
      </c>
      <c r="W494" s="2693">
        <v>1248156.6181599998</v>
      </c>
      <c r="X494" s="2693">
        <v>1223383.0374400001</v>
      </c>
      <c r="Y494" s="2693">
        <v>0</v>
      </c>
      <c r="Z494" s="2693">
        <v>51203.698976518543</v>
      </c>
      <c r="AA494" s="2693">
        <v>0</v>
      </c>
      <c r="AB494" s="2693">
        <v>0</v>
      </c>
      <c r="AC494" s="2693">
        <v>13126.997775570639</v>
      </c>
      <c r="AD494" s="2693">
        <v>0</v>
      </c>
      <c r="AE494" s="2693">
        <v>458803.67964868026</v>
      </c>
      <c r="AF494" s="2693">
        <v>411037.71257312648</v>
      </c>
      <c r="AG494" s="2693">
        <v>7853.4964790438826</v>
      </c>
      <c r="AH494" s="2693">
        <v>5576.1027532293911</v>
      </c>
      <c r="AI494" s="2693">
        <v>0</v>
      </c>
      <c r="AJ494" s="2693">
        <v>0</v>
      </c>
      <c r="AK494" s="2693">
        <v>3335.6322448864944</v>
      </c>
      <c r="AL494" s="2693">
        <v>9318.4108066163608</v>
      </c>
      <c r="AM494" s="2693"/>
      <c r="AN494" s="2693">
        <v>219.80259966386734</v>
      </c>
      <c r="AO494" s="2693">
        <v>50477.389503524741</v>
      </c>
      <c r="AP494" s="2693">
        <v>177224.43272863748</v>
      </c>
      <c r="AQ494" s="2693">
        <v>0</v>
      </c>
      <c r="AR494" s="2693">
        <v>0</v>
      </c>
      <c r="AS494" s="2693">
        <v>0</v>
      </c>
      <c r="AT494" s="2693">
        <v>4628.6052667958847</v>
      </c>
      <c r="AU494" s="2693">
        <v>0</v>
      </c>
      <c r="AV494" s="2693">
        <v>467.40682389169712</v>
      </c>
      <c r="AW494" s="2693">
        <v>1676.9414635852845</v>
      </c>
      <c r="AX494" s="2693">
        <v>121.88925800648185</v>
      </c>
      <c r="AY494" s="2693">
        <v>10431.535140051074</v>
      </c>
      <c r="AZ494" s="2693">
        <v>0</v>
      </c>
      <c r="BA494" s="2693"/>
      <c r="BB494" s="2693">
        <v>95951.661150403088</v>
      </c>
      <c r="BC494" s="2693">
        <v>22026.033503426468</v>
      </c>
      <c r="BD494" s="2693">
        <v>9865.4823200302144</v>
      </c>
      <c r="BE494" s="2693">
        <v>417.55441087932508</v>
      </c>
      <c r="BF494" s="2693">
        <v>6242.996829247656</v>
      </c>
      <c r="BG494" s="2693">
        <v>11190.891477768584</v>
      </c>
      <c r="BH494" s="2693">
        <v>2203.2578461433695</v>
      </c>
      <c r="BI494" s="2693">
        <v>0</v>
      </c>
      <c r="BJ494" s="2693">
        <v>0</v>
      </c>
      <c r="BK494" s="2693">
        <v>0</v>
      </c>
      <c r="BL494" s="2693">
        <v>0</v>
      </c>
      <c r="BM494" s="2693"/>
      <c r="BN494" s="2693"/>
      <c r="BO494" s="2693"/>
      <c r="BP494" s="2693"/>
      <c r="BQ494" s="2693"/>
      <c r="BR494" s="2693"/>
      <c r="BS494" s="2693"/>
      <c r="BT494" s="2693"/>
      <c r="BU494" s="2693"/>
      <c r="BV494" s="2693">
        <v>438754.63761105231</v>
      </c>
      <c r="BW494" s="2693"/>
      <c r="BX494" s="2693"/>
      <c r="BY494" s="2693"/>
      <c r="BZ494" s="2693"/>
      <c r="CA494" s="2693"/>
      <c r="CB494" s="2693"/>
      <c r="CC494" s="2693"/>
      <c r="CD494" s="2693"/>
      <c r="CE494" s="2693"/>
      <c r="CF494" s="2693"/>
      <c r="CG494" s="2693"/>
      <c r="CH494" s="2693"/>
      <c r="CI494" s="2693">
        <v>1223384.139</v>
      </c>
      <c r="CJ494" s="2693">
        <v>-24772.5091599999</v>
      </c>
      <c r="CK494" s="2693"/>
      <c r="CL494" s="2693"/>
      <c r="CM494" s="2693"/>
      <c r="CN494" s="2693"/>
      <c r="CO494" s="2693">
        <v>-18419.559199999971</v>
      </c>
      <c r="CP494" s="2693">
        <v>-6354.0215200000093</v>
      </c>
      <c r="CQ494" s="2693">
        <v>31</v>
      </c>
      <c r="CR494" s="2693">
        <v>-153626.80248107738</v>
      </c>
      <c r="CS494" s="2693">
        <v>-3890.713736715421</v>
      </c>
      <c r="CT494" s="2693">
        <v>-17440.451840409019</v>
      </c>
      <c r="CU494" s="2693">
        <v>0</v>
      </c>
      <c r="CV494" s="2693">
        <v>0</v>
      </c>
      <c r="CW494" s="2693">
        <v>0</v>
      </c>
      <c r="CX494" s="2693">
        <v>-241.78889629732566</v>
      </c>
      <c r="CY494" s="2693">
        <v>-326.79746194027911</v>
      </c>
      <c r="CZ494" s="2693">
        <v>0</v>
      </c>
      <c r="DA494" s="2693">
        <v>0</v>
      </c>
      <c r="DB494" s="2693">
        <v>-293.23664419666056</v>
      </c>
      <c r="DC494" s="2693">
        <v>-93693.645265684405</v>
      </c>
      <c r="DD494" s="2693">
        <v>-1423.0546551376601</v>
      </c>
      <c r="DE494" s="2693">
        <v>-95.179088573507272</v>
      </c>
      <c r="DF494" s="2693">
        <v>-2248.7790599100808</v>
      </c>
      <c r="DG494" s="2693">
        <v>-2550.8983342696847</v>
      </c>
      <c r="DH494" s="2693">
        <v>0</v>
      </c>
      <c r="DI494" s="2693">
        <v>-2725.7233270238812</v>
      </c>
      <c r="DJ494" s="2693"/>
      <c r="DK494" s="2693">
        <v>0</v>
      </c>
      <c r="DL494" s="2693">
        <v>0</v>
      </c>
      <c r="DM494" s="2693">
        <v>-4142.6808599402812</v>
      </c>
      <c r="DN494" s="2693">
        <v>-6.4208085714199115E-3</v>
      </c>
      <c r="DO494" s="2693">
        <v>-351.12377939333965</v>
      </c>
      <c r="DP494" s="2693">
        <v>-7.9017635187182407</v>
      </c>
      <c r="DQ494" s="2693">
        <v>0</v>
      </c>
      <c r="DR494" s="2693">
        <v>-24213.246621935952</v>
      </c>
      <c r="DS494" s="2693"/>
      <c r="DT494" s="2693"/>
      <c r="DU494" s="2693">
        <v>458803.67964868026</v>
      </c>
      <c r="DV494" s="2693">
        <v>0</v>
      </c>
      <c r="DW494" s="2693">
        <v>2301.8963261239455</v>
      </c>
      <c r="DX494" s="2693">
        <v>98.638479980575994</v>
      </c>
      <c r="DY494" s="2693">
        <v>-46964.264719999905</v>
      </c>
      <c r="DZ494" s="2693">
        <v>-108605.79464000001</v>
      </c>
      <c r="EA494" s="2693">
        <v>28544.70552</v>
      </c>
      <c r="EB494" s="2693">
        <v>102251.77312</v>
      </c>
      <c r="EC494" s="2693">
        <v>-1775.7013652784517</v>
      </c>
      <c r="ED494" s="2693">
        <v>89890.220948082613</v>
      </c>
      <c r="EE494" s="2693">
        <v>2157.4915351572495</v>
      </c>
      <c r="EF494" s="2693">
        <v>91.315363782128401</v>
      </c>
      <c r="EG494" s="2693">
        <v>1365.2868026298484</v>
      </c>
      <c r="EH494" s="2693">
        <v>2447.3465007512459</v>
      </c>
      <c r="EI494" s="2693">
        <v>16801.417705084736</v>
      </c>
      <c r="EJ494" s="2693">
        <v>4785.8098770471879</v>
      </c>
      <c r="EK494" s="2693">
        <v>0</v>
      </c>
      <c r="EL494" s="2693">
        <v>0</v>
      </c>
      <c r="EM494" s="2693">
        <v>0</v>
      </c>
      <c r="EN494" s="2693">
        <v>438.80592129454448</v>
      </c>
      <c r="EO494" s="2693">
        <v>0</v>
      </c>
      <c r="EP494" s="2693">
        <v>7540.1633041411105</v>
      </c>
      <c r="EQ494" s="2693">
        <v>17794.366283800267</v>
      </c>
      <c r="ER494" s="2693">
        <v>0</v>
      </c>
      <c r="ES494" s="2693">
        <v>0</v>
      </c>
      <c r="ET494" s="2693">
        <v>0</v>
      </c>
      <c r="EU494" s="2693">
        <v>18.425274677461857</v>
      </c>
      <c r="EV494" s="2693">
        <v>109</v>
      </c>
      <c r="EW494" s="2693">
        <v>0</v>
      </c>
      <c r="EX494" s="2693">
        <v>0</v>
      </c>
      <c r="EY494" s="2693">
        <v>0</v>
      </c>
      <c r="EZ494" s="2693"/>
      <c r="FA494" s="2693">
        <v>0</v>
      </c>
      <c r="FB494" s="2693">
        <v>-27.053454470853101</v>
      </c>
      <c r="FC494" s="2693"/>
      <c r="FD494" s="2693">
        <v>-27.053454470853101</v>
      </c>
      <c r="FE494" s="2693"/>
      <c r="FF494" s="2693">
        <v>0</v>
      </c>
      <c r="FG494" s="2693">
        <v>0</v>
      </c>
      <c r="FH494" s="2693">
        <v>0</v>
      </c>
      <c r="FI494" s="2693">
        <v>0</v>
      </c>
      <c r="FJ494" s="2916"/>
    </row>
    <row r="495" spans="1:166" s="974" customFormat="1" ht="14.45" customHeight="1">
      <c r="A495" s="2693">
        <v>1852</v>
      </c>
      <c r="B495" s="2693" t="s">
        <v>3149</v>
      </c>
      <c r="C495" s="2693" t="s">
        <v>3136</v>
      </c>
      <c r="D495" s="2693" t="s">
        <v>266</v>
      </c>
      <c r="E495" s="2693" t="s">
        <v>156</v>
      </c>
      <c r="F495" s="2693" t="s">
        <v>2225</v>
      </c>
      <c r="G495" s="2693" t="s">
        <v>2225</v>
      </c>
      <c r="H495" s="2693" t="s">
        <v>2225</v>
      </c>
      <c r="I495" s="2693" t="s">
        <v>3139</v>
      </c>
      <c r="J495" s="2693" t="s">
        <v>3138</v>
      </c>
      <c r="K495" s="2694">
        <v>44743</v>
      </c>
      <c r="L495" s="2693">
        <v>819</v>
      </c>
      <c r="M495" s="2693">
        <v>819</v>
      </c>
      <c r="N495" s="2693">
        <v>13.598000000000001</v>
      </c>
      <c r="O495" s="2693">
        <v>13.598000000000001</v>
      </c>
      <c r="P495" s="2693">
        <v>13.598000000000001</v>
      </c>
      <c r="Q495" s="2693">
        <v>13.598000000000001</v>
      </c>
      <c r="R495" s="2693">
        <v>25.15</v>
      </c>
      <c r="S495" s="2693">
        <v>94.29</v>
      </c>
      <c r="T495" s="2693">
        <v>465.88</v>
      </c>
      <c r="U495" s="2693">
        <v>20597.849999999999</v>
      </c>
      <c r="V495" s="2693">
        <v>7617.1916600000004</v>
      </c>
      <c r="W495" s="2693">
        <v>28215.041659999999</v>
      </c>
      <c r="X495" s="2693">
        <v>27628.716439999997</v>
      </c>
      <c r="Y495" s="2693">
        <v>0</v>
      </c>
      <c r="Z495" s="2693">
        <v>711.16829683804997</v>
      </c>
      <c r="AA495" s="2693">
        <v>0</v>
      </c>
      <c r="AB495" s="2693">
        <v>0</v>
      </c>
      <c r="AC495" s="2693">
        <v>386.42121983295067</v>
      </c>
      <c r="AD495" s="2693">
        <v>0</v>
      </c>
      <c r="AE495" s="2693">
        <v>13505.866351530054</v>
      </c>
      <c r="AF495" s="2693">
        <v>5708.9037673018838</v>
      </c>
      <c r="AG495" s="2693">
        <v>109.07723127164216</v>
      </c>
      <c r="AH495" s="2693">
        <v>77.446504398572145</v>
      </c>
      <c r="AI495" s="2693">
        <v>0</v>
      </c>
      <c r="AJ495" s="2693">
        <v>0</v>
      </c>
      <c r="AK495" s="2693">
        <v>46.328604180761879</v>
      </c>
      <c r="AL495" s="2693">
        <v>129.42342985059904</v>
      </c>
      <c r="AM495" s="2693"/>
      <c r="AN495" s="2693">
        <v>3.0528388293824902</v>
      </c>
      <c r="AO495" s="2693">
        <v>1485.9097837461995</v>
      </c>
      <c r="AP495" s="2693">
        <v>5216.9797428205766</v>
      </c>
      <c r="AQ495" s="2693">
        <v>0</v>
      </c>
      <c r="AR495" s="2693">
        <v>0</v>
      </c>
      <c r="AS495" s="2693">
        <v>0</v>
      </c>
      <c r="AT495" s="2693">
        <v>64.286709556518616</v>
      </c>
      <c r="AU495" s="2693">
        <v>0</v>
      </c>
      <c r="AV495" s="2693">
        <v>6.4918144884411157</v>
      </c>
      <c r="AW495" s="2693">
        <v>23.291043975201113</v>
      </c>
      <c r="AX495" s="2693">
        <v>1.6929201942827525</v>
      </c>
      <c r="AY495" s="2693">
        <v>144.88361636448315</v>
      </c>
      <c r="AZ495" s="2693">
        <v>0</v>
      </c>
      <c r="BA495" s="2693"/>
      <c r="BB495" s="2693">
        <v>1332.6728498737359</v>
      </c>
      <c r="BC495" s="2693">
        <v>641.56073239562818</v>
      </c>
      <c r="BD495" s="2693">
        <v>137.02170740124168</v>
      </c>
      <c r="BE495" s="2693">
        <v>5.7994142055722122</v>
      </c>
      <c r="BF495" s="2693">
        <v>86.708997806143969</v>
      </c>
      <c r="BG495" s="2693">
        <v>155.43031834465441</v>
      </c>
      <c r="BH495" s="2693">
        <v>30.601053464036021</v>
      </c>
      <c r="BI495" s="2693">
        <v>0</v>
      </c>
      <c r="BJ495" s="2693">
        <v>0</v>
      </c>
      <c r="BK495" s="2693">
        <v>0</v>
      </c>
      <c r="BL495" s="2693">
        <v>0</v>
      </c>
      <c r="BM495" s="2693"/>
      <c r="BN495" s="2693"/>
      <c r="BO495" s="2693"/>
      <c r="BP495" s="2693"/>
      <c r="BQ495" s="2693"/>
      <c r="BR495" s="2693"/>
      <c r="BS495" s="2693"/>
      <c r="BT495" s="2693"/>
      <c r="BU495" s="2693"/>
      <c r="BV495" s="2693">
        <v>6093.8642050594963</v>
      </c>
      <c r="BW495" s="2693"/>
      <c r="BX495" s="2693"/>
      <c r="BY495" s="2693"/>
      <c r="BZ495" s="2693"/>
      <c r="CA495" s="2693"/>
      <c r="CB495" s="2693"/>
      <c r="CC495" s="2693"/>
      <c r="CD495" s="2693"/>
      <c r="CE495" s="2693"/>
      <c r="CF495" s="2693"/>
      <c r="CG495" s="2693"/>
      <c r="CH495" s="2693"/>
      <c r="CI495" s="2693">
        <v>27629.817999999999</v>
      </c>
      <c r="CJ495" s="2693">
        <v>-585.25365999999485</v>
      </c>
      <c r="CK495" s="2693"/>
      <c r="CL495" s="2693"/>
      <c r="CM495" s="2693"/>
      <c r="CN495" s="2693"/>
      <c r="CO495" s="2693">
        <v>-498.07419999999905</v>
      </c>
      <c r="CP495" s="2693">
        <v>-88.251020000000125</v>
      </c>
      <c r="CQ495" s="2693">
        <v>31</v>
      </c>
      <c r="CR495" s="2693">
        <v>-2681.758327896121</v>
      </c>
      <c r="CS495" s="2693">
        <v>-114.53146971353362</v>
      </c>
      <c r="CT495" s="2693">
        <v>-513.39695411167395</v>
      </c>
      <c r="CU495" s="2693">
        <v>0</v>
      </c>
      <c r="CV495" s="2693">
        <v>0</v>
      </c>
      <c r="CW495" s="2693">
        <v>0</v>
      </c>
      <c r="CX495" s="2693">
        <v>-3.358206555604049</v>
      </c>
      <c r="CY495" s="2693">
        <v>-4.5388907259541078</v>
      </c>
      <c r="CZ495" s="2693">
        <v>0</v>
      </c>
      <c r="DA495" s="2693">
        <v>0</v>
      </c>
      <c r="DB495" s="2693">
        <v>-8.6320469986724788</v>
      </c>
      <c r="DC495" s="2693">
        <v>-1301.3112618817222</v>
      </c>
      <c r="DD495" s="2693">
        <v>-19.764809488974919</v>
      </c>
      <c r="DE495" s="2693">
        <v>-1.3219425875161912</v>
      </c>
      <c r="DF495" s="2693">
        <v>-31.233297710283139</v>
      </c>
      <c r="DG495" s="2693">
        <v>-35.429433030248958</v>
      </c>
      <c r="DH495" s="2693">
        <v>0</v>
      </c>
      <c r="DI495" s="2693">
        <v>-37.857577770314343</v>
      </c>
      <c r="DJ495" s="2693"/>
      <c r="DK495" s="2693">
        <v>0</v>
      </c>
      <c r="DL495" s="2693">
        <v>0</v>
      </c>
      <c r="DM495" s="2693">
        <v>-57.537704314260296</v>
      </c>
      <c r="DN495" s="2693">
        <v>-8.9178625522379207E-5</v>
      </c>
      <c r="DO495" s="2693">
        <v>-4.8767590069032778</v>
      </c>
      <c r="DP495" s="2693">
        <v>-0.10974761230044949</v>
      </c>
      <c r="DQ495" s="2693">
        <v>0</v>
      </c>
      <c r="DR495" s="2693">
        <v>-548.11404589334359</v>
      </c>
      <c r="DS495" s="2693"/>
      <c r="DT495" s="2693"/>
      <c r="DU495" s="2693">
        <v>13505.866351530054</v>
      </c>
      <c r="DV495" s="2693">
        <v>0</v>
      </c>
      <c r="DW495" s="2693">
        <v>31.971043547030806</v>
      </c>
      <c r="DX495" s="2693">
        <v>1.3699900829947858</v>
      </c>
      <c r="DY495" s="2693">
        <v>-1231.9442199999992</v>
      </c>
      <c r="DZ495" s="2693">
        <v>-1508.4261400000007</v>
      </c>
      <c r="EA495" s="2693">
        <v>733.87002000000007</v>
      </c>
      <c r="EB495" s="2693">
        <v>1420.1751200000001</v>
      </c>
      <c r="EC495" s="2693">
        <v>-52.271562726011325</v>
      </c>
      <c r="ED495" s="2693">
        <v>1248.4854924906924</v>
      </c>
      <c r="EE495" s="2693">
        <v>29.965405061925747</v>
      </c>
      <c r="EF495" s="2693">
        <v>1.2682793047014878</v>
      </c>
      <c r="EG495" s="2693">
        <v>18.96247164813235</v>
      </c>
      <c r="EH495" s="2693">
        <v>33.991201368283726</v>
      </c>
      <c r="EI495" s="2693">
        <v>494.5856193107756</v>
      </c>
      <c r="EJ495" s="2693">
        <v>140.88053660059114</v>
      </c>
      <c r="EK495" s="2693">
        <v>0</v>
      </c>
      <c r="EL495" s="2693">
        <v>0</v>
      </c>
      <c r="EM495" s="2693">
        <v>0</v>
      </c>
      <c r="EN495" s="2693">
        <v>6.094576484261462</v>
      </c>
      <c r="EO495" s="2693">
        <v>0</v>
      </c>
      <c r="EP495" s="2693">
        <v>104.72534606036766</v>
      </c>
      <c r="EQ495" s="2693">
        <v>247.14599562750351</v>
      </c>
      <c r="ER495" s="2693">
        <v>0</v>
      </c>
      <c r="ES495" s="2693">
        <v>0</v>
      </c>
      <c r="ET495" s="2693">
        <v>0</v>
      </c>
      <c r="EU495" s="2693">
        <v>0.25590868380723464</v>
      </c>
      <c r="EV495" s="2693">
        <v>109</v>
      </c>
      <c r="EW495" s="2693">
        <v>0</v>
      </c>
      <c r="EX495" s="2693">
        <v>0</v>
      </c>
      <c r="EY495" s="2693">
        <v>0</v>
      </c>
      <c r="EZ495" s="2693"/>
      <c r="FA495" s="2693">
        <v>0</v>
      </c>
      <c r="FB495" s="2693">
        <v>-27.053454470853101</v>
      </c>
      <c r="FC495" s="2693"/>
      <c r="FD495" s="2693">
        <v>-27.053454470853101</v>
      </c>
      <c r="FE495" s="2693"/>
      <c r="FF495" s="2693">
        <v>0</v>
      </c>
      <c r="FG495" s="2693">
        <v>0</v>
      </c>
      <c r="FH495" s="2693">
        <v>0</v>
      </c>
      <c r="FI495" s="2693">
        <v>0</v>
      </c>
      <c r="FJ495" s="2916"/>
    </row>
    <row r="496" spans="1:166" s="974" customFormat="1" ht="14.45" customHeight="1">
      <c r="A496" s="2693">
        <v>1853</v>
      </c>
      <c r="B496" s="2693" t="s">
        <v>3151</v>
      </c>
      <c r="C496" s="2693" t="s">
        <v>3136</v>
      </c>
      <c r="D496" s="2693" t="s">
        <v>266</v>
      </c>
      <c r="E496" s="2693" t="s">
        <v>156</v>
      </c>
      <c r="F496" s="2693" t="s">
        <v>2225</v>
      </c>
      <c r="G496" s="2693" t="s">
        <v>2225</v>
      </c>
      <c r="H496" s="2693" t="s">
        <v>2225</v>
      </c>
      <c r="I496" s="2693" t="s">
        <v>3139</v>
      </c>
      <c r="J496" s="2693" t="s">
        <v>3138</v>
      </c>
      <c r="K496" s="2694">
        <v>44743</v>
      </c>
      <c r="L496" s="2693">
        <v>1630</v>
      </c>
      <c r="M496" s="2693">
        <v>1630</v>
      </c>
      <c r="N496" s="2693">
        <v>81.478999999999999</v>
      </c>
      <c r="O496" s="2693">
        <v>81.478999999999999</v>
      </c>
      <c r="P496" s="2693">
        <v>81.478999999999999</v>
      </c>
      <c r="Q496" s="2693">
        <v>81.478999999999999</v>
      </c>
      <c r="R496" s="2693">
        <v>25.15</v>
      </c>
      <c r="S496" s="2693">
        <v>94.29</v>
      </c>
      <c r="T496" s="2693">
        <v>465.88</v>
      </c>
      <c r="U496" s="2693">
        <v>40994.5</v>
      </c>
      <c r="V496" s="2693">
        <v>45642.091429999993</v>
      </c>
      <c r="W496" s="2693">
        <v>86636.59143</v>
      </c>
      <c r="X496" s="2693">
        <v>84958.70362</v>
      </c>
      <c r="Y496" s="2693">
        <v>0</v>
      </c>
      <c r="Z496" s="2693">
        <v>4261.3091379664265</v>
      </c>
      <c r="AA496" s="2693">
        <v>0</v>
      </c>
      <c r="AB496" s="2693">
        <v>0</v>
      </c>
      <c r="AC496" s="2693">
        <v>769.06787341600682</v>
      </c>
      <c r="AD496" s="2693">
        <v>0</v>
      </c>
      <c r="AE496" s="2693">
        <v>26879.807268612927</v>
      </c>
      <c r="AF496" s="2693">
        <v>34207.660689512442</v>
      </c>
      <c r="AG496" s="2693">
        <v>653.58903712179222</v>
      </c>
      <c r="AH496" s="2693">
        <v>464.0582241426136</v>
      </c>
      <c r="AI496" s="2693">
        <v>0</v>
      </c>
      <c r="AJ496" s="2693">
        <v>0</v>
      </c>
      <c r="AK496" s="2693">
        <v>277.60026033565941</v>
      </c>
      <c r="AL496" s="2693">
        <v>775.50313581386661</v>
      </c>
      <c r="AM496" s="2693"/>
      <c r="AN496" s="2693">
        <v>18.292561772264737</v>
      </c>
      <c r="AO496" s="2693">
        <v>2957.3051862103853</v>
      </c>
      <c r="AP496" s="2693">
        <v>10382.999976553774</v>
      </c>
      <c r="AQ496" s="2693">
        <v>0</v>
      </c>
      <c r="AR496" s="2693">
        <v>0</v>
      </c>
      <c r="AS496" s="2693">
        <v>0</v>
      </c>
      <c r="AT496" s="2693">
        <v>385.20494248827623</v>
      </c>
      <c r="AU496" s="2693">
        <v>0</v>
      </c>
      <c r="AV496" s="2693">
        <v>38.898849294285455</v>
      </c>
      <c r="AW496" s="2693">
        <v>139.55956552841678</v>
      </c>
      <c r="AX496" s="2693">
        <v>10.143950912631592</v>
      </c>
      <c r="AY496" s="2693">
        <v>868.14032782480672</v>
      </c>
      <c r="AZ496" s="2693">
        <v>0</v>
      </c>
      <c r="BA496" s="2693"/>
      <c r="BB496" s="2693">
        <v>7985.3545473497652</v>
      </c>
      <c r="BC496" s="2693">
        <v>1301.2436776877946</v>
      </c>
      <c r="BD496" s="2693">
        <v>821.03189420104206</v>
      </c>
      <c r="BE496" s="2693">
        <v>34.749997797898089</v>
      </c>
      <c r="BF496" s="2693">
        <v>519.55893750895746</v>
      </c>
      <c r="BG496" s="2693">
        <v>931.33599855891282</v>
      </c>
      <c r="BH496" s="2693">
        <v>183.36102626828878</v>
      </c>
      <c r="BI496" s="2693">
        <v>0</v>
      </c>
      <c r="BJ496" s="2693">
        <v>0</v>
      </c>
      <c r="BK496" s="2693">
        <v>0</v>
      </c>
      <c r="BL496" s="2693">
        <v>0</v>
      </c>
      <c r="BM496" s="2693"/>
      <c r="BN496" s="2693"/>
      <c r="BO496" s="2693"/>
      <c r="BP496" s="2693"/>
      <c r="BQ496" s="2693"/>
      <c r="BR496" s="2693"/>
      <c r="BS496" s="2693"/>
      <c r="BT496" s="2693"/>
      <c r="BU496" s="2693"/>
      <c r="BV496" s="2693">
        <v>36514.337517579246</v>
      </c>
      <c r="BW496" s="2693"/>
      <c r="BX496" s="2693"/>
      <c r="BY496" s="2693"/>
      <c r="BZ496" s="2693"/>
      <c r="CA496" s="2693"/>
      <c r="CB496" s="2693"/>
      <c r="CC496" s="2693"/>
      <c r="CD496" s="2693"/>
      <c r="CE496" s="2693"/>
      <c r="CF496" s="2693"/>
      <c r="CG496" s="2693"/>
      <c r="CH496" s="2693"/>
      <c r="CI496" s="2693">
        <v>84959.254400000005</v>
      </c>
      <c r="CJ496" s="2693">
        <v>-1677.3670299999794</v>
      </c>
      <c r="CK496" s="2693"/>
      <c r="CL496" s="2693"/>
      <c r="CM496" s="2693"/>
      <c r="CN496" s="2693"/>
      <c r="CO496" s="2693">
        <v>-1149.0890999999983</v>
      </c>
      <c r="CP496" s="2693">
        <v>-528.79871000000071</v>
      </c>
      <c r="CQ496" s="2693">
        <v>31</v>
      </c>
      <c r="CR496" s="2693">
        <v>-11916.874866160564</v>
      </c>
      <c r="CS496" s="2693">
        <v>-227.94419491216104</v>
      </c>
      <c r="CT496" s="2693">
        <v>-1021.7790417607193</v>
      </c>
      <c r="CU496" s="2693">
        <v>0</v>
      </c>
      <c r="CV496" s="2693">
        <v>0</v>
      </c>
      <c r="CW496" s="2693">
        <v>0</v>
      </c>
      <c r="CX496" s="2693">
        <v>-20.122320337113024</v>
      </c>
      <c r="CY496" s="2693">
        <v>-27.196961131049786</v>
      </c>
      <c r="CZ496" s="2693">
        <v>0</v>
      </c>
      <c r="DA496" s="2693">
        <v>0</v>
      </c>
      <c r="DB496" s="2693">
        <v>-17.179776077943984</v>
      </c>
      <c r="DC496" s="2693">
        <v>-7797.4364102706968</v>
      </c>
      <c r="DD496" s="2693">
        <v>-118.43042450008727</v>
      </c>
      <c r="DE496" s="2693">
        <v>-7.9210589857502356</v>
      </c>
      <c r="DF496" s="2693">
        <v>-187.1494237487982</v>
      </c>
      <c r="DG496" s="2693">
        <v>-212.29259993172934</v>
      </c>
      <c r="DH496" s="2693">
        <v>0</v>
      </c>
      <c r="DI496" s="2693">
        <v>-226.84200464387743</v>
      </c>
      <c r="DJ496" s="2693"/>
      <c r="DK496" s="2693">
        <v>0</v>
      </c>
      <c r="DL496" s="2693">
        <v>0</v>
      </c>
      <c r="DM496" s="2693">
        <v>-344.76501028251323</v>
      </c>
      <c r="DN496" s="2693">
        <v>-5.3435690750802678E-4</v>
      </c>
      <c r="DO496" s="2693">
        <v>-29.221462503564567</v>
      </c>
      <c r="DP496" s="2693">
        <v>-0.6576059495976132</v>
      </c>
      <c r="DQ496" s="2693">
        <v>0</v>
      </c>
      <c r="DR496" s="2693">
        <v>-1679.4694375364234</v>
      </c>
      <c r="DS496" s="2693"/>
      <c r="DT496" s="2693"/>
      <c r="DU496" s="2693">
        <v>26879.807268612927</v>
      </c>
      <c r="DV496" s="2693">
        <v>0</v>
      </c>
      <c r="DW496" s="2693">
        <v>191.56998508372723</v>
      </c>
      <c r="DX496" s="2693">
        <v>8.2089588154384501</v>
      </c>
      <c r="DY496" s="2693">
        <v>-2990.0273099999977</v>
      </c>
      <c r="DZ496" s="2693">
        <v>-9038.4654699999955</v>
      </c>
      <c r="EA496" s="2693">
        <v>1840.9382100000003</v>
      </c>
      <c r="EB496" s="2693">
        <v>8509.6667600000001</v>
      </c>
      <c r="EC496" s="2693">
        <v>-104.03253631672487</v>
      </c>
      <c r="ED496" s="2693">
        <v>7480.9052392005533</v>
      </c>
      <c r="EE496" s="2693">
        <v>179.55223113992113</v>
      </c>
      <c r="EF496" s="2693">
        <v>7.5995094475490887</v>
      </c>
      <c r="EG496" s="2693">
        <v>113.62282890264565</v>
      </c>
      <c r="EH496" s="2693">
        <v>203.67473865909614</v>
      </c>
      <c r="EI496" s="2693">
        <v>984.34012146100633</v>
      </c>
      <c r="EJ496" s="2693">
        <v>280.38495074354523</v>
      </c>
      <c r="EK496" s="2693">
        <v>0</v>
      </c>
      <c r="EL496" s="2693">
        <v>0</v>
      </c>
      <c r="EM496" s="2693">
        <v>0</v>
      </c>
      <c r="EN496" s="2693">
        <v>36.5186054832431</v>
      </c>
      <c r="EO496" s="2693">
        <v>0</v>
      </c>
      <c r="EP496" s="2693">
        <v>627.51261006417826</v>
      </c>
      <c r="EQ496" s="2693">
        <v>1480.8948799627412</v>
      </c>
      <c r="ER496" s="2693">
        <v>0</v>
      </c>
      <c r="ES496" s="2693">
        <v>0</v>
      </c>
      <c r="ET496" s="2693">
        <v>0</v>
      </c>
      <c r="EU496" s="2693">
        <v>1.5334007683431992</v>
      </c>
      <c r="EV496" s="2693">
        <v>109</v>
      </c>
      <c r="EW496" s="2693">
        <v>0</v>
      </c>
      <c r="EX496" s="2693">
        <v>0</v>
      </c>
      <c r="EY496" s="2693">
        <v>0</v>
      </c>
      <c r="EZ496" s="2693"/>
      <c r="FA496" s="2693">
        <v>0</v>
      </c>
      <c r="FB496" s="2693">
        <v>-27.053454470853101</v>
      </c>
      <c r="FC496" s="2693"/>
      <c r="FD496" s="2693">
        <v>-27.053454470853101</v>
      </c>
      <c r="FE496" s="2693"/>
      <c r="FF496" s="2693">
        <v>0</v>
      </c>
      <c r="FG496" s="2693">
        <v>0</v>
      </c>
      <c r="FH496" s="2693">
        <v>0</v>
      </c>
      <c r="FI496" s="2693">
        <v>0</v>
      </c>
      <c r="FJ496" s="2916"/>
    </row>
    <row r="497" spans="1:166" s="974" customFormat="1" ht="14.45" customHeight="1">
      <c r="A497" s="2693">
        <v>2057</v>
      </c>
      <c r="B497" s="2693" t="s">
        <v>394</v>
      </c>
      <c r="C497" s="2693" t="s">
        <v>3136</v>
      </c>
      <c r="D497" s="2693" t="s">
        <v>266</v>
      </c>
      <c r="E497" s="2693" t="s">
        <v>156</v>
      </c>
      <c r="F497" s="2693" t="s">
        <v>2225</v>
      </c>
      <c r="G497" s="2693" t="s">
        <v>2225</v>
      </c>
      <c r="H497" s="2693" t="s">
        <v>2225</v>
      </c>
      <c r="I497" s="2693" t="s">
        <v>3139</v>
      </c>
      <c r="J497" s="2693" t="s">
        <v>3138</v>
      </c>
      <c r="K497" s="2694">
        <v>44774</v>
      </c>
      <c r="L497" s="2693">
        <v>24613</v>
      </c>
      <c r="M497" s="2693">
        <v>24613</v>
      </c>
      <c r="N497" s="2693">
        <v>891.60199999999998</v>
      </c>
      <c r="O497" s="2693">
        <v>891.60199999999998</v>
      </c>
      <c r="P497" s="2693">
        <v>891.60199999999998</v>
      </c>
      <c r="Q497" s="2693">
        <v>891.60199999999998</v>
      </c>
      <c r="R497" s="2693">
        <v>25.15</v>
      </c>
      <c r="S497" s="2693">
        <v>94.29</v>
      </c>
      <c r="T497" s="2693">
        <v>465.88</v>
      </c>
      <c r="U497" s="2693">
        <v>619016.94999999995</v>
      </c>
      <c r="V497" s="2693">
        <v>499448.69233999995</v>
      </c>
      <c r="W497" s="2693">
        <v>1118465.6423399998</v>
      </c>
      <c r="X497" s="2693">
        <v>1096310.2195600001</v>
      </c>
      <c r="Y497" s="2693">
        <v>0</v>
      </c>
      <c r="Z497" s="2693">
        <v>46630.318855522797</v>
      </c>
      <c r="AA497" s="2693">
        <v>0</v>
      </c>
      <c r="AB497" s="2693">
        <v>0</v>
      </c>
      <c r="AC497" s="2693">
        <v>11612.924888581703</v>
      </c>
      <c r="AD497" s="2693">
        <v>0</v>
      </c>
      <c r="AE497" s="2693">
        <v>405885.08975605521</v>
      </c>
      <c r="AF497" s="2693">
        <v>374324.90195130854</v>
      </c>
      <c r="AG497" s="2693">
        <v>7152.0427677789885</v>
      </c>
      <c r="AH497" s="2693">
        <v>5078.059877539029</v>
      </c>
      <c r="AI497" s="2693">
        <v>0</v>
      </c>
      <c r="AJ497" s="2693">
        <v>0</v>
      </c>
      <c r="AK497" s="2693">
        <v>3037.7023198099459</v>
      </c>
      <c r="AL497" s="2693">
        <v>8486.1147890611701</v>
      </c>
      <c r="AM497" s="2693"/>
      <c r="AN497" s="2693">
        <v>200.17040785079325</v>
      </c>
      <c r="AO497" s="2693">
        <v>44655.308311776811</v>
      </c>
      <c r="AP497" s="2693">
        <v>156783.29964596199</v>
      </c>
      <c r="AQ497" s="2693">
        <v>0</v>
      </c>
      <c r="AR497" s="2693">
        <v>0</v>
      </c>
      <c r="AS497" s="2693">
        <v>0</v>
      </c>
      <c r="AT497" s="2693">
        <v>4215.1903819687532</v>
      </c>
      <c r="AU497" s="2693">
        <v>0</v>
      </c>
      <c r="AV497" s="2693">
        <v>425.65927206376494</v>
      </c>
      <c r="AW497" s="2693">
        <v>1527.1614495056083</v>
      </c>
      <c r="AX497" s="2693">
        <v>111.00242911184664</v>
      </c>
      <c r="AY497" s="2693">
        <v>9499.8177759821956</v>
      </c>
      <c r="AZ497" s="2693">
        <v>0</v>
      </c>
      <c r="BA497" s="2693"/>
      <c r="BB497" s="2693">
        <v>87381.510390728232</v>
      </c>
      <c r="BC497" s="2693">
        <v>19496.961517375101</v>
      </c>
      <c r="BD497" s="2693">
        <v>8984.3233094838852</v>
      </c>
      <c r="BE497" s="2693">
        <v>380.25954585355163</v>
      </c>
      <c r="BF497" s="2693">
        <v>5685.3887234853337</v>
      </c>
      <c r="BG497" s="2693">
        <v>10191.350396876787</v>
      </c>
      <c r="BH497" s="2693">
        <v>2006.4686329343613</v>
      </c>
      <c r="BI497" s="2693">
        <v>0</v>
      </c>
      <c r="BJ497" s="2693">
        <v>0</v>
      </c>
      <c r="BK497" s="2693">
        <v>0</v>
      </c>
      <c r="BL497" s="2693">
        <v>0</v>
      </c>
      <c r="BM497" s="2693"/>
      <c r="BN497" s="2693"/>
      <c r="BO497" s="2693"/>
      <c r="BP497" s="2693"/>
      <c r="BQ497" s="2693"/>
      <c r="BR497" s="2693"/>
      <c r="BS497" s="2693"/>
      <c r="BT497" s="2693"/>
      <c r="BU497" s="2693"/>
      <c r="BV497" s="2693">
        <v>399566.2239270081</v>
      </c>
      <c r="BW497" s="2693"/>
      <c r="BX497" s="2693"/>
      <c r="BY497" s="2693"/>
      <c r="BZ497" s="2693"/>
      <c r="CA497" s="2693"/>
      <c r="CB497" s="2693"/>
      <c r="CC497" s="2693"/>
      <c r="CD497" s="2693"/>
      <c r="CE497" s="2693"/>
      <c r="CF497" s="2693"/>
      <c r="CG497" s="2693"/>
      <c r="CH497" s="2693"/>
      <c r="CI497" s="2693">
        <v>1096309.118</v>
      </c>
      <c r="CJ497" s="2693">
        <v>-22156.554339999799</v>
      </c>
      <c r="CK497" s="2693"/>
      <c r="CL497" s="2693"/>
      <c r="CM497" s="2693"/>
      <c r="CN497" s="2693"/>
      <c r="CO497" s="2693">
        <v>-16368.925799999972</v>
      </c>
      <c r="CP497" s="2693">
        <v>-5786.4969800000081</v>
      </c>
      <c r="CQ497" s="2693">
        <v>31</v>
      </c>
      <c r="CR497" s="2693">
        <v>-138988.00951428164</v>
      </c>
      <c r="CS497" s="2693">
        <v>-3441.957343173628</v>
      </c>
      <c r="CT497" s="2693">
        <v>-15428.863530586852</v>
      </c>
      <c r="CU497" s="2693">
        <v>0</v>
      </c>
      <c r="CV497" s="2693">
        <v>0</v>
      </c>
      <c r="CW497" s="2693">
        <v>0</v>
      </c>
      <c r="CX497" s="2693">
        <v>-220.19294612367139</v>
      </c>
      <c r="CY497" s="2693">
        <v>-297.60876960156889</v>
      </c>
      <c r="CZ497" s="2693">
        <v>0</v>
      </c>
      <c r="DA497" s="2693">
        <v>0</v>
      </c>
      <c r="DB497" s="2693">
        <v>-259.41461877695474</v>
      </c>
      <c r="DC497" s="2693">
        <v>-85325.174563631939</v>
      </c>
      <c r="DD497" s="2693">
        <v>-1295.9511450205191</v>
      </c>
      <c r="DE497" s="2693">
        <v>-86.677941970481754</v>
      </c>
      <c r="DF497" s="2693">
        <v>-2047.9240112578209</v>
      </c>
      <c r="DG497" s="2693">
        <v>-2323.0587842797495</v>
      </c>
      <c r="DH497" s="2693">
        <v>0</v>
      </c>
      <c r="DI497" s="2693">
        <v>-2482.268867125154</v>
      </c>
      <c r="DJ497" s="2693"/>
      <c r="DK497" s="2693">
        <v>0</v>
      </c>
      <c r="DL497" s="2693">
        <v>0</v>
      </c>
      <c r="DM497" s="2693">
        <v>-3772.6674688927123</v>
      </c>
      <c r="DN497" s="2693">
        <v>-5.847318787346012E-3</v>
      </c>
      <c r="DO497" s="2693">
        <v>-319.76232417068513</v>
      </c>
      <c r="DP497" s="2693">
        <v>-7.1959987220404003</v>
      </c>
      <c r="DQ497" s="2693">
        <v>0</v>
      </c>
      <c r="DR497" s="2693">
        <v>-21696.064931089099</v>
      </c>
      <c r="DS497" s="2693"/>
      <c r="DT497" s="2693"/>
      <c r="DU497" s="2693">
        <v>405885.08975605521</v>
      </c>
      <c r="DV497" s="2693">
        <v>0</v>
      </c>
      <c r="DW497" s="2693">
        <v>2096.2969825430032</v>
      </c>
      <c r="DX497" s="2693">
        <v>89.828349608641929</v>
      </c>
      <c r="DY497" s="2693">
        <v>-41799.363779999854</v>
      </c>
      <c r="DZ497" s="2693">
        <v>-98905.409859999985</v>
      </c>
      <c r="EA497" s="2693">
        <v>25430.437979999999</v>
      </c>
      <c r="EB497" s="2693">
        <v>93118.912879999989</v>
      </c>
      <c r="EC497" s="2693">
        <v>-1570.891298382543</v>
      </c>
      <c r="ED497" s="2693">
        <v>81861.462132349334</v>
      </c>
      <c r="EE497" s="2693">
        <v>1964.7900488324103</v>
      </c>
      <c r="EF497" s="2693">
        <v>83.159314945613744</v>
      </c>
      <c r="EG497" s="2693">
        <v>1243.342965613921</v>
      </c>
      <c r="EH497" s="2693">
        <v>2228.7559289869469</v>
      </c>
      <c r="EI497" s="2693">
        <v>14863.535834061197</v>
      </c>
      <c r="EJ497" s="2693">
        <v>4233.8127562275331</v>
      </c>
      <c r="EK497" s="2693">
        <v>0</v>
      </c>
      <c r="EL497" s="2693">
        <v>0</v>
      </c>
      <c r="EM497" s="2693">
        <v>0</v>
      </c>
      <c r="EN497" s="2693">
        <v>399.61292708637211</v>
      </c>
      <c r="EO497" s="2693">
        <v>0</v>
      </c>
      <c r="EP497" s="2693">
        <v>6866.6956904041708</v>
      </c>
      <c r="EQ497" s="2693">
        <v>16205.020149542092</v>
      </c>
      <c r="ER497" s="2693">
        <v>0</v>
      </c>
      <c r="ES497" s="2693">
        <v>0</v>
      </c>
      <c r="ET497" s="2693">
        <v>0</v>
      </c>
      <c r="EU497" s="2693">
        <v>16.779577459914435</v>
      </c>
      <c r="EV497" s="2693">
        <v>109</v>
      </c>
      <c r="EW497" s="2693">
        <v>0</v>
      </c>
      <c r="EX497" s="2693">
        <v>0</v>
      </c>
      <c r="EY497" s="2693">
        <v>0</v>
      </c>
      <c r="EZ497" s="2693"/>
      <c r="FA497" s="2693">
        <v>0</v>
      </c>
      <c r="FB497" s="2693">
        <v>-27.053454470853101</v>
      </c>
      <c r="FC497" s="2693"/>
      <c r="FD497" s="2693">
        <v>-27.053454470853101</v>
      </c>
      <c r="FE497" s="2693"/>
      <c r="FF497" s="2693">
        <v>0</v>
      </c>
      <c r="FG497" s="2693">
        <v>0</v>
      </c>
      <c r="FH497" s="2693">
        <v>0</v>
      </c>
      <c r="FI497" s="2693">
        <v>0</v>
      </c>
      <c r="FJ497" s="2916"/>
    </row>
    <row r="498" spans="1:166" s="974" customFormat="1" ht="14.45" customHeight="1">
      <c r="A498" s="2693">
        <v>2058</v>
      </c>
      <c r="B498" s="2693" t="s">
        <v>3149</v>
      </c>
      <c r="C498" s="2693" t="s">
        <v>3136</v>
      </c>
      <c r="D498" s="2693" t="s">
        <v>266</v>
      </c>
      <c r="E498" s="2693" t="s">
        <v>156</v>
      </c>
      <c r="F498" s="2693" t="s">
        <v>2225</v>
      </c>
      <c r="G498" s="2693" t="s">
        <v>2225</v>
      </c>
      <c r="H498" s="2693" t="s">
        <v>2225</v>
      </c>
      <c r="I498" s="2693" t="s">
        <v>3139</v>
      </c>
      <c r="J498" s="2693" t="s">
        <v>3138</v>
      </c>
      <c r="K498" s="2694">
        <v>44774</v>
      </c>
      <c r="L498" s="2693">
        <v>1364</v>
      </c>
      <c r="M498" s="2693">
        <v>1364</v>
      </c>
      <c r="N498" s="2693">
        <v>41.69</v>
      </c>
      <c r="O498" s="2693">
        <v>41.69</v>
      </c>
      <c r="P498" s="2693">
        <v>41.69</v>
      </c>
      <c r="Q498" s="2693">
        <v>41.69</v>
      </c>
      <c r="R498" s="2693">
        <v>25.15</v>
      </c>
      <c r="S498" s="2693">
        <v>94.29</v>
      </c>
      <c r="T498" s="2693">
        <v>465.88</v>
      </c>
      <c r="U498" s="2693">
        <v>34304.6</v>
      </c>
      <c r="V498" s="2693">
        <v>23353.487300000001</v>
      </c>
      <c r="W498" s="2693">
        <v>57658.087299999999</v>
      </c>
      <c r="X498" s="2693">
        <v>56502.778200000001</v>
      </c>
      <c r="Y498" s="2693">
        <v>0</v>
      </c>
      <c r="Z498" s="2693">
        <v>2180.3652224722973</v>
      </c>
      <c r="AA498" s="2693">
        <v>0</v>
      </c>
      <c r="AB498" s="2693">
        <v>0</v>
      </c>
      <c r="AC498" s="2693">
        <v>643.56354560701425</v>
      </c>
      <c r="AD498" s="2693">
        <v>0</v>
      </c>
      <c r="AE498" s="2693">
        <v>22493.286573244193</v>
      </c>
      <c r="AF498" s="2693">
        <v>17502.882634123805</v>
      </c>
      <c r="AG498" s="2693">
        <v>334.41901542247103</v>
      </c>
      <c r="AH498" s="2693">
        <v>237.4426215896803</v>
      </c>
      <c r="AI498" s="2693">
        <v>0</v>
      </c>
      <c r="AJ498" s="2693">
        <v>0</v>
      </c>
      <c r="AK498" s="2693">
        <v>142.03849891866173</v>
      </c>
      <c r="AL498" s="2693">
        <v>396.7982637499245</v>
      </c>
      <c r="AM498" s="2693"/>
      <c r="AN498" s="2693">
        <v>9.3596742754049131</v>
      </c>
      <c r="AO498" s="2693">
        <v>2474.7020085834142</v>
      </c>
      <c r="AP498" s="2693">
        <v>8688.5962993983721</v>
      </c>
      <c r="AQ498" s="2693">
        <v>0</v>
      </c>
      <c r="AR498" s="2693">
        <v>0</v>
      </c>
      <c r="AS498" s="2693">
        <v>0</v>
      </c>
      <c r="AT498" s="2693">
        <v>197.09611129660692</v>
      </c>
      <c r="AU498" s="2693">
        <v>0</v>
      </c>
      <c r="AV498" s="2693">
        <v>19.90320238440286</v>
      </c>
      <c r="AW498" s="2693">
        <v>71.407826395509218</v>
      </c>
      <c r="AX498" s="2693">
        <v>5.1903105529966131</v>
      </c>
      <c r="AY498" s="2693">
        <v>444.19752656532592</v>
      </c>
      <c r="AZ498" s="2693">
        <v>0</v>
      </c>
      <c r="BA498" s="2693"/>
      <c r="BB498" s="2693">
        <v>4085.831086280044</v>
      </c>
      <c r="BC498" s="2693">
        <v>1077.0196684482373</v>
      </c>
      <c r="BD498" s="2693">
        <v>420.09376243254633</v>
      </c>
      <c r="BE498" s="2693">
        <v>17.780377866620494</v>
      </c>
      <c r="BF498" s="2693">
        <v>265.84042642580829</v>
      </c>
      <c r="BG498" s="2693">
        <v>476.53257624567158</v>
      </c>
      <c r="BH498" s="2693">
        <v>93.819526321198822</v>
      </c>
      <c r="BI498" s="2693">
        <v>0</v>
      </c>
      <c r="BJ498" s="2693">
        <v>0</v>
      </c>
      <c r="BK498" s="2693">
        <v>0</v>
      </c>
      <c r="BL498" s="2693">
        <v>0</v>
      </c>
      <c r="BM498" s="2693"/>
      <c r="BN498" s="2693"/>
      <c r="BO498" s="2693"/>
      <c r="BP498" s="2693"/>
      <c r="BQ498" s="2693"/>
      <c r="BR498" s="2693"/>
      <c r="BS498" s="2693"/>
      <c r="BT498" s="2693"/>
      <c r="BU498" s="2693"/>
      <c r="BV498" s="2693">
        <v>18683.129777094451</v>
      </c>
      <c r="BW498" s="2693"/>
      <c r="BX498" s="2693"/>
      <c r="BY498" s="2693"/>
      <c r="BZ498" s="2693"/>
      <c r="CA498" s="2693"/>
      <c r="CB498" s="2693"/>
      <c r="CC498" s="2693"/>
      <c r="CD498" s="2693"/>
      <c r="CE498" s="2693"/>
      <c r="CF498" s="2693"/>
      <c r="CG498" s="2693"/>
      <c r="CH498" s="2693"/>
      <c r="CI498" s="2693">
        <v>56502.778200000001</v>
      </c>
      <c r="CJ498" s="2693">
        <v>-1155.3391000000047</v>
      </c>
      <c r="CK498" s="2693"/>
      <c r="CL498" s="2693"/>
      <c r="CM498" s="2693"/>
      <c r="CN498" s="2693"/>
      <c r="CO498" s="2693">
        <v>-884.74099999999839</v>
      </c>
      <c r="CP498" s="2693">
        <v>-270.56810000000036</v>
      </c>
      <c r="CQ498" s="2693">
        <v>31</v>
      </c>
      <c r="CR498" s="2693">
        <v>-6768.8922049090907</v>
      </c>
      <c r="CS498" s="2693">
        <v>-190.74593979152587</v>
      </c>
      <c r="CT498" s="2693">
        <v>-855.03473187829422</v>
      </c>
      <c r="CU498" s="2693">
        <v>0</v>
      </c>
      <c r="CV498" s="2693">
        <v>0</v>
      </c>
      <c r="CW498" s="2693">
        <v>0</v>
      </c>
      <c r="CX498" s="2693">
        <v>-10.29589875740055</v>
      </c>
      <c r="CY498" s="2693">
        <v>-13.915748960510889</v>
      </c>
      <c r="CZ498" s="2693">
        <v>0</v>
      </c>
      <c r="DA498" s="2693">
        <v>0</v>
      </c>
      <c r="DB498" s="2693">
        <v>-14.376205257862239</v>
      </c>
      <c r="DC498" s="2693">
        <v>-3989.6798432011328</v>
      </c>
      <c r="DD498" s="2693">
        <v>-60.596772142621234</v>
      </c>
      <c r="DE498" s="2693">
        <v>-4.0529332602993087</v>
      </c>
      <c r="DF498" s="2693">
        <v>-95.757918924967214</v>
      </c>
      <c r="DG498" s="2693">
        <v>-108.62281681358138</v>
      </c>
      <c r="DH498" s="2693">
        <v>0</v>
      </c>
      <c r="DI498" s="2693">
        <v>-116.06724645127265</v>
      </c>
      <c r="DJ498" s="2693"/>
      <c r="DK498" s="2693">
        <v>0</v>
      </c>
      <c r="DL498" s="2693">
        <v>0</v>
      </c>
      <c r="DM498" s="2693">
        <v>-176.40438982655621</v>
      </c>
      <c r="DN498" s="2693">
        <v>-2.7341203835362649E-4</v>
      </c>
      <c r="DO498" s="2693">
        <v>-14.951616634637261</v>
      </c>
      <c r="DP498" s="2693">
        <v>-0.33647433128443538</v>
      </c>
      <c r="DQ498" s="2693">
        <v>0</v>
      </c>
      <c r="DR498" s="2693">
        <v>-1118.8379836625079</v>
      </c>
      <c r="DS498" s="2693"/>
      <c r="DT498" s="2693"/>
      <c r="DU498" s="2693">
        <v>22493.286573244193</v>
      </c>
      <c r="DV498" s="2693">
        <v>0</v>
      </c>
      <c r="DW498" s="2693">
        <v>98.019768015569511</v>
      </c>
      <c r="DX498" s="2693">
        <v>4.2002416943706891</v>
      </c>
      <c r="DY498" s="2693">
        <v>-2240.0741000000016</v>
      </c>
      <c r="DZ498" s="2693">
        <v>-4624.6716999999999</v>
      </c>
      <c r="EA498" s="2693">
        <v>1355.3331000000001</v>
      </c>
      <c r="EB498" s="2693">
        <v>4354.1035999999995</v>
      </c>
      <c r="EC498" s="2693">
        <v>-87.05544756810923</v>
      </c>
      <c r="ED498" s="2693">
        <v>3827.7217371625943</v>
      </c>
      <c r="EE498" s="2693">
        <v>91.870696943056643</v>
      </c>
      <c r="EF498" s="2693">
        <v>3.8884074285192689</v>
      </c>
      <c r="EG498" s="2693">
        <v>58.13689094062638</v>
      </c>
      <c r="EH498" s="2693">
        <v>104.21335380524697</v>
      </c>
      <c r="EI498" s="2693">
        <v>823.70547587289116</v>
      </c>
      <c r="EJ498" s="2693">
        <v>234.62887902711392</v>
      </c>
      <c r="EK498" s="2693">
        <v>0</v>
      </c>
      <c r="EL498" s="2693">
        <v>0</v>
      </c>
      <c r="EM498" s="2693">
        <v>0</v>
      </c>
      <c r="EN498" s="2693">
        <v>18.685313548232116</v>
      </c>
      <c r="EO498" s="2693">
        <v>0</v>
      </c>
      <c r="EP498" s="2693">
        <v>321.07660518140369</v>
      </c>
      <c r="EQ498" s="2693">
        <v>757.72294144069861</v>
      </c>
      <c r="ER498" s="2693">
        <v>0</v>
      </c>
      <c r="ES498" s="2693">
        <v>0</v>
      </c>
      <c r="ET498" s="2693">
        <v>0</v>
      </c>
      <c r="EU498" s="2693">
        <v>0.78458839740585518</v>
      </c>
      <c r="EV498" s="2693">
        <v>109</v>
      </c>
      <c r="EW498" s="2693">
        <v>0</v>
      </c>
      <c r="EX498" s="2693">
        <v>0</v>
      </c>
      <c r="EY498" s="2693">
        <v>0</v>
      </c>
      <c r="EZ498" s="2693"/>
      <c r="FA498" s="2693">
        <v>0</v>
      </c>
      <c r="FB498" s="2693">
        <v>-27.053454470853101</v>
      </c>
      <c r="FC498" s="2693"/>
      <c r="FD498" s="2693">
        <v>-27.053454470853101</v>
      </c>
      <c r="FE498" s="2693"/>
      <c r="FF498" s="2693">
        <v>0</v>
      </c>
      <c r="FG498" s="2693">
        <v>0</v>
      </c>
      <c r="FH498" s="2693">
        <v>0</v>
      </c>
      <c r="FI498" s="2693">
        <v>0</v>
      </c>
      <c r="FJ498" s="2916"/>
    </row>
    <row r="499" spans="1:166" s="974" customFormat="1" ht="14.45" customHeight="1">
      <c r="A499" s="2693">
        <v>2059</v>
      </c>
      <c r="B499" s="2693" t="s">
        <v>3151</v>
      </c>
      <c r="C499" s="2693" t="s">
        <v>3136</v>
      </c>
      <c r="D499" s="2693" t="s">
        <v>266</v>
      </c>
      <c r="E499" s="2693" t="s">
        <v>156</v>
      </c>
      <c r="F499" s="2693" t="s">
        <v>2225</v>
      </c>
      <c r="G499" s="2693" t="s">
        <v>2225</v>
      </c>
      <c r="H499" s="2693" t="s">
        <v>2225</v>
      </c>
      <c r="I499" s="2693" t="s">
        <v>3139</v>
      </c>
      <c r="J499" s="2693" t="s">
        <v>3138</v>
      </c>
      <c r="K499" s="2694">
        <v>44774</v>
      </c>
      <c r="L499" s="2693">
        <v>1945</v>
      </c>
      <c r="M499" s="2693">
        <v>1945</v>
      </c>
      <c r="N499" s="2693">
        <v>94.634</v>
      </c>
      <c r="O499" s="2693">
        <v>94.634</v>
      </c>
      <c r="P499" s="2693">
        <v>94.634</v>
      </c>
      <c r="Q499" s="2693">
        <v>94.634</v>
      </c>
      <c r="R499" s="2693">
        <v>25.15</v>
      </c>
      <c r="S499" s="2693">
        <v>94.29</v>
      </c>
      <c r="T499" s="2693">
        <v>465.88</v>
      </c>
      <c r="U499" s="2693">
        <v>48916.75</v>
      </c>
      <c r="V499" s="2693">
        <v>53011.127779999995</v>
      </c>
      <c r="W499" s="2693">
        <v>101927.87778000001</v>
      </c>
      <c r="X499" s="2693">
        <v>99950.06452</v>
      </c>
      <c r="Y499" s="2693">
        <v>0</v>
      </c>
      <c r="Z499" s="2693">
        <v>4949.3087662135622</v>
      </c>
      <c r="AA499" s="2693">
        <v>0</v>
      </c>
      <c r="AB499" s="2693">
        <v>0</v>
      </c>
      <c r="AC499" s="2693">
        <v>917.69141950560322</v>
      </c>
      <c r="AD499" s="2693">
        <v>0</v>
      </c>
      <c r="AE499" s="2693">
        <v>32074.371249970638</v>
      </c>
      <c r="AF499" s="2693">
        <v>39730.577961085924</v>
      </c>
      <c r="AG499" s="2693">
        <v>759.11271541113285</v>
      </c>
      <c r="AH499" s="2693">
        <v>538.98165151158082</v>
      </c>
      <c r="AI499" s="2693">
        <v>0</v>
      </c>
      <c r="AJ499" s="2693">
        <v>0</v>
      </c>
      <c r="AK499" s="2693">
        <v>322.41955640845856</v>
      </c>
      <c r="AL499" s="2693">
        <v>900.71016770713265</v>
      </c>
      <c r="AM499" s="2693"/>
      <c r="AN499" s="2693">
        <v>21.24594424031347</v>
      </c>
      <c r="AO499" s="2693">
        <v>3528.8089491896926</v>
      </c>
      <c r="AP499" s="2693">
        <v>12389.53064686938</v>
      </c>
      <c r="AQ499" s="2693">
        <v>0</v>
      </c>
      <c r="AR499" s="2693">
        <v>0</v>
      </c>
      <c r="AS499" s="2693">
        <v>0</v>
      </c>
      <c r="AT499" s="2693">
        <v>447.3972990271792</v>
      </c>
      <c r="AU499" s="2693">
        <v>0</v>
      </c>
      <c r="AV499" s="2693">
        <v>45.179171370726323</v>
      </c>
      <c r="AW499" s="2693">
        <v>162.09182641191219</v>
      </c>
      <c r="AX499" s="2693">
        <v>11.781718610512868</v>
      </c>
      <c r="AY499" s="2693">
        <v>1008.3038793231724</v>
      </c>
      <c r="AZ499" s="2693">
        <v>0</v>
      </c>
      <c r="BA499" s="2693"/>
      <c r="BB499" s="2693">
        <v>9274.611154210259</v>
      </c>
      <c r="BC499" s="2693">
        <v>1551.549763072918</v>
      </c>
      <c r="BD499" s="2693">
        <v>953.58966452486436</v>
      </c>
      <c r="BE499" s="2693">
        <v>40.360476829689709</v>
      </c>
      <c r="BF499" s="2693">
        <v>603.44310180810612</v>
      </c>
      <c r="BG499" s="2693">
        <v>1081.7026582017963</v>
      </c>
      <c r="BH499" s="2693">
        <v>212.96514880979444</v>
      </c>
      <c r="BI499" s="2693">
        <v>0</v>
      </c>
      <c r="BJ499" s="2693">
        <v>0</v>
      </c>
      <c r="BK499" s="2693">
        <v>0</v>
      </c>
      <c r="BL499" s="2693">
        <v>0</v>
      </c>
      <c r="BM499" s="2693"/>
      <c r="BN499" s="2693"/>
      <c r="BO499" s="2693"/>
      <c r="BP499" s="2693"/>
      <c r="BQ499" s="2693"/>
      <c r="BR499" s="2693"/>
      <c r="BS499" s="2693"/>
      <c r="BT499" s="2693"/>
      <c r="BU499" s="2693"/>
      <c r="BV499" s="2693">
        <v>42409.673862450378</v>
      </c>
      <c r="BW499" s="2693"/>
      <c r="BX499" s="2693"/>
      <c r="BY499" s="2693"/>
      <c r="BZ499" s="2693"/>
      <c r="CA499" s="2693"/>
      <c r="CB499" s="2693"/>
      <c r="CC499" s="2693"/>
      <c r="CD499" s="2693"/>
      <c r="CE499" s="2693"/>
      <c r="CF499" s="2693"/>
      <c r="CG499" s="2693"/>
      <c r="CH499" s="2693"/>
      <c r="CI499" s="2693">
        <v>99947.861399999994</v>
      </c>
      <c r="CJ499" s="2693">
        <v>-1980.0463799999998</v>
      </c>
      <c r="CK499" s="2693"/>
      <c r="CL499" s="2693"/>
      <c r="CM499" s="2693"/>
      <c r="CN499" s="2693"/>
      <c r="CO499" s="2693">
        <v>-1363.638599999998</v>
      </c>
      <c r="CP499" s="2693">
        <v>-614.17466000000081</v>
      </c>
      <c r="CQ499" s="2693">
        <v>31</v>
      </c>
      <c r="CR499" s="2693">
        <v>-13906.551963218662</v>
      </c>
      <c r="CS499" s="2693">
        <v>-271.99476018659698</v>
      </c>
      <c r="CT499" s="2693">
        <v>-1219.2394087267476</v>
      </c>
      <c r="CU499" s="2693">
        <v>0</v>
      </c>
      <c r="CV499" s="2693">
        <v>0</v>
      </c>
      <c r="CW499" s="2693">
        <v>0</v>
      </c>
      <c r="CX499" s="2693">
        <v>-23.371122163776533</v>
      </c>
      <c r="CY499" s="2693">
        <v>-31.587982420939895</v>
      </c>
      <c r="CZ499" s="2693">
        <v>0</v>
      </c>
      <c r="DA499" s="2693">
        <v>0</v>
      </c>
      <c r="DB499" s="2693">
        <v>-20.499794154356437</v>
      </c>
      <c r="DC499" s="2693">
        <v>-9056.3531369991833</v>
      </c>
      <c r="DD499" s="2693">
        <v>-137.55132969404701</v>
      </c>
      <c r="DE499" s="2693">
        <v>-9.1999349041776171</v>
      </c>
      <c r="DF499" s="2693">
        <v>-217.36519308096297</v>
      </c>
      <c r="DG499" s="2693">
        <v>-246.56780154321075</v>
      </c>
      <c r="DH499" s="2693">
        <v>0</v>
      </c>
      <c r="DI499" s="2693">
        <v>-263.46624611824802</v>
      </c>
      <c r="DJ499" s="2693"/>
      <c r="DK499" s="2693">
        <v>0</v>
      </c>
      <c r="DL499" s="2693">
        <v>0</v>
      </c>
      <c r="DM499" s="2693">
        <v>-400.42823283392488</v>
      </c>
      <c r="DN499" s="2693">
        <v>-6.2063024319058968E-4</v>
      </c>
      <c r="DO499" s="2693">
        <v>-33.939344893314029</v>
      </c>
      <c r="DP499" s="2693">
        <v>-0.76377816902785511</v>
      </c>
      <c r="DQ499" s="2693">
        <v>0</v>
      </c>
      <c r="DR499" s="2693">
        <v>-1976.0042490769938</v>
      </c>
      <c r="DS499" s="2693"/>
      <c r="DT499" s="2693"/>
      <c r="DU499" s="2693">
        <v>32074.371249970638</v>
      </c>
      <c r="DV499" s="2693">
        <v>0</v>
      </c>
      <c r="DW499" s="2693">
        <v>222.49946573243955</v>
      </c>
      <c r="DX499" s="2693">
        <v>9.5343169226451039</v>
      </c>
      <c r="DY499" s="2693">
        <v>-3542.2302600000057</v>
      </c>
      <c r="DZ499" s="2693">
        <v>-10497.749619999997</v>
      </c>
      <c r="EA499" s="2693">
        <v>2178.59166</v>
      </c>
      <c r="EB499" s="2693">
        <v>9883.5749599999999</v>
      </c>
      <c r="EC499" s="2693">
        <v>-124.1369835190344</v>
      </c>
      <c r="ED499" s="2693">
        <v>8688.7171713755088</v>
      </c>
      <c r="EE499" s="2693">
        <v>208.54141363658485</v>
      </c>
      <c r="EF499" s="2693">
        <v>8.8264703427798636</v>
      </c>
      <c r="EG499" s="2693">
        <v>131.96753507496371</v>
      </c>
      <c r="EH499" s="2693">
        <v>236.55856378042077</v>
      </c>
      <c r="EI499" s="2693">
        <v>1174.5653596574584</v>
      </c>
      <c r="EJ499" s="2693">
        <v>334.56977251300339</v>
      </c>
      <c r="EK499" s="2693">
        <v>0</v>
      </c>
      <c r="EL499" s="2693">
        <v>0</v>
      </c>
      <c r="EM499" s="2693">
        <v>0</v>
      </c>
      <c r="EN499" s="2693">
        <v>42.414630902456182</v>
      </c>
      <c r="EO499" s="2693">
        <v>0</v>
      </c>
      <c r="EP499" s="2693">
        <v>728.82618025274542</v>
      </c>
      <c r="EQ499" s="2693">
        <v>1719.9892741736408</v>
      </c>
      <c r="ER499" s="2693">
        <v>0</v>
      </c>
      <c r="ES499" s="2693">
        <v>0</v>
      </c>
      <c r="ET499" s="2693">
        <v>0</v>
      </c>
      <c r="EU499" s="2693">
        <v>1.7809723770710661</v>
      </c>
      <c r="EV499" s="2693">
        <v>109</v>
      </c>
      <c r="EW499" s="2693">
        <v>0</v>
      </c>
      <c r="EX499" s="2693">
        <v>0</v>
      </c>
      <c r="EY499" s="2693">
        <v>0</v>
      </c>
      <c r="EZ499" s="2693"/>
      <c r="FA499" s="2693">
        <v>0</v>
      </c>
      <c r="FB499" s="2693">
        <v>-27.053454470853101</v>
      </c>
      <c r="FC499" s="2693"/>
      <c r="FD499" s="2693">
        <v>-27.053454470853101</v>
      </c>
      <c r="FE499" s="2693"/>
      <c r="FF499" s="2693">
        <v>0</v>
      </c>
      <c r="FG499" s="2693">
        <v>0</v>
      </c>
      <c r="FH499" s="2693">
        <v>0</v>
      </c>
      <c r="FI499" s="2693">
        <v>0</v>
      </c>
      <c r="FJ499" s="2916"/>
    </row>
    <row r="500" spans="1:166" s="974" customFormat="1" ht="14.45" customHeight="1">
      <c r="A500" s="3622">
        <v>2270</v>
      </c>
      <c r="B500" s="3622" t="s">
        <v>3141</v>
      </c>
      <c r="C500" s="3622" t="s">
        <v>3136</v>
      </c>
      <c r="D500" s="3622" t="s">
        <v>266</v>
      </c>
      <c r="E500" s="3622" t="s">
        <v>156</v>
      </c>
      <c r="F500" s="3622" t="s">
        <v>2225</v>
      </c>
      <c r="G500" s="3622" t="s">
        <v>2225</v>
      </c>
      <c r="H500" s="3622" t="s">
        <v>2225</v>
      </c>
      <c r="I500" s="3622" t="s">
        <v>3139</v>
      </c>
      <c r="J500" s="3622" t="s">
        <v>3138</v>
      </c>
      <c r="K500" s="3623">
        <v>44805</v>
      </c>
      <c r="L500" s="3622">
        <v>24613</v>
      </c>
      <c r="M500" s="3622">
        <v>24613</v>
      </c>
      <c r="N500" s="3622">
        <v>891.60199999999998</v>
      </c>
      <c r="O500" s="3622">
        <v>891.60199999999998</v>
      </c>
      <c r="P500" s="3622">
        <v>891.60199999999998</v>
      </c>
      <c r="Q500" s="3622">
        <v>891.60199999999998</v>
      </c>
      <c r="R500" s="3622">
        <v>25.15</v>
      </c>
      <c r="S500" s="3622">
        <v>94.29</v>
      </c>
      <c r="T500" s="3622">
        <v>465.88</v>
      </c>
      <c r="U500" s="3622">
        <v>619016.94999999995</v>
      </c>
      <c r="V500" s="3622">
        <v>499448.69233999995</v>
      </c>
      <c r="W500" s="3622">
        <v>1118465.6423399998</v>
      </c>
      <c r="X500" s="3622">
        <v>1096310.2195600001</v>
      </c>
      <c r="Y500" s="3622">
        <v>0</v>
      </c>
      <c r="Z500" s="3622">
        <v>46630.318855522797</v>
      </c>
      <c r="AA500" s="3622">
        <v>0</v>
      </c>
      <c r="AB500" s="3622">
        <v>0</v>
      </c>
      <c r="AC500" s="3622">
        <v>11612.924888581703</v>
      </c>
      <c r="AD500" s="3622">
        <v>0</v>
      </c>
      <c r="AE500" s="3622">
        <v>405885.08975605521</v>
      </c>
      <c r="AF500" s="3622">
        <v>374324.90195130854</v>
      </c>
      <c r="AG500" s="3622">
        <v>7152.0427677789885</v>
      </c>
      <c r="AH500" s="3622">
        <v>5078.059877539029</v>
      </c>
      <c r="AI500" s="3622">
        <v>0</v>
      </c>
      <c r="AJ500" s="3622">
        <v>0</v>
      </c>
      <c r="AK500" s="3622">
        <v>3037.7023198099459</v>
      </c>
      <c r="AL500" s="3622">
        <v>8486.1147890611701</v>
      </c>
      <c r="AM500" s="3622"/>
      <c r="AN500" s="3622">
        <v>200.17040785079325</v>
      </c>
      <c r="AO500" s="3622">
        <v>44655.308311776811</v>
      </c>
      <c r="AP500" s="3622">
        <v>156783.29964596199</v>
      </c>
      <c r="AQ500" s="3622">
        <v>0</v>
      </c>
      <c r="AR500" s="3622">
        <v>0</v>
      </c>
      <c r="AS500" s="3622">
        <v>0</v>
      </c>
      <c r="AT500" s="3622">
        <v>4215.1903819687532</v>
      </c>
      <c r="AU500" s="3622">
        <v>0</v>
      </c>
      <c r="AV500" s="3622">
        <v>425.65927206376494</v>
      </c>
      <c r="AW500" s="3622">
        <v>1527.1614495056083</v>
      </c>
      <c r="AX500" s="3622">
        <v>111.00242911184664</v>
      </c>
      <c r="AY500" s="3622">
        <v>9499.8177759821956</v>
      </c>
      <c r="AZ500" s="3622">
        <v>0</v>
      </c>
      <c r="BA500" s="3622"/>
      <c r="BB500" s="3622">
        <v>87381.510390728232</v>
      </c>
      <c r="BC500" s="3622">
        <v>19496.961517375101</v>
      </c>
      <c r="BD500" s="3622">
        <v>8984.3233094838852</v>
      </c>
      <c r="BE500" s="3622">
        <v>380.25954585355163</v>
      </c>
      <c r="BF500" s="3622">
        <v>5685.3887234853337</v>
      </c>
      <c r="BG500" s="3622">
        <v>10191.350396876787</v>
      </c>
      <c r="BH500" s="3622">
        <v>2006.4686329343613</v>
      </c>
      <c r="BI500" s="3622">
        <v>0</v>
      </c>
      <c r="BJ500" s="3622">
        <v>0</v>
      </c>
      <c r="BK500" s="3622">
        <v>0</v>
      </c>
      <c r="BL500" s="3622">
        <v>0</v>
      </c>
      <c r="BM500" s="3622"/>
      <c r="BN500" s="3622"/>
      <c r="BO500" s="3622"/>
      <c r="BP500" s="3622"/>
      <c r="BQ500" s="3622"/>
      <c r="BR500" s="3622"/>
      <c r="BS500" s="3622"/>
      <c r="BT500" s="3622"/>
      <c r="BU500" s="3622"/>
      <c r="BV500" s="3622">
        <v>399566.2239270081</v>
      </c>
      <c r="BW500" s="3622"/>
      <c r="BX500" s="3622"/>
      <c r="BY500" s="3622"/>
      <c r="BZ500" s="3622"/>
      <c r="CA500" s="3622"/>
      <c r="CB500" s="3622"/>
      <c r="CC500" s="3622"/>
      <c r="CD500" s="3622"/>
      <c r="CE500" s="3622"/>
      <c r="CF500" s="3622"/>
      <c r="CG500" s="3622"/>
      <c r="CH500" s="3622"/>
      <c r="CI500" s="3622">
        <v>1096309.118</v>
      </c>
      <c r="CJ500" s="3622">
        <v>-22156.554339999799</v>
      </c>
      <c r="CK500" s="3622"/>
      <c r="CL500" s="3622"/>
      <c r="CM500" s="3622"/>
      <c r="CN500" s="3622"/>
      <c r="CO500" s="3622">
        <v>-16368.925799999972</v>
      </c>
      <c r="CP500" s="3622">
        <v>-5786.4969800000081</v>
      </c>
      <c r="CQ500" s="3622">
        <v>30</v>
      </c>
      <c r="CR500" s="3622">
        <v>-138988.00951428164</v>
      </c>
      <c r="CS500" s="3622">
        <v>-3441.957343173628</v>
      </c>
      <c r="CT500" s="3622">
        <v>-15428.863530586852</v>
      </c>
      <c r="CU500" s="3622">
        <v>0</v>
      </c>
      <c r="CV500" s="3622">
        <v>0</v>
      </c>
      <c r="CW500" s="3622">
        <v>0</v>
      </c>
      <c r="CX500" s="3622">
        <v>-220.19294612367139</v>
      </c>
      <c r="CY500" s="3622">
        <v>-297.60876960156889</v>
      </c>
      <c r="CZ500" s="3622">
        <v>0</v>
      </c>
      <c r="DA500" s="3622">
        <v>0</v>
      </c>
      <c r="DB500" s="3622">
        <v>-259.41461877695474</v>
      </c>
      <c r="DC500" s="3622">
        <v>-85325.174563631939</v>
      </c>
      <c r="DD500" s="3622">
        <v>-1295.9511450205191</v>
      </c>
      <c r="DE500" s="3622">
        <v>-86.677941970481754</v>
      </c>
      <c r="DF500" s="3622">
        <v>-2047.9240112578209</v>
      </c>
      <c r="DG500" s="3622">
        <v>-2323.0587842797495</v>
      </c>
      <c r="DH500" s="3622">
        <v>0</v>
      </c>
      <c r="DI500" s="3622">
        <v>-2482.268867125154</v>
      </c>
      <c r="DJ500" s="3622"/>
      <c r="DK500" s="3622">
        <v>0</v>
      </c>
      <c r="DL500" s="3622">
        <v>0</v>
      </c>
      <c r="DM500" s="3622">
        <v>-3772.6674688927123</v>
      </c>
      <c r="DN500" s="3622">
        <v>-5.847318787346012E-3</v>
      </c>
      <c r="DO500" s="3622">
        <v>-319.76232417068513</v>
      </c>
      <c r="DP500" s="3622">
        <v>-7.1959987220404003</v>
      </c>
      <c r="DQ500" s="3622">
        <v>0</v>
      </c>
      <c r="DR500" s="3622">
        <v>-21696.064931089099</v>
      </c>
      <c r="DS500" s="3622"/>
      <c r="DT500" s="3622"/>
      <c r="DU500" s="3622">
        <v>405885.08975605521</v>
      </c>
      <c r="DV500" s="3622">
        <v>0</v>
      </c>
      <c r="DW500" s="3622">
        <v>2096.2969825430032</v>
      </c>
      <c r="DX500" s="3622">
        <v>89.828349608641929</v>
      </c>
      <c r="DY500" s="3622">
        <v>-41799.363779999854</v>
      </c>
      <c r="DZ500" s="3622">
        <v>-98905.409859999985</v>
      </c>
      <c r="EA500" s="3622">
        <v>25430.437979999999</v>
      </c>
      <c r="EB500" s="3622">
        <v>93118.912879999989</v>
      </c>
      <c r="EC500" s="3622">
        <v>-1570.891298382543</v>
      </c>
      <c r="ED500" s="3622">
        <v>81861.462132349334</v>
      </c>
      <c r="EE500" s="3622">
        <v>1964.7900488324103</v>
      </c>
      <c r="EF500" s="3622">
        <v>83.159314945613744</v>
      </c>
      <c r="EG500" s="3622">
        <v>1243.342965613921</v>
      </c>
      <c r="EH500" s="3622">
        <v>2228.7559289869469</v>
      </c>
      <c r="EI500" s="3622">
        <v>14863.535834061197</v>
      </c>
      <c r="EJ500" s="3622">
        <v>4233.8127562275331</v>
      </c>
      <c r="EK500" s="3622">
        <v>0</v>
      </c>
      <c r="EL500" s="3622">
        <v>0</v>
      </c>
      <c r="EM500" s="3622">
        <v>0</v>
      </c>
      <c r="EN500" s="3622">
        <v>399.61292708637211</v>
      </c>
      <c r="EO500" s="3622">
        <v>0</v>
      </c>
      <c r="EP500" s="3622">
        <v>6866.6956904041708</v>
      </c>
      <c r="EQ500" s="3622">
        <v>16205.020149542092</v>
      </c>
      <c r="ER500" s="3622">
        <v>0</v>
      </c>
      <c r="ES500" s="3622">
        <v>0</v>
      </c>
      <c r="ET500" s="3622">
        <v>0</v>
      </c>
      <c r="EU500" s="3622">
        <v>16.779577459914435</v>
      </c>
      <c r="EV500" s="3622">
        <v>109</v>
      </c>
      <c r="EW500" s="3622">
        <v>0</v>
      </c>
      <c r="EX500" s="3622">
        <v>0</v>
      </c>
      <c r="EY500" s="3622">
        <v>0</v>
      </c>
      <c r="EZ500" s="3622"/>
      <c r="FA500" s="3622">
        <v>0</v>
      </c>
      <c r="FB500" s="3622">
        <v>-27.053454470853101</v>
      </c>
      <c r="FC500" s="3622"/>
      <c r="FD500" s="3622">
        <v>-27.053454470853101</v>
      </c>
      <c r="FE500" s="3622"/>
      <c r="FF500" s="3622">
        <v>0</v>
      </c>
      <c r="FG500" s="3622">
        <v>0</v>
      </c>
      <c r="FH500" s="3622">
        <v>0</v>
      </c>
      <c r="FI500" s="3622">
        <v>0</v>
      </c>
      <c r="FJ500" s="2916"/>
    </row>
    <row r="501" spans="1:166" s="974" customFormat="1" ht="14.45" customHeight="1">
      <c r="A501" s="3622">
        <v>2271</v>
      </c>
      <c r="B501" s="3622" t="s">
        <v>3141</v>
      </c>
      <c r="C501" s="3622" t="s">
        <v>3136</v>
      </c>
      <c r="D501" s="3622" t="s">
        <v>266</v>
      </c>
      <c r="E501" s="3622" t="s">
        <v>156</v>
      </c>
      <c r="F501" s="3622" t="s">
        <v>2225</v>
      </c>
      <c r="G501" s="3622" t="s">
        <v>2225</v>
      </c>
      <c r="H501" s="3622" t="s">
        <v>2225</v>
      </c>
      <c r="I501" s="3622" t="s">
        <v>3139</v>
      </c>
      <c r="J501" s="3622" t="s">
        <v>3138</v>
      </c>
      <c r="K501" s="3623">
        <v>44805</v>
      </c>
      <c r="L501" s="3622">
        <v>1364</v>
      </c>
      <c r="M501" s="3622">
        <v>1364</v>
      </c>
      <c r="N501" s="3622">
        <v>41.69</v>
      </c>
      <c r="O501" s="3622">
        <v>41.69</v>
      </c>
      <c r="P501" s="3622">
        <v>41.69</v>
      </c>
      <c r="Q501" s="3622">
        <v>41.69</v>
      </c>
      <c r="R501" s="3622">
        <v>25.15</v>
      </c>
      <c r="S501" s="3622">
        <v>94.29</v>
      </c>
      <c r="T501" s="3622">
        <v>465.88</v>
      </c>
      <c r="U501" s="3622">
        <v>34304.6</v>
      </c>
      <c r="V501" s="3622">
        <v>23353.487300000001</v>
      </c>
      <c r="W501" s="3622">
        <v>57658.087299999999</v>
      </c>
      <c r="X501" s="3622">
        <v>56502.778200000001</v>
      </c>
      <c r="Y501" s="3622">
        <v>0</v>
      </c>
      <c r="Z501" s="3622">
        <v>2180.3652224722973</v>
      </c>
      <c r="AA501" s="3622">
        <v>0</v>
      </c>
      <c r="AB501" s="3622">
        <v>0</v>
      </c>
      <c r="AC501" s="3622">
        <v>643.56354560701425</v>
      </c>
      <c r="AD501" s="3622">
        <v>0</v>
      </c>
      <c r="AE501" s="3622">
        <v>22493.286573244193</v>
      </c>
      <c r="AF501" s="3622">
        <v>17502.882634123805</v>
      </c>
      <c r="AG501" s="3622">
        <v>334.41901542247103</v>
      </c>
      <c r="AH501" s="3622">
        <v>237.4426215896803</v>
      </c>
      <c r="AI501" s="3622">
        <v>0</v>
      </c>
      <c r="AJ501" s="3622">
        <v>0</v>
      </c>
      <c r="AK501" s="3622">
        <v>142.03849891866173</v>
      </c>
      <c r="AL501" s="3622">
        <v>396.7982637499245</v>
      </c>
      <c r="AM501" s="3622"/>
      <c r="AN501" s="3622">
        <v>9.3596742754049131</v>
      </c>
      <c r="AO501" s="3622">
        <v>2474.7020085834142</v>
      </c>
      <c r="AP501" s="3622">
        <v>8688.5962993983721</v>
      </c>
      <c r="AQ501" s="3622">
        <v>0</v>
      </c>
      <c r="AR501" s="3622">
        <v>0</v>
      </c>
      <c r="AS501" s="3622">
        <v>0</v>
      </c>
      <c r="AT501" s="3622">
        <v>197.09611129660692</v>
      </c>
      <c r="AU501" s="3622">
        <v>0</v>
      </c>
      <c r="AV501" s="3622">
        <v>19.90320238440286</v>
      </c>
      <c r="AW501" s="3622">
        <v>71.407826395509218</v>
      </c>
      <c r="AX501" s="3622">
        <v>5.1903105529966131</v>
      </c>
      <c r="AY501" s="3622">
        <v>444.19752656532592</v>
      </c>
      <c r="AZ501" s="3622">
        <v>0</v>
      </c>
      <c r="BA501" s="3622"/>
      <c r="BB501" s="3622">
        <v>4085.831086280044</v>
      </c>
      <c r="BC501" s="3622">
        <v>1077.0196684482373</v>
      </c>
      <c r="BD501" s="3622">
        <v>420.09376243254633</v>
      </c>
      <c r="BE501" s="3622">
        <v>17.780377866620494</v>
      </c>
      <c r="BF501" s="3622">
        <v>265.84042642580829</v>
      </c>
      <c r="BG501" s="3622">
        <v>476.53257624567158</v>
      </c>
      <c r="BH501" s="3622">
        <v>93.819526321198822</v>
      </c>
      <c r="BI501" s="3622">
        <v>0</v>
      </c>
      <c r="BJ501" s="3622">
        <v>0</v>
      </c>
      <c r="BK501" s="3622">
        <v>0</v>
      </c>
      <c r="BL501" s="3622">
        <v>0</v>
      </c>
      <c r="BM501" s="3622"/>
      <c r="BN501" s="3622"/>
      <c r="BO501" s="3622"/>
      <c r="BP501" s="3622"/>
      <c r="BQ501" s="3622"/>
      <c r="BR501" s="3622"/>
      <c r="BS501" s="3622"/>
      <c r="BT501" s="3622"/>
      <c r="BU501" s="3622"/>
      <c r="BV501" s="3622">
        <v>18683.129777094451</v>
      </c>
      <c r="BW501" s="3622"/>
      <c r="BX501" s="3622"/>
      <c r="BY501" s="3622"/>
      <c r="BZ501" s="3622"/>
      <c r="CA501" s="3622"/>
      <c r="CB501" s="3622"/>
      <c r="CC501" s="3622"/>
      <c r="CD501" s="3622"/>
      <c r="CE501" s="3622"/>
      <c r="CF501" s="3622"/>
      <c r="CG501" s="3622"/>
      <c r="CH501" s="3622"/>
      <c r="CI501" s="3622">
        <v>56502.778200000001</v>
      </c>
      <c r="CJ501" s="3622">
        <v>-1155.3391000000047</v>
      </c>
      <c r="CK501" s="3622"/>
      <c r="CL501" s="3622"/>
      <c r="CM501" s="3622"/>
      <c r="CN501" s="3622"/>
      <c r="CO501" s="3622">
        <v>-884.74099999999839</v>
      </c>
      <c r="CP501" s="3622">
        <v>-270.56810000000036</v>
      </c>
      <c r="CQ501" s="3622">
        <v>30</v>
      </c>
      <c r="CR501" s="3622">
        <v>-6768.8922049090907</v>
      </c>
      <c r="CS501" s="3622">
        <v>-190.74593979152587</v>
      </c>
      <c r="CT501" s="3622">
        <v>-855.03473187829422</v>
      </c>
      <c r="CU501" s="3622">
        <v>0</v>
      </c>
      <c r="CV501" s="3622">
        <v>0</v>
      </c>
      <c r="CW501" s="3622">
        <v>0</v>
      </c>
      <c r="CX501" s="3622">
        <v>-10.29589875740055</v>
      </c>
      <c r="CY501" s="3622">
        <v>-13.915748960510889</v>
      </c>
      <c r="CZ501" s="3622">
        <v>0</v>
      </c>
      <c r="DA501" s="3622">
        <v>0</v>
      </c>
      <c r="DB501" s="3622">
        <v>-14.376205257862239</v>
      </c>
      <c r="DC501" s="3622">
        <v>-3989.6798432011328</v>
      </c>
      <c r="DD501" s="3622">
        <v>-60.596772142621234</v>
      </c>
      <c r="DE501" s="3622">
        <v>-4.0529332602993087</v>
      </c>
      <c r="DF501" s="3622">
        <v>-95.757918924967214</v>
      </c>
      <c r="DG501" s="3622">
        <v>-108.62281681358138</v>
      </c>
      <c r="DH501" s="3622">
        <v>0</v>
      </c>
      <c r="DI501" s="3622">
        <v>-116.06724645127265</v>
      </c>
      <c r="DJ501" s="3622"/>
      <c r="DK501" s="3622">
        <v>0</v>
      </c>
      <c r="DL501" s="3622">
        <v>0</v>
      </c>
      <c r="DM501" s="3622">
        <v>-176.40438982655621</v>
      </c>
      <c r="DN501" s="3622">
        <v>-2.7341203835362649E-4</v>
      </c>
      <c r="DO501" s="3622">
        <v>-14.951616634637261</v>
      </c>
      <c r="DP501" s="3622">
        <v>-0.33647433128443538</v>
      </c>
      <c r="DQ501" s="3622">
        <v>0</v>
      </c>
      <c r="DR501" s="3622">
        <v>-1118.8379836625079</v>
      </c>
      <c r="DS501" s="3622"/>
      <c r="DT501" s="3622"/>
      <c r="DU501" s="3622">
        <v>22493.286573244193</v>
      </c>
      <c r="DV501" s="3622">
        <v>0</v>
      </c>
      <c r="DW501" s="3622">
        <v>98.019768015569511</v>
      </c>
      <c r="DX501" s="3622">
        <v>4.2002416943706891</v>
      </c>
      <c r="DY501" s="3622">
        <v>-2240.0741000000016</v>
      </c>
      <c r="DZ501" s="3622">
        <v>-4624.6716999999999</v>
      </c>
      <c r="EA501" s="3622">
        <v>1355.3331000000001</v>
      </c>
      <c r="EB501" s="3622">
        <v>4354.1035999999995</v>
      </c>
      <c r="EC501" s="3622">
        <v>-87.05544756810923</v>
      </c>
      <c r="ED501" s="3622">
        <v>3827.7217371625943</v>
      </c>
      <c r="EE501" s="3622">
        <v>91.870696943056643</v>
      </c>
      <c r="EF501" s="3622">
        <v>3.8884074285192689</v>
      </c>
      <c r="EG501" s="3622">
        <v>58.13689094062638</v>
      </c>
      <c r="EH501" s="3622">
        <v>104.21335380524697</v>
      </c>
      <c r="EI501" s="3622">
        <v>823.70547587289116</v>
      </c>
      <c r="EJ501" s="3622">
        <v>234.62887902711392</v>
      </c>
      <c r="EK501" s="3622">
        <v>0</v>
      </c>
      <c r="EL501" s="3622">
        <v>0</v>
      </c>
      <c r="EM501" s="3622">
        <v>0</v>
      </c>
      <c r="EN501" s="3622">
        <v>18.685313548232116</v>
      </c>
      <c r="EO501" s="3622">
        <v>0</v>
      </c>
      <c r="EP501" s="3622">
        <v>321.07660518140369</v>
      </c>
      <c r="EQ501" s="3622">
        <v>757.72294144069861</v>
      </c>
      <c r="ER501" s="3622">
        <v>0</v>
      </c>
      <c r="ES501" s="3622">
        <v>0</v>
      </c>
      <c r="ET501" s="3622">
        <v>0</v>
      </c>
      <c r="EU501" s="3622">
        <v>0.78458839740585518</v>
      </c>
      <c r="EV501" s="3622">
        <v>109</v>
      </c>
      <c r="EW501" s="3622">
        <v>0</v>
      </c>
      <c r="EX501" s="3622">
        <v>0</v>
      </c>
      <c r="EY501" s="3622">
        <v>0</v>
      </c>
      <c r="EZ501" s="3622"/>
      <c r="FA501" s="3622">
        <v>0</v>
      </c>
      <c r="FB501" s="3622">
        <v>-27.053454470853101</v>
      </c>
      <c r="FC501" s="3622"/>
      <c r="FD501" s="3622">
        <v>-27.053454470853101</v>
      </c>
      <c r="FE501" s="3622"/>
      <c r="FF501" s="3622">
        <v>0</v>
      </c>
      <c r="FG501" s="3622">
        <v>0</v>
      </c>
      <c r="FH501" s="3622">
        <v>0</v>
      </c>
      <c r="FI501" s="3622">
        <v>0</v>
      </c>
      <c r="FJ501" s="2916"/>
    </row>
    <row r="502" spans="1:166" s="974" customFormat="1" ht="14.45" customHeight="1">
      <c r="A502" s="3622">
        <v>2272</v>
      </c>
      <c r="B502" s="3622" t="s">
        <v>3141</v>
      </c>
      <c r="C502" s="3622" t="s">
        <v>3136</v>
      </c>
      <c r="D502" s="3622" t="s">
        <v>266</v>
      </c>
      <c r="E502" s="3622" t="s">
        <v>156</v>
      </c>
      <c r="F502" s="3622" t="s">
        <v>2225</v>
      </c>
      <c r="G502" s="3622" t="s">
        <v>2225</v>
      </c>
      <c r="H502" s="3622" t="s">
        <v>2225</v>
      </c>
      <c r="I502" s="3622" t="s">
        <v>3139</v>
      </c>
      <c r="J502" s="3622" t="s">
        <v>3138</v>
      </c>
      <c r="K502" s="3623">
        <v>44805</v>
      </c>
      <c r="L502" s="3622">
        <v>1945</v>
      </c>
      <c r="M502" s="3622">
        <v>1945</v>
      </c>
      <c r="N502" s="3622">
        <v>94.634</v>
      </c>
      <c r="O502" s="3622">
        <v>94.634</v>
      </c>
      <c r="P502" s="3622">
        <v>94.634</v>
      </c>
      <c r="Q502" s="3622">
        <v>94.634</v>
      </c>
      <c r="R502" s="3622">
        <v>25.15</v>
      </c>
      <c r="S502" s="3622">
        <v>94.29</v>
      </c>
      <c r="T502" s="3622">
        <v>465.88</v>
      </c>
      <c r="U502" s="3622">
        <v>48916.75</v>
      </c>
      <c r="V502" s="3622">
        <v>53011.127779999995</v>
      </c>
      <c r="W502" s="3622">
        <v>101927.87778000001</v>
      </c>
      <c r="X502" s="3622">
        <v>99950.06452</v>
      </c>
      <c r="Y502" s="3622">
        <v>0</v>
      </c>
      <c r="Z502" s="3622">
        <v>4949.3087662135622</v>
      </c>
      <c r="AA502" s="3622">
        <v>0</v>
      </c>
      <c r="AB502" s="3622">
        <v>0</v>
      </c>
      <c r="AC502" s="3622">
        <v>917.69141950560322</v>
      </c>
      <c r="AD502" s="3622">
        <v>0</v>
      </c>
      <c r="AE502" s="3622">
        <v>32074.371249970638</v>
      </c>
      <c r="AF502" s="3622">
        <v>39730.577961085924</v>
      </c>
      <c r="AG502" s="3622">
        <v>759.11271541113285</v>
      </c>
      <c r="AH502" s="3622">
        <v>538.98165151158082</v>
      </c>
      <c r="AI502" s="3622">
        <v>0</v>
      </c>
      <c r="AJ502" s="3622">
        <v>0</v>
      </c>
      <c r="AK502" s="3622">
        <v>322.41955640845856</v>
      </c>
      <c r="AL502" s="3622">
        <v>900.71016770713265</v>
      </c>
      <c r="AM502" s="3622"/>
      <c r="AN502" s="3622">
        <v>21.24594424031347</v>
      </c>
      <c r="AO502" s="3622">
        <v>3528.8089491896926</v>
      </c>
      <c r="AP502" s="3622">
        <v>12389.53064686938</v>
      </c>
      <c r="AQ502" s="3622">
        <v>0</v>
      </c>
      <c r="AR502" s="3622">
        <v>0</v>
      </c>
      <c r="AS502" s="3622">
        <v>0</v>
      </c>
      <c r="AT502" s="3622">
        <v>447.3972990271792</v>
      </c>
      <c r="AU502" s="3622">
        <v>0</v>
      </c>
      <c r="AV502" s="3622">
        <v>45.179171370726323</v>
      </c>
      <c r="AW502" s="3622">
        <v>162.09182641191219</v>
      </c>
      <c r="AX502" s="3622">
        <v>11.781718610512868</v>
      </c>
      <c r="AY502" s="3622">
        <v>1008.3038793231724</v>
      </c>
      <c r="AZ502" s="3622">
        <v>0</v>
      </c>
      <c r="BA502" s="3622"/>
      <c r="BB502" s="3622">
        <v>9274.611154210259</v>
      </c>
      <c r="BC502" s="3622">
        <v>1551.549763072918</v>
      </c>
      <c r="BD502" s="3622">
        <v>953.58966452486436</v>
      </c>
      <c r="BE502" s="3622">
        <v>40.360476829689709</v>
      </c>
      <c r="BF502" s="3622">
        <v>603.44310180810612</v>
      </c>
      <c r="BG502" s="3622">
        <v>1081.7026582017963</v>
      </c>
      <c r="BH502" s="3622">
        <v>212.96514880979444</v>
      </c>
      <c r="BI502" s="3622">
        <v>0</v>
      </c>
      <c r="BJ502" s="3622">
        <v>0</v>
      </c>
      <c r="BK502" s="3622">
        <v>0</v>
      </c>
      <c r="BL502" s="3622">
        <v>0</v>
      </c>
      <c r="BM502" s="3622"/>
      <c r="BN502" s="3622"/>
      <c r="BO502" s="3622"/>
      <c r="BP502" s="3622"/>
      <c r="BQ502" s="3622"/>
      <c r="BR502" s="3622"/>
      <c r="BS502" s="3622"/>
      <c r="BT502" s="3622"/>
      <c r="BU502" s="3622"/>
      <c r="BV502" s="3622">
        <v>42409.673862450378</v>
      </c>
      <c r="BW502" s="3622"/>
      <c r="BX502" s="3622"/>
      <c r="BY502" s="3622"/>
      <c r="BZ502" s="3622"/>
      <c r="CA502" s="3622"/>
      <c r="CB502" s="3622"/>
      <c r="CC502" s="3622"/>
      <c r="CD502" s="3622"/>
      <c r="CE502" s="3622"/>
      <c r="CF502" s="3622"/>
      <c r="CG502" s="3622"/>
      <c r="CH502" s="3622"/>
      <c r="CI502" s="3622">
        <v>99947.861399999994</v>
      </c>
      <c r="CJ502" s="3622">
        <v>-1980.0463799999998</v>
      </c>
      <c r="CK502" s="3622"/>
      <c r="CL502" s="3622"/>
      <c r="CM502" s="3622"/>
      <c r="CN502" s="3622"/>
      <c r="CO502" s="3622">
        <v>-1363.638599999998</v>
      </c>
      <c r="CP502" s="3622">
        <v>-614.17466000000081</v>
      </c>
      <c r="CQ502" s="3622">
        <v>30</v>
      </c>
      <c r="CR502" s="3622">
        <v>-13906.551963218662</v>
      </c>
      <c r="CS502" s="3622">
        <v>-271.99476018659698</v>
      </c>
      <c r="CT502" s="3622">
        <v>-1219.2394087267476</v>
      </c>
      <c r="CU502" s="3622">
        <v>0</v>
      </c>
      <c r="CV502" s="3622">
        <v>0</v>
      </c>
      <c r="CW502" s="3622">
        <v>0</v>
      </c>
      <c r="CX502" s="3622">
        <v>-23.371122163776533</v>
      </c>
      <c r="CY502" s="3622">
        <v>-31.587982420939895</v>
      </c>
      <c r="CZ502" s="3622">
        <v>0</v>
      </c>
      <c r="DA502" s="3622">
        <v>0</v>
      </c>
      <c r="DB502" s="3622">
        <v>-20.499794154356437</v>
      </c>
      <c r="DC502" s="3622">
        <v>-9056.3531369991833</v>
      </c>
      <c r="DD502" s="3622">
        <v>-137.55132969404701</v>
      </c>
      <c r="DE502" s="3622">
        <v>-9.1999349041776171</v>
      </c>
      <c r="DF502" s="3622">
        <v>-217.36519308096297</v>
      </c>
      <c r="DG502" s="3622">
        <v>-246.56780154321075</v>
      </c>
      <c r="DH502" s="3622">
        <v>0</v>
      </c>
      <c r="DI502" s="3622">
        <v>-263.46624611824802</v>
      </c>
      <c r="DJ502" s="3622"/>
      <c r="DK502" s="3622">
        <v>0</v>
      </c>
      <c r="DL502" s="3622">
        <v>0</v>
      </c>
      <c r="DM502" s="3622">
        <v>-400.42823283392488</v>
      </c>
      <c r="DN502" s="3622">
        <v>-6.2063024319058968E-4</v>
      </c>
      <c r="DO502" s="3622">
        <v>-33.939344893314029</v>
      </c>
      <c r="DP502" s="3622">
        <v>-0.76377816902785511</v>
      </c>
      <c r="DQ502" s="3622">
        <v>0</v>
      </c>
      <c r="DR502" s="3622">
        <v>-1976.0042490769938</v>
      </c>
      <c r="DS502" s="3622"/>
      <c r="DT502" s="3622"/>
      <c r="DU502" s="3622">
        <v>32074.371249970638</v>
      </c>
      <c r="DV502" s="3622">
        <v>0</v>
      </c>
      <c r="DW502" s="3622">
        <v>222.49946573243955</v>
      </c>
      <c r="DX502" s="3622">
        <v>9.5343169226451039</v>
      </c>
      <c r="DY502" s="3622">
        <v>-3542.2302600000057</v>
      </c>
      <c r="DZ502" s="3622">
        <v>-10497.749619999997</v>
      </c>
      <c r="EA502" s="3622">
        <v>2178.59166</v>
      </c>
      <c r="EB502" s="3622">
        <v>9883.5749599999999</v>
      </c>
      <c r="EC502" s="3622">
        <v>-124.1369835190344</v>
      </c>
      <c r="ED502" s="3622">
        <v>8688.7171713755088</v>
      </c>
      <c r="EE502" s="3622">
        <v>208.54141363658485</v>
      </c>
      <c r="EF502" s="3622">
        <v>8.8264703427798636</v>
      </c>
      <c r="EG502" s="3622">
        <v>131.96753507496371</v>
      </c>
      <c r="EH502" s="3622">
        <v>236.55856378042077</v>
      </c>
      <c r="EI502" s="3622">
        <v>1174.5653596574584</v>
      </c>
      <c r="EJ502" s="3622">
        <v>334.56977251300339</v>
      </c>
      <c r="EK502" s="3622">
        <v>0</v>
      </c>
      <c r="EL502" s="3622">
        <v>0</v>
      </c>
      <c r="EM502" s="3622">
        <v>0</v>
      </c>
      <c r="EN502" s="3622">
        <v>42.414630902456182</v>
      </c>
      <c r="EO502" s="3622">
        <v>0</v>
      </c>
      <c r="EP502" s="3622">
        <v>728.82618025274542</v>
      </c>
      <c r="EQ502" s="3622">
        <v>1719.9892741736408</v>
      </c>
      <c r="ER502" s="3622">
        <v>0</v>
      </c>
      <c r="ES502" s="3622">
        <v>0</v>
      </c>
      <c r="ET502" s="3622">
        <v>0</v>
      </c>
      <c r="EU502" s="3622">
        <v>1.7809723770710661</v>
      </c>
      <c r="EV502" s="3622">
        <v>109</v>
      </c>
      <c r="EW502" s="3622">
        <v>0</v>
      </c>
      <c r="EX502" s="3622">
        <v>0</v>
      </c>
      <c r="EY502" s="3622">
        <v>0</v>
      </c>
      <c r="EZ502" s="3622"/>
      <c r="FA502" s="3622">
        <v>0</v>
      </c>
      <c r="FB502" s="3622">
        <v>-27.053454470853101</v>
      </c>
      <c r="FC502" s="3622"/>
      <c r="FD502" s="3622">
        <v>-27.053454470853101</v>
      </c>
      <c r="FE502" s="3622"/>
      <c r="FF502" s="3622">
        <v>0</v>
      </c>
      <c r="FG502" s="3622">
        <v>0</v>
      </c>
      <c r="FH502" s="3622">
        <v>0</v>
      </c>
      <c r="FI502" s="3622">
        <v>0</v>
      </c>
      <c r="FJ502" s="2916"/>
    </row>
    <row r="503" spans="1:166" s="974" customFormat="1" ht="14.45" customHeight="1">
      <c r="A503" s="2693">
        <v>77</v>
      </c>
      <c r="B503" s="2693" t="s">
        <v>394</v>
      </c>
      <c r="C503" s="2693" t="s">
        <v>3147</v>
      </c>
      <c r="D503" s="2693" t="s">
        <v>266</v>
      </c>
      <c r="E503" s="2693" t="s">
        <v>156</v>
      </c>
      <c r="F503" s="2693" t="s">
        <v>2225</v>
      </c>
      <c r="G503" s="2693" t="s">
        <v>2225</v>
      </c>
      <c r="H503" s="2693" t="s">
        <v>2225</v>
      </c>
      <c r="I503" s="2693" t="s">
        <v>3137</v>
      </c>
      <c r="J503" s="2693" t="s">
        <v>3138</v>
      </c>
      <c r="K503" s="2694">
        <v>44470</v>
      </c>
      <c r="L503" s="2693">
        <v>0</v>
      </c>
      <c r="M503" s="2693">
        <v>0</v>
      </c>
      <c r="N503" s="2693">
        <v>19805.552</v>
      </c>
      <c r="O503" s="2693">
        <v>19805.552</v>
      </c>
      <c r="P503" s="2693">
        <v>19805.552</v>
      </c>
      <c r="Q503" s="2693">
        <v>19805.552</v>
      </c>
      <c r="R503" s="2693"/>
      <c r="S503" s="2693">
        <v>94.29</v>
      </c>
      <c r="T503" s="2693">
        <v>290.13</v>
      </c>
      <c r="U503" s="2693"/>
      <c r="V503" s="2693">
        <v>7613650.2998400005</v>
      </c>
      <c r="W503" s="2693">
        <v>7613650.2998400005</v>
      </c>
      <c r="X503" s="2693">
        <v>7527100.0376000004</v>
      </c>
      <c r="Y503" s="2693">
        <v>0</v>
      </c>
      <c r="Z503" s="2693">
        <v>1035820.0238106658</v>
      </c>
      <c r="AA503" s="2693">
        <v>0</v>
      </c>
      <c r="AB503" s="2693">
        <v>0</v>
      </c>
      <c r="AC503" s="2693">
        <v>0</v>
      </c>
      <c r="AD503" s="2693">
        <v>0</v>
      </c>
      <c r="AE503" s="2693">
        <v>0</v>
      </c>
      <c r="AF503" s="2693">
        <v>4834328.8524942687</v>
      </c>
      <c r="AG503" s="2693">
        <v>158871.50874882593</v>
      </c>
      <c r="AH503" s="2693">
        <v>112801.20385969622</v>
      </c>
      <c r="AI503" s="2693">
        <v>0</v>
      </c>
      <c r="AJ503" s="2693">
        <v>0</v>
      </c>
      <c r="AK503" s="2693">
        <v>67477.833445322598</v>
      </c>
      <c r="AL503" s="2693">
        <v>188505.84423623999</v>
      </c>
      <c r="AM503" s="2693"/>
      <c r="AN503" s="2693">
        <v>4446.4743479154313</v>
      </c>
      <c r="AO503" s="2693">
        <v>0</v>
      </c>
      <c r="AP503" s="2693">
        <v>0</v>
      </c>
      <c r="AQ503" s="2693">
        <v>0</v>
      </c>
      <c r="AR503" s="2693">
        <v>0</v>
      </c>
      <c r="AS503" s="2693">
        <v>0</v>
      </c>
      <c r="AT503" s="2693">
        <v>93633.899766916191</v>
      </c>
      <c r="AU503" s="2693">
        <v>0</v>
      </c>
      <c r="AV503" s="2693">
        <v>9455.3588340324986</v>
      </c>
      <c r="AW503" s="2693">
        <v>33923.516883742632</v>
      </c>
      <c r="AX503" s="2693">
        <v>2465.7463553255739</v>
      </c>
      <c r="AY503" s="2693">
        <v>211023.67979517736</v>
      </c>
      <c r="AZ503" s="2693">
        <v>0</v>
      </c>
      <c r="BA503" s="2693"/>
      <c r="BB503" s="2693">
        <v>1179843.1766609407</v>
      </c>
      <c r="BC503" s="2693">
        <v>8876.7797821016011</v>
      </c>
      <c r="BD503" s="2693">
        <v>199572.77180938938</v>
      </c>
      <c r="BE503" s="2693">
        <v>8446.8745122811542</v>
      </c>
      <c r="BF503" s="2693">
        <v>126292.06978360568</v>
      </c>
      <c r="BG503" s="2693">
        <v>226385.00164374223</v>
      </c>
      <c r="BH503" s="2693">
        <v>44570.580646914656</v>
      </c>
      <c r="BI503" s="2693">
        <v>0</v>
      </c>
      <c r="BJ503" s="2693">
        <v>0</v>
      </c>
      <c r="BK503" s="2693">
        <v>0</v>
      </c>
      <c r="BL503" s="2693">
        <v>0</v>
      </c>
      <c r="BM503" s="2693"/>
      <c r="BN503" s="2693"/>
      <c r="BO503" s="2693"/>
      <c r="BP503" s="2693"/>
      <c r="BQ503" s="2693"/>
      <c r="BR503" s="2693"/>
      <c r="BS503" s="2693"/>
      <c r="BT503" s="2693"/>
      <c r="BU503" s="2693"/>
      <c r="BV503" s="2693">
        <v>5395025.5702432878</v>
      </c>
      <c r="BW503" s="2693"/>
      <c r="BX503" s="2693"/>
      <c r="BY503" s="2693"/>
      <c r="BZ503" s="2693"/>
      <c r="CA503" s="2693"/>
      <c r="CB503" s="2693"/>
      <c r="CC503" s="2693"/>
      <c r="CD503" s="2693"/>
      <c r="CE503" s="2693"/>
      <c r="CF503" s="2693"/>
      <c r="CG503" s="2693"/>
      <c r="CH503" s="2693"/>
      <c r="CI503" s="2693">
        <v>7527099.2774999999</v>
      </c>
      <c r="CJ503" s="2693">
        <v>-86551.052339999937</v>
      </c>
      <c r="CK503" s="2693"/>
      <c r="CL503" s="2693"/>
      <c r="CM503" s="2693"/>
      <c r="CN503" s="2693"/>
      <c r="CO503" s="2693">
        <v>-57436.100800000109</v>
      </c>
      <c r="CP503" s="2693">
        <v>-29114.161439999414</v>
      </c>
      <c r="CQ503" s="2693">
        <v>31</v>
      </c>
      <c r="CR503" s="2693">
        <v>-1534232.5034216978</v>
      </c>
      <c r="CS503" s="2693">
        <v>0</v>
      </c>
      <c r="CT503" s="2693">
        <v>0</v>
      </c>
      <c r="CU503" s="2693">
        <v>0</v>
      </c>
      <c r="CV503" s="2693">
        <v>0</v>
      </c>
      <c r="CW503" s="2693">
        <v>0</v>
      </c>
      <c r="CX503" s="2693">
        <v>-4891.2439008498914</v>
      </c>
      <c r="CY503" s="2693">
        <v>-6610.9160387705424</v>
      </c>
      <c r="CZ503" s="2693">
        <v>0</v>
      </c>
      <c r="DA503" s="2693">
        <v>0</v>
      </c>
      <c r="DB503" s="2693">
        <v>0</v>
      </c>
      <c r="DC503" s="2693">
        <v>-1101957.0193882808</v>
      </c>
      <c r="DD503" s="2693">
        <v>-28787.539498748782</v>
      </c>
      <c r="DE503" s="2693">
        <v>-1925.4156977545581</v>
      </c>
      <c r="DF503" s="2693">
        <v>-45491.447413773596</v>
      </c>
      <c r="DG503" s="2693">
        <v>-51603.138565312052</v>
      </c>
      <c r="DH503" s="2693">
        <v>0</v>
      </c>
      <c r="DI503" s="2693">
        <v>-55139.742986027799</v>
      </c>
      <c r="DJ503" s="2693"/>
      <c r="DK503" s="2693">
        <v>0</v>
      </c>
      <c r="DL503" s="2693">
        <v>0</v>
      </c>
      <c r="DM503" s="2693">
        <v>-83803.941370547633</v>
      </c>
      <c r="DN503" s="2693">
        <v>-0.12988909434352536</v>
      </c>
      <c r="DO503" s="2693">
        <v>-7103.0228050221485</v>
      </c>
      <c r="DP503" s="2693">
        <v>-159.84792192178247</v>
      </c>
      <c r="DQ503" s="2693">
        <v>0</v>
      </c>
      <c r="DR503" s="2693">
        <v>-147131.83016683164</v>
      </c>
      <c r="DS503" s="2693"/>
      <c r="DT503" s="2693"/>
      <c r="DU503" s="2693"/>
      <c r="DV503" s="2693">
        <v>0</v>
      </c>
      <c r="DW503" s="2693">
        <v>46565.977751506325</v>
      </c>
      <c r="DX503" s="2693">
        <v>1995.3971045916696</v>
      </c>
      <c r="DY503" s="2693">
        <v>-195876.90928000014</v>
      </c>
      <c r="DZ503" s="2693">
        <v>-1336280.59344</v>
      </c>
      <c r="EA503" s="2693">
        <v>138440.80848000001</v>
      </c>
      <c r="EB503" s="2693">
        <v>1307166.432</v>
      </c>
      <c r="EC503" s="2693">
        <v>0</v>
      </c>
      <c r="ED503" s="2693">
        <v>1057223.8882073117</v>
      </c>
      <c r="EE503" s="2693">
        <v>43644.755710768753</v>
      </c>
      <c r="EF503" s="2693">
        <v>1847.2548698182936</v>
      </c>
      <c r="EG503" s="2693">
        <v>27618.930598294668</v>
      </c>
      <c r="EH503" s="2693">
        <v>49508.347274747342</v>
      </c>
      <c r="EI503" s="2693">
        <v>0</v>
      </c>
      <c r="EJ503" s="2693">
        <v>0</v>
      </c>
      <c r="EK503" s="2693">
        <v>0</v>
      </c>
      <c r="EL503" s="2693">
        <v>0</v>
      </c>
      <c r="EM503" s="2693">
        <v>0</v>
      </c>
      <c r="EN503" s="2693">
        <v>8876.7797821016011</v>
      </c>
      <c r="EO503" s="2693">
        <v>0</v>
      </c>
      <c r="EP503" s="2693">
        <v>152532.96713609403</v>
      </c>
      <c r="EQ503" s="2693">
        <v>359969.32401767123</v>
      </c>
      <c r="ER503" s="2693">
        <v>0</v>
      </c>
      <c r="ES503" s="2693">
        <v>0</v>
      </c>
      <c r="ET503" s="2693">
        <v>0</v>
      </c>
      <c r="EU503" s="2693">
        <v>372.73222123808227</v>
      </c>
      <c r="EV503" s="2693">
        <v>109</v>
      </c>
      <c r="EW503" s="2693">
        <v>0</v>
      </c>
      <c r="EX503" s="2693">
        <v>0</v>
      </c>
      <c r="EY503" s="2693">
        <v>0</v>
      </c>
      <c r="EZ503" s="2693"/>
      <c r="FA503" s="2693">
        <v>0</v>
      </c>
      <c r="FB503" s="2693">
        <v>-27.053454470853101</v>
      </c>
      <c r="FC503" s="2693"/>
      <c r="FD503" s="2693">
        <v>-27.053454470853101</v>
      </c>
      <c r="FE503" s="2693"/>
      <c r="FF503" s="2693">
        <v>0</v>
      </c>
      <c r="FG503" s="2693">
        <v>0</v>
      </c>
      <c r="FH503" s="2693">
        <v>0</v>
      </c>
      <c r="FI503" s="2693">
        <v>0</v>
      </c>
      <c r="FJ503" s="2916"/>
    </row>
    <row r="504" spans="1:166" s="974" customFormat="1" ht="14.45" customHeight="1">
      <c r="A504" s="2693">
        <v>78</v>
      </c>
      <c r="B504" s="2693" t="s">
        <v>3149</v>
      </c>
      <c r="C504" s="2693" t="s">
        <v>3147</v>
      </c>
      <c r="D504" s="2693" t="s">
        <v>266</v>
      </c>
      <c r="E504" s="2693" t="s">
        <v>156</v>
      </c>
      <c r="F504" s="2693" t="s">
        <v>2225</v>
      </c>
      <c r="G504" s="2693" t="s">
        <v>2225</v>
      </c>
      <c r="H504" s="2693" t="s">
        <v>2225</v>
      </c>
      <c r="I504" s="2693" t="s">
        <v>3137</v>
      </c>
      <c r="J504" s="2693" t="s">
        <v>3138</v>
      </c>
      <c r="K504" s="2694">
        <v>44470</v>
      </c>
      <c r="L504" s="2693">
        <v>0</v>
      </c>
      <c r="M504" s="2693">
        <v>0</v>
      </c>
      <c r="N504" s="2693">
        <v>455.22</v>
      </c>
      <c r="O504" s="2693">
        <v>455.22</v>
      </c>
      <c r="P504" s="2693">
        <v>455.22</v>
      </c>
      <c r="Q504" s="2693">
        <v>455.22</v>
      </c>
      <c r="R504" s="2693"/>
      <c r="S504" s="2693">
        <v>94.29</v>
      </c>
      <c r="T504" s="2693">
        <v>290.13</v>
      </c>
      <c r="U504" s="2693"/>
      <c r="V504" s="2693">
        <v>174995.67240000001</v>
      </c>
      <c r="W504" s="2693">
        <v>174995.67240000001</v>
      </c>
      <c r="X504" s="2693">
        <v>173006.36100000003</v>
      </c>
      <c r="Y504" s="2693">
        <v>0</v>
      </c>
      <c r="Z504" s="2693">
        <v>23807.768207575904</v>
      </c>
      <c r="AA504" s="2693">
        <v>0</v>
      </c>
      <c r="AB504" s="2693">
        <v>0</v>
      </c>
      <c r="AC504" s="2693">
        <v>0</v>
      </c>
      <c r="AD504" s="2693">
        <v>0</v>
      </c>
      <c r="AE504" s="2693">
        <v>0</v>
      </c>
      <c r="AF504" s="2693">
        <v>111114.45822022235</v>
      </c>
      <c r="AG504" s="2693">
        <v>3651.5764979759483</v>
      </c>
      <c r="AH504" s="2693">
        <v>2592.6752266743647</v>
      </c>
      <c r="AI504" s="2693">
        <v>0</v>
      </c>
      <c r="AJ504" s="2693">
        <v>0</v>
      </c>
      <c r="AK504" s="2693">
        <v>1550.9418440334184</v>
      </c>
      <c r="AL504" s="2693">
        <v>4332.7058197227307</v>
      </c>
      <c r="AM504" s="2693"/>
      <c r="AN504" s="2693">
        <v>102.19983026264872</v>
      </c>
      <c r="AO504" s="2693">
        <v>0</v>
      </c>
      <c r="AP504" s="2693">
        <v>0</v>
      </c>
      <c r="AQ504" s="2693">
        <v>0</v>
      </c>
      <c r="AR504" s="2693">
        <v>0</v>
      </c>
      <c r="AS504" s="2693">
        <v>0</v>
      </c>
      <c r="AT504" s="2693">
        <v>2152.1250128194151</v>
      </c>
      <c r="AU504" s="2693">
        <v>0</v>
      </c>
      <c r="AV504" s="2693">
        <v>217.3263561868043</v>
      </c>
      <c r="AW504" s="2693">
        <v>779.71385780195988</v>
      </c>
      <c r="AX504" s="2693">
        <v>56.673858717561011</v>
      </c>
      <c r="AY504" s="2693">
        <v>4850.266203959407</v>
      </c>
      <c r="AZ504" s="2693">
        <v>0</v>
      </c>
      <c r="BA504" s="2693"/>
      <c r="BB504" s="2693">
        <v>27118.063201651417</v>
      </c>
      <c r="BC504" s="2693">
        <v>204.02802670727334</v>
      </c>
      <c r="BD504" s="2693">
        <v>4587.0732198259475</v>
      </c>
      <c r="BE504" s="2693">
        <v>194.14688444334331</v>
      </c>
      <c r="BF504" s="2693">
        <v>2902.7555509128442</v>
      </c>
      <c r="BG504" s="2693">
        <v>5203.3379553503155</v>
      </c>
      <c r="BH504" s="2693">
        <v>1024.4309132150668</v>
      </c>
      <c r="BI504" s="2693">
        <v>0</v>
      </c>
      <c r="BJ504" s="2693">
        <v>0</v>
      </c>
      <c r="BK504" s="2693">
        <v>0</v>
      </c>
      <c r="BL504" s="2693">
        <v>0</v>
      </c>
      <c r="BM504" s="2693"/>
      <c r="BN504" s="2693"/>
      <c r="BO504" s="2693"/>
      <c r="BP504" s="2693"/>
      <c r="BQ504" s="2693"/>
      <c r="BR504" s="2693"/>
      <c r="BS504" s="2693"/>
      <c r="BT504" s="2693"/>
      <c r="BU504" s="2693"/>
      <c r="BV504" s="2693">
        <v>124001.77183075481</v>
      </c>
      <c r="BW504" s="2693"/>
      <c r="BX504" s="2693"/>
      <c r="BY504" s="2693"/>
      <c r="BZ504" s="2693"/>
      <c r="CA504" s="2693"/>
      <c r="CB504" s="2693"/>
      <c r="CC504" s="2693"/>
      <c r="CD504" s="2693"/>
      <c r="CE504" s="2693"/>
      <c r="CF504" s="2693"/>
      <c r="CG504" s="2693"/>
      <c r="CH504" s="2693"/>
      <c r="CI504" s="2693">
        <v>173006.36100000003</v>
      </c>
      <c r="CJ504" s="2693">
        <v>-1989.3413999999757</v>
      </c>
      <c r="CK504" s="2693"/>
      <c r="CL504" s="2693"/>
      <c r="CM504" s="2693"/>
      <c r="CN504" s="2693"/>
      <c r="CO504" s="2693">
        <v>-1320.1380000000026</v>
      </c>
      <c r="CP504" s="2693">
        <v>-669.1733999999866</v>
      </c>
      <c r="CQ504" s="2693">
        <v>31</v>
      </c>
      <c r="CR504" s="2693">
        <v>-35263.511979248346</v>
      </c>
      <c r="CS504" s="2693">
        <v>0</v>
      </c>
      <c r="CT504" s="2693">
        <v>0</v>
      </c>
      <c r="CU504" s="2693">
        <v>0</v>
      </c>
      <c r="CV504" s="2693">
        <v>0</v>
      </c>
      <c r="CW504" s="2693">
        <v>0</v>
      </c>
      <c r="CX504" s="2693">
        <v>-112.42262010899208</v>
      </c>
      <c r="CY504" s="2693">
        <v>-151.9483627201667</v>
      </c>
      <c r="CZ504" s="2693">
        <v>0</v>
      </c>
      <c r="DA504" s="2693">
        <v>0</v>
      </c>
      <c r="DB504" s="2693">
        <v>0</v>
      </c>
      <c r="DC504" s="2693">
        <v>-25327.891611702275</v>
      </c>
      <c r="DD504" s="2693">
        <v>-661.66616969930601</v>
      </c>
      <c r="DE504" s="2693">
        <v>-44.25464808715401</v>
      </c>
      <c r="DF504" s="2693">
        <v>-1045.5965424088163</v>
      </c>
      <c r="DG504" s="2693">
        <v>-1186.0704886034669</v>
      </c>
      <c r="DH504" s="2693">
        <v>0</v>
      </c>
      <c r="DI504" s="2693">
        <v>-1267.3574461393255</v>
      </c>
      <c r="DJ504" s="2693"/>
      <c r="DK504" s="2693">
        <v>0</v>
      </c>
      <c r="DL504" s="2693">
        <v>0</v>
      </c>
      <c r="DM504" s="2693">
        <v>-1926.1886864198837</v>
      </c>
      <c r="DN504" s="2693">
        <v>-2.9854312333554844E-3</v>
      </c>
      <c r="DO504" s="2693">
        <v>-163.25917304916175</v>
      </c>
      <c r="DP504" s="2693">
        <v>-3.6740188315495459</v>
      </c>
      <c r="DQ504" s="2693">
        <v>0</v>
      </c>
      <c r="DR504" s="2693">
        <v>-3381.7462764251713</v>
      </c>
      <c r="DS504" s="2693"/>
      <c r="DT504" s="2693"/>
      <c r="DU504" s="2693"/>
      <c r="DV504" s="2693">
        <v>0</v>
      </c>
      <c r="DW504" s="2693">
        <v>1070.2940464391354</v>
      </c>
      <c r="DX504" s="2693">
        <v>45.863133224068633</v>
      </c>
      <c r="DY504" s="2693">
        <v>-4502.1258000000071</v>
      </c>
      <c r="DZ504" s="2693">
        <v>-30713.693399999971</v>
      </c>
      <c r="EA504" s="2693">
        <v>3181.9878000000003</v>
      </c>
      <c r="EB504" s="2693">
        <v>30044.52</v>
      </c>
      <c r="EC504" s="2693">
        <v>0</v>
      </c>
      <c r="ED504" s="2693">
        <v>24299.724561563977</v>
      </c>
      <c r="EE504" s="2693">
        <v>1003.15132315707</v>
      </c>
      <c r="EF504" s="2693">
        <v>42.458163339183059</v>
      </c>
      <c r="EG504" s="2693">
        <v>634.80632031642949</v>
      </c>
      <c r="EH504" s="2693">
        <v>1137.9228332747548</v>
      </c>
      <c r="EI504" s="2693">
        <v>0</v>
      </c>
      <c r="EJ504" s="2693">
        <v>0</v>
      </c>
      <c r="EK504" s="2693">
        <v>0</v>
      </c>
      <c r="EL504" s="2693">
        <v>0</v>
      </c>
      <c r="EM504" s="2693">
        <v>0</v>
      </c>
      <c r="EN504" s="2693">
        <v>204.02802670727334</v>
      </c>
      <c r="EO504" s="2693">
        <v>0</v>
      </c>
      <c r="EP504" s="2693">
        <v>3505.8885154876129</v>
      </c>
      <c r="EQ504" s="2693">
        <v>8273.7020245295007</v>
      </c>
      <c r="ER504" s="2693">
        <v>0</v>
      </c>
      <c r="ES504" s="2693">
        <v>0</v>
      </c>
      <c r="ET504" s="2693">
        <v>0</v>
      </c>
      <c r="EU504" s="2693">
        <v>8.5670503781966545</v>
      </c>
      <c r="EV504" s="2693">
        <v>109</v>
      </c>
      <c r="EW504" s="2693">
        <v>0</v>
      </c>
      <c r="EX504" s="2693">
        <v>0</v>
      </c>
      <c r="EY504" s="2693">
        <v>0</v>
      </c>
      <c r="EZ504" s="2693"/>
      <c r="FA504" s="2693">
        <v>0</v>
      </c>
      <c r="FB504" s="2693">
        <v>-27.053454470853101</v>
      </c>
      <c r="FC504" s="2693"/>
      <c r="FD504" s="2693">
        <v>-27.053454470853101</v>
      </c>
      <c r="FE504" s="2693"/>
      <c r="FF504" s="2693">
        <v>0</v>
      </c>
      <c r="FG504" s="2693">
        <v>0</v>
      </c>
      <c r="FH504" s="2693">
        <v>0</v>
      </c>
      <c r="FI504" s="2693">
        <v>0</v>
      </c>
      <c r="FJ504" s="2916"/>
    </row>
    <row r="505" spans="1:166" s="974" customFormat="1" ht="14.45" customHeight="1">
      <c r="A505" s="2693">
        <v>79</v>
      </c>
      <c r="B505" s="2693" t="s">
        <v>3151</v>
      </c>
      <c r="C505" s="2693" t="s">
        <v>3147</v>
      </c>
      <c r="D505" s="2693" t="s">
        <v>266</v>
      </c>
      <c r="E505" s="2693" t="s">
        <v>156</v>
      </c>
      <c r="F505" s="2693" t="s">
        <v>2225</v>
      </c>
      <c r="G505" s="2693" t="s">
        <v>2225</v>
      </c>
      <c r="H505" s="2693" t="s">
        <v>2225</v>
      </c>
      <c r="I505" s="2693" t="s">
        <v>3137</v>
      </c>
      <c r="J505" s="2693" t="s">
        <v>3138</v>
      </c>
      <c r="K505" s="2694">
        <v>44470</v>
      </c>
      <c r="L505" s="2693">
        <v>0</v>
      </c>
      <c r="M505" s="2693">
        <v>0</v>
      </c>
      <c r="N505" s="2693">
        <v>988.85400000000004</v>
      </c>
      <c r="O505" s="2693">
        <v>988.85400000000004</v>
      </c>
      <c r="P505" s="2693">
        <v>988.85400000000004</v>
      </c>
      <c r="Q505" s="2693">
        <v>988.85400000000004</v>
      </c>
      <c r="R505" s="2693"/>
      <c r="S505" s="2693">
        <v>94.29</v>
      </c>
      <c r="T505" s="2693">
        <v>290.13</v>
      </c>
      <c r="U505" s="2693"/>
      <c r="V505" s="2693">
        <v>380135.25468000001</v>
      </c>
      <c r="W505" s="2693">
        <v>380135.25468000001</v>
      </c>
      <c r="X505" s="2693">
        <v>375813.96270000003</v>
      </c>
      <c r="Y505" s="2693">
        <v>0</v>
      </c>
      <c r="Z505" s="2693">
        <v>51716.547654176575</v>
      </c>
      <c r="AA505" s="2693">
        <v>0</v>
      </c>
      <c r="AB505" s="2693">
        <v>0</v>
      </c>
      <c r="AC505" s="2693">
        <v>0</v>
      </c>
      <c r="AD505" s="2693">
        <v>0</v>
      </c>
      <c r="AE505" s="2693">
        <v>0</v>
      </c>
      <c r="AF505" s="2693">
        <v>241368.95669983691</v>
      </c>
      <c r="AG505" s="2693">
        <v>7932.1559385121664</v>
      </c>
      <c r="AH505" s="2693">
        <v>5631.9521738892236</v>
      </c>
      <c r="AI505" s="2693">
        <v>0</v>
      </c>
      <c r="AJ505" s="2693">
        <v>0</v>
      </c>
      <c r="AK505" s="2693">
        <v>3369.0414442243787</v>
      </c>
      <c r="AL505" s="2693">
        <v>9411.7426313784581</v>
      </c>
      <c r="AM505" s="2693"/>
      <c r="AN505" s="2693">
        <v>222.00411000074959</v>
      </c>
      <c r="AO505" s="2693">
        <v>0</v>
      </c>
      <c r="AP505" s="2693">
        <v>0</v>
      </c>
      <c r="AQ505" s="2693">
        <v>0</v>
      </c>
      <c r="AR505" s="2693">
        <v>0</v>
      </c>
      <c r="AS505" s="2693">
        <v>0</v>
      </c>
      <c r="AT505" s="2693">
        <v>4674.9646927343483</v>
      </c>
      <c r="AU505" s="2693">
        <v>0</v>
      </c>
      <c r="AV505" s="2693">
        <v>472.08830152617674</v>
      </c>
      <c r="AW505" s="2693">
        <v>1693.7374613217769</v>
      </c>
      <c r="AX505" s="2693">
        <v>123.11008279138674</v>
      </c>
      <c r="AY505" s="2693">
        <v>10536.015853543508</v>
      </c>
      <c r="AZ505" s="2693">
        <v>0</v>
      </c>
      <c r="BA505" s="2693"/>
      <c r="BB505" s="2693">
        <v>58907.353080281639</v>
      </c>
      <c r="BC505" s="2693">
        <v>443.20093651771464</v>
      </c>
      <c r="BD505" s="2693">
        <v>9964.2935321773384</v>
      </c>
      <c r="BE505" s="2693">
        <v>421.73657411655421</v>
      </c>
      <c r="BF505" s="2693">
        <v>6305.5257623618681</v>
      </c>
      <c r="BG505" s="2693">
        <v>11302.977792056545</v>
      </c>
      <c r="BH505" s="2693">
        <v>2225.3253509432179</v>
      </c>
      <c r="BI505" s="2693">
        <v>0</v>
      </c>
      <c r="BJ505" s="2693">
        <v>0</v>
      </c>
      <c r="BK505" s="2693">
        <v>0</v>
      </c>
      <c r="BL505" s="2693">
        <v>0</v>
      </c>
      <c r="BM505" s="2693"/>
      <c r="BN505" s="2693"/>
      <c r="BO505" s="2693"/>
      <c r="BP505" s="2693"/>
      <c r="BQ505" s="2693"/>
      <c r="BR505" s="2693"/>
      <c r="BS505" s="2693"/>
      <c r="BT505" s="2693"/>
      <c r="BU505" s="2693"/>
      <c r="BV505" s="2693">
        <v>269363.49036054924</v>
      </c>
      <c r="BW505" s="2693"/>
      <c r="BX505" s="2693"/>
      <c r="BY505" s="2693"/>
      <c r="BZ505" s="2693"/>
      <c r="CA505" s="2693"/>
      <c r="CB505" s="2693"/>
      <c r="CC505" s="2693"/>
      <c r="CD505" s="2693"/>
      <c r="CE505" s="2693"/>
      <c r="CF505" s="2693"/>
      <c r="CG505" s="2693"/>
      <c r="CH505" s="2693"/>
      <c r="CI505" s="2693">
        <v>375812.44250000006</v>
      </c>
      <c r="CJ505" s="2693">
        <v>-4322.8421799999196</v>
      </c>
      <c r="CK505" s="2693"/>
      <c r="CL505" s="2693"/>
      <c r="CM505" s="2693"/>
      <c r="CN505" s="2693"/>
      <c r="CO505" s="2693">
        <v>-2867.6766000000057</v>
      </c>
      <c r="CP505" s="2693">
        <v>-1453.6153799999709</v>
      </c>
      <c r="CQ505" s="2693">
        <v>31</v>
      </c>
      <c r="CR505" s="2693">
        <v>-76601.346326452331</v>
      </c>
      <c r="CS505" s="2693">
        <v>0</v>
      </c>
      <c r="CT505" s="2693">
        <v>0</v>
      </c>
      <c r="CU505" s="2693">
        <v>0</v>
      </c>
      <c r="CV505" s="2693">
        <v>0</v>
      </c>
      <c r="CW505" s="2693">
        <v>0</v>
      </c>
      <c r="CX505" s="2693">
        <v>-244.21061813026154</v>
      </c>
      <c r="CY505" s="2693">
        <v>-330.07061699681049</v>
      </c>
      <c r="CZ505" s="2693">
        <v>0</v>
      </c>
      <c r="DA505" s="2693">
        <v>0</v>
      </c>
      <c r="DB505" s="2693">
        <v>0</v>
      </c>
      <c r="DC505" s="2693">
        <v>-55018.643582879158</v>
      </c>
      <c r="DD505" s="2693">
        <v>-1437.3077601419909</v>
      </c>
      <c r="DE505" s="2693">
        <v>-96.132388250899794</v>
      </c>
      <c r="DF505" s="2693">
        <v>-2271.3024984559743</v>
      </c>
      <c r="DG505" s="2693">
        <v>-2576.4477547943661</v>
      </c>
      <c r="DH505" s="2693">
        <v>0</v>
      </c>
      <c r="DI505" s="2693">
        <v>-2753.0237688253014</v>
      </c>
      <c r="DJ505" s="2693"/>
      <c r="DK505" s="2693">
        <v>0</v>
      </c>
      <c r="DL505" s="2693">
        <v>0</v>
      </c>
      <c r="DM505" s="2693">
        <v>-4184.1733388714192</v>
      </c>
      <c r="DN505" s="2693">
        <v>-6.4851184401959472E-3</v>
      </c>
      <c r="DO505" s="2693">
        <v>-354.64058324844405</v>
      </c>
      <c r="DP505" s="2693">
        <v>-7.9809064137188557</v>
      </c>
      <c r="DQ505" s="2693">
        <v>0</v>
      </c>
      <c r="DR505" s="2693">
        <v>-7346.0158438296567</v>
      </c>
      <c r="DS505" s="2693"/>
      <c r="DT505" s="2693"/>
      <c r="DU505" s="2693"/>
      <c r="DV505" s="2693">
        <v>0</v>
      </c>
      <c r="DW505" s="2693">
        <v>2324.9517793539931</v>
      </c>
      <c r="DX505" s="2693">
        <v>99.626428410775134</v>
      </c>
      <c r="DY505" s="2693">
        <v>-9779.7660600000054</v>
      </c>
      <c r="DZ505" s="2693">
        <v>-66717.979379999975</v>
      </c>
      <c r="EA505" s="2693">
        <v>6912.0894600000001</v>
      </c>
      <c r="EB505" s="2693">
        <v>65264.364000000001</v>
      </c>
      <c r="EC505" s="2693">
        <v>0</v>
      </c>
      <c r="ED505" s="2693">
        <v>52785.202389176186</v>
      </c>
      <c r="EE505" s="2693">
        <v>2179.1006513535463</v>
      </c>
      <c r="EF505" s="2693">
        <v>92.229964963324377</v>
      </c>
      <c r="EG505" s="2693">
        <v>1378.9613133653675</v>
      </c>
      <c r="EH505" s="2693">
        <v>2471.8587614232115</v>
      </c>
      <c r="EI505" s="2693">
        <v>0</v>
      </c>
      <c r="EJ505" s="2693">
        <v>0</v>
      </c>
      <c r="EK505" s="2693">
        <v>0</v>
      </c>
      <c r="EL505" s="2693">
        <v>0</v>
      </c>
      <c r="EM505" s="2693">
        <v>0</v>
      </c>
      <c r="EN505" s="2693">
        <v>443.20093651771464</v>
      </c>
      <c r="EO505" s="2693">
        <v>0</v>
      </c>
      <c r="EP505" s="2693">
        <v>7615.6844648609203</v>
      </c>
      <c r="EQ505" s="2693">
        <v>17972.59202531544</v>
      </c>
      <c r="ER505" s="2693">
        <v>0</v>
      </c>
      <c r="ES505" s="2693">
        <v>0</v>
      </c>
      <c r="ET505" s="2693">
        <v>0</v>
      </c>
      <c r="EU505" s="2693">
        <v>18.609819504155894</v>
      </c>
      <c r="EV505" s="2693">
        <v>109</v>
      </c>
      <c r="EW505" s="2693">
        <v>0</v>
      </c>
      <c r="EX505" s="2693">
        <v>0</v>
      </c>
      <c r="EY505" s="2693">
        <v>0</v>
      </c>
      <c r="EZ505" s="2693"/>
      <c r="FA505" s="2693">
        <v>0</v>
      </c>
      <c r="FB505" s="2693">
        <v>-27.053454470853101</v>
      </c>
      <c r="FC505" s="2693"/>
      <c r="FD505" s="2693">
        <v>-27.053454470853101</v>
      </c>
      <c r="FE505" s="2693"/>
      <c r="FF505" s="2693">
        <v>0</v>
      </c>
      <c r="FG505" s="2693">
        <v>0</v>
      </c>
      <c r="FH505" s="2693">
        <v>0</v>
      </c>
      <c r="FI505" s="2693">
        <v>0</v>
      </c>
      <c r="FJ505" s="2916"/>
    </row>
    <row r="506" spans="1:166" s="974" customFormat="1" ht="14.45" customHeight="1">
      <c r="A506" s="2693">
        <v>262</v>
      </c>
      <c r="B506" s="2693" t="s">
        <v>394</v>
      </c>
      <c r="C506" s="2693" t="s">
        <v>3147</v>
      </c>
      <c r="D506" s="2693" t="s">
        <v>266</v>
      </c>
      <c r="E506" s="2693" t="s">
        <v>156</v>
      </c>
      <c r="F506" s="2693" t="s">
        <v>2225</v>
      </c>
      <c r="G506" s="2693" t="s">
        <v>2225</v>
      </c>
      <c r="H506" s="2693" t="s">
        <v>2225</v>
      </c>
      <c r="I506" s="2693" t="s">
        <v>3137</v>
      </c>
      <c r="J506" s="2693" t="s">
        <v>3138</v>
      </c>
      <c r="K506" s="2694">
        <v>44501</v>
      </c>
      <c r="L506" s="2693">
        <v>0</v>
      </c>
      <c r="M506" s="2693">
        <v>0</v>
      </c>
      <c r="N506" s="2693">
        <v>22301.008000000002</v>
      </c>
      <c r="O506" s="2693">
        <v>22301.008000000002</v>
      </c>
      <c r="P506" s="2693">
        <v>22301.008000000002</v>
      </c>
      <c r="Q506" s="2693">
        <v>22301.008000000002</v>
      </c>
      <c r="R506" s="2693"/>
      <c r="S506" s="2693">
        <v>94.29</v>
      </c>
      <c r="T506" s="2693">
        <v>290.13</v>
      </c>
      <c r="U506" s="2693"/>
      <c r="V506" s="2693">
        <v>8572953.4953600019</v>
      </c>
      <c r="W506" s="2693">
        <v>8572953.4953600019</v>
      </c>
      <c r="X506" s="2693">
        <v>8475498.090400001</v>
      </c>
      <c r="Y506" s="2693">
        <v>0</v>
      </c>
      <c r="Z506" s="2693">
        <v>1166331.0690639601</v>
      </c>
      <c r="AA506" s="2693">
        <v>0</v>
      </c>
      <c r="AB506" s="2693">
        <v>0</v>
      </c>
      <c r="AC506" s="2693">
        <v>0</v>
      </c>
      <c r="AD506" s="2693">
        <v>0</v>
      </c>
      <c r="AE506" s="2693">
        <v>0</v>
      </c>
      <c r="AF506" s="2693">
        <v>5443443.6573191965</v>
      </c>
      <c r="AG506" s="2693">
        <v>178888.96949600987</v>
      </c>
      <c r="AH506" s="2693">
        <v>127013.90749849925</v>
      </c>
      <c r="AI506" s="2693">
        <v>0</v>
      </c>
      <c r="AJ506" s="2693">
        <v>0</v>
      </c>
      <c r="AK506" s="2693">
        <v>75979.892077070457</v>
      </c>
      <c r="AL506" s="2693">
        <v>212257.16608954611</v>
      </c>
      <c r="AM506" s="2693"/>
      <c r="AN506" s="2693">
        <v>5006.7203380474739</v>
      </c>
      <c r="AO506" s="2693">
        <v>0</v>
      </c>
      <c r="AP506" s="2693">
        <v>0</v>
      </c>
      <c r="AQ506" s="2693">
        <v>0</v>
      </c>
      <c r="AR506" s="2693">
        <v>0</v>
      </c>
      <c r="AS506" s="2693">
        <v>0</v>
      </c>
      <c r="AT506" s="2693">
        <v>105431.56523853495</v>
      </c>
      <c r="AU506" s="2693">
        <v>0</v>
      </c>
      <c r="AV506" s="2693">
        <v>10646.713254981705</v>
      </c>
      <c r="AW506" s="2693">
        <v>38197.805413980866</v>
      </c>
      <c r="AX506" s="2693">
        <v>2776.4249739712618</v>
      </c>
      <c r="AY506" s="2693">
        <v>237612.19941265404</v>
      </c>
      <c r="AZ506" s="2693">
        <v>0</v>
      </c>
      <c r="BA506" s="2693"/>
      <c r="BB506" s="2693">
        <v>1328500.8224694298</v>
      </c>
      <c r="BC506" s="2693">
        <v>9995.2345147909073</v>
      </c>
      <c r="BD506" s="2693">
        <v>224718.50220096705</v>
      </c>
      <c r="BE506" s="2693">
        <v>9511.1621263258967</v>
      </c>
      <c r="BF506" s="2693">
        <v>142204.59286268562</v>
      </c>
      <c r="BG506" s="2693">
        <v>254909.01403490844</v>
      </c>
      <c r="BH506" s="2693">
        <v>50186.375798639143</v>
      </c>
      <c r="BI506" s="2693">
        <v>0</v>
      </c>
      <c r="BJ506" s="2693">
        <v>0</v>
      </c>
      <c r="BK506" s="2693">
        <v>0</v>
      </c>
      <c r="BL506" s="2693">
        <v>0</v>
      </c>
      <c r="BM506" s="2693"/>
      <c r="BN506" s="2693"/>
      <c r="BO506" s="2693"/>
      <c r="BP506" s="2693"/>
      <c r="BQ506" s="2693"/>
      <c r="BR506" s="2693"/>
      <c r="BS506" s="2693"/>
      <c r="BT506" s="2693"/>
      <c r="BU506" s="2693"/>
      <c r="BV506" s="2693">
        <v>6074786.9285440827</v>
      </c>
      <c r="BW506" s="2693"/>
      <c r="BX506" s="2693"/>
      <c r="BY506" s="2693"/>
      <c r="BZ506" s="2693"/>
      <c r="CA506" s="2693"/>
      <c r="CB506" s="2693"/>
      <c r="CC506" s="2693"/>
      <c r="CD506" s="2693"/>
      <c r="CE506" s="2693"/>
      <c r="CF506" s="2693"/>
      <c r="CG506" s="2693"/>
      <c r="CH506" s="2693"/>
      <c r="CI506" s="2693">
        <v>8475498.8505000006</v>
      </c>
      <c r="CJ506" s="2693">
        <v>-97454.67486000061</v>
      </c>
      <c r="CK506" s="2693"/>
      <c r="CL506" s="2693"/>
      <c r="CM506" s="2693"/>
      <c r="CN506" s="2693"/>
      <c r="CO506" s="2693">
        <v>-64672.923200000128</v>
      </c>
      <c r="CP506" s="2693">
        <v>-32782.48175999934</v>
      </c>
      <c r="CQ506" s="2693">
        <v>30</v>
      </c>
      <c r="CR506" s="2693">
        <v>-1727542.4251072286</v>
      </c>
      <c r="CS506" s="2693">
        <v>0</v>
      </c>
      <c r="CT506" s="2693">
        <v>0</v>
      </c>
      <c r="CU506" s="2693">
        <v>0</v>
      </c>
      <c r="CV506" s="2693">
        <v>0</v>
      </c>
      <c r="CW506" s="2693">
        <v>0</v>
      </c>
      <c r="CX506" s="2693">
        <v>-5507.5298766126216</v>
      </c>
      <c r="CY506" s="2693">
        <v>-7443.8769223877389</v>
      </c>
      <c r="CZ506" s="2693">
        <v>0</v>
      </c>
      <c r="DA506" s="2693">
        <v>0</v>
      </c>
      <c r="DB506" s="2693">
        <v>0</v>
      </c>
      <c r="DC506" s="2693">
        <v>-1240801.1806504661</v>
      </c>
      <c r="DD506" s="2693">
        <v>-32414.706172386039</v>
      </c>
      <c r="DE506" s="2693">
        <v>-2168.0138417222588</v>
      </c>
      <c r="DF506" s="2693">
        <v>-51223.269753155299</v>
      </c>
      <c r="DG506" s="2693">
        <v>-58105.020550304936</v>
      </c>
      <c r="DH506" s="2693">
        <v>0</v>
      </c>
      <c r="DI506" s="2693">
        <v>-62087.229351110786</v>
      </c>
      <c r="DJ506" s="2693"/>
      <c r="DK506" s="2693">
        <v>0</v>
      </c>
      <c r="DL506" s="2693">
        <v>0</v>
      </c>
      <c r="DM506" s="2693">
        <v>-94363.053700099525</v>
      </c>
      <c r="DN506" s="2693">
        <v>-0.14625483460258693</v>
      </c>
      <c r="DO506" s="2693">
        <v>-7997.9880590544053</v>
      </c>
      <c r="DP506" s="2693">
        <v>-179.98840858164658</v>
      </c>
      <c r="DQ506" s="2693">
        <v>0</v>
      </c>
      <c r="DR506" s="2693">
        <v>-165670.11722799516</v>
      </c>
      <c r="DS506" s="2693"/>
      <c r="DT506" s="2693"/>
      <c r="DU506" s="2693"/>
      <c r="DV506" s="2693">
        <v>0</v>
      </c>
      <c r="DW506" s="2693">
        <v>52433.188550572318</v>
      </c>
      <c r="DX506" s="2693">
        <v>2246.8127519331756</v>
      </c>
      <c r="DY506" s="2693">
        <v>-220556.96912000008</v>
      </c>
      <c r="DZ506" s="2693">
        <v>-1504649.00976</v>
      </c>
      <c r="EA506" s="2693">
        <v>155884.04592</v>
      </c>
      <c r="EB506" s="2693">
        <v>1471866.5280000002</v>
      </c>
      <c r="EC506" s="2693">
        <v>0</v>
      </c>
      <c r="ED506" s="2693">
        <v>1190431.7733079274</v>
      </c>
      <c r="EE506" s="2693">
        <v>49143.898956408775</v>
      </c>
      <c r="EF506" s="2693">
        <v>2080.004921340073</v>
      </c>
      <c r="EG506" s="2693">
        <v>31098.855120221557</v>
      </c>
      <c r="EH506" s="2693">
        <v>55746.290163531863</v>
      </c>
      <c r="EI506" s="2693">
        <v>0</v>
      </c>
      <c r="EJ506" s="2693">
        <v>0</v>
      </c>
      <c r="EK506" s="2693">
        <v>0</v>
      </c>
      <c r="EL506" s="2693">
        <v>0</v>
      </c>
      <c r="EM506" s="2693">
        <v>0</v>
      </c>
      <c r="EN506" s="2693">
        <v>9995.2345147909073</v>
      </c>
      <c r="EO506" s="2693">
        <v>0</v>
      </c>
      <c r="EP506" s="2693">
        <v>171751.78557839591</v>
      </c>
      <c r="EQ506" s="2693">
        <v>405324.6672787852</v>
      </c>
      <c r="ER506" s="2693">
        <v>0</v>
      </c>
      <c r="ES506" s="2693">
        <v>0</v>
      </c>
      <c r="ET506" s="2693">
        <v>0</v>
      </c>
      <c r="EU506" s="2693">
        <v>419.69566148362355</v>
      </c>
      <c r="EV506" s="2693">
        <v>109</v>
      </c>
      <c r="EW506" s="2693">
        <v>0</v>
      </c>
      <c r="EX506" s="2693">
        <v>0</v>
      </c>
      <c r="EY506" s="2693">
        <v>0</v>
      </c>
      <c r="EZ506" s="2693"/>
      <c r="FA506" s="2693">
        <v>0</v>
      </c>
      <c r="FB506" s="2693">
        <v>-27.053454470853101</v>
      </c>
      <c r="FC506" s="2693"/>
      <c r="FD506" s="2693">
        <v>-27.053454470853101</v>
      </c>
      <c r="FE506" s="2693"/>
      <c r="FF506" s="2693">
        <v>0</v>
      </c>
      <c r="FG506" s="2693">
        <v>0</v>
      </c>
      <c r="FH506" s="2693">
        <v>0</v>
      </c>
      <c r="FI506" s="2693">
        <v>0</v>
      </c>
      <c r="FJ506" s="2916"/>
    </row>
    <row r="507" spans="1:166" s="974" customFormat="1" ht="14.45" customHeight="1">
      <c r="A507" s="2693">
        <v>263</v>
      </c>
      <c r="B507" s="2693" t="s">
        <v>3149</v>
      </c>
      <c r="C507" s="2693" t="s">
        <v>3147</v>
      </c>
      <c r="D507" s="2693" t="s">
        <v>266</v>
      </c>
      <c r="E507" s="2693" t="s">
        <v>156</v>
      </c>
      <c r="F507" s="2693" t="s">
        <v>2225</v>
      </c>
      <c r="G507" s="2693" t="s">
        <v>2225</v>
      </c>
      <c r="H507" s="2693" t="s">
        <v>2225</v>
      </c>
      <c r="I507" s="2693" t="s">
        <v>3137</v>
      </c>
      <c r="J507" s="2693" t="s">
        <v>3138</v>
      </c>
      <c r="K507" s="2694">
        <v>44501</v>
      </c>
      <c r="L507" s="2693">
        <v>0</v>
      </c>
      <c r="M507" s="2693">
        <v>0</v>
      </c>
      <c r="N507" s="2693">
        <v>582.95799999999997</v>
      </c>
      <c r="O507" s="2693">
        <v>582.95799999999997</v>
      </c>
      <c r="P507" s="2693">
        <v>582.95799999999997</v>
      </c>
      <c r="Q507" s="2693">
        <v>582.95799999999997</v>
      </c>
      <c r="R507" s="2693"/>
      <c r="S507" s="2693">
        <v>94.29</v>
      </c>
      <c r="T507" s="2693">
        <v>290.13</v>
      </c>
      <c r="U507" s="2693"/>
      <c r="V507" s="2693">
        <v>224100.71435999998</v>
      </c>
      <c r="W507" s="2693">
        <v>224100.71435999998</v>
      </c>
      <c r="X507" s="2693">
        <v>221553.18789999999</v>
      </c>
      <c r="Y507" s="2693">
        <v>0</v>
      </c>
      <c r="Z507" s="2693">
        <v>30488.398881314599</v>
      </c>
      <c r="AA507" s="2693">
        <v>0</v>
      </c>
      <c r="AB507" s="2693">
        <v>0</v>
      </c>
      <c r="AC507" s="2693">
        <v>0</v>
      </c>
      <c r="AD507" s="2693">
        <v>0</v>
      </c>
      <c r="AE507" s="2693">
        <v>0</v>
      </c>
      <c r="AF507" s="2693">
        <v>142293.97288156138</v>
      </c>
      <c r="AG507" s="2693">
        <v>4676.2350777801121</v>
      </c>
      <c r="AH507" s="2693">
        <v>3320.198507955789</v>
      </c>
      <c r="AI507" s="2693">
        <v>0</v>
      </c>
      <c r="AJ507" s="2693">
        <v>0</v>
      </c>
      <c r="AK507" s="2693">
        <v>1986.1472595976304</v>
      </c>
      <c r="AL507" s="2693">
        <v>5548.4941769999641</v>
      </c>
      <c r="AM507" s="2693"/>
      <c r="AN507" s="2693">
        <v>130.8778363214559</v>
      </c>
      <c r="AO507" s="2693">
        <v>0</v>
      </c>
      <c r="AP507" s="2693">
        <v>0</v>
      </c>
      <c r="AQ507" s="2693">
        <v>0</v>
      </c>
      <c r="AR507" s="2693">
        <v>0</v>
      </c>
      <c r="AS507" s="2693">
        <v>0</v>
      </c>
      <c r="AT507" s="2693">
        <v>2756.0267414067494</v>
      </c>
      <c r="AU507" s="2693">
        <v>0</v>
      </c>
      <c r="AV507" s="2693">
        <v>278.3096919070934</v>
      </c>
      <c r="AW507" s="2693">
        <v>998.50716382521614</v>
      </c>
      <c r="AX507" s="2693">
        <v>72.576950332305103</v>
      </c>
      <c r="AY507" s="2693">
        <v>6211.2857205917308</v>
      </c>
      <c r="AZ507" s="2693">
        <v>0</v>
      </c>
      <c r="BA507" s="2693"/>
      <c r="BB507" s="2693">
        <v>34727.586415158177</v>
      </c>
      <c r="BC507" s="2693">
        <v>261.27975570761089</v>
      </c>
      <c r="BD507" s="2693">
        <v>5874.2388956620853</v>
      </c>
      <c r="BE507" s="2693">
        <v>248.62589398823101</v>
      </c>
      <c r="BF507" s="2693">
        <v>3717.2895972256265</v>
      </c>
      <c r="BG507" s="2693">
        <v>6663.4319401061211</v>
      </c>
      <c r="BH507" s="2693">
        <v>1311.8935817978754</v>
      </c>
      <c r="BI507" s="2693">
        <v>0</v>
      </c>
      <c r="BJ507" s="2693">
        <v>0</v>
      </c>
      <c r="BK507" s="2693">
        <v>0</v>
      </c>
      <c r="BL507" s="2693">
        <v>0</v>
      </c>
      <c r="BM507" s="2693"/>
      <c r="BN507" s="2693"/>
      <c r="BO507" s="2693"/>
      <c r="BP507" s="2693"/>
      <c r="BQ507" s="2693"/>
      <c r="BR507" s="2693"/>
      <c r="BS507" s="2693"/>
      <c r="BT507" s="2693"/>
      <c r="BU507" s="2693"/>
      <c r="BV507" s="2693">
        <v>158797.55920854345</v>
      </c>
      <c r="BW507" s="2693"/>
      <c r="BX507" s="2693"/>
      <c r="BY507" s="2693"/>
      <c r="BZ507" s="2693"/>
      <c r="CA507" s="2693"/>
      <c r="CB507" s="2693"/>
      <c r="CC507" s="2693"/>
      <c r="CD507" s="2693"/>
      <c r="CE507" s="2693"/>
      <c r="CF507" s="2693"/>
      <c r="CG507" s="2693"/>
      <c r="CH507" s="2693"/>
      <c r="CI507" s="2693">
        <v>221553.94800000003</v>
      </c>
      <c r="CJ507" s="2693">
        <v>-2546.7963599999784</v>
      </c>
      <c r="CK507" s="2693"/>
      <c r="CL507" s="2693"/>
      <c r="CM507" s="2693"/>
      <c r="CN507" s="2693"/>
      <c r="CO507" s="2693">
        <v>-1690.5782000000033</v>
      </c>
      <c r="CP507" s="2693">
        <v>-856.94825999998272</v>
      </c>
      <c r="CQ507" s="2693">
        <v>30</v>
      </c>
      <c r="CR507" s="2693">
        <v>-45158.706595489319</v>
      </c>
      <c r="CS507" s="2693">
        <v>0</v>
      </c>
      <c r="CT507" s="2693">
        <v>0</v>
      </c>
      <c r="CU507" s="2693">
        <v>0</v>
      </c>
      <c r="CV507" s="2693">
        <v>0</v>
      </c>
      <c r="CW507" s="2693">
        <v>0</v>
      </c>
      <c r="CX507" s="2693">
        <v>-143.96921438754453</v>
      </c>
      <c r="CY507" s="2693">
        <v>-194.58616412860391</v>
      </c>
      <c r="CZ507" s="2693">
        <v>0</v>
      </c>
      <c r="DA507" s="2693">
        <v>0</v>
      </c>
      <c r="DB507" s="2693">
        <v>0</v>
      </c>
      <c r="DC507" s="2693">
        <v>-32435.079825523309</v>
      </c>
      <c r="DD507" s="2693">
        <v>-847.33444698292669</v>
      </c>
      <c r="DE507" s="2693">
        <v>-56.672820042157952</v>
      </c>
      <c r="DF507" s="2693">
        <v>-1338.9984384903091</v>
      </c>
      <c r="DG507" s="2693">
        <v>-1518.8903824421141</v>
      </c>
      <c r="DH507" s="2693">
        <v>0</v>
      </c>
      <c r="DI507" s="2693">
        <v>-1622.9870438172486</v>
      </c>
      <c r="DJ507" s="2693"/>
      <c r="DK507" s="2693">
        <v>0</v>
      </c>
      <c r="DL507" s="2693">
        <v>0</v>
      </c>
      <c r="DM507" s="2693">
        <v>-2466.6910598347222</v>
      </c>
      <c r="DN507" s="2693">
        <v>-3.8231646692565846E-3</v>
      </c>
      <c r="DO507" s="2693">
        <v>-209.07086903561731</v>
      </c>
      <c r="DP507" s="2693">
        <v>-4.7049748912667582</v>
      </c>
      <c r="DQ507" s="2693">
        <v>0</v>
      </c>
      <c r="DR507" s="2693">
        <v>-4330.6885589654776</v>
      </c>
      <c r="DS507" s="2693"/>
      <c r="DT507" s="2693"/>
      <c r="DU507" s="2693"/>
      <c r="DV507" s="2693">
        <v>0</v>
      </c>
      <c r="DW507" s="2693">
        <v>1370.6262394535947</v>
      </c>
      <c r="DX507" s="2693">
        <v>58.732657655719322</v>
      </c>
      <c r="DY507" s="2693">
        <v>-5765.4546200000041</v>
      </c>
      <c r="DZ507" s="2693">
        <v>-39332.17626</v>
      </c>
      <c r="EA507" s="2693">
        <v>4074.8764200000001</v>
      </c>
      <c r="EB507" s="2693">
        <v>38475.227999999996</v>
      </c>
      <c r="EC507" s="2693">
        <v>0</v>
      </c>
      <c r="ED507" s="2693">
        <v>31118.401719960042</v>
      </c>
      <c r="EE507" s="2693">
        <v>1284.6427860045674</v>
      </c>
      <c r="EF507" s="2693">
        <v>54.372228777038522</v>
      </c>
      <c r="EG507" s="2693">
        <v>812.937531037795</v>
      </c>
      <c r="EH507" s="2693">
        <v>1457.2321493787279</v>
      </c>
      <c r="EI507" s="2693">
        <v>0</v>
      </c>
      <c r="EJ507" s="2693">
        <v>0</v>
      </c>
      <c r="EK507" s="2693">
        <v>0</v>
      </c>
      <c r="EL507" s="2693">
        <v>0</v>
      </c>
      <c r="EM507" s="2693">
        <v>0</v>
      </c>
      <c r="EN507" s="2693">
        <v>261.27975570761089</v>
      </c>
      <c r="EO507" s="2693">
        <v>0</v>
      </c>
      <c r="EP507" s="2693">
        <v>4489.6660015193265</v>
      </c>
      <c r="EQ507" s="2693">
        <v>10595.3622090762</v>
      </c>
      <c r="ER507" s="2693">
        <v>0</v>
      </c>
      <c r="ES507" s="2693">
        <v>0</v>
      </c>
      <c r="ET507" s="2693">
        <v>0</v>
      </c>
      <c r="EU507" s="2693">
        <v>10.971026216715472</v>
      </c>
      <c r="EV507" s="2693">
        <v>109</v>
      </c>
      <c r="EW507" s="2693">
        <v>0</v>
      </c>
      <c r="EX507" s="2693">
        <v>0</v>
      </c>
      <c r="EY507" s="2693">
        <v>0</v>
      </c>
      <c r="EZ507" s="2693"/>
      <c r="FA507" s="2693">
        <v>0</v>
      </c>
      <c r="FB507" s="2693">
        <v>-27.053454470853101</v>
      </c>
      <c r="FC507" s="2693"/>
      <c r="FD507" s="2693">
        <v>-27.053454470853101</v>
      </c>
      <c r="FE507" s="2693"/>
      <c r="FF507" s="2693">
        <v>0</v>
      </c>
      <c r="FG507" s="2693">
        <v>0</v>
      </c>
      <c r="FH507" s="2693">
        <v>0</v>
      </c>
      <c r="FI507" s="2693">
        <v>0</v>
      </c>
      <c r="FJ507" s="2916"/>
    </row>
    <row r="508" spans="1:166" s="974" customFormat="1" ht="14.45" customHeight="1">
      <c r="A508" s="2693">
        <v>264</v>
      </c>
      <c r="B508" s="2693" t="s">
        <v>3151</v>
      </c>
      <c r="C508" s="2693" t="s">
        <v>3147</v>
      </c>
      <c r="D508" s="2693" t="s">
        <v>266</v>
      </c>
      <c r="E508" s="2693" t="s">
        <v>156</v>
      </c>
      <c r="F508" s="2693" t="s">
        <v>2225</v>
      </c>
      <c r="G508" s="2693" t="s">
        <v>2225</v>
      </c>
      <c r="H508" s="2693" t="s">
        <v>2225</v>
      </c>
      <c r="I508" s="2693" t="s">
        <v>3137</v>
      </c>
      <c r="J508" s="2693" t="s">
        <v>3138</v>
      </c>
      <c r="K508" s="2694">
        <v>44501</v>
      </c>
      <c r="L508" s="2693">
        <v>0</v>
      </c>
      <c r="M508" s="2693">
        <v>0</v>
      </c>
      <c r="N508" s="2693">
        <v>936.47699999999998</v>
      </c>
      <c r="O508" s="2693">
        <v>936.47699999999998</v>
      </c>
      <c r="P508" s="2693">
        <v>936.47699999999998</v>
      </c>
      <c r="Q508" s="2693">
        <v>936.47699999999998</v>
      </c>
      <c r="R508" s="2693"/>
      <c r="S508" s="2693">
        <v>94.29</v>
      </c>
      <c r="T508" s="2693">
        <v>290.13</v>
      </c>
      <c r="U508" s="2693"/>
      <c r="V508" s="2693">
        <v>360000.48834000004</v>
      </c>
      <c r="W508" s="2693">
        <v>360000.48834000004</v>
      </c>
      <c r="X508" s="2693">
        <v>355908.08385000005</v>
      </c>
      <c r="Y508" s="2693">
        <v>0</v>
      </c>
      <c r="Z508" s="2693">
        <v>48977.257914252572</v>
      </c>
      <c r="AA508" s="2693">
        <v>0</v>
      </c>
      <c r="AB508" s="2693">
        <v>0</v>
      </c>
      <c r="AC508" s="2693">
        <v>0</v>
      </c>
      <c r="AD508" s="2693">
        <v>0</v>
      </c>
      <c r="AE508" s="2693">
        <v>0</v>
      </c>
      <c r="AF508" s="2693">
        <v>228584.27681274805</v>
      </c>
      <c r="AG508" s="2693">
        <v>7512.0104654782781</v>
      </c>
      <c r="AH508" s="2693">
        <v>5333.6424547478782</v>
      </c>
      <c r="AI508" s="2693">
        <v>0</v>
      </c>
      <c r="AJ508" s="2693">
        <v>0</v>
      </c>
      <c r="AK508" s="2693">
        <v>3190.5921648321323</v>
      </c>
      <c r="AL508" s="2693">
        <v>8913.2273360935014</v>
      </c>
      <c r="AM508" s="2693"/>
      <c r="AN508" s="2693">
        <v>210.24513519808986</v>
      </c>
      <c r="AO508" s="2693">
        <v>0</v>
      </c>
      <c r="AP508" s="2693">
        <v>0</v>
      </c>
      <c r="AQ508" s="2693">
        <v>0</v>
      </c>
      <c r="AR508" s="2693">
        <v>0</v>
      </c>
      <c r="AS508" s="2693">
        <v>0</v>
      </c>
      <c r="AT508" s="2693">
        <v>4427.344087759956</v>
      </c>
      <c r="AU508" s="2693">
        <v>0</v>
      </c>
      <c r="AV508" s="2693">
        <v>447.08302373083325</v>
      </c>
      <c r="AW508" s="2693">
        <v>1604.024635149611</v>
      </c>
      <c r="AX508" s="2693">
        <v>116.58926494935498</v>
      </c>
      <c r="AY508" s="2693">
        <v>9977.9507576233318</v>
      </c>
      <c r="AZ508" s="2693">
        <v>0</v>
      </c>
      <c r="BA508" s="2693"/>
      <c r="BB508" s="2693">
        <v>55787.185257442354</v>
      </c>
      <c r="BC508" s="2693">
        <v>419.72574659889108</v>
      </c>
      <c r="BD508" s="2693">
        <v>9436.5110664798212</v>
      </c>
      <c r="BE508" s="2693">
        <v>399.39829511631473</v>
      </c>
      <c r="BF508" s="2693">
        <v>5971.5386188045504</v>
      </c>
      <c r="BG508" s="2693">
        <v>10704.288736023454</v>
      </c>
      <c r="BH508" s="2693">
        <v>2107.455710019125</v>
      </c>
      <c r="BI508" s="2693">
        <v>0</v>
      </c>
      <c r="BJ508" s="2693">
        <v>0</v>
      </c>
      <c r="BK508" s="2693">
        <v>0</v>
      </c>
      <c r="BL508" s="2693">
        <v>0</v>
      </c>
      <c r="BM508" s="2693"/>
      <c r="BN508" s="2693"/>
      <c r="BO508" s="2693"/>
      <c r="BP508" s="2693"/>
      <c r="BQ508" s="2693"/>
      <c r="BR508" s="2693"/>
      <c r="BS508" s="2693"/>
      <c r="BT508" s="2693"/>
      <c r="BU508" s="2693"/>
      <c r="BV508" s="2693">
        <v>255096.01352917217</v>
      </c>
      <c r="BW508" s="2693"/>
      <c r="BX508" s="2693"/>
      <c r="BY508" s="2693"/>
      <c r="BZ508" s="2693"/>
      <c r="CA508" s="2693"/>
      <c r="CB508" s="2693"/>
      <c r="CC508" s="2693"/>
      <c r="CD508" s="2693"/>
      <c r="CE508" s="2693"/>
      <c r="CF508" s="2693"/>
      <c r="CG508" s="2693"/>
      <c r="CH508" s="2693"/>
      <c r="CI508" s="2693">
        <v>355909.22400000005</v>
      </c>
      <c r="CJ508" s="2693">
        <v>-4091.294339999964</v>
      </c>
      <c r="CK508" s="2693"/>
      <c r="CL508" s="2693"/>
      <c r="CM508" s="2693"/>
      <c r="CN508" s="2693"/>
      <c r="CO508" s="2693">
        <v>-2715.7833000000051</v>
      </c>
      <c r="CP508" s="2693">
        <v>-1376.6211899999723</v>
      </c>
      <c r="CQ508" s="2693">
        <v>30</v>
      </c>
      <c r="CR508" s="2693">
        <v>-72543.974139516242</v>
      </c>
      <c r="CS508" s="2693">
        <v>0</v>
      </c>
      <c r="CT508" s="2693">
        <v>0</v>
      </c>
      <c r="CU508" s="2693">
        <v>0</v>
      </c>
      <c r="CV508" s="2693">
        <v>0</v>
      </c>
      <c r="CW508" s="2693">
        <v>0</v>
      </c>
      <c r="CX508" s="2693">
        <v>-231.27542289839857</v>
      </c>
      <c r="CY508" s="2693">
        <v>-312.58764306290107</v>
      </c>
      <c r="CZ508" s="2693">
        <v>0</v>
      </c>
      <c r="DA508" s="2693">
        <v>0</v>
      </c>
      <c r="DB508" s="2693">
        <v>0</v>
      </c>
      <c r="DC508" s="2693">
        <v>-52104.450491744909</v>
      </c>
      <c r="DD508" s="2693">
        <v>-1361.1773419478413</v>
      </c>
      <c r="DE508" s="2693">
        <v>-91.040508054816826</v>
      </c>
      <c r="DF508" s="2693">
        <v>-2150.9975687478181</v>
      </c>
      <c r="DG508" s="2693">
        <v>-2439.9800820612199</v>
      </c>
      <c r="DH508" s="2693">
        <v>0</v>
      </c>
      <c r="DI508" s="2693">
        <v>-2607.2033282549387</v>
      </c>
      <c r="DJ508" s="2693"/>
      <c r="DK508" s="2693">
        <v>0</v>
      </c>
      <c r="DL508" s="2693">
        <v>0</v>
      </c>
      <c r="DM508" s="2693">
        <v>-3962.5486632670627</v>
      </c>
      <c r="DN508" s="2693">
        <v>-6.1416187445502146E-3</v>
      </c>
      <c r="DO508" s="2693">
        <v>-335.85620271420453</v>
      </c>
      <c r="DP508" s="2693">
        <v>-7.558178756014712</v>
      </c>
      <c r="DQ508" s="2693">
        <v>0</v>
      </c>
      <c r="DR508" s="2693">
        <v>-6956.9166726150324</v>
      </c>
      <c r="DS508" s="2693"/>
      <c r="DT508" s="2693"/>
      <c r="DU508" s="2693"/>
      <c r="DV508" s="2693">
        <v>0</v>
      </c>
      <c r="DW508" s="2693">
        <v>2201.8051881006595</v>
      </c>
      <c r="DX508" s="2693">
        <v>94.349478081534471</v>
      </c>
      <c r="DY508" s="2693">
        <v>-9261.7575300000099</v>
      </c>
      <c r="DZ508" s="2693">
        <v>-63184.103189999973</v>
      </c>
      <c r="EA508" s="2693">
        <v>6545.9742299999998</v>
      </c>
      <c r="EB508" s="2693">
        <v>61807.481999999996</v>
      </c>
      <c r="EC508" s="2693">
        <v>0</v>
      </c>
      <c r="ED508" s="2693">
        <v>49989.308813847689</v>
      </c>
      <c r="EE508" s="2693">
        <v>2063.6794113970464</v>
      </c>
      <c r="EF508" s="2693">
        <v>87.344785882404395</v>
      </c>
      <c r="EG508" s="2693">
        <v>1305.9213532598937</v>
      </c>
      <c r="EH508" s="2693">
        <v>2340.9308930553193</v>
      </c>
      <c r="EI508" s="2693">
        <v>0</v>
      </c>
      <c r="EJ508" s="2693">
        <v>0</v>
      </c>
      <c r="EK508" s="2693">
        <v>0</v>
      </c>
      <c r="EL508" s="2693">
        <v>0</v>
      </c>
      <c r="EM508" s="2693">
        <v>0</v>
      </c>
      <c r="EN508" s="2693">
        <v>419.72574659889108</v>
      </c>
      <c r="EO508" s="2693">
        <v>0</v>
      </c>
      <c r="EP508" s="2693">
        <v>7212.3016548444557</v>
      </c>
      <c r="EQ508" s="2693">
        <v>17020.631015388852</v>
      </c>
      <c r="ER508" s="2693">
        <v>0</v>
      </c>
      <c r="ES508" s="2693">
        <v>0</v>
      </c>
      <c r="ET508" s="2693">
        <v>0</v>
      </c>
      <c r="EU508" s="2693">
        <v>17.624106227809534</v>
      </c>
      <c r="EV508" s="2693">
        <v>109</v>
      </c>
      <c r="EW508" s="2693">
        <v>0</v>
      </c>
      <c r="EX508" s="2693">
        <v>0</v>
      </c>
      <c r="EY508" s="2693">
        <v>0</v>
      </c>
      <c r="EZ508" s="2693"/>
      <c r="FA508" s="2693">
        <v>0</v>
      </c>
      <c r="FB508" s="2693">
        <v>-27.053454470853101</v>
      </c>
      <c r="FC508" s="2693"/>
      <c r="FD508" s="2693">
        <v>-27.053454470853101</v>
      </c>
      <c r="FE508" s="2693"/>
      <c r="FF508" s="2693">
        <v>0</v>
      </c>
      <c r="FG508" s="2693">
        <v>0</v>
      </c>
      <c r="FH508" s="2693">
        <v>0</v>
      </c>
      <c r="FI508" s="2693">
        <v>0</v>
      </c>
      <c r="FJ508" s="2916"/>
    </row>
    <row r="509" spans="1:166" s="974" customFormat="1" ht="14.45" customHeight="1">
      <c r="A509" s="2693">
        <v>460</v>
      </c>
      <c r="B509" s="2693" t="s">
        <v>394</v>
      </c>
      <c r="C509" s="2693" t="s">
        <v>3147</v>
      </c>
      <c r="D509" s="2693" t="s">
        <v>266</v>
      </c>
      <c r="E509" s="2693" t="s">
        <v>156</v>
      </c>
      <c r="F509" s="2693" t="s">
        <v>2225</v>
      </c>
      <c r="G509" s="2693" t="s">
        <v>2225</v>
      </c>
      <c r="H509" s="2693" t="s">
        <v>2225</v>
      </c>
      <c r="I509" s="2693" t="s">
        <v>3137</v>
      </c>
      <c r="J509" s="2693" t="s">
        <v>3138</v>
      </c>
      <c r="K509" s="2694">
        <v>44531</v>
      </c>
      <c r="L509" s="2693">
        <v>0</v>
      </c>
      <c r="M509" s="2693">
        <v>0</v>
      </c>
      <c r="N509" s="2693">
        <v>19569.379000000001</v>
      </c>
      <c r="O509" s="2693">
        <v>19569.379000000001</v>
      </c>
      <c r="P509" s="2693">
        <v>19569.379000000001</v>
      </c>
      <c r="Q509" s="2693">
        <v>19569.379000000001</v>
      </c>
      <c r="R509" s="2693"/>
      <c r="S509" s="2693">
        <v>94.29</v>
      </c>
      <c r="T509" s="2693">
        <v>290.13</v>
      </c>
      <c r="U509" s="2693"/>
      <c r="V509" s="2693">
        <v>7522860.6751800003</v>
      </c>
      <c r="W509" s="2693">
        <v>7522860.6751800003</v>
      </c>
      <c r="X509" s="2693">
        <v>7437342.4889500011</v>
      </c>
      <c r="Y509" s="2693">
        <v>0</v>
      </c>
      <c r="Z509" s="2693">
        <v>1023468.2992799163</v>
      </c>
      <c r="AA509" s="2693">
        <v>0</v>
      </c>
      <c r="AB509" s="2693">
        <v>0</v>
      </c>
      <c r="AC509" s="2693">
        <v>0</v>
      </c>
      <c r="AD509" s="2693">
        <v>0</v>
      </c>
      <c r="AE509" s="2693">
        <v>0</v>
      </c>
      <c r="AF509" s="2693">
        <v>4776681.4843179053</v>
      </c>
      <c r="AG509" s="2693">
        <v>156977.03184478727</v>
      </c>
      <c r="AH509" s="2693">
        <v>111456.09624950915</v>
      </c>
      <c r="AI509" s="2693">
        <v>0</v>
      </c>
      <c r="AJ509" s="2693">
        <v>0</v>
      </c>
      <c r="AK509" s="2693">
        <v>66673.188244912017</v>
      </c>
      <c r="AL509" s="2693">
        <v>186257.99016225076</v>
      </c>
      <c r="AM509" s="2693"/>
      <c r="AN509" s="2693">
        <v>4393.4519839757531</v>
      </c>
      <c r="AO509" s="2693">
        <v>0</v>
      </c>
      <c r="AP509" s="2693">
        <v>0</v>
      </c>
      <c r="AQ509" s="2693">
        <v>0</v>
      </c>
      <c r="AR509" s="2693">
        <v>0</v>
      </c>
      <c r="AS509" s="2693">
        <v>0</v>
      </c>
      <c r="AT509" s="2693">
        <v>92517.354314931217</v>
      </c>
      <c r="AU509" s="2693">
        <v>0</v>
      </c>
      <c r="AV509" s="2693">
        <v>9342.6075983229384</v>
      </c>
      <c r="AW509" s="2693">
        <v>33518.993003116426</v>
      </c>
      <c r="AX509" s="2693">
        <v>2436.3433518659226</v>
      </c>
      <c r="AY509" s="2693">
        <v>208507.30986374267</v>
      </c>
      <c r="AZ509" s="2693">
        <v>0</v>
      </c>
      <c r="BA509" s="2693"/>
      <c r="BB509" s="2693">
        <v>1165774.0357169497</v>
      </c>
      <c r="BC509" s="2693">
        <v>8770.9278618179214</v>
      </c>
      <c r="BD509" s="2693">
        <v>197192.94921032531</v>
      </c>
      <c r="BE509" s="2693">
        <v>8346.1490341834487</v>
      </c>
      <c r="BF509" s="2693">
        <v>124786.08918801292</v>
      </c>
      <c r="BG509" s="2693">
        <v>223685.45431513421</v>
      </c>
      <c r="BH509" s="2693">
        <v>44039.094943152209</v>
      </c>
      <c r="BI509" s="2693">
        <v>0</v>
      </c>
      <c r="BJ509" s="2693">
        <v>0</v>
      </c>
      <c r="BK509" s="2693">
        <v>0</v>
      </c>
      <c r="BL509" s="2693">
        <v>0</v>
      </c>
      <c r="BM509" s="2693"/>
      <c r="BN509" s="2693"/>
      <c r="BO509" s="2693"/>
      <c r="BP509" s="2693"/>
      <c r="BQ509" s="2693"/>
      <c r="BR509" s="2693"/>
      <c r="BS509" s="2693"/>
      <c r="BT509" s="2693"/>
      <c r="BU509" s="2693"/>
      <c r="BV509" s="2693">
        <v>5330692.1260655615</v>
      </c>
      <c r="BW509" s="2693"/>
      <c r="BX509" s="2693"/>
      <c r="BY509" s="2693"/>
      <c r="BZ509" s="2693"/>
      <c r="CA509" s="2693"/>
      <c r="CB509" s="2693"/>
      <c r="CC509" s="2693"/>
      <c r="CD509" s="2693"/>
      <c r="CE509" s="2693"/>
      <c r="CF509" s="2693"/>
      <c r="CG509" s="2693"/>
      <c r="CH509" s="2693"/>
      <c r="CI509" s="2693">
        <v>7437342.8690000009</v>
      </c>
      <c r="CJ509" s="2693">
        <v>-85517.836179999635</v>
      </c>
      <c r="CK509" s="2693"/>
      <c r="CL509" s="2693"/>
      <c r="CM509" s="2693"/>
      <c r="CN509" s="2693"/>
      <c r="CO509" s="2693">
        <v>-56751.199100000114</v>
      </c>
      <c r="CP509" s="2693">
        <v>-28766.987129999423</v>
      </c>
      <c r="CQ509" s="2693"/>
      <c r="CR509" s="2693">
        <v>-1515937.4166182289</v>
      </c>
      <c r="CS509" s="2693">
        <v>0</v>
      </c>
      <c r="CT509" s="2693">
        <v>0</v>
      </c>
      <c r="CU509" s="2693">
        <v>0</v>
      </c>
      <c r="CV509" s="2693">
        <v>0</v>
      </c>
      <c r="CW509" s="2693">
        <v>0</v>
      </c>
      <c r="CX509" s="2693">
        <v>-4832.9178443080018</v>
      </c>
      <c r="CY509" s="2693">
        <v>-6532.0836046316472</v>
      </c>
      <c r="CZ509" s="2693">
        <v>0</v>
      </c>
      <c r="DA509" s="2693">
        <v>0</v>
      </c>
      <c r="DB509" s="2693">
        <v>0</v>
      </c>
      <c r="DC509" s="2693">
        <v>-1088816.6385930381</v>
      </c>
      <c r="DD509" s="2693">
        <v>-28444.260020043119</v>
      </c>
      <c r="DE509" s="2693">
        <v>-1902.4559134685269</v>
      </c>
      <c r="DF509" s="2693">
        <v>-44948.980755431927</v>
      </c>
      <c r="DG509" s="2693">
        <v>-50987.792522728356</v>
      </c>
      <c r="DH509" s="2693">
        <v>0</v>
      </c>
      <c r="DI509" s="2693">
        <v>-54482.224401327927</v>
      </c>
      <c r="DJ509" s="2693"/>
      <c r="DK509" s="2693">
        <v>0</v>
      </c>
      <c r="DL509" s="2693">
        <v>0</v>
      </c>
      <c r="DM509" s="2693">
        <v>-82804.614098815626</v>
      </c>
      <c r="DN509" s="2693">
        <v>-0.12834022071911022</v>
      </c>
      <c r="DO509" s="2693">
        <v>-7018.3222016291984</v>
      </c>
      <c r="DP509" s="2693">
        <v>-157.94180169529136</v>
      </c>
      <c r="DQ509" s="2693">
        <v>0</v>
      </c>
      <c r="DR509" s="2693">
        <v>-145377.3440648542</v>
      </c>
      <c r="DS509" s="2693"/>
      <c r="DT509" s="2693"/>
      <c r="DU509" s="2693"/>
      <c r="DV509" s="2693">
        <v>0</v>
      </c>
      <c r="DW509" s="2693">
        <v>46010.697764182245</v>
      </c>
      <c r="DX509" s="2693">
        <v>1971.6028210300356</v>
      </c>
      <c r="DY509" s="2693">
        <v>-193541.15831000032</v>
      </c>
      <c r="DZ509" s="2693">
        <v>-1320346.0011299993</v>
      </c>
      <c r="EA509" s="2693">
        <v>136789.95921</v>
      </c>
      <c r="EB509" s="2693">
        <v>1291579.014</v>
      </c>
      <c r="EC509" s="2693">
        <v>0</v>
      </c>
      <c r="ED509" s="2693">
        <v>1044616.9314635874</v>
      </c>
      <c r="EE509" s="2693">
        <v>43124.310085699617</v>
      </c>
      <c r="EF509" s="2693">
        <v>1825.2271210148474</v>
      </c>
      <c r="EG509" s="2693">
        <v>27289.586296444813</v>
      </c>
      <c r="EH509" s="2693">
        <v>48917.980750203169</v>
      </c>
      <c r="EI509" s="2693">
        <v>0</v>
      </c>
      <c r="EJ509" s="2693">
        <v>0</v>
      </c>
      <c r="EK509" s="2693">
        <v>0</v>
      </c>
      <c r="EL509" s="2693">
        <v>0</v>
      </c>
      <c r="EM509" s="2693">
        <v>0</v>
      </c>
      <c r="EN509" s="2693">
        <v>8770.9278618179214</v>
      </c>
      <c r="EO509" s="2693">
        <v>0</v>
      </c>
      <c r="EP509" s="2693">
        <v>150714.0747140382</v>
      </c>
      <c r="EQ509" s="2693">
        <v>355676.83900330629</v>
      </c>
      <c r="ER509" s="2693">
        <v>0</v>
      </c>
      <c r="ES509" s="2693">
        <v>0</v>
      </c>
      <c r="ET509" s="2693">
        <v>0</v>
      </c>
      <c r="EU509" s="2693">
        <v>368.28754396346631</v>
      </c>
      <c r="EV509" s="2693">
        <v>109</v>
      </c>
      <c r="EW509" s="2693">
        <v>0</v>
      </c>
      <c r="EX509" s="2693">
        <v>0</v>
      </c>
      <c r="EY509" s="2693">
        <v>0</v>
      </c>
      <c r="EZ509" s="2693"/>
      <c r="FA509" s="2693">
        <v>0</v>
      </c>
      <c r="FB509" s="2693">
        <v>-27.053454470853101</v>
      </c>
      <c r="FC509" s="2693"/>
      <c r="FD509" s="2693">
        <v>-27.053454470853101</v>
      </c>
      <c r="FE509" s="2693"/>
      <c r="FF509" s="2693">
        <v>0</v>
      </c>
      <c r="FG509" s="2693">
        <v>0</v>
      </c>
      <c r="FH509" s="2693">
        <v>0</v>
      </c>
      <c r="FI509" s="2693">
        <v>0</v>
      </c>
      <c r="FJ509" s="2916"/>
    </row>
    <row r="510" spans="1:166" s="974" customFormat="1" ht="14.45" customHeight="1">
      <c r="A510" s="2693">
        <v>461</v>
      </c>
      <c r="B510" s="2693" t="s">
        <v>3149</v>
      </c>
      <c r="C510" s="2693" t="s">
        <v>3147</v>
      </c>
      <c r="D510" s="2693" t="s">
        <v>266</v>
      </c>
      <c r="E510" s="2693" t="s">
        <v>156</v>
      </c>
      <c r="F510" s="2693" t="s">
        <v>2225</v>
      </c>
      <c r="G510" s="2693" t="s">
        <v>2225</v>
      </c>
      <c r="H510" s="2693" t="s">
        <v>2225</v>
      </c>
      <c r="I510" s="2693" t="s">
        <v>3137</v>
      </c>
      <c r="J510" s="2693" t="s">
        <v>3138</v>
      </c>
      <c r="K510" s="2694">
        <v>44531</v>
      </c>
      <c r="L510" s="2693">
        <v>0</v>
      </c>
      <c r="M510" s="2693">
        <v>0</v>
      </c>
      <c r="N510" s="2693">
        <v>25.372</v>
      </c>
      <c r="O510" s="2693">
        <v>25.372</v>
      </c>
      <c r="P510" s="2693">
        <v>25.372</v>
      </c>
      <c r="Q510" s="2693">
        <v>25.372</v>
      </c>
      <c r="R510" s="2693"/>
      <c r="S510" s="2693">
        <v>94.29</v>
      </c>
      <c r="T510" s="2693">
        <v>290.13</v>
      </c>
      <c r="U510" s="2693"/>
      <c r="V510" s="2693">
        <v>9753.5042400000002</v>
      </c>
      <c r="W510" s="2693">
        <v>9753.5042400000002</v>
      </c>
      <c r="X510" s="2693">
        <v>9642.6286</v>
      </c>
      <c r="Y510" s="2693">
        <v>0</v>
      </c>
      <c r="Z510" s="2693">
        <v>1326.9423464755848</v>
      </c>
      <c r="AA510" s="2693">
        <v>0</v>
      </c>
      <c r="AB510" s="2693">
        <v>0</v>
      </c>
      <c r="AC510" s="2693">
        <v>0</v>
      </c>
      <c r="AD510" s="2693">
        <v>0</v>
      </c>
      <c r="AE510" s="2693">
        <v>0</v>
      </c>
      <c r="AF510" s="2693">
        <v>6193.0408021692401</v>
      </c>
      <c r="AG510" s="2693">
        <v>203.52312927078282</v>
      </c>
      <c r="AH510" s="2693">
        <v>144.50453813800357</v>
      </c>
      <c r="AI510" s="2693">
        <v>0</v>
      </c>
      <c r="AJ510" s="2693">
        <v>0</v>
      </c>
      <c r="AK510" s="2693">
        <v>86.442811095329489</v>
      </c>
      <c r="AL510" s="2693">
        <v>241.48634079786723</v>
      </c>
      <c r="AM510" s="2693"/>
      <c r="AN510" s="2693">
        <v>5.6961778775623282</v>
      </c>
      <c r="AO510" s="2693">
        <v>0</v>
      </c>
      <c r="AP510" s="2693">
        <v>0</v>
      </c>
      <c r="AQ510" s="2693">
        <v>0</v>
      </c>
      <c r="AR510" s="2693">
        <v>0</v>
      </c>
      <c r="AS510" s="2693">
        <v>0</v>
      </c>
      <c r="AT510" s="2693">
        <v>119.95016876511181</v>
      </c>
      <c r="AU510" s="2693">
        <v>0</v>
      </c>
      <c r="AV510" s="2693">
        <v>12.112834034470362</v>
      </c>
      <c r="AW510" s="2693">
        <v>43.457888493808106</v>
      </c>
      <c r="AX510" s="2693">
        <v>3.1587565207634944</v>
      </c>
      <c r="AY510" s="2693">
        <v>270.33292501836053</v>
      </c>
      <c r="AZ510" s="2693">
        <v>0</v>
      </c>
      <c r="BA510" s="2693"/>
      <c r="BB510" s="2693">
        <v>1511.4439162433541</v>
      </c>
      <c r="BC510" s="2693">
        <v>11.371642488504325</v>
      </c>
      <c r="BD510" s="2693">
        <v>255.66368290809706</v>
      </c>
      <c r="BE510" s="2693">
        <v>10.820910223840135</v>
      </c>
      <c r="BF510" s="2693">
        <v>161.78707841870013</v>
      </c>
      <c r="BG510" s="2693">
        <v>290.01162207975966</v>
      </c>
      <c r="BH510" s="2693">
        <v>57.097362000994401</v>
      </c>
      <c r="BI510" s="2693">
        <v>0</v>
      </c>
      <c r="BJ510" s="2693">
        <v>0</v>
      </c>
      <c r="BK510" s="2693">
        <v>0</v>
      </c>
      <c r="BL510" s="2693">
        <v>0</v>
      </c>
      <c r="BM510" s="2693"/>
      <c r="BN510" s="2693"/>
      <c r="BO510" s="2693"/>
      <c r="BP510" s="2693"/>
      <c r="BQ510" s="2693"/>
      <c r="BR510" s="2693"/>
      <c r="BS510" s="2693"/>
      <c r="BT510" s="2693"/>
      <c r="BU510" s="2693"/>
      <c r="BV510" s="2693">
        <v>6911.3240957996368</v>
      </c>
      <c r="BW510" s="2693"/>
      <c r="BX510" s="2693"/>
      <c r="BY510" s="2693"/>
      <c r="BZ510" s="2693"/>
      <c r="CA510" s="2693"/>
      <c r="CB510" s="2693"/>
      <c r="CC510" s="2693"/>
      <c r="CD510" s="2693"/>
      <c r="CE510" s="2693"/>
      <c r="CF510" s="2693"/>
      <c r="CG510" s="2693"/>
      <c r="CH510" s="2693"/>
      <c r="CI510" s="2693">
        <v>9641.8685000000005</v>
      </c>
      <c r="CJ510" s="2693">
        <v>-111.66574000000037</v>
      </c>
      <c r="CK510" s="2693"/>
      <c r="CL510" s="2693"/>
      <c r="CM510" s="2693"/>
      <c r="CN510" s="2693"/>
      <c r="CO510" s="2693">
        <v>-73.578800000000143</v>
      </c>
      <c r="CP510" s="2693">
        <v>-37.29683999999925</v>
      </c>
      <c r="CQ510" s="2693"/>
      <c r="CR510" s="2693">
        <v>-1965.436109875418</v>
      </c>
      <c r="CS510" s="2693">
        <v>0</v>
      </c>
      <c r="CT510" s="2693">
        <v>0</v>
      </c>
      <c r="CU510" s="2693">
        <v>0</v>
      </c>
      <c r="CV510" s="2693">
        <v>0</v>
      </c>
      <c r="CW510" s="2693">
        <v>0</v>
      </c>
      <c r="CX510" s="2693">
        <v>-6.2659521053674041</v>
      </c>
      <c r="CY510" s="2693">
        <v>-8.4689465729451339</v>
      </c>
      <c r="CZ510" s="2693">
        <v>0</v>
      </c>
      <c r="DA510" s="2693">
        <v>0</v>
      </c>
      <c r="DB510" s="2693">
        <v>0</v>
      </c>
      <c r="DC510" s="2693">
        <v>-1411.667470612254</v>
      </c>
      <c r="DD510" s="2693">
        <v>-36.878419352424714</v>
      </c>
      <c r="DE510" s="2693">
        <v>-2.466563268896957</v>
      </c>
      <c r="DF510" s="2693">
        <v>-58.277042911112204</v>
      </c>
      <c r="DG510" s="2693">
        <v>-66.106454981870627</v>
      </c>
      <c r="DH510" s="2693">
        <v>0</v>
      </c>
      <c r="DI510" s="2693">
        <v>-70.637039504957826</v>
      </c>
      <c r="DJ510" s="2693"/>
      <c r="DK510" s="2693">
        <v>0</v>
      </c>
      <c r="DL510" s="2693">
        <v>0</v>
      </c>
      <c r="DM510" s="2693">
        <v>-107.35745211512079</v>
      </c>
      <c r="DN510" s="2693">
        <v>-1.6639506446836094E-4</v>
      </c>
      <c r="DO510" s="2693">
        <v>-9.0993623711685601</v>
      </c>
      <c r="DP510" s="2693">
        <v>-0.2047739681781886</v>
      </c>
      <c r="DQ510" s="2693">
        <v>0</v>
      </c>
      <c r="DR510" s="2693">
        <v>-188.48395616506181</v>
      </c>
      <c r="DS510" s="2693"/>
      <c r="DT510" s="2693"/>
      <c r="DU510" s="2693"/>
      <c r="DV510" s="2693">
        <v>0</v>
      </c>
      <c r="DW510" s="2693">
        <v>59.653575296018943</v>
      </c>
      <c r="DX510" s="2693">
        <v>2.5562132950245413</v>
      </c>
      <c r="DY510" s="2693">
        <v>-250.92908000000023</v>
      </c>
      <c r="DZ510" s="2693">
        <v>-1711.848839999999</v>
      </c>
      <c r="EA510" s="2693">
        <v>177.35028</v>
      </c>
      <c r="EB510" s="2693">
        <v>1674.5519999999999</v>
      </c>
      <c r="EC510" s="2693">
        <v>0</v>
      </c>
      <c r="ED510" s="2693">
        <v>1354.3618724484891</v>
      </c>
      <c r="EE510" s="2693">
        <v>55.911329403675538</v>
      </c>
      <c r="EF510" s="2693">
        <v>2.3664349550585486</v>
      </c>
      <c r="EG510" s="2693">
        <v>35.381367161083539</v>
      </c>
      <c r="EH510" s="2693">
        <v>63.422912275047402</v>
      </c>
      <c r="EI510" s="2693">
        <v>0</v>
      </c>
      <c r="EJ510" s="2693">
        <v>0</v>
      </c>
      <c r="EK510" s="2693">
        <v>0</v>
      </c>
      <c r="EL510" s="2693">
        <v>0</v>
      </c>
      <c r="EM510" s="2693">
        <v>0</v>
      </c>
      <c r="EN510" s="2693">
        <v>11.371642488504325</v>
      </c>
      <c r="EO510" s="2693">
        <v>0</v>
      </c>
      <c r="EP510" s="2693">
        <v>195.40310929869452</v>
      </c>
      <c r="EQ510" s="2693">
        <v>461.14047661869529</v>
      </c>
      <c r="ER510" s="2693">
        <v>0</v>
      </c>
      <c r="ES510" s="2693">
        <v>0</v>
      </c>
      <c r="ET510" s="2693">
        <v>0</v>
      </c>
      <c r="EU510" s="2693">
        <v>0.47749044900410809</v>
      </c>
      <c r="EV510" s="2693">
        <v>109</v>
      </c>
      <c r="EW510" s="2693">
        <v>0</v>
      </c>
      <c r="EX510" s="2693">
        <v>0</v>
      </c>
      <c r="EY510" s="2693">
        <v>0</v>
      </c>
      <c r="EZ510" s="2693"/>
      <c r="FA510" s="2693">
        <v>0</v>
      </c>
      <c r="FB510" s="2693">
        <v>-27.053454470853101</v>
      </c>
      <c r="FC510" s="2693"/>
      <c r="FD510" s="2693">
        <v>-27.053454470853101</v>
      </c>
      <c r="FE510" s="2693"/>
      <c r="FF510" s="2693">
        <v>0</v>
      </c>
      <c r="FG510" s="2693">
        <v>0</v>
      </c>
      <c r="FH510" s="2693">
        <v>0</v>
      </c>
      <c r="FI510" s="2693">
        <v>0</v>
      </c>
      <c r="FJ510" s="2916"/>
    </row>
    <row r="511" spans="1:166" s="974" customFormat="1" ht="14.45" customHeight="1">
      <c r="A511" s="2693">
        <v>462</v>
      </c>
      <c r="B511" s="2693" t="s">
        <v>3151</v>
      </c>
      <c r="C511" s="2693" t="s">
        <v>3147</v>
      </c>
      <c r="D511" s="2693" t="s">
        <v>266</v>
      </c>
      <c r="E511" s="2693" t="s">
        <v>156</v>
      </c>
      <c r="F511" s="2693" t="s">
        <v>2225</v>
      </c>
      <c r="G511" s="2693" t="s">
        <v>2225</v>
      </c>
      <c r="H511" s="2693" t="s">
        <v>2225</v>
      </c>
      <c r="I511" s="2693" t="s">
        <v>3137</v>
      </c>
      <c r="J511" s="2693" t="s">
        <v>3138</v>
      </c>
      <c r="K511" s="2694">
        <v>44531</v>
      </c>
      <c r="L511" s="2693">
        <v>0</v>
      </c>
      <c r="M511" s="2693">
        <v>0</v>
      </c>
      <c r="N511" s="2693">
        <v>837.41700000000003</v>
      </c>
      <c r="O511" s="2693">
        <v>837.41700000000003</v>
      </c>
      <c r="P511" s="2693">
        <v>837.41700000000003</v>
      </c>
      <c r="Q511" s="2693">
        <v>837.41700000000003</v>
      </c>
      <c r="R511" s="2693"/>
      <c r="S511" s="2693">
        <v>94.29</v>
      </c>
      <c r="T511" s="2693">
        <v>290.13</v>
      </c>
      <c r="U511" s="2693"/>
      <c r="V511" s="2693">
        <v>321919.84314000001</v>
      </c>
      <c r="W511" s="2693">
        <v>321919.84314000001</v>
      </c>
      <c r="X511" s="2693">
        <v>318260.33085000003</v>
      </c>
      <c r="Y511" s="2693">
        <v>0</v>
      </c>
      <c r="Z511" s="2693">
        <v>43796.471660040399</v>
      </c>
      <c r="AA511" s="2693">
        <v>0</v>
      </c>
      <c r="AB511" s="2693">
        <v>0</v>
      </c>
      <c r="AC511" s="2693">
        <v>0</v>
      </c>
      <c r="AD511" s="2693">
        <v>0</v>
      </c>
      <c r="AE511" s="2693">
        <v>0</v>
      </c>
      <c r="AF511" s="2693">
        <v>204404.76310224493</v>
      </c>
      <c r="AG511" s="2693">
        <v>6717.3943065013063</v>
      </c>
      <c r="AH511" s="2693">
        <v>4769.4528146741504</v>
      </c>
      <c r="AI511" s="2693">
        <v>0</v>
      </c>
      <c r="AJ511" s="2693">
        <v>0</v>
      </c>
      <c r="AK511" s="2693">
        <v>2853.0931554082267</v>
      </c>
      <c r="AL511" s="2693">
        <v>7970.3912601264228</v>
      </c>
      <c r="AM511" s="2693"/>
      <c r="AN511" s="2693">
        <v>188.0055253702748</v>
      </c>
      <c r="AO511" s="2693">
        <v>0</v>
      </c>
      <c r="AP511" s="2693">
        <v>0</v>
      </c>
      <c r="AQ511" s="2693">
        <v>0</v>
      </c>
      <c r="AR511" s="2693">
        <v>0</v>
      </c>
      <c r="AS511" s="2693">
        <v>0</v>
      </c>
      <c r="AT511" s="2693">
        <v>3959.0221691933484</v>
      </c>
      <c r="AU511" s="2693">
        <v>0</v>
      </c>
      <c r="AV511" s="2693">
        <v>399.79083787813602</v>
      </c>
      <c r="AW511" s="2693">
        <v>1434.3518291352398</v>
      </c>
      <c r="AX511" s="2693">
        <v>104.25651936576554</v>
      </c>
      <c r="AY511" s="2693">
        <v>8922.4888487348417</v>
      </c>
      <c r="AZ511" s="2693">
        <v>0</v>
      </c>
      <c r="BA511" s="2693"/>
      <c r="BB511" s="2693">
        <v>49886.048794291368</v>
      </c>
      <c r="BC511" s="2693">
        <v>375.32739783209155</v>
      </c>
      <c r="BD511" s="2693">
        <v>8438.3223376103542</v>
      </c>
      <c r="BE511" s="2693">
        <v>357.1501725097562</v>
      </c>
      <c r="BF511" s="2693">
        <v>5339.872688323846</v>
      </c>
      <c r="BG511" s="2693">
        <v>9571.9952123272142</v>
      </c>
      <c r="BH511" s="2693">
        <v>1884.5302536176389</v>
      </c>
      <c r="BI511" s="2693">
        <v>0</v>
      </c>
      <c r="BJ511" s="2693">
        <v>0</v>
      </c>
      <c r="BK511" s="2693">
        <v>0</v>
      </c>
      <c r="BL511" s="2693">
        <v>0</v>
      </c>
      <c r="BM511" s="2693"/>
      <c r="BN511" s="2693"/>
      <c r="BO511" s="2693"/>
      <c r="BP511" s="2693"/>
      <c r="BQ511" s="2693"/>
      <c r="BR511" s="2693"/>
      <c r="BS511" s="2693"/>
      <c r="BT511" s="2693"/>
      <c r="BU511" s="2693"/>
      <c r="BV511" s="2693">
        <v>228112.1035130161</v>
      </c>
      <c r="BW511" s="2693"/>
      <c r="BX511" s="2693"/>
      <c r="BY511" s="2693"/>
      <c r="BZ511" s="2693"/>
      <c r="CA511" s="2693"/>
      <c r="CB511" s="2693"/>
      <c r="CC511" s="2693"/>
      <c r="CD511" s="2693"/>
      <c r="CE511" s="2693"/>
      <c r="CF511" s="2693"/>
      <c r="CG511" s="2693"/>
      <c r="CH511" s="2693"/>
      <c r="CI511" s="2693">
        <v>318261.47100000002</v>
      </c>
      <c r="CJ511" s="2693">
        <v>-3658.4021399999619</v>
      </c>
      <c r="CK511" s="2693"/>
      <c r="CL511" s="2693"/>
      <c r="CM511" s="2693"/>
      <c r="CN511" s="2693"/>
      <c r="CO511" s="2693">
        <v>-2428.5093000000047</v>
      </c>
      <c r="CP511" s="2693">
        <v>-1231.0029899999754</v>
      </c>
      <c r="CQ511" s="2693"/>
      <c r="CR511" s="2693">
        <v>-64870.314158266701</v>
      </c>
      <c r="CS511" s="2693">
        <v>0</v>
      </c>
      <c r="CT511" s="2693">
        <v>0</v>
      </c>
      <c r="CU511" s="2693">
        <v>0</v>
      </c>
      <c r="CV511" s="2693">
        <v>0</v>
      </c>
      <c r="CW511" s="2693">
        <v>0</v>
      </c>
      <c r="CX511" s="2693">
        <v>-206.81124129829959</v>
      </c>
      <c r="CY511" s="2693">
        <v>-279.52230144553045</v>
      </c>
      <c r="CZ511" s="2693">
        <v>0</v>
      </c>
      <c r="DA511" s="2693">
        <v>0</v>
      </c>
      <c r="DB511" s="2693">
        <v>0</v>
      </c>
      <c r="DC511" s="2693">
        <v>-46592.871600098588</v>
      </c>
      <c r="DD511" s="2693">
        <v>-1217.1927833379095</v>
      </c>
      <c r="DE511" s="2693">
        <v>-81.410295323580385</v>
      </c>
      <c r="DF511" s="2693">
        <v>-1923.4662795008217</v>
      </c>
      <c r="DG511" s="2693">
        <v>-2181.8803882844531</v>
      </c>
      <c r="DH511" s="2693">
        <v>0</v>
      </c>
      <c r="DI511" s="2693">
        <v>-2331.4148553966297</v>
      </c>
      <c r="DJ511" s="2693"/>
      <c r="DK511" s="2693">
        <v>0</v>
      </c>
      <c r="DL511" s="2693">
        <v>0</v>
      </c>
      <c r="DM511" s="2693">
        <v>-3543.3925381478839</v>
      </c>
      <c r="DN511" s="2693">
        <v>-5.491961836014525E-3</v>
      </c>
      <c r="DO511" s="2693">
        <v>-300.32952620120113</v>
      </c>
      <c r="DP511" s="2693">
        <v>-6.7586789417418345</v>
      </c>
      <c r="DQ511" s="2693">
        <v>0</v>
      </c>
      <c r="DR511" s="2693">
        <v>-6221.01801670651</v>
      </c>
      <c r="DS511" s="2693"/>
      <c r="DT511" s="2693"/>
      <c r="DU511" s="2693"/>
      <c r="DV511" s="2693">
        <v>0</v>
      </c>
      <c r="DW511" s="2693">
        <v>1968.8994980161713</v>
      </c>
      <c r="DX511" s="2693">
        <v>84.369244398532373</v>
      </c>
      <c r="DY511" s="2693">
        <v>-8282.0541300000059</v>
      </c>
      <c r="DZ511" s="2693">
        <v>-56500.524989999954</v>
      </c>
      <c r="EA511" s="2693">
        <v>5853.5448300000007</v>
      </c>
      <c r="EB511" s="2693">
        <v>55269.522000000004</v>
      </c>
      <c r="EC511" s="2693">
        <v>0</v>
      </c>
      <c r="ED511" s="2693">
        <v>44701.4683958772</v>
      </c>
      <c r="EE511" s="2693">
        <v>1845.3845867585433</v>
      </c>
      <c r="EF511" s="2693">
        <v>78.10550452310676</v>
      </c>
      <c r="EG511" s="2693">
        <v>1167.7817414446276</v>
      </c>
      <c r="EH511" s="2693">
        <v>2093.3085656878989</v>
      </c>
      <c r="EI511" s="2693">
        <v>0</v>
      </c>
      <c r="EJ511" s="2693">
        <v>0</v>
      </c>
      <c r="EK511" s="2693">
        <v>0</v>
      </c>
      <c r="EL511" s="2693">
        <v>0</v>
      </c>
      <c r="EM511" s="2693">
        <v>0</v>
      </c>
      <c r="EN511" s="2693">
        <v>375.32739783209155</v>
      </c>
      <c r="EO511" s="2693">
        <v>0</v>
      </c>
      <c r="EP511" s="2693">
        <v>6449.3885219763861</v>
      </c>
      <c r="EQ511" s="2693">
        <v>15220.19842773916</v>
      </c>
      <c r="ER511" s="2693">
        <v>0</v>
      </c>
      <c r="ES511" s="2693">
        <v>0</v>
      </c>
      <c r="ET511" s="2693">
        <v>0</v>
      </c>
      <c r="EU511" s="2693">
        <v>15.759838378276982</v>
      </c>
      <c r="EV511" s="2693">
        <v>109</v>
      </c>
      <c r="EW511" s="2693">
        <v>0</v>
      </c>
      <c r="EX511" s="2693">
        <v>0</v>
      </c>
      <c r="EY511" s="2693">
        <v>0</v>
      </c>
      <c r="EZ511" s="2693"/>
      <c r="FA511" s="2693">
        <v>0</v>
      </c>
      <c r="FB511" s="2693">
        <v>-27.053454470853101</v>
      </c>
      <c r="FC511" s="2693"/>
      <c r="FD511" s="2693">
        <v>-27.053454470853101</v>
      </c>
      <c r="FE511" s="2693"/>
      <c r="FF511" s="2693">
        <v>0</v>
      </c>
      <c r="FG511" s="2693">
        <v>0</v>
      </c>
      <c r="FH511" s="2693">
        <v>0</v>
      </c>
      <c r="FI511" s="2693">
        <v>0</v>
      </c>
      <c r="FJ511" s="2916"/>
    </row>
    <row r="512" spans="1:166" s="974" customFormat="1" ht="14.45" customHeight="1">
      <c r="A512" s="2693">
        <v>658</v>
      </c>
      <c r="B512" s="2693" t="s">
        <v>394</v>
      </c>
      <c r="C512" s="2693" t="s">
        <v>3147</v>
      </c>
      <c r="D512" s="2693" t="s">
        <v>266</v>
      </c>
      <c r="E512" s="2693" t="s">
        <v>156</v>
      </c>
      <c r="F512" s="2693" t="s">
        <v>2225</v>
      </c>
      <c r="G512" s="2693" t="s">
        <v>2225</v>
      </c>
      <c r="H512" s="2693" t="s">
        <v>2225</v>
      </c>
      <c r="I512" s="2693" t="s">
        <v>3137</v>
      </c>
      <c r="J512" s="2693" t="s">
        <v>3138</v>
      </c>
      <c r="K512" s="2694">
        <v>44562</v>
      </c>
      <c r="L512" s="2693">
        <v>0</v>
      </c>
      <c r="M512" s="2693">
        <v>0</v>
      </c>
      <c r="N512" s="2693">
        <v>21848.151999999998</v>
      </c>
      <c r="O512" s="2693">
        <v>21848.151999999998</v>
      </c>
      <c r="P512" s="2693">
        <v>21848.151999999998</v>
      </c>
      <c r="Q512" s="2693">
        <v>21848.151999999998</v>
      </c>
      <c r="R512" s="2693"/>
      <c r="S512" s="2693">
        <v>94.29</v>
      </c>
      <c r="T512" s="2693">
        <v>290.13</v>
      </c>
      <c r="U512" s="2693"/>
      <c r="V512" s="2693">
        <v>8398866.591839999</v>
      </c>
      <c r="W512" s="2693">
        <v>8398866.591839999</v>
      </c>
      <c r="X512" s="2693">
        <v>8303390.1676000003</v>
      </c>
      <c r="Y512" s="2693">
        <v>0</v>
      </c>
      <c r="Z512" s="2693">
        <v>1142646.9368215057</v>
      </c>
      <c r="AA512" s="2693">
        <v>0</v>
      </c>
      <c r="AB512" s="2693">
        <v>0</v>
      </c>
      <c r="AC512" s="2693">
        <v>0</v>
      </c>
      <c r="AD512" s="2693">
        <v>0</v>
      </c>
      <c r="AE512" s="2693">
        <v>0</v>
      </c>
      <c r="AF512" s="2693">
        <v>5332906.2268640818</v>
      </c>
      <c r="AG512" s="2693">
        <v>175256.35597602522</v>
      </c>
      <c r="AH512" s="2693">
        <v>124434.69627656072</v>
      </c>
      <c r="AI512" s="2693">
        <v>0</v>
      </c>
      <c r="AJ512" s="2693">
        <v>0</v>
      </c>
      <c r="AK512" s="2693">
        <v>74437.004418967554</v>
      </c>
      <c r="AL512" s="2693">
        <v>207946.9604160336</v>
      </c>
      <c r="AM512" s="2693"/>
      <c r="AN512" s="2693">
        <v>4905.0512410538831</v>
      </c>
      <c r="AO512" s="2693">
        <v>0</v>
      </c>
      <c r="AP512" s="2693">
        <v>0</v>
      </c>
      <c r="AQ512" s="2693">
        <v>0</v>
      </c>
      <c r="AR512" s="2693">
        <v>0</v>
      </c>
      <c r="AS512" s="2693">
        <v>0</v>
      </c>
      <c r="AT512" s="2693">
        <v>103290.61641202171</v>
      </c>
      <c r="AU512" s="2693">
        <v>0</v>
      </c>
      <c r="AV512" s="2693">
        <v>10430.515494871579</v>
      </c>
      <c r="AW512" s="2693">
        <v>37422.140683106198</v>
      </c>
      <c r="AX512" s="2693">
        <v>2720.0454278981542</v>
      </c>
      <c r="AY512" s="2693">
        <v>232787.12109434584</v>
      </c>
      <c r="AZ512" s="2693">
        <v>0</v>
      </c>
      <c r="BA512" s="2693"/>
      <c r="BB512" s="2693">
        <v>1301523.5859041489</v>
      </c>
      <c r="BC512" s="2693">
        <v>9792.2660246926025</v>
      </c>
      <c r="BD512" s="2693">
        <v>220155.25008103051</v>
      </c>
      <c r="BE512" s="2693">
        <v>9318.0234647963607</v>
      </c>
      <c r="BF512" s="2693">
        <v>139316.91159260919</v>
      </c>
      <c r="BG512" s="2693">
        <v>249732.69749980862</v>
      </c>
      <c r="BH512" s="2693">
        <v>49167.264850888765</v>
      </c>
      <c r="BI512" s="2693">
        <v>0</v>
      </c>
      <c r="BJ512" s="2693">
        <v>0</v>
      </c>
      <c r="BK512" s="2693">
        <v>0</v>
      </c>
      <c r="BL512" s="2693">
        <v>0</v>
      </c>
      <c r="BM512" s="2693"/>
      <c r="BN512" s="2693"/>
      <c r="BO512" s="2693"/>
      <c r="BP512" s="2693"/>
      <c r="BQ512" s="2693"/>
      <c r="BR512" s="2693"/>
      <c r="BS512" s="2693"/>
      <c r="BT512" s="2693"/>
      <c r="BU512" s="2693"/>
      <c r="BV512" s="2693">
        <v>5951429.1095023267</v>
      </c>
      <c r="BW512" s="2693"/>
      <c r="BX512" s="2693"/>
      <c r="BY512" s="2693"/>
      <c r="BZ512" s="2693"/>
      <c r="CA512" s="2693"/>
      <c r="CB512" s="2693"/>
      <c r="CC512" s="2693"/>
      <c r="CD512" s="2693"/>
      <c r="CE512" s="2693"/>
      <c r="CF512" s="2693"/>
      <c r="CG512" s="2693"/>
      <c r="CH512" s="2693"/>
      <c r="CI512" s="2693">
        <v>8303389.4075000016</v>
      </c>
      <c r="CJ512" s="2693">
        <v>-95477.214339996688</v>
      </c>
      <c r="CK512" s="2693"/>
      <c r="CL512" s="2693"/>
      <c r="CM512" s="2693"/>
      <c r="CN512" s="2693"/>
      <c r="CO512" s="2693">
        <v>-63359.640800000117</v>
      </c>
      <c r="CP512" s="2693">
        <v>-32116.783439999352</v>
      </c>
      <c r="CQ512" s="2693">
        <v>31</v>
      </c>
      <c r="CR512" s="2693">
        <v>-1692462.0398410391</v>
      </c>
      <c r="CS512" s="2693">
        <v>0</v>
      </c>
      <c r="CT512" s="2693">
        <v>0</v>
      </c>
      <c r="CU512" s="2693">
        <v>0</v>
      </c>
      <c r="CV512" s="2693">
        <v>0</v>
      </c>
      <c r="CW512" s="2693">
        <v>0</v>
      </c>
      <c r="CX512" s="2693">
        <v>-5395.6910776756704</v>
      </c>
      <c r="CY512" s="2693">
        <v>-7292.7176417146457</v>
      </c>
      <c r="CZ512" s="2693">
        <v>0</v>
      </c>
      <c r="DA512" s="2693">
        <v>0</v>
      </c>
      <c r="DB512" s="2693">
        <v>0</v>
      </c>
      <c r="DC512" s="2693">
        <v>-1215604.8191467784</v>
      </c>
      <c r="DD512" s="2693">
        <v>-31756.476096938248</v>
      </c>
      <c r="DE512" s="2693">
        <v>-2123.9890121581884</v>
      </c>
      <c r="DF512" s="2693">
        <v>-50183.103091301513</v>
      </c>
      <c r="DG512" s="2693">
        <v>-56925.109436586237</v>
      </c>
      <c r="DH512" s="2693">
        <v>0</v>
      </c>
      <c r="DI512" s="2693">
        <v>-60826.453410622824</v>
      </c>
      <c r="DJ512" s="2693"/>
      <c r="DK512" s="2693">
        <v>0</v>
      </c>
      <c r="DL512" s="2693">
        <v>0</v>
      </c>
      <c r="DM512" s="2693">
        <v>-92446.867891529255</v>
      </c>
      <c r="DN512" s="2693">
        <v>-0.14328490701154806</v>
      </c>
      <c r="DO512" s="2693">
        <v>-7835.5767061473671</v>
      </c>
      <c r="DP512" s="2693">
        <v>-176.33346927322327</v>
      </c>
      <c r="DQ512" s="2693">
        <v>0</v>
      </c>
      <c r="DR512" s="2693">
        <v>-162305.93267600532</v>
      </c>
      <c r="DS512" s="2693"/>
      <c r="DT512" s="2693"/>
      <c r="DU512" s="2693"/>
      <c r="DV512" s="2693">
        <v>0</v>
      </c>
      <c r="DW512" s="2693">
        <v>51368.452641134587</v>
      </c>
      <c r="DX512" s="2693">
        <v>2201.1877902458218</v>
      </c>
      <c r="DY512" s="2693">
        <v>-216078.22328000015</v>
      </c>
      <c r="DZ512" s="2693">
        <v>-1474094.8154399984</v>
      </c>
      <c r="EA512" s="2693">
        <v>152718.58247999998</v>
      </c>
      <c r="EB512" s="2693">
        <v>1441978.0319999999</v>
      </c>
      <c r="EC512" s="2693">
        <v>0</v>
      </c>
      <c r="ED512" s="2693">
        <v>1166258.2394868042</v>
      </c>
      <c r="EE512" s="2693">
        <v>48145.957091816665</v>
      </c>
      <c r="EF512" s="2693">
        <v>2037.7672472107968</v>
      </c>
      <c r="EG512" s="2693">
        <v>30467.345408448746</v>
      </c>
      <c r="EH512" s="2693">
        <v>54614.276669868414</v>
      </c>
      <c r="EI512" s="2693">
        <v>0</v>
      </c>
      <c r="EJ512" s="2693">
        <v>0</v>
      </c>
      <c r="EK512" s="2693">
        <v>0</v>
      </c>
      <c r="EL512" s="2693">
        <v>0</v>
      </c>
      <c r="EM512" s="2693">
        <v>0</v>
      </c>
      <c r="EN512" s="2693">
        <v>9792.2660246926025</v>
      </c>
      <c r="EO512" s="2693">
        <v>0</v>
      </c>
      <c r="EP512" s="2693">
        <v>168264.10346959211</v>
      </c>
      <c r="EQ512" s="2693">
        <v>397093.93136204081</v>
      </c>
      <c r="ER512" s="2693">
        <v>0</v>
      </c>
      <c r="ES512" s="2693">
        <v>0</v>
      </c>
      <c r="ET512" s="2693">
        <v>0</v>
      </c>
      <c r="EU512" s="2693">
        <v>411.17310059868032</v>
      </c>
      <c r="EV512" s="2693">
        <v>109</v>
      </c>
      <c r="EW512" s="2693">
        <v>0</v>
      </c>
      <c r="EX512" s="2693">
        <v>0</v>
      </c>
      <c r="EY512" s="2693">
        <v>0</v>
      </c>
      <c r="EZ512" s="2693"/>
      <c r="FA512" s="2693">
        <v>0</v>
      </c>
      <c r="FB512" s="2693">
        <v>-27.053454470853101</v>
      </c>
      <c r="FC512" s="2693"/>
      <c r="FD512" s="2693">
        <v>-27.053454470853101</v>
      </c>
      <c r="FE512" s="2693"/>
      <c r="FF512" s="2693">
        <v>0</v>
      </c>
      <c r="FG512" s="2693">
        <v>0</v>
      </c>
      <c r="FH512" s="2693">
        <v>0</v>
      </c>
      <c r="FI512" s="2693">
        <v>0</v>
      </c>
      <c r="FJ512" s="2916"/>
    </row>
    <row r="513" spans="1:166" s="974" customFormat="1" ht="14.45" customHeight="1">
      <c r="A513" s="2693">
        <v>659</v>
      </c>
      <c r="B513" s="2693" t="s">
        <v>3149</v>
      </c>
      <c r="C513" s="2693" t="s">
        <v>3147</v>
      </c>
      <c r="D513" s="2693" t="s">
        <v>266</v>
      </c>
      <c r="E513" s="2693" t="s">
        <v>156</v>
      </c>
      <c r="F513" s="2693" t="s">
        <v>2225</v>
      </c>
      <c r="G513" s="2693" t="s">
        <v>2225</v>
      </c>
      <c r="H513" s="2693" t="s">
        <v>2225</v>
      </c>
      <c r="I513" s="2693" t="s">
        <v>3137</v>
      </c>
      <c r="J513" s="2693" t="s">
        <v>3138</v>
      </c>
      <c r="K513" s="2694">
        <v>44562</v>
      </c>
      <c r="L513" s="2693">
        <v>0</v>
      </c>
      <c r="M513" s="2693">
        <v>0</v>
      </c>
      <c r="N513" s="2693">
        <v>90.578000000000003</v>
      </c>
      <c r="O513" s="2693">
        <v>90.578000000000003</v>
      </c>
      <c r="P513" s="2693">
        <v>90.578000000000003</v>
      </c>
      <c r="Q513" s="2693">
        <v>90.578000000000003</v>
      </c>
      <c r="R513" s="2693"/>
      <c r="S513" s="2693">
        <v>94.29</v>
      </c>
      <c r="T513" s="2693">
        <v>290.13</v>
      </c>
      <c r="U513" s="2693"/>
      <c r="V513" s="2693">
        <v>34819.994760000001</v>
      </c>
      <c r="W513" s="2693">
        <v>34819.994760000001</v>
      </c>
      <c r="X513" s="2693">
        <v>34424.168900000004</v>
      </c>
      <c r="Y513" s="2693">
        <v>0</v>
      </c>
      <c r="Z513" s="2693">
        <v>4737.1820849387332</v>
      </c>
      <c r="AA513" s="2693">
        <v>0</v>
      </c>
      <c r="AB513" s="2693">
        <v>0</v>
      </c>
      <c r="AC513" s="2693">
        <v>0</v>
      </c>
      <c r="AD513" s="2693">
        <v>0</v>
      </c>
      <c r="AE513" s="2693">
        <v>0</v>
      </c>
      <c r="AF513" s="2693">
        <v>22109.14590016102</v>
      </c>
      <c r="AG513" s="2693">
        <v>726.57725063412295</v>
      </c>
      <c r="AH513" s="2693">
        <v>515.88097333533369</v>
      </c>
      <c r="AI513" s="2693">
        <v>0</v>
      </c>
      <c r="AJ513" s="2693">
        <v>0</v>
      </c>
      <c r="AK513" s="2693">
        <v>308.6006993296844</v>
      </c>
      <c r="AL513" s="2693">
        <v>862.10585593525218</v>
      </c>
      <c r="AM513" s="2693"/>
      <c r="AN513" s="2693">
        <v>20.335346042639152</v>
      </c>
      <c r="AO513" s="2693">
        <v>0</v>
      </c>
      <c r="AP513" s="2693">
        <v>0</v>
      </c>
      <c r="AQ513" s="2693">
        <v>0</v>
      </c>
      <c r="AR513" s="2693">
        <v>0</v>
      </c>
      <c r="AS513" s="2693">
        <v>0</v>
      </c>
      <c r="AT513" s="2693">
        <v>428.2219133850819</v>
      </c>
      <c r="AU513" s="2693">
        <v>0</v>
      </c>
      <c r="AV513" s="2693">
        <v>43.24279840667888</v>
      </c>
      <c r="AW513" s="2693">
        <v>155.14459340974895</v>
      </c>
      <c r="AX513" s="2693">
        <v>11.276755799216293</v>
      </c>
      <c r="AY513" s="2693">
        <v>965.08811612458851</v>
      </c>
      <c r="AZ513" s="2693">
        <v>0</v>
      </c>
      <c r="BA513" s="2693"/>
      <c r="BB513" s="2693">
        <v>5395.8523981353665</v>
      </c>
      <c r="BC513" s="2693">
        <v>40.59674575609904</v>
      </c>
      <c r="BD513" s="2693">
        <v>912.71894491761066</v>
      </c>
      <c r="BE513" s="2693">
        <v>38.630632439499912</v>
      </c>
      <c r="BF513" s="2693">
        <v>577.57961489078593</v>
      </c>
      <c r="BG513" s="2693">
        <v>1035.3410336095094</v>
      </c>
      <c r="BH513" s="2693">
        <v>203.83749232721391</v>
      </c>
      <c r="BI513" s="2693">
        <v>0</v>
      </c>
      <c r="BJ513" s="2693">
        <v>0</v>
      </c>
      <c r="BK513" s="2693">
        <v>0</v>
      </c>
      <c r="BL513" s="2693">
        <v>0</v>
      </c>
      <c r="BM513" s="2693"/>
      <c r="BN513" s="2693"/>
      <c r="BO513" s="2693"/>
      <c r="BP513" s="2693"/>
      <c r="BQ513" s="2693"/>
      <c r="BR513" s="2693"/>
      <c r="BS513" s="2693"/>
      <c r="BT513" s="2693"/>
      <c r="BU513" s="2693"/>
      <c r="BV513" s="2693">
        <v>24673.416126018426</v>
      </c>
      <c r="BW513" s="2693"/>
      <c r="BX513" s="2693"/>
      <c r="BY513" s="2693"/>
      <c r="BZ513" s="2693"/>
      <c r="CA513" s="2693"/>
      <c r="CB513" s="2693"/>
      <c r="CC513" s="2693"/>
      <c r="CD513" s="2693"/>
      <c r="CE513" s="2693"/>
      <c r="CF513" s="2693"/>
      <c r="CG513" s="2693"/>
      <c r="CH513" s="2693"/>
      <c r="CI513" s="2693">
        <v>34424.929000000004</v>
      </c>
      <c r="CJ513" s="2693">
        <v>-395.09576000000379</v>
      </c>
      <c r="CK513" s="2693"/>
      <c r="CL513" s="2693"/>
      <c r="CM513" s="2693"/>
      <c r="CN513" s="2693"/>
      <c r="CO513" s="2693">
        <v>-262.67620000000051</v>
      </c>
      <c r="CP513" s="2693">
        <v>-133.14965999999734</v>
      </c>
      <c r="CQ513" s="2693">
        <v>31</v>
      </c>
      <c r="CR513" s="2693">
        <v>-7016.6038136645075</v>
      </c>
      <c r="CS513" s="2693">
        <v>0</v>
      </c>
      <c r="CT513" s="2693">
        <v>0</v>
      </c>
      <c r="CU513" s="2693">
        <v>0</v>
      </c>
      <c r="CV513" s="2693">
        <v>0</v>
      </c>
      <c r="CW513" s="2693">
        <v>0</v>
      </c>
      <c r="CX513" s="2693">
        <v>-22.36943913763082</v>
      </c>
      <c r="CY513" s="2693">
        <v>-30.234125913771951</v>
      </c>
      <c r="CZ513" s="2693">
        <v>0</v>
      </c>
      <c r="DA513" s="2693">
        <v>0</v>
      </c>
      <c r="DB513" s="2693">
        <v>0</v>
      </c>
      <c r="DC513" s="2693">
        <v>-5039.6506445340019</v>
      </c>
      <c r="DD513" s="2693">
        <v>-131.65589894781357</v>
      </c>
      <c r="DE513" s="2693">
        <v>-8.8056269813238401</v>
      </c>
      <c r="DF513" s="2693">
        <v>-208.04895131651915</v>
      </c>
      <c r="DG513" s="2693">
        <v>-235.99994006573695</v>
      </c>
      <c r="DH513" s="2693">
        <v>0</v>
      </c>
      <c r="DI513" s="2693">
        <v>-252.17411967050603</v>
      </c>
      <c r="DJ513" s="2693"/>
      <c r="DK513" s="2693">
        <v>0</v>
      </c>
      <c r="DL513" s="2693">
        <v>0</v>
      </c>
      <c r="DM513" s="2693">
        <v>-383.26593479754899</v>
      </c>
      <c r="DN513" s="2693">
        <v>-5.9403011778158543E-4</v>
      </c>
      <c r="DO513" s="2693">
        <v>-32.48470931955319</v>
      </c>
      <c r="DP513" s="2693">
        <v>-0.73104274356156296</v>
      </c>
      <c r="DQ513" s="2693">
        <v>0</v>
      </c>
      <c r="DR513" s="2693">
        <v>-672.88742635657297</v>
      </c>
      <c r="DS513" s="2693"/>
      <c r="DT513" s="2693"/>
      <c r="DU513" s="2693"/>
      <c r="DV513" s="2693">
        <v>0</v>
      </c>
      <c r="DW513" s="2693">
        <v>212.96316976047626</v>
      </c>
      <c r="DX513" s="2693">
        <v>9.1256774332623536</v>
      </c>
      <c r="DY513" s="2693">
        <v>-895.81641999999988</v>
      </c>
      <c r="DZ513" s="2693">
        <v>-6111.2976599999993</v>
      </c>
      <c r="EA513" s="2693">
        <v>633.14022</v>
      </c>
      <c r="EB513" s="2693">
        <v>5978.1480000000001</v>
      </c>
      <c r="EC513" s="2693">
        <v>0</v>
      </c>
      <c r="ED513" s="2693">
        <v>4835.069749433992</v>
      </c>
      <c r="EE513" s="2693">
        <v>199.60335782461468</v>
      </c>
      <c r="EF513" s="2693">
        <v>8.4481690587771254</v>
      </c>
      <c r="EG513" s="2693">
        <v>126.31142498488983</v>
      </c>
      <c r="EH513" s="2693">
        <v>226.41969683309333</v>
      </c>
      <c r="EI513" s="2693">
        <v>0</v>
      </c>
      <c r="EJ513" s="2693">
        <v>0</v>
      </c>
      <c r="EK513" s="2693">
        <v>0</v>
      </c>
      <c r="EL513" s="2693">
        <v>0</v>
      </c>
      <c r="EM513" s="2693">
        <v>0</v>
      </c>
      <c r="EN513" s="2693">
        <v>40.59674575609904</v>
      </c>
      <c r="EO513" s="2693">
        <v>0</v>
      </c>
      <c r="EP513" s="2693">
        <v>697.58879213531259</v>
      </c>
      <c r="EQ513" s="2693">
        <v>1646.2707745218424</v>
      </c>
      <c r="ER513" s="2693">
        <v>0</v>
      </c>
      <c r="ES513" s="2693">
        <v>0</v>
      </c>
      <c r="ET513" s="2693">
        <v>0</v>
      </c>
      <c r="EU513" s="2693">
        <v>1.7046401501611399</v>
      </c>
      <c r="EV513" s="2693">
        <v>109</v>
      </c>
      <c r="EW513" s="2693">
        <v>0</v>
      </c>
      <c r="EX513" s="2693">
        <v>0</v>
      </c>
      <c r="EY513" s="2693">
        <v>0</v>
      </c>
      <c r="EZ513" s="2693"/>
      <c r="FA513" s="2693">
        <v>0</v>
      </c>
      <c r="FB513" s="2693">
        <v>-27.053454470853101</v>
      </c>
      <c r="FC513" s="2693"/>
      <c r="FD513" s="2693">
        <v>-27.053454470853101</v>
      </c>
      <c r="FE513" s="2693"/>
      <c r="FF513" s="2693">
        <v>0</v>
      </c>
      <c r="FG513" s="2693">
        <v>0</v>
      </c>
      <c r="FH513" s="2693">
        <v>0</v>
      </c>
      <c r="FI513" s="2693">
        <v>0</v>
      </c>
      <c r="FJ513" s="2916"/>
    </row>
    <row r="514" spans="1:166" s="974" customFormat="1" ht="14.45" customHeight="1">
      <c r="A514" s="2693">
        <v>660</v>
      </c>
      <c r="B514" s="2693" t="s">
        <v>3151</v>
      </c>
      <c r="C514" s="2693" t="s">
        <v>3147</v>
      </c>
      <c r="D514" s="2693" t="s">
        <v>266</v>
      </c>
      <c r="E514" s="2693" t="s">
        <v>156</v>
      </c>
      <c r="F514" s="2693" t="s">
        <v>2225</v>
      </c>
      <c r="G514" s="2693" t="s">
        <v>2225</v>
      </c>
      <c r="H514" s="2693" t="s">
        <v>2225</v>
      </c>
      <c r="I514" s="2693" t="s">
        <v>3137</v>
      </c>
      <c r="J514" s="2693" t="s">
        <v>3138</v>
      </c>
      <c r="K514" s="2694">
        <v>44562</v>
      </c>
      <c r="L514" s="2693">
        <v>0</v>
      </c>
      <c r="M514" s="2693">
        <v>0</v>
      </c>
      <c r="N514" s="2693">
        <v>890.84699999999998</v>
      </c>
      <c r="O514" s="2693">
        <v>890.84699999999998</v>
      </c>
      <c r="P514" s="2693">
        <v>890.84699999999998</v>
      </c>
      <c r="Q514" s="2693">
        <v>890.84699999999998</v>
      </c>
      <c r="R514" s="2693"/>
      <c r="S514" s="2693">
        <v>94.29</v>
      </c>
      <c r="T514" s="2693">
        <v>290.13</v>
      </c>
      <c r="U514" s="2693"/>
      <c r="V514" s="2693">
        <v>342459.40373999998</v>
      </c>
      <c r="W514" s="2693">
        <v>342459.40373999998</v>
      </c>
      <c r="X514" s="2693">
        <v>338566.40234999999</v>
      </c>
      <c r="Y514" s="2693">
        <v>0</v>
      </c>
      <c r="Z514" s="2693">
        <v>46590.83274991074</v>
      </c>
      <c r="AA514" s="2693">
        <v>0</v>
      </c>
      <c r="AB514" s="2693">
        <v>0</v>
      </c>
      <c r="AC514" s="2693">
        <v>0</v>
      </c>
      <c r="AD514" s="2693">
        <v>0</v>
      </c>
      <c r="AE514" s="2693">
        <v>0</v>
      </c>
      <c r="AF514" s="2693">
        <v>217446.46931617771</v>
      </c>
      <c r="AG514" s="2693">
        <v>7145.986486736917</v>
      </c>
      <c r="AH514" s="2693">
        <v>5073.7598252650978</v>
      </c>
      <c r="AI514" s="2693">
        <v>0</v>
      </c>
      <c r="AJ514" s="2693">
        <v>0</v>
      </c>
      <c r="AK514" s="2693">
        <v>3035.1300226959238</v>
      </c>
      <c r="AL514" s="2693">
        <v>8478.9288286598476</v>
      </c>
      <c r="AM514" s="2693"/>
      <c r="AN514" s="2693">
        <v>200.00090547425378</v>
      </c>
      <c r="AO514" s="2693">
        <v>0</v>
      </c>
      <c r="AP514" s="2693">
        <v>0</v>
      </c>
      <c r="AQ514" s="2693">
        <v>0</v>
      </c>
      <c r="AR514" s="2693">
        <v>0</v>
      </c>
      <c r="AS514" s="2693">
        <v>0</v>
      </c>
      <c r="AT514" s="2693">
        <v>4211.6209992863614</v>
      </c>
      <c r="AU514" s="2693">
        <v>0</v>
      </c>
      <c r="AV514" s="2693">
        <v>425.29882788529949</v>
      </c>
      <c r="AW514" s="2693">
        <v>1525.8682638752746</v>
      </c>
      <c r="AX514" s="2693">
        <v>110.90843332226851</v>
      </c>
      <c r="AY514" s="2693">
        <v>9491.7734216392637</v>
      </c>
      <c r="AZ514" s="2693">
        <v>0</v>
      </c>
      <c r="BA514" s="2693"/>
      <c r="BB514" s="2693">
        <v>53068.945233077524</v>
      </c>
      <c r="BC514" s="2693">
        <v>399.27453870237321</v>
      </c>
      <c r="BD514" s="2693">
        <v>8976.7154708982162</v>
      </c>
      <c r="BE514" s="2693">
        <v>379.9375457266795</v>
      </c>
      <c r="BF514" s="2693">
        <v>5680.5743909846979</v>
      </c>
      <c r="BG514" s="2693">
        <v>10182.720459360226</v>
      </c>
      <c r="BH514" s="2693">
        <v>2004.769574590094</v>
      </c>
      <c r="BI514" s="2693">
        <v>0</v>
      </c>
      <c r="BJ514" s="2693">
        <v>0</v>
      </c>
      <c r="BK514" s="2693">
        <v>0</v>
      </c>
      <c r="BL514" s="2693">
        <v>0</v>
      </c>
      <c r="BM514" s="2693"/>
      <c r="BN514" s="2693"/>
      <c r="BO514" s="2693"/>
      <c r="BP514" s="2693"/>
      <c r="BQ514" s="2693"/>
      <c r="BR514" s="2693"/>
      <c r="BS514" s="2693"/>
      <c r="BT514" s="2693"/>
      <c r="BU514" s="2693"/>
      <c r="BV514" s="2693">
        <v>242666.41718314754</v>
      </c>
      <c r="BW514" s="2693"/>
      <c r="BX514" s="2693"/>
      <c r="BY514" s="2693"/>
      <c r="BZ514" s="2693"/>
      <c r="CA514" s="2693"/>
      <c r="CB514" s="2693"/>
      <c r="CC514" s="2693"/>
      <c r="CD514" s="2693"/>
      <c r="CE514" s="2693"/>
      <c r="CF514" s="2693"/>
      <c r="CG514" s="2693"/>
      <c r="CH514" s="2693"/>
      <c r="CI514" s="2693">
        <v>338567.54250000004</v>
      </c>
      <c r="CJ514" s="2693">
        <v>-3891.8912399999681</v>
      </c>
      <c r="CK514" s="2693"/>
      <c r="CL514" s="2693"/>
      <c r="CM514" s="2693"/>
      <c r="CN514" s="2693"/>
      <c r="CO514" s="2693">
        <v>-2583.4563000000048</v>
      </c>
      <c r="CP514" s="2693">
        <v>-1309.5450899999737</v>
      </c>
      <c r="CQ514" s="2693">
        <v>31</v>
      </c>
      <c r="CR514" s="2693">
        <v>-69009.25674657838</v>
      </c>
      <c r="CS514" s="2693">
        <v>0</v>
      </c>
      <c r="CT514" s="2693">
        <v>0</v>
      </c>
      <c r="CU514" s="2693">
        <v>0</v>
      </c>
      <c r="CV514" s="2693">
        <v>0</v>
      </c>
      <c r="CW514" s="2693">
        <v>0</v>
      </c>
      <c r="CX514" s="2693">
        <v>-220.00648885425835</v>
      </c>
      <c r="CY514" s="2693">
        <v>-297.35675735726124</v>
      </c>
      <c r="CZ514" s="2693">
        <v>0</v>
      </c>
      <c r="DA514" s="2693">
        <v>0</v>
      </c>
      <c r="DB514" s="2693">
        <v>0</v>
      </c>
      <c r="DC514" s="2693">
        <v>-49565.652340868459</v>
      </c>
      <c r="DD514" s="2693">
        <v>-1294.8537460527159</v>
      </c>
      <c r="DE514" s="2693">
        <v>-86.604543922711855</v>
      </c>
      <c r="DF514" s="2693">
        <v>-2046.189848897824</v>
      </c>
      <c r="DG514" s="2693">
        <v>-2321.0916404396394</v>
      </c>
      <c r="DH514" s="2693">
        <v>0</v>
      </c>
      <c r="DI514" s="2693">
        <v>-2480.1669057178428</v>
      </c>
      <c r="DJ514" s="2693"/>
      <c r="DK514" s="2693">
        <v>0</v>
      </c>
      <c r="DL514" s="2693">
        <v>0</v>
      </c>
      <c r="DM514" s="2693">
        <v>-3769.4728103578354</v>
      </c>
      <c r="DN514" s="2693">
        <v>-5.8423673340257665E-3</v>
      </c>
      <c r="DO514" s="2693">
        <v>-319.4915525093968</v>
      </c>
      <c r="DP514" s="2693">
        <v>-7.1899052195189483</v>
      </c>
      <c r="DQ514" s="2693">
        <v>0</v>
      </c>
      <c r="DR514" s="2693">
        <v>-6617.9397326886656</v>
      </c>
      <c r="DS514" s="2693"/>
      <c r="DT514" s="2693"/>
      <c r="DU514" s="2693"/>
      <c r="DV514" s="2693">
        <v>0</v>
      </c>
      <c r="DW514" s="2693">
        <v>2094.5218584160721</v>
      </c>
      <c r="DX514" s="2693">
        <v>89.752283825978111</v>
      </c>
      <c r="DY514" s="2693">
        <v>-8810.4768300000051</v>
      </c>
      <c r="DZ514" s="2693">
        <v>-60105.447089999972</v>
      </c>
      <c r="EA514" s="2693">
        <v>6227.0205299999998</v>
      </c>
      <c r="EB514" s="2693">
        <v>58795.902000000002</v>
      </c>
      <c r="EC514" s="2693">
        <v>0</v>
      </c>
      <c r="ED514" s="2693">
        <v>47553.57129848333</v>
      </c>
      <c r="EE514" s="2693">
        <v>1963.1262835123814</v>
      </c>
      <c r="EF514" s="2693">
        <v>83.088896437373592</v>
      </c>
      <c r="EG514" s="2693">
        <v>1242.2901147465625</v>
      </c>
      <c r="EH514" s="2693">
        <v>2226.8686398978857</v>
      </c>
      <c r="EI514" s="2693">
        <v>0</v>
      </c>
      <c r="EJ514" s="2693">
        <v>0</v>
      </c>
      <c r="EK514" s="2693">
        <v>0</v>
      </c>
      <c r="EL514" s="2693">
        <v>0</v>
      </c>
      <c r="EM514" s="2693">
        <v>0</v>
      </c>
      <c r="EN514" s="2693">
        <v>399.27453870237321</v>
      </c>
      <c r="EO514" s="2693">
        <v>0</v>
      </c>
      <c r="EP514" s="2693">
        <v>6860.8810385233373</v>
      </c>
      <c r="EQ514" s="2693">
        <v>16191.297894306119</v>
      </c>
      <c r="ER514" s="2693">
        <v>0</v>
      </c>
      <c r="ES514" s="2693">
        <v>0</v>
      </c>
      <c r="ET514" s="2693">
        <v>0</v>
      </c>
      <c r="EU514" s="2693">
        <v>16.76536867507275</v>
      </c>
      <c r="EV514" s="2693">
        <v>109</v>
      </c>
      <c r="EW514" s="2693">
        <v>0</v>
      </c>
      <c r="EX514" s="2693">
        <v>0</v>
      </c>
      <c r="EY514" s="2693">
        <v>0</v>
      </c>
      <c r="EZ514" s="2693"/>
      <c r="FA514" s="2693">
        <v>0</v>
      </c>
      <c r="FB514" s="2693">
        <v>-27.053454470853101</v>
      </c>
      <c r="FC514" s="2693"/>
      <c r="FD514" s="2693">
        <v>-27.053454470853101</v>
      </c>
      <c r="FE514" s="2693"/>
      <c r="FF514" s="2693">
        <v>0</v>
      </c>
      <c r="FG514" s="2693">
        <v>0</v>
      </c>
      <c r="FH514" s="2693">
        <v>0</v>
      </c>
      <c r="FI514" s="2693">
        <v>0</v>
      </c>
      <c r="FJ514" s="2916"/>
    </row>
    <row r="515" spans="1:166" s="974" customFormat="1" ht="14.45" customHeight="1">
      <c r="A515" s="2693">
        <v>858</v>
      </c>
      <c r="B515" s="2693" t="s">
        <v>394</v>
      </c>
      <c r="C515" s="2693" t="s">
        <v>3147</v>
      </c>
      <c r="D515" s="2693" t="s">
        <v>266</v>
      </c>
      <c r="E515" s="2693" t="s">
        <v>156</v>
      </c>
      <c r="F515" s="2693" t="s">
        <v>2225</v>
      </c>
      <c r="G515" s="2693" t="s">
        <v>2225</v>
      </c>
      <c r="H515" s="2693" t="s">
        <v>2225</v>
      </c>
      <c r="I515" s="2693" t="s">
        <v>3137</v>
      </c>
      <c r="J515" s="2693" t="s">
        <v>3138</v>
      </c>
      <c r="K515" s="2694">
        <v>44593</v>
      </c>
      <c r="L515" s="2693">
        <v>0</v>
      </c>
      <c r="M515" s="2693">
        <v>0</v>
      </c>
      <c r="N515" s="2693">
        <v>19729.298999999999</v>
      </c>
      <c r="O515" s="2693">
        <v>19729.298999999999</v>
      </c>
      <c r="P515" s="2693">
        <v>19729.298999999999</v>
      </c>
      <c r="Q515" s="2693">
        <v>19729.298999999999</v>
      </c>
      <c r="R515" s="2693"/>
      <c r="S515" s="2693">
        <v>94.29</v>
      </c>
      <c r="T515" s="2693">
        <v>290.13</v>
      </c>
      <c r="U515" s="2693"/>
      <c r="V515" s="2693">
        <v>7584337.12158</v>
      </c>
      <c r="W515" s="2693">
        <v>7584337.12158</v>
      </c>
      <c r="X515" s="2693">
        <v>7498120.08495</v>
      </c>
      <c r="Y515" s="2693">
        <v>0</v>
      </c>
      <c r="Z515" s="2693">
        <v>1031832.0317428035</v>
      </c>
      <c r="AA515" s="2693">
        <v>0</v>
      </c>
      <c r="AB515" s="2693">
        <v>0</v>
      </c>
      <c r="AC515" s="2693">
        <v>0</v>
      </c>
      <c r="AD515" s="2693">
        <v>0</v>
      </c>
      <c r="AE515" s="2693">
        <v>0</v>
      </c>
      <c r="AF515" s="2693">
        <v>4815716.2898154175</v>
      </c>
      <c r="AG515" s="2693">
        <v>158259.84040670528</v>
      </c>
      <c r="AH515" s="2693">
        <v>112366.90997089609</v>
      </c>
      <c r="AI515" s="2693">
        <v>0</v>
      </c>
      <c r="AJ515" s="2693">
        <v>0</v>
      </c>
      <c r="AK515" s="2693">
        <v>67218.038250838435</v>
      </c>
      <c r="AL515" s="2693">
        <v>187780.08127136296</v>
      </c>
      <c r="AM515" s="2693"/>
      <c r="AN515" s="2693">
        <v>4429.3550568978617</v>
      </c>
      <c r="AO515" s="2693">
        <v>0</v>
      </c>
      <c r="AP515" s="2693">
        <v>0</v>
      </c>
      <c r="AQ515" s="2693">
        <v>0</v>
      </c>
      <c r="AR515" s="2693">
        <v>0</v>
      </c>
      <c r="AS515" s="2693">
        <v>0</v>
      </c>
      <c r="AT515" s="2693">
        <v>93273.401571312919</v>
      </c>
      <c r="AU515" s="2693">
        <v>0</v>
      </c>
      <c r="AV515" s="2693">
        <v>9418.9549268265037</v>
      </c>
      <c r="AW515" s="2693">
        <v>33792.908560736236</v>
      </c>
      <c r="AX515" s="2693">
        <v>2456.2530295736515</v>
      </c>
      <c r="AY515" s="2693">
        <v>210211.22131608918</v>
      </c>
      <c r="AZ515" s="2693">
        <v>0</v>
      </c>
      <c r="BA515" s="2693"/>
      <c r="BB515" s="2693">
        <v>1175300.6836392907</v>
      </c>
      <c r="BC515" s="2693">
        <v>8842.6034517107782</v>
      </c>
      <c r="BD515" s="2693">
        <v>198804.40026545152</v>
      </c>
      <c r="BE515" s="2693">
        <v>8414.3533524475388</v>
      </c>
      <c r="BF515" s="2693">
        <v>125805.8349542402</v>
      </c>
      <c r="BG515" s="2693">
        <v>225513.40081533106</v>
      </c>
      <c r="BH515" s="2693">
        <v>44398.980254960465</v>
      </c>
      <c r="BI515" s="2693">
        <v>0</v>
      </c>
      <c r="BJ515" s="2693">
        <v>0</v>
      </c>
      <c r="BK515" s="2693">
        <v>0</v>
      </c>
      <c r="BL515" s="2693">
        <v>0</v>
      </c>
      <c r="BM515" s="2693"/>
      <c r="BN515" s="2693"/>
      <c r="BO515" s="2693"/>
      <c r="BP515" s="2693"/>
      <c r="BQ515" s="2693"/>
      <c r="BR515" s="2693"/>
      <c r="BS515" s="2693"/>
      <c r="BT515" s="2693"/>
      <c r="BU515" s="2693"/>
      <c r="BV515" s="2693">
        <v>5374254.2792028887</v>
      </c>
      <c r="BW515" s="2693"/>
      <c r="BX515" s="2693"/>
      <c r="BY515" s="2693"/>
      <c r="BZ515" s="2693"/>
      <c r="CA515" s="2693"/>
      <c r="CB515" s="2693"/>
      <c r="CC515" s="2693"/>
      <c r="CD515" s="2693"/>
      <c r="CE515" s="2693"/>
      <c r="CF515" s="2693"/>
      <c r="CG515" s="2693"/>
      <c r="CH515" s="2693"/>
      <c r="CI515" s="2693">
        <v>7498120.4649999999</v>
      </c>
      <c r="CJ515" s="2693">
        <v>-86216.686579999514</v>
      </c>
      <c r="CK515" s="2693"/>
      <c r="CL515" s="2693"/>
      <c r="CM515" s="2693"/>
      <c r="CN515" s="2693"/>
      <c r="CO515" s="2693">
        <v>-57214.967100000111</v>
      </c>
      <c r="CP515" s="2693">
        <v>-29002.069529999415</v>
      </c>
      <c r="CQ515" s="2693">
        <v>29</v>
      </c>
      <c r="CR515" s="2693">
        <v>-1528325.5824187705</v>
      </c>
      <c r="CS515" s="2693">
        <v>0</v>
      </c>
      <c r="CT515" s="2693">
        <v>0</v>
      </c>
      <c r="CU515" s="2693">
        <v>0</v>
      </c>
      <c r="CV515" s="2693">
        <v>0</v>
      </c>
      <c r="CW515" s="2693">
        <v>0</v>
      </c>
      <c r="CX515" s="2693">
        <v>-4872.4122105657007</v>
      </c>
      <c r="CY515" s="2693">
        <v>-6585.4634696775765</v>
      </c>
      <c r="CZ515" s="2693">
        <v>0</v>
      </c>
      <c r="DA515" s="2693">
        <v>0</v>
      </c>
      <c r="DB515" s="2693">
        <v>0</v>
      </c>
      <c r="DC515" s="2693">
        <v>-1097714.3944617244</v>
      </c>
      <c r="DD515" s="2693">
        <v>-28676.70511001788</v>
      </c>
      <c r="DE515" s="2693">
        <v>-1918.0026893617151</v>
      </c>
      <c r="DF515" s="2693">
        <v>-45316.301609221322</v>
      </c>
      <c r="DG515" s="2693">
        <v>-51404.462248437834</v>
      </c>
      <c r="DH515" s="2693">
        <v>0</v>
      </c>
      <c r="DI515" s="2693">
        <v>-54927.450451999299</v>
      </c>
      <c r="DJ515" s="2693"/>
      <c r="DK515" s="2693">
        <v>0</v>
      </c>
      <c r="DL515" s="2693">
        <v>0</v>
      </c>
      <c r="DM515" s="2693">
        <v>-83481.289321196586</v>
      </c>
      <c r="DN515" s="2693">
        <v>-0.1293890106753679</v>
      </c>
      <c r="DO515" s="2693">
        <v>-7075.6755845078587</v>
      </c>
      <c r="DP515" s="2693">
        <v>-159.23249430884243</v>
      </c>
      <c r="DQ515" s="2693">
        <v>0</v>
      </c>
      <c r="DR515" s="2693">
        <v>-146565.36055034676</v>
      </c>
      <c r="DS515" s="2693"/>
      <c r="DT515" s="2693"/>
      <c r="DU515" s="2693"/>
      <c r="DV515" s="2693">
        <v>0</v>
      </c>
      <c r="DW515" s="2693">
        <v>46386.694917001856</v>
      </c>
      <c r="DX515" s="2693">
        <v>1987.7146620413914</v>
      </c>
      <c r="DY515" s="2693">
        <v>-195122.76711000002</v>
      </c>
      <c r="DZ515" s="2693">
        <v>-1331135.8035299999</v>
      </c>
      <c r="EA515" s="2693">
        <v>137907.80001000001</v>
      </c>
      <c r="EB515" s="2693">
        <v>1302133.7339999999</v>
      </c>
      <c r="EC515" s="2693">
        <v>0</v>
      </c>
      <c r="ED515" s="2693">
        <v>1053153.4895056006</v>
      </c>
      <c r="EE515" s="2693">
        <v>43476.719820771177</v>
      </c>
      <c r="EF515" s="2693">
        <v>1840.1427870251327</v>
      </c>
      <c r="EG515" s="2693">
        <v>27512.595449700388</v>
      </c>
      <c r="EH515" s="2693">
        <v>49317.736076193454</v>
      </c>
      <c r="EI515" s="2693">
        <v>0</v>
      </c>
      <c r="EJ515" s="2693">
        <v>0</v>
      </c>
      <c r="EK515" s="2693">
        <v>0</v>
      </c>
      <c r="EL515" s="2693">
        <v>0</v>
      </c>
      <c r="EM515" s="2693">
        <v>0</v>
      </c>
      <c r="EN515" s="2693">
        <v>8842.6034517107782</v>
      </c>
      <c r="EO515" s="2693">
        <v>0</v>
      </c>
      <c r="EP515" s="2693">
        <v>151945.70269918116</v>
      </c>
      <c r="EQ515" s="2693">
        <v>358583.4125891829</v>
      </c>
      <c r="ER515" s="2693">
        <v>0</v>
      </c>
      <c r="ES515" s="2693">
        <v>0</v>
      </c>
      <c r="ET515" s="2693">
        <v>0</v>
      </c>
      <c r="EU515" s="2693">
        <v>371.29717160825385</v>
      </c>
      <c r="EV515" s="2693">
        <v>109</v>
      </c>
      <c r="EW515" s="2693">
        <v>0</v>
      </c>
      <c r="EX515" s="2693">
        <v>0</v>
      </c>
      <c r="EY515" s="2693">
        <v>0</v>
      </c>
      <c r="EZ515" s="2693"/>
      <c r="FA515" s="2693">
        <v>0</v>
      </c>
      <c r="FB515" s="2693">
        <v>-27.053454470853101</v>
      </c>
      <c r="FC515" s="2693"/>
      <c r="FD515" s="2693">
        <v>-27.053454470853101</v>
      </c>
      <c r="FE515" s="2693"/>
      <c r="FF515" s="2693">
        <v>0</v>
      </c>
      <c r="FG515" s="2693">
        <v>0</v>
      </c>
      <c r="FH515" s="2693">
        <v>0</v>
      </c>
      <c r="FI515" s="2693">
        <v>0</v>
      </c>
      <c r="FJ515" s="2916"/>
    </row>
    <row r="516" spans="1:166" s="974" customFormat="1" ht="14.45" customHeight="1">
      <c r="A516" s="2693">
        <v>859</v>
      </c>
      <c r="B516" s="2693" t="s">
        <v>3149</v>
      </c>
      <c r="C516" s="2693" t="s">
        <v>3147</v>
      </c>
      <c r="D516" s="2693" t="s">
        <v>266</v>
      </c>
      <c r="E516" s="2693" t="s">
        <v>156</v>
      </c>
      <c r="F516" s="2693" t="s">
        <v>2225</v>
      </c>
      <c r="G516" s="2693" t="s">
        <v>2225</v>
      </c>
      <c r="H516" s="2693" t="s">
        <v>2225</v>
      </c>
      <c r="I516" s="2693" t="s">
        <v>3137</v>
      </c>
      <c r="J516" s="2693" t="s">
        <v>3138</v>
      </c>
      <c r="K516" s="2694">
        <v>44593</v>
      </c>
      <c r="L516" s="2693">
        <v>0</v>
      </c>
      <c r="M516" s="2693">
        <v>0</v>
      </c>
      <c r="N516" s="2693">
        <v>120.285</v>
      </c>
      <c r="O516" s="2693">
        <v>120.285</v>
      </c>
      <c r="P516" s="2693">
        <v>120.285</v>
      </c>
      <c r="Q516" s="2693">
        <v>120.285</v>
      </c>
      <c r="R516" s="2693"/>
      <c r="S516" s="2693">
        <v>94.29</v>
      </c>
      <c r="T516" s="2693">
        <v>290.13</v>
      </c>
      <c r="U516" s="2693"/>
      <c r="V516" s="2693">
        <v>46239.959699999999</v>
      </c>
      <c r="W516" s="2693">
        <v>46239.959699999999</v>
      </c>
      <c r="X516" s="2693">
        <v>45714.314250000003</v>
      </c>
      <c r="Y516" s="2693">
        <v>0</v>
      </c>
      <c r="Z516" s="2693">
        <v>6290.8426669484361</v>
      </c>
      <c r="AA516" s="2693">
        <v>0</v>
      </c>
      <c r="AB516" s="2693">
        <v>0</v>
      </c>
      <c r="AC516" s="2693">
        <v>0</v>
      </c>
      <c r="AD516" s="2693">
        <v>0</v>
      </c>
      <c r="AE516" s="2693">
        <v>0</v>
      </c>
      <c r="AF516" s="2693">
        <v>29360.315027941313</v>
      </c>
      <c r="AG516" s="2693">
        <v>964.8738611199791</v>
      </c>
      <c r="AH516" s="2693">
        <v>685.07521558922269</v>
      </c>
      <c r="AI516" s="2693">
        <v>0</v>
      </c>
      <c r="AJ516" s="2693">
        <v>0</v>
      </c>
      <c r="AK516" s="2693">
        <v>409.81292498036049</v>
      </c>
      <c r="AL516" s="2693">
        <v>1144.8519826135685</v>
      </c>
      <c r="AM516" s="2693"/>
      <c r="AN516" s="2693">
        <v>27.004759419934754</v>
      </c>
      <c r="AO516" s="2693">
        <v>0</v>
      </c>
      <c r="AP516" s="2693">
        <v>0</v>
      </c>
      <c r="AQ516" s="2693">
        <v>0</v>
      </c>
      <c r="AR516" s="2693">
        <v>0</v>
      </c>
      <c r="AS516" s="2693">
        <v>0</v>
      </c>
      <c r="AT516" s="2693">
        <v>568.66648470406244</v>
      </c>
      <c r="AU516" s="2693">
        <v>0</v>
      </c>
      <c r="AV516" s="2693">
        <v>57.425202657901131</v>
      </c>
      <c r="AW516" s="2693">
        <v>206.02759409891644</v>
      </c>
      <c r="AX516" s="2693">
        <v>14.975209999213183</v>
      </c>
      <c r="AY516" s="2693">
        <v>1281.6094862775301</v>
      </c>
      <c r="AZ516" s="2693">
        <v>0</v>
      </c>
      <c r="BA516" s="2693"/>
      <c r="BB516" s="2693">
        <v>7165.5380523936565</v>
      </c>
      <c r="BC516" s="2693">
        <v>53.911320224252826</v>
      </c>
      <c r="BD516" s="2693">
        <v>1212.0647208970697</v>
      </c>
      <c r="BE516" s="2693">
        <v>51.300377828890532</v>
      </c>
      <c r="BF516" s="2693">
        <v>767.00925144227278</v>
      </c>
      <c r="BG516" s="2693">
        <v>1374.903356529398</v>
      </c>
      <c r="BH516" s="2693">
        <v>270.69037475522669</v>
      </c>
      <c r="BI516" s="2693">
        <v>0</v>
      </c>
      <c r="BJ516" s="2693">
        <v>0</v>
      </c>
      <c r="BK516" s="2693">
        <v>0</v>
      </c>
      <c r="BL516" s="2693">
        <v>0</v>
      </c>
      <c r="BM516" s="2693"/>
      <c r="BN516" s="2693"/>
      <c r="BO516" s="2693"/>
      <c r="BP516" s="2693"/>
      <c r="BQ516" s="2693"/>
      <c r="BR516" s="2693"/>
      <c r="BS516" s="2693"/>
      <c r="BT516" s="2693"/>
      <c r="BU516" s="2693"/>
      <c r="BV516" s="2693">
        <v>32765.592734638944</v>
      </c>
      <c r="BW516" s="2693"/>
      <c r="BX516" s="2693"/>
      <c r="BY516" s="2693"/>
      <c r="BZ516" s="2693"/>
      <c r="CA516" s="2693"/>
      <c r="CB516" s="2693"/>
      <c r="CC516" s="2693"/>
      <c r="CD516" s="2693"/>
      <c r="CE516" s="2693"/>
      <c r="CF516" s="2693"/>
      <c r="CG516" s="2693"/>
      <c r="CH516" s="2693"/>
      <c r="CI516" s="2693">
        <v>45716.214500000002</v>
      </c>
      <c r="CJ516" s="2693">
        <v>-523.7751999999964</v>
      </c>
      <c r="CK516" s="2693"/>
      <c r="CL516" s="2693"/>
      <c r="CM516" s="2693"/>
      <c r="CN516" s="2693"/>
      <c r="CO516" s="2693">
        <v>-348.82650000000069</v>
      </c>
      <c r="CP516" s="2693">
        <v>-176.81894999999645</v>
      </c>
      <c r="CQ516" s="2693">
        <v>29</v>
      </c>
      <c r="CR516" s="2693">
        <v>-9317.8496955843075</v>
      </c>
      <c r="CS516" s="2693">
        <v>0</v>
      </c>
      <c r="CT516" s="2693">
        <v>0</v>
      </c>
      <c r="CU516" s="2693">
        <v>0</v>
      </c>
      <c r="CV516" s="2693">
        <v>0</v>
      </c>
      <c r="CW516" s="2693">
        <v>0</v>
      </c>
      <c r="CX516" s="2693">
        <v>-29.705977021682088</v>
      </c>
      <c r="CY516" s="2693">
        <v>-40.150056697410669</v>
      </c>
      <c r="CZ516" s="2693">
        <v>0</v>
      </c>
      <c r="DA516" s="2693">
        <v>0</v>
      </c>
      <c r="DB516" s="2693">
        <v>0</v>
      </c>
      <c r="DC516" s="2693">
        <v>-6692.5122852985551</v>
      </c>
      <c r="DD516" s="2693">
        <v>-174.83527793656026</v>
      </c>
      <c r="DE516" s="2693">
        <v>-11.693621425164366</v>
      </c>
      <c r="DF516" s="2693">
        <v>-276.28307214894892</v>
      </c>
      <c r="DG516" s="2693">
        <v>-313.4011878249371</v>
      </c>
      <c r="DH516" s="2693">
        <v>0</v>
      </c>
      <c r="DI516" s="2693">
        <v>-334.88003692471426</v>
      </c>
      <c r="DJ516" s="2693"/>
      <c r="DK516" s="2693">
        <v>0</v>
      </c>
      <c r="DL516" s="2693">
        <v>0</v>
      </c>
      <c r="DM516" s="2693">
        <v>-508.96622763941753</v>
      </c>
      <c r="DN516" s="2693">
        <v>-7.8885505001835554E-4</v>
      </c>
      <c r="DO516" s="2693">
        <v>-43.138767255872949</v>
      </c>
      <c r="DP516" s="2693">
        <v>-0.97080390833648877</v>
      </c>
      <c r="DQ516" s="2693">
        <v>0</v>
      </c>
      <c r="DR516" s="2693">
        <v>-893.57530613725601</v>
      </c>
      <c r="DS516" s="2693"/>
      <c r="DT516" s="2693"/>
      <c r="DU516" s="2693"/>
      <c r="DV516" s="2693">
        <v>0</v>
      </c>
      <c r="DW516" s="2693">
        <v>282.80901405019858</v>
      </c>
      <c r="DX516" s="2693">
        <v>12.118639294971899</v>
      </c>
      <c r="DY516" s="2693">
        <v>-1189.618650000001</v>
      </c>
      <c r="DZ516" s="2693">
        <v>-8115.628949999993</v>
      </c>
      <c r="EA516" s="2693">
        <v>840.79214999999999</v>
      </c>
      <c r="EB516" s="2693">
        <v>7938.8099999999995</v>
      </c>
      <c r="EC516" s="2693">
        <v>0</v>
      </c>
      <c r="ED516" s="2693">
        <v>6420.8346928687724</v>
      </c>
      <c r="EE516" s="2693">
        <v>265.06756492673469</v>
      </c>
      <c r="EF516" s="2693">
        <v>11.2189275015457</v>
      </c>
      <c r="EG516" s="2693">
        <v>167.73796898040885</v>
      </c>
      <c r="EH516" s="2693">
        <v>300.67889811619409</v>
      </c>
      <c r="EI516" s="2693">
        <v>0</v>
      </c>
      <c r="EJ516" s="2693">
        <v>0</v>
      </c>
      <c r="EK516" s="2693">
        <v>0</v>
      </c>
      <c r="EL516" s="2693">
        <v>0</v>
      </c>
      <c r="EM516" s="2693">
        <v>0</v>
      </c>
      <c r="EN516" s="2693">
        <v>53.911320224252826</v>
      </c>
      <c r="EO516" s="2693">
        <v>0</v>
      </c>
      <c r="EP516" s="2693">
        <v>926.37801521336394</v>
      </c>
      <c r="EQ516" s="2693">
        <v>2186.2006239192715</v>
      </c>
      <c r="ER516" s="2693">
        <v>0</v>
      </c>
      <c r="ES516" s="2693">
        <v>0</v>
      </c>
      <c r="ET516" s="2693">
        <v>0</v>
      </c>
      <c r="EU516" s="2693">
        <v>2.2637134896131101</v>
      </c>
      <c r="EV516" s="2693">
        <v>109</v>
      </c>
      <c r="EW516" s="2693">
        <v>0</v>
      </c>
      <c r="EX516" s="2693">
        <v>0</v>
      </c>
      <c r="EY516" s="2693">
        <v>0</v>
      </c>
      <c r="EZ516" s="2693"/>
      <c r="FA516" s="2693">
        <v>0</v>
      </c>
      <c r="FB516" s="2693">
        <v>-27.053454470853101</v>
      </c>
      <c r="FC516" s="2693"/>
      <c r="FD516" s="2693">
        <v>-27.053454470853101</v>
      </c>
      <c r="FE516" s="2693"/>
      <c r="FF516" s="2693">
        <v>0</v>
      </c>
      <c r="FG516" s="2693">
        <v>0</v>
      </c>
      <c r="FH516" s="2693">
        <v>0</v>
      </c>
      <c r="FI516" s="2693">
        <v>0</v>
      </c>
      <c r="FJ516" s="2916"/>
    </row>
    <row r="517" spans="1:166" s="974" customFormat="1" ht="14.45" customHeight="1">
      <c r="A517" s="2693">
        <v>860</v>
      </c>
      <c r="B517" s="2693" t="s">
        <v>3151</v>
      </c>
      <c r="C517" s="2693" t="s">
        <v>3147</v>
      </c>
      <c r="D517" s="2693" t="s">
        <v>266</v>
      </c>
      <c r="E517" s="2693" t="s">
        <v>156</v>
      </c>
      <c r="F517" s="2693" t="s">
        <v>2225</v>
      </c>
      <c r="G517" s="2693" t="s">
        <v>2225</v>
      </c>
      <c r="H517" s="2693" t="s">
        <v>2225</v>
      </c>
      <c r="I517" s="2693" t="s">
        <v>3137</v>
      </c>
      <c r="J517" s="2693" t="s">
        <v>3138</v>
      </c>
      <c r="K517" s="2694">
        <v>44593</v>
      </c>
      <c r="L517" s="2693">
        <v>0</v>
      </c>
      <c r="M517" s="2693">
        <v>0</v>
      </c>
      <c r="N517" s="2693">
        <v>876.69899999999996</v>
      </c>
      <c r="O517" s="2693">
        <v>876.69899999999996</v>
      </c>
      <c r="P517" s="2693">
        <v>876.69899999999996</v>
      </c>
      <c r="Q517" s="2693">
        <v>876.69899999999996</v>
      </c>
      <c r="R517" s="2693"/>
      <c r="S517" s="2693">
        <v>94.29</v>
      </c>
      <c r="T517" s="2693">
        <v>290.13</v>
      </c>
      <c r="U517" s="2693"/>
      <c r="V517" s="2693">
        <v>337020.62957999995</v>
      </c>
      <c r="W517" s="2693">
        <v>337020.62957999995</v>
      </c>
      <c r="X517" s="2693">
        <v>333189.45495000004</v>
      </c>
      <c r="Y517" s="2693">
        <v>0</v>
      </c>
      <c r="Z517" s="2693">
        <v>45850.899740375171</v>
      </c>
      <c r="AA517" s="2693">
        <v>0</v>
      </c>
      <c r="AB517" s="2693">
        <v>0</v>
      </c>
      <c r="AC517" s="2693">
        <v>0</v>
      </c>
      <c r="AD517" s="2693">
        <v>0</v>
      </c>
      <c r="AE517" s="2693">
        <v>0</v>
      </c>
      <c r="AF517" s="2693">
        <v>213993.08995037721</v>
      </c>
      <c r="AG517" s="2693">
        <v>7032.4973951035008</v>
      </c>
      <c r="AH517" s="2693">
        <v>4993.180832455052</v>
      </c>
      <c r="AI517" s="2693">
        <v>0</v>
      </c>
      <c r="AJ517" s="2693">
        <v>0</v>
      </c>
      <c r="AK517" s="2693">
        <v>2986.9275596903772</v>
      </c>
      <c r="AL517" s="2693">
        <v>8344.2705932188783</v>
      </c>
      <c r="AM517" s="2693"/>
      <c r="AN517" s="2693">
        <v>196.82458809242533</v>
      </c>
      <c r="AO517" s="2693">
        <v>0</v>
      </c>
      <c r="AP517" s="2693">
        <v>0</v>
      </c>
      <c r="AQ517" s="2693">
        <v>0</v>
      </c>
      <c r="AR517" s="2693">
        <v>0</v>
      </c>
      <c r="AS517" s="2693">
        <v>0</v>
      </c>
      <c r="AT517" s="2693">
        <v>4144.7340771797553</v>
      </c>
      <c r="AU517" s="2693">
        <v>0</v>
      </c>
      <c r="AV517" s="2693">
        <v>418.54443816751268</v>
      </c>
      <c r="AW517" s="2693">
        <v>1501.6351641428769</v>
      </c>
      <c r="AX517" s="2693">
        <v>109.14703937398843</v>
      </c>
      <c r="AY517" s="2693">
        <v>9341.0296795944996</v>
      </c>
      <c r="AZ517" s="2693">
        <v>0</v>
      </c>
      <c r="BA517" s="2693"/>
      <c r="BB517" s="2693">
        <v>52226.129982919447</v>
      </c>
      <c r="BC517" s="2693">
        <v>392.93345412380785</v>
      </c>
      <c r="BD517" s="2693">
        <v>8834.1516294279427</v>
      </c>
      <c r="BE517" s="2693">
        <v>373.90356189226003</v>
      </c>
      <c r="BF517" s="2693">
        <v>5590.35826354233</v>
      </c>
      <c r="BG517" s="2693">
        <v>10021.00343156642</v>
      </c>
      <c r="BH517" s="2693">
        <v>1972.9307965044061</v>
      </c>
      <c r="BI517" s="2693">
        <v>0</v>
      </c>
      <c r="BJ517" s="2693">
        <v>0</v>
      </c>
      <c r="BK517" s="2693">
        <v>0</v>
      </c>
      <c r="BL517" s="2693">
        <v>0</v>
      </c>
      <c r="BM517" s="2693"/>
      <c r="BN517" s="2693"/>
      <c r="BO517" s="2693"/>
      <c r="BP517" s="2693"/>
      <c r="BQ517" s="2693"/>
      <c r="BR517" s="2693"/>
      <c r="BS517" s="2693"/>
      <c r="BT517" s="2693"/>
      <c r="BU517" s="2693"/>
      <c r="BV517" s="2693">
        <v>238812.50683680613</v>
      </c>
      <c r="BW517" s="2693"/>
      <c r="BX517" s="2693"/>
      <c r="BY517" s="2693"/>
      <c r="BZ517" s="2693"/>
      <c r="CA517" s="2693"/>
      <c r="CB517" s="2693"/>
      <c r="CC517" s="2693"/>
      <c r="CD517" s="2693"/>
      <c r="CE517" s="2693"/>
      <c r="CF517" s="2693"/>
      <c r="CG517" s="2693"/>
      <c r="CH517" s="2693"/>
      <c r="CI517" s="2693">
        <v>333189.83500000002</v>
      </c>
      <c r="CJ517" s="2693">
        <v>-3830.8245799999568</v>
      </c>
      <c r="CK517" s="2693"/>
      <c r="CL517" s="2693"/>
      <c r="CM517" s="2693"/>
      <c r="CN517" s="2693"/>
      <c r="CO517" s="2693">
        <v>-2542.4271000000049</v>
      </c>
      <c r="CP517" s="2693">
        <v>-1288.7475299999739</v>
      </c>
      <c r="CQ517" s="2693">
        <v>29</v>
      </c>
      <c r="CR517" s="2693">
        <v>-67913.285199892416</v>
      </c>
      <c r="CS517" s="2693">
        <v>0</v>
      </c>
      <c r="CT517" s="2693">
        <v>0</v>
      </c>
      <c r="CU517" s="2693">
        <v>0</v>
      </c>
      <c r="CV517" s="2693">
        <v>0</v>
      </c>
      <c r="CW517" s="2693">
        <v>0</v>
      </c>
      <c r="CX517" s="2693">
        <v>-216.51245249974363</v>
      </c>
      <c r="CY517" s="2693">
        <v>-292.63428155267246</v>
      </c>
      <c r="CZ517" s="2693">
        <v>0</v>
      </c>
      <c r="DA517" s="2693">
        <v>0</v>
      </c>
      <c r="DB517" s="2693">
        <v>0</v>
      </c>
      <c r="DC517" s="2693">
        <v>-48778.474689354131</v>
      </c>
      <c r="DD517" s="2693">
        <v>-1274.2895068520966</v>
      </c>
      <c r="DE517" s="2693">
        <v>-85.229132558674507</v>
      </c>
      <c r="DF517" s="2693">
        <v>-2013.693254104096</v>
      </c>
      <c r="DG517" s="2693">
        <v>-2284.2291887179181</v>
      </c>
      <c r="DH517" s="2693">
        <v>0</v>
      </c>
      <c r="DI517" s="2693">
        <v>-2440.7780977832672</v>
      </c>
      <c r="DJ517" s="2693"/>
      <c r="DK517" s="2693">
        <v>0</v>
      </c>
      <c r="DL517" s="2693">
        <v>0</v>
      </c>
      <c r="DM517" s="2693">
        <v>-3709.6078713492934</v>
      </c>
      <c r="DN517" s="2693">
        <v>-5.7495816890877904E-3</v>
      </c>
      <c r="DO517" s="2693">
        <v>-314.41754262340646</v>
      </c>
      <c r="DP517" s="2693">
        <v>-7.0757186318717515</v>
      </c>
      <c r="DQ517" s="2693">
        <v>0</v>
      </c>
      <c r="DR517" s="2693">
        <v>-6512.8368235043945</v>
      </c>
      <c r="DS517" s="2693"/>
      <c r="DT517" s="2693"/>
      <c r="DU517" s="2693"/>
      <c r="DV517" s="2693">
        <v>0</v>
      </c>
      <c r="DW517" s="2693">
        <v>2061.2576780878335</v>
      </c>
      <c r="DX517" s="2693">
        <v>88.326881583427394</v>
      </c>
      <c r="DY517" s="2693">
        <v>-8670.5531100000007</v>
      </c>
      <c r="DZ517" s="2693">
        <v>-59150.881529999962</v>
      </c>
      <c r="EA517" s="2693">
        <v>6128.12601</v>
      </c>
      <c r="EB517" s="2693">
        <v>57862.133999999998</v>
      </c>
      <c r="EC517" s="2693">
        <v>0</v>
      </c>
      <c r="ED517" s="2693">
        <v>46798.348542240179</v>
      </c>
      <c r="EE517" s="2693">
        <v>1931.9488639789113</v>
      </c>
      <c r="EF517" s="2693">
        <v>81.769318881636224</v>
      </c>
      <c r="EG517" s="2693">
        <v>1222.5606656453876</v>
      </c>
      <c r="EH517" s="2693">
        <v>2191.5025921733318</v>
      </c>
      <c r="EI517" s="2693">
        <v>0</v>
      </c>
      <c r="EJ517" s="2693">
        <v>0</v>
      </c>
      <c r="EK517" s="2693">
        <v>0</v>
      </c>
      <c r="EL517" s="2693">
        <v>0</v>
      </c>
      <c r="EM517" s="2693">
        <v>0</v>
      </c>
      <c r="EN517" s="2693">
        <v>392.93345412380785</v>
      </c>
      <c r="EO517" s="2693">
        <v>0</v>
      </c>
      <c r="EP517" s="2693">
        <v>6751.9198533444805</v>
      </c>
      <c r="EQ517" s="2693">
        <v>15934.155553804727</v>
      </c>
      <c r="ER517" s="2693">
        <v>0</v>
      </c>
      <c r="ES517" s="2693">
        <v>0</v>
      </c>
      <c r="ET517" s="2693">
        <v>0</v>
      </c>
      <c r="EU517" s="2693">
        <v>16.499109220851096</v>
      </c>
      <c r="EV517" s="2693">
        <v>109</v>
      </c>
      <c r="EW517" s="2693">
        <v>0</v>
      </c>
      <c r="EX517" s="2693">
        <v>0</v>
      </c>
      <c r="EY517" s="2693">
        <v>0</v>
      </c>
      <c r="EZ517" s="2693"/>
      <c r="FA517" s="2693">
        <v>0</v>
      </c>
      <c r="FB517" s="2693">
        <v>-27.053454470853101</v>
      </c>
      <c r="FC517" s="2693"/>
      <c r="FD517" s="2693">
        <v>-27.053454470853101</v>
      </c>
      <c r="FE517" s="2693"/>
      <c r="FF517" s="2693">
        <v>0</v>
      </c>
      <c r="FG517" s="2693">
        <v>0</v>
      </c>
      <c r="FH517" s="2693">
        <v>0</v>
      </c>
      <c r="FI517" s="2693">
        <v>0</v>
      </c>
      <c r="FJ517" s="2916"/>
    </row>
    <row r="518" spans="1:166" s="974" customFormat="1" ht="14.45" customHeight="1">
      <c r="A518" s="2693">
        <v>1063</v>
      </c>
      <c r="B518" s="2693" t="s">
        <v>394</v>
      </c>
      <c r="C518" s="2693" t="s">
        <v>3147</v>
      </c>
      <c r="D518" s="2693" t="s">
        <v>266</v>
      </c>
      <c r="E518" s="2693" t="s">
        <v>156</v>
      </c>
      <c r="F518" s="2693" t="s">
        <v>2225</v>
      </c>
      <c r="G518" s="2693" t="s">
        <v>2225</v>
      </c>
      <c r="H518" s="2693" t="s">
        <v>2225</v>
      </c>
      <c r="I518" s="2693" t="s">
        <v>3137</v>
      </c>
      <c r="J518" s="2693" t="s">
        <v>3138</v>
      </c>
      <c r="K518" s="2694">
        <v>44621</v>
      </c>
      <c r="L518" s="2693">
        <v>0</v>
      </c>
      <c r="M518" s="2693">
        <v>0</v>
      </c>
      <c r="N518" s="2693">
        <v>18949.137999999999</v>
      </c>
      <c r="O518" s="2693">
        <v>18949.137999999999</v>
      </c>
      <c r="P518" s="2693">
        <v>18949.137999999999</v>
      </c>
      <c r="Q518" s="2693">
        <v>18949.137999999999</v>
      </c>
      <c r="R518" s="2693"/>
      <c r="S518" s="2693">
        <v>94.29</v>
      </c>
      <c r="T518" s="2693">
        <v>290.13</v>
      </c>
      <c r="U518" s="2693"/>
      <c r="V518" s="2693">
        <v>7284427.6299599996</v>
      </c>
      <c r="W518" s="2693">
        <v>7284427.6299599996</v>
      </c>
      <c r="X518" s="2693">
        <v>7201619.8969000001</v>
      </c>
      <c r="Y518" s="2693">
        <v>0</v>
      </c>
      <c r="Z518" s="2693">
        <v>991030.01897405297</v>
      </c>
      <c r="AA518" s="2693">
        <v>0</v>
      </c>
      <c r="AB518" s="2693">
        <v>0</v>
      </c>
      <c r="AC518" s="2693">
        <v>0</v>
      </c>
      <c r="AD518" s="2693">
        <v>0</v>
      </c>
      <c r="AE518" s="2693">
        <v>0</v>
      </c>
      <c r="AF518" s="2693">
        <v>4625287.1196569297</v>
      </c>
      <c r="AG518" s="2693">
        <v>152001.72878542892</v>
      </c>
      <c r="AH518" s="2693">
        <v>107923.55489528978</v>
      </c>
      <c r="AI518" s="2693">
        <v>0</v>
      </c>
      <c r="AJ518" s="2693">
        <v>0</v>
      </c>
      <c r="AK518" s="2693">
        <v>64560.017206106313</v>
      </c>
      <c r="AL518" s="2693">
        <v>180354.64279102223</v>
      </c>
      <c r="AM518" s="2693"/>
      <c r="AN518" s="2693">
        <v>4254.2038733436721</v>
      </c>
      <c r="AO518" s="2693">
        <v>0</v>
      </c>
      <c r="AP518" s="2693">
        <v>0</v>
      </c>
      <c r="AQ518" s="2693">
        <v>0</v>
      </c>
      <c r="AR518" s="2693">
        <v>0</v>
      </c>
      <c r="AS518" s="2693">
        <v>0</v>
      </c>
      <c r="AT518" s="2693">
        <v>89585.066256242833</v>
      </c>
      <c r="AU518" s="2693">
        <v>0</v>
      </c>
      <c r="AV518" s="2693">
        <v>9046.498647732762</v>
      </c>
      <c r="AW518" s="2693">
        <v>32456.626448753817</v>
      </c>
      <c r="AX518" s="2693">
        <v>2359.1247524967412</v>
      </c>
      <c r="AY518" s="2693">
        <v>201898.7822054456</v>
      </c>
      <c r="AZ518" s="2693">
        <v>0</v>
      </c>
      <c r="BA518" s="2693"/>
      <c r="BB518" s="2693">
        <v>1128825.4512121929</v>
      </c>
      <c r="BC518" s="2693">
        <v>8492.9379946922545</v>
      </c>
      <c r="BD518" s="2693">
        <v>190943.0241610347</v>
      </c>
      <c r="BE518" s="2693">
        <v>8081.6223047910134</v>
      </c>
      <c r="BF518" s="2693">
        <v>120831.06083764664</v>
      </c>
      <c r="BG518" s="2693">
        <v>216595.86348704132</v>
      </c>
      <c r="BH518" s="2693">
        <v>42643.299384865168</v>
      </c>
      <c r="BI518" s="2693">
        <v>0</v>
      </c>
      <c r="BJ518" s="2693">
        <v>0</v>
      </c>
      <c r="BK518" s="2693">
        <v>0</v>
      </c>
      <c r="BL518" s="2693">
        <v>0</v>
      </c>
      <c r="BM518" s="2693"/>
      <c r="BN518" s="2693"/>
      <c r="BO518" s="2693"/>
      <c r="BP518" s="2693"/>
      <c r="BQ518" s="2693"/>
      <c r="BR518" s="2693"/>
      <c r="BS518" s="2693"/>
      <c r="BT518" s="2693"/>
      <c r="BU518" s="2693"/>
      <c r="BV518" s="2693">
        <v>5161738.6904474432</v>
      </c>
      <c r="BW518" s="2693"/>
      <c r="BX518" s="2693"/>
      <c r="BY518" s="2693"/>
      <c r="BZ518" s="2693"/>
      <c r="CA518" s="2693"/>
      <c r="CB518" s="2693"/>
      <c r="CC518" s="2693"/>
      <c r="CD518" s="2693"/>
      <c r="CE518" s="2693"/>
      <c r="CF518" s="2693"/>
      <c r="CG518" s="2693"/>
      <c r="CH518" s="2693"/>
      <c r="CI518" s="2693">
        <v>7201620.6570000006</v>
      </c>
      <c r="CJ518" s="2693">
        <v>-82807.002959998325</v>
      </c>
      <c r="CK518" s="2693"/>
      <c r="CL518" s="2693"/>
      <c r="CM518" s="2693"/>
      <c r="CN518" s="2693"/>
      <c r="CO518" s="2693">
        <v>-54952.500200000104</v>
      </c>
      <c r="CP518" s="2693">
        <v>-27855.23285999944</v>
      </c>
      <c r="CQ518" s="2693">
        <v>31</v>
      </c>
      <c r="CR518" s="2693">
        <v>-1467890.5910536209</v>
      </c>
      <c r="CS518" s="2693">
        <v>0</v>
      </c>
      <c r="CT518" s="2693">
        <v>0</v>
      </c>
      <c r="CU518" s="2693">
        <v>0</v>
      </c>
      <c r="CV518" s="2693">
        <v>0</v>
      </c>
      <c r="CW518" s="2693">
        <v>0</v>
      </c>
      <c r="CX518" s="2693">
        <v>-4679.7410982972506</v>
      </c>
      <c r="CY518" s="2693">
        <v>-6325.0527087089658</v>
      </c>
      <c r="CZ518" s="2693">
        <v>0</v>
      </c>
      <c r="DA518" s="2693">
        <v>0</v>
      </c>
      <c r="DB518" s="2693">
        <v>0</v>
      </c>
      <c r="DC518" s="2693">
        <v>-1054307.1776266177</v>
      </c>
      <c r="DD518" s="2693">
        <v>-27542.734413170678</v>
      </c>
      <c r="DE518" s="2693">
        <v>-1842.1585908899378</v>
      </c>
      <c r="DF518" s="2693">
        <v>-43524.346853010677</v>
      </c>
      <c r="DG518" s="2693">
        <v>-49371.761711424158</v>
      </c>
      <c r="DH518" s="2693">
        <v>0</v>
      </c>
      <c r="DI518" s="2693">
        <v>-52755.439440757487</v>
      </c>
      <c r="DJ518" s="2693"/>
      <c r="DK518" s="2693">
        <v>0</v>
      </c>
      <c r="DL518" s="2693">
        <v>0</v>
      </c>
      <c r="DM518" s="2693">
        <v>-80180.166146059259</v>
      </c>
      <c r="DN518" s="2693">
        <v>-0.12427254607609939</v>
      </c>
      <c r="DO518" s="2693">
        <v>-6795.8802334573447</v>
      </c>
      <c r="DP518" s="2693">
        <v>-152.93592077156336</v>
      </c>
      <c r="DQ518" s="2693">
        <v>0</v>
      </c>
      <c r="DR518" s="2693">
        <v>-140769.6869051595</v>
      </c>
      <c r="DS518" s="2693"/>
      <c r="DT518" s="2693"/>
      <c r="DU518" s="2693"/>
      <c r="DV518" s="2693">
        <v>0</v>
      </c>
      <c r="DW518" s="2693">
        <v>44552.413309067226</v>
      </c>
      <c r="DX518" s="2693">
        <v>1909.1139242020581</v>
      </c>
      <c r="DY518" s="2693">
        <v>-187406.97482000012</v>
      </c>
      <c r="DZ518" s="2693">
        <v>-1278498.3408599989</v>
      </c>
      <c r="EA518" s="2693">
        <v>132454.47461999999</v>
      </c>
      <c r="EB518" s="2693">
        <v>1250643.108</v>
      </c>
      <c r="EC518" s="2693">
        <v>0</v>
      </c>
      <c r="ED518" s="2693">
        <v>1011508.3565727895</v>
      </c>
      <c r="EE518" s="2693">
        <v>41757.508144163068</v>
      </c>
      <c r="EF518" s="2693">
        <v>1767.3775237044078</v>
      </c>
      <c r="EG518" s="2693">
        <v>26424.657455621949</v>
      </c>
      <c r="EH518" s="2693">
        <v>47367.551515913889</v>
      </c>
      <c r="EI518" s="2693">
        <v>0</v>
      </c>
      <c r="EJ518" s="2693">
        <v>0</v>
      </c>
      <c r="EK518" s="2693">
        <v>0</v>
      </c>
      <c r="EL518" s="2693">
        <v>0</v>
      </c>
      <c r="EM518" s="2693">
        <v>0</v>
      </c>
      <c r="EN518" s="2693">
        <v>8492.9379946922545</v>
      </c>
      <c r="EO518" s="2693">
        <v>0</v>
      </c>
      <c r="EP518" s="2693">
        <v>145937.27273096505</v>
      </c>
      <c r="EQ518" s="2693">
        <v>344403.85183798795</v>
      </c>
      <c r="ER518" s="2693">
        <v>0</v>
      </c>
      <c r="ES518" s="2693">
        <v>0</v>
      </c>
      <c r="ET518" s="2693">
        <v>0</v>
      </c>
      <c r="EU518" s="2693">
        <v>356.61486724973656</v>
      </c>
      <c r="EV518" s="2693">
        <v>109</v>
      </c>
      <c r="EW518" s="2693">
        <v>0</v>
      </c>
      <c r="EX518" s="2693">
        <v>0</v>
      </c>
      <c r="EY518" s="2693">
        <v>0</v>
      </c>
      <c r="EZ518" s="2693"/>
      <c r="FA518" s="2693">
        <v>0</v>
      </c>
      <c r="FB518" s="2693">
        <v>-27.053454470853101</v>
      </c>
      <c r="FC518" s="2693"/>
      <c r="FD518" s="2693">
        <v>-27.053454470853101</v>
      </c>
      <c r="FE518" s="2693"/>
      <c r="FF518" s="2693">
        <v>0</v>
      </c>
      <c r="FG518" s="2693">
        <v>0</v>
      </c>
      <c r="FH518" s="2693">
        <v>0</v>
      </c>
      <c r="FI518" s="2693">
        <v>0</v>
      </c>
      <c r="FJ518" s="2916"/>
    </row>
    <row r="519" spans="1:166" s="974" customFormat="1" ht="14.45" customHeight="1">
      <c r="A519" s="2693">
        <v>1064</v>
      </c>
      <c r="B519" s="2693" t="s">
        <v>3149</v>
      </c>
      <c r="C519" s="2693" t="s">
        <v>3147</v>
      </c>
      <c r="D519" s="2693" t="s">
        <v>266</v>
      </c>
      <c r="E519" s="2693" t="s">
        <v>156</v>
      </c>
      <c r="F519" s="2693" t="s">
        <v>2225</v>
      </c>
      <c r="G519" s="2693" t="s">
        <v>2225</v>
      </c>
      <c r="H519" s="2693" t="s">
        <v>2225</v>
      </c>
      <c r="I519" s="2693" t="s">
        <v>3137</v>
      </c>
      <c r="J519" s="2693" t="s">
        <v>3138</v>
      </c>
      <c r="K519" s="2694">
        <v>44621</v>
      </c>
      <c r="L519" s="2693">
        <v>0</v>
      </c>
      <c r="M519" s="2693">
        <v>0</v>
      </c>
      <c r="N519" s="2693">
        <v>131.61000000000001</v>
      </c>
      <c r="O519" s="2693">
        <v>131.61000000000001</v>
      </c>
      <c r="P519" s="2693">
        <v>131.61000000000001</v>
      </c>
      <c r="Q519" s="2693">
        <v>131.61000000000001</v>
      </c>
      <c r="R519" s="2693"/>
      <c r="S519" s="2693">
        <v>94.29</v>
      </c>
      <c r="T519" s="2693">
        <v>290.13</v>
      </c>
      <c r="U519" s="2693"/>
      <c r="V519" s="2693">
        <v>50593.516200000005</v>
      </c>
      <c r="W519" s="2693">
        <v>50593.516200000005</v>
      </c>
      <c r="X519" s="2693">
        <v>50018.380500000007</v>
      </c>
      <c r="Y519" s="2693">
        <v>0</v>
      </c>
      <c r="Z519" s="2693">
        <v>6883.1342511292669</v>
      </c>
      <c r="AA519" s="2693">
        <v>0</v>
      </c>
      <c r="AB519" s="2693">
        <v>0</v>
      </c>
      <c r="AC519" s="2693">
        <v>0</v>
      </c>
      <c r="AD519" s="2693">
        <v>0</v>
      </c>
      <c r="AE519" s="2693">
        <v>0</v>
      </c>
      <c r="AF519" s="2693">
        <v>32124.629511804105</v>
      </c>
      <c r="AG519" s="2693">
        <v>1055.7180767510536</v>
      </c>
      <c r="AH519" s="2693">
        <v>749.57599969819682</v>
      </c>
      <c r="AI519" s="2693">
        <v>0</v>
      </c>
      <c r="AJ519" s="2693">
        <v>0</v>
      </c>
      <c r="AK519" s="2693">
        <v>448.39738169069506</v>
      </c>
      <c r="AL519" s="2693">
        <v>1252.6413886334271</v>
      </c>
      <c r="AM519" s="2693"/>
      <c r="AN519" s="2693">
        <v>29.547295068026884</v>
      </c>
      <c r="AO519" s="2693">
        <v>0</v>
      </c>
      <c r="AP519" s="2693">
        <v>0</v>
      </c>
      <c r="AQ519" s="2693">
        <v>0</v>
      </c>
      <c r="AR519" s="2693">
        <v>0</v>
      </c>
      <c r="AS519" s="2693">
        <v>0</v>
      </c>
      <c r="AT519" s="2693">
        <v>622.20722493994822</v>
      </c>
      <c r="AU519" s="2693">
        <v>0</v>
      </c>
      <c r="AV519" s="2693">
        <v>62.831865334882728</v>
      </c>
      <c r="AW519" s="2693">
        <v>225.42537855392106</v>
      </c>
      <c r="AX519" s="2693">
        <v>16.385146842885209</v>
      </c>
      <c r="AY519" s="2693">
        <v>1402.2748014215053</v>
      </c>
      <c r="AZ519" s="2693">
        <v>0</v>
      </c>
      <c r="BA519" s="2693"/>
      <c r="BB519" s="2693">
        <v>7840.1834233323279</v>
      </c>
      <c r="BC519" s="2693">
        <v>58.987145984236733</v>
      </c>
      <c r="BD519" s="2693">
        <v>1326.1822996821163</v>
      </c>
      <c r="BE519" s="2693">
        <v>56.130379731972262</v>
      </c>
      <c r="BF519" s="2693">
        <v>839.22423895180225</v>
      </c>
      <c r="BG519" s="2693">
        <v>1504.3524192778327</v>
      </c>
      <c r="BH519" s="2693">
        <v>296.17624991923674</v>
      </c>
      <c r="BI519" s="2693">
        <v>0</v>
      </c>
      <c r="BJ519" s="2693">
        <v>0</v>
      </c>
      <c r="BK519" s="2693">
        <v>0</v>
      </c>
      <c r="BL519" s="2693">
        <v>0</v>
      </c>
      <c r="BM519" s="2693"/>
      <c r="BN519" s="2693"/>
      <c r="BO519" s="2693"/>
      <c r="BP519" s="2693"/>
      <c r="BQ519" s="2693"/>
      <c r="BR519" s="2693"/>
      <c r="BS519" s="2693"/>
      <c r="BT519" s="2693"/>
      <c r="BU519" s="2693"/>
      <c r="BV519" s="2693">
        <v>35850.518849447828</v>
      </c>
      <c r="BW519" s="2693"/>
      <c r="BX519" s="2693"/>
      <c r="BY519" s="2693"/>
      <c r="BZ519" s="2693"/>
      <c r="CA519" s="2693"/>
      <c r="CB519" s="2693"/>
      <c r="CC519" s="2693"/>
      <c r="CD519" s="2693"/>
      <c r="CE519" s="2693"/>
      <c r="CF519" s="2693"/>
      <c r="CG519" s="2693"/>
      <c r="CH519" s="2693"/>
      <c r="CI519" s="2693">
        <v>50018.380500000007</v>
      </c>
      <c r="CJ519" s="2693">
        <v>-575.16570000000502</v>
      </c>
      <c r="CK519" s="2693"/>
      <c r="CL519" s="2693"/>
      <c r="CM519" s="2693"/>
      <c r="CN519" s="2693"/>
      <c r="CO519" s="2693">
        <v>-381.66900000000078</v>
      </c>
      <c r="CP519" s="2693">
        <v>-193.46669999999614</v>
      </c>
      <c r="CQ519" s="2693">
        <v>31</v>
      </c>
      <c r="CR519" s="2693">
        <v>-10195.138200406102</v>
      </c>
      <c r="CS519" s="2693">
        <v>0</v>
      </c>
      <c r="CT519" s="2693">
        <v>0</v>
      </c>
      <c r="CU519" s="2693">
        <v>0</v>
      </c>
      <c r="CV519" s="2693">
        <v>0</v>
      </c>
      <c r="CW519" s="2693">
        <v>0</v>
      </c>
      <c r="CX519" s="2693">
        <v>-32.502836062880419</v>
      </c>
      <c r="CY519" s="2693">
        <v>-43.930240362025302</v>
      </c>
      <c r="CZ519" s="2693">
        <v>0</v>
      </c>
      <c r="DA519" s="2693">
        <v>0</v>
      </c>
      <c r="DB519" s="2693">
        <v>0</v>
      </c>
      <c r="DC519" s="2693">
        <v>-7322.6216225476419</v>
      </c>
      <c r="DD519" s="2693">
        <v>-191.2962624535952</v>
      </c>
      <c r="DE519" s="2693">
        <v>-12.794592141712442</v>
      </c>
      <c r="DF519" s="2693">
        <v>-302.2955075489308</v>
      </c>
      <c r="DG519" s="2693">
        <v>-342.9083454266115</v>
      </c>
      <c r="DH519" s="2693">
        <v>0</v>
      </c>
      <c r="DI519" s="2693">
        <v>-366.40945803434926</v>
      </c>
      <c r="DJ519" s="2693"/>
      <c r="DK519" s="2693">
        <v>0</v>
      </c>
      <c r="DL519" s="2693">
        <v>0</v>
      </c>
      <c r="DM519" s="2693">
        <v>-556.88610566258285</v>
      </c>
      <c r="DN519" s="2693">
        <v>-8.6312684987888133E-4</v>
      </c>
      <c r="DO519" s="2693">
        <v>-47.200342175212654</v>
      </c>
      <c r="DP519" s="2693">
        <v>-1.0622064461584202</v>
      </c>
      <c r="DQ519" s="2693">
        <v>0</v>
      </c>
      <c r="DR519" s="2693">
        <v>-977.70666367979607</v>
      </c>
      <c r="DS519" s="2693"/>
      <c r="DT519" s="2693"/>
      <c r="DU519" s="2693"/>
      <c r="DV519" s="2693">
        <v>0</v>
      </c>
      <c r="DW519" s="2693">
        <v>309.4358759541642</v>
      </c>
      <c r="DX519" s="2693">
        <v>13.259626034927464</v>
      </c>
      <c r="DY519" s="2693">
        <v>-1301.6229000000017</v>
      </c>
      <c r="DZ519" s="2693">
        <v>-8879.7266999999974</v>
      </c>
      <c r="EA519" s="2693">
        <v>919.95390000000009</v>
      </c>
      <c r="EB519" s="2693">
        <v>8686.26</v>
      </c>
      <c r="EC519" s="2693">
        <v>0</v>
      </c>
      <c r="ED519" s="2693">
        <v>7025.3652070371136</v>
      </c>
      <c r="EE519" s="2693">
        <v>290.02404472716927</v>
      </c>
      <c r="EF519" s="2693">
        <v>12.275205125148021</v>
      </c>
      <c r="EG519" s="2693">
        <v>183.53073199078531</v>
      </c>
      <c r="EH519" s="2693">
        <v>328.98823445211212</v>
      </c>
      <c r="EI519" s="2693">
        <v>0</v>
      </c>
      <c r="EJ519" s="2693">
        <v>0</v>
      </c>
      <c r="EK519" s="2693">
        <v>0</v>
      </c>
      <c r="EL519" s="2693">
        <v>0</v>
      </c>
      <c r="EM519" s="2693">
        <v>0</v>
      </c>
      <c r="EN519" s="2693">
        <v>58.987145984236733</v>
      </c>
      <c r="EO519" s="2693">
        <v>0</v>
      </c>
      <c r="EP519" s="2693">
        <v>1013.5977934258706</v>
      </c>
      <c r="EQ519" s="2693">
        <v>2392.0344524588718</v>
      </c>
      <c r="ER519" s="2693">
        <v>0</v>
      </c>
      <c r="ES519" s="2693">
        <v>0</v>
      </c>
      <c r="ET519" s="2693">
        <v>0</v>
      </c>
      <c r="EU519" s="2693">
        <v>2.4768452622347468</v>
      </c>
      <c r="EV519" s="2693">
        <v>109</v>
      </c>
      <c r="EW519" s="2693">
        <v>0</v>
      </c>
      <c r="EX519" s="2693">
        <v>0</v>
      </c>
      <c r="EY519" s="2693">
        <v>0</v>
      </c>
      <c r="EZ519" s="2693"/>
      <c r="FA519" s="2693">
        <v>0</v>
      </c>
      <c r="FB519" s="2693">
        <v>-27.053454470853101</v>
      </c>
      <c r="FC519" s="2693"/>
      <c r="FD519" s="2693">
        <v>-27.053454470853101</v>
      </c>
      <c r="FE519" s="2693"/>
      <c r="FF519" s="2693">
        <v>0</v>
      </c>
      <c r="FG519" s="2693">
        <v>0</v>
      </c>
      <c r="FH519" s="2693">
        <v>0</v>
      </c>
      <c r="FI519" s="2693">
        <v>0</v>
      </c>
      <c r="FJ519" s="2916"/>
    </row>
    <row r="520" spans="1:166" s="974" customFormat="1" ht="14.45" customHeight="1">
      <c r="A520" s="2693">
        <v>1065</v>
      </c>
      <c r="B520" s="2693" t="s">
        <v>3151</v>
      </c>
      <c r="C520" s="2693" t="s">
        <v>3147</v>
      </c>
      <c r="D520" s="2693" t="s">
        <v>266</v>
      </c>
      <c r="E520" s="2693" t="s">
        <v>156</v>
      </c>
      <c r="F520" s="2693" t="s">
        <v>2225</v>
      </c>
      <c r="G520" s="2693" t="s">
        <v>2225</v>
      </c>
      <c r="H520" s="2693" t="s">
        <v>2225</v>
      </c>
      <c r="I520" s="2693" t="s">
        <v>3137</v>
      </c>
      <c r="J520" s="2693" t="s">
        <v>3138</v>
      </c>
      <c r="K520" s="2694">
        <v>44621</v>
      </c>
      <c r="L520" s="2693">
        <v>0</v>
      </c>
      <c r="M520" s="2693">
        <v>0</v>
      </c>
      <c r="N520" s="2693">
        <v>963.15599999999995</v>
      </c>
      <c r="O520" s="2693">
        <v>963.15599999999995</v>
      </c>
      <c r="P520" s="2693">
        <v>963.15599999999995</v>
      </c>
      <c r="Q520" s="2693">
        <v>963.15599999999995</v>
      </c>
      <c r="R520" s="2693"/>
      <c r="S520" s="2693">
        <v>94.29</v>
      </c>
      <c r="T520" s="2693">
        <v>290.13</v>
      </c>
      <c r="U520" s="2693"/>
      <c r="V520" s="2693">
        <v>370256.42952000001</v>
      </c>
      <c r="W520" s="2693">
        <v>370256.42952000001</v>
      </c>
      <c r="X520" s="2693">
        <v>366047.43780000001</v>
      </c>
      <c r="Y520" s="2693">
        <v>0</v>
      </c>
      <c r="Z520" s="2693">
        <v>50372.555677992998</v>
      </c>
      <c r="AA520" s="2693">
        <v>0</v>
      </c>
      <c r="AB520" s="2693">
        <v>0</v>
      </c>
      <c r="AC520" s="2693">
        <v>0</v>
      </c>
      <c r="AD520" s="2693">
        <v>0</v>
      </c>
      <c r="AE520" s="2693">
        <v>0</v>
      </c>
      <c r="AF520" s="2693">
        <v>235096.34269486504</v>
      </c>
      <c r="AG520" s="2693">
        <v>7726.0177792814948</v>
      </c>
      <c r="AH520" s="2693">
        <v>5485.5909244382374</v>
      </c>
      <c r="AI520" s="2693">
        <v>0</v>
      </c>
      <c r="AJ520" s="2693">
        <v>0</v>
      </c>
      <c r="AK520" s="2693">
        <v>3281.4879458983587</v>
      </c>
      <c r="AL520" s="2693">
        <v>9167.1534785397525</v>
      </c>
      <c r="AM520" s="2693"/>
      <c r="AN520" s="2693">
        <v>216.23474301755562</v>
      </c>
      <c r="AO520" s="2693">
        <v>0</v>
      </c>
      <c r="AP520" s="2693">
        <v>0</v>
      </c>
      <c r="AQ520" s="2693">
        <v>0</v>
      </c>
      <c r="AR520" s="2693">
        <v>0</v>
      </c>
      <c r="AS520" s="2693">
        <v>0</v>
      </c>
      <c r="AT520" s="2693">
        <v>4553.4733070759112</v>
      </c>
      <c r="AU520" s="2693">
        <v>0</v>
      </c>
      <c r="AV520" s="2693">
        <v>459.8198319921305</v>
      </c>
      <c r="AW520" s="2693">
        <v>1649.7211906882483</v>
      </c>
      <c r="AX520" s="2693">
        <v>119.91074000916301</v>
      </c>
      <c r="AY520" s="2693">
        <v>10262.209472212833</v>
      </c>
      <c r="AZ520" s="2693">
        <v>0</v>
      </c>
      <c r="BA520" s="2693"/>
      <c r="BB520" s="2693">
        <v>57376.488908768872</v>
      </c>
      <c r="BC520" s="2693">
        <v>431.68318195876839</v>
      </c>
      <c r="BD520" s="2693">
        <v>9705.344875257415</v>
      </c>
      <c r="BE520" s="2693">
        <v>410.77662807634277</v>
      </c>
      <c r="BF520" s="2693">
        <v>6141.6599125587873</v>
      </c>
      <c r="BG520" s="2693">
        <v>11009.239865830559</v>
      </c>
      <c r="BH520" s="2693">
        <v>2167.4943558028444</v>
      </c>
      <c r="BI520" s="2693">
        <v>0</v>
      </c>
      <c r="BJ520" s="2693">
        <v>0</v>
      </c>
      <c r="BK520" s="2693">
        <v>0</v>
      </c>
      <c r="BL520" s="2693">
        <v>0</v>
      </c>
      <c r="BM520" s="2693"/>
      <c r="BN520" s="2693"/>
      <c r="BO520" s="2693"/>
      <c r="BP520" s="2693"/>
      <c r="BQ520" s="2693"/>
      <c r="BR520" s="2693"/>
      <c r="BS520" s="2693"/>
      <c r="BT520" s="2693"/>
      <c r="BU520" s="2693"/>
      <c r="BV520" s="2693">
        <v>262363.36397658812</v>
      </c>
      <c r="BW520" s="2693"/>
      <c r="BX520" s="2693"/>
      <c r="BY520" s="2693"/>
      <c r="BZ520" s="2693"/>
      <c r="CA520" s="2693"/>
      <c r="CB520" s="2693"/>
      <c r="CC520" s="2693"/>
      <c r="CD520" s="2693"/>
      <c r="CE520" s="2693"/>
      <c r="CF520" s="2693"/>
      <c r="CG520" s="2693"/>
      <c r="CH520" s="2693"/>
      <c r="CI520" s="2693">
        <v>366048.95800000004</v>
      </c>
      <c r="CJ520" s="2693">
        <v>-4207.5015199999325</v>
      </c>
      <c r="CK520" s="2693"/>
      <c r="CL520" s="2693"/>
      <c r="CM520" s="2693"/>
      <c r="CN520" s="2693"/>
      <c r="CO520" s="2693">
        <v>-2793.1524000000054</v>
      </c>
      <c r="CP520" s="2693">
        <v>-1415.8393199999714</v>
      </c>
      <c r="CQ520" s="2693">
        <v>31</v>
      </c>
      <c r="CR520" s="2693">
        <v>-74610.656702000881</v>
      </c>
      <c r="CS520" s="2693">
        <v>0</v>
      </c>
      <c r="CT520" s="2693">
        <v>0</v>
      </c>
      <c r="CU520" s="2693">
        <v>0</v>
      </c>
      <c r="CV520" s="2693">
        <v>0</v>
      </c>
      <c r="CW520" s="2693">
        <v>0</v>
      </c>
      <c r="CX520" s="2693">
        <v>-237.86415599863085</v>
      </c>
      <c r="CY520" s="2693">
        <v>-321.49285454089255</v>
      </c>
      <c r="CZ520" s="2693">
        <v>0</v>
      </c>
      <c r="DA520" s="2693">
        <v>0</v>
      </c>
      <c r="DB520" s="2693">
        <v>0</v>
      </c>
      <c r="DC520" s="2693">
        <v>-53588.837865561101</v>
      </c>
      <c r="DD520" s="2693">
        <v>-1399.9554969968467</v>
      </c>
      <c r="DE520" s="2693">
        <v>-93.634132579919424</v>
      </c>
      <c r="DF520" s="2693">
        <v>-2212.2766649099485</v>
      </c>
      <c r="DG520" s="2693">
        <v>-2509.4919105517329</v>
      </c>
      <c r="DH520" s="2693">
        <v>0</v>
      </c>
      <c r="DI520" s="2693">
        <v>-2681.4791274411637</v>
      </c>
      <c r="DJ520" s="2693"/>
      <c r="DK520" s="2693">
        <v>0</v>
      </c>
      <c r="DL520" s="2693">
        <v>0</v>
      </c>
      <c r="DM520" s="2693">
        <v>-4075.4364712829583</v>
      </c>
      <c r="DN520" s="2693">
        <v>-6.3165853980535758E-3</v>
      </c>
      <c r="DO520" s="2693">
        <v>-345.42430490167203</v>
      </c>
      <c r="DP520" s="2693">
        <v>-7.7735013437896612</v>
      </c>
      <c r="DQ520" s="2693">
        <v>0</v>
      </c>
      <c r="DR520" s="2693">
        <v>-7155.1100931781593</v>
      </c>
      <c r="DS520" s="2693"/>
      <c r="DT520" s="2693"/>
      <c r="DU520" s="2693"/>
      <c r="DV520" s="2693">
        <v>0</v>
      </c>
      <c r="DW520" s="2693">
        <v>2264.5317266203851</v>
      </c>
      <c r="DX520" s="2693">
        <v>97.037370817540705</v>
      </c>
      <c r="DY520" s="2693">
        <v>-9525.6128400000052</v>
      </c>
      <c r="DZ520" s="2693">
        <v>-64984.135319999965</v>
      </c>
      <c r="EA520" s="2693">
        <v>6732.4604399999998</v>
      </c>
      <c r="EB520" s="2693">
        <v>63568.295999999995</v>
      </c>
      <c r="EC520" s="2693">
        <v>0</v>
      </c>
      <c r="ED520" s="2693">
        <v>51413.438578748101</v>
      </c>
      <c r="EE520" s="2693">
        <v>2122.4709279176459</v>
      </c>
      <c r="EF520" s="2693">
        <v>89.833124135833643</v>
      </c>
      <c r="EG520" s="2693">
        <v>1343.1253377502985</v>
      </c>
      <c r="EH520" s="2693">
        <v>2407.6209402169934</v>
      </c>
      <c r="EI520" s="2693">
        <v>0</v>
      </c>
      <c r="EJ520" s="2693">
        <v>0</v>
      </c>
      <c r="EK520" s="2693">
        <v>0</v>
      </c>
      <c r="EL520" s="2693">
        <v>0</v>
      </c>
      <c r="EM520" s="2693">
        <v>0</v>
      </c>
      <c r="EN520" s="2693">
        <v>431.68318195876839</v>
      </c>
      <c r="EO520" s="2693">
        <v>0</v>
      </c>
      <c r="EP520" s="2693">
        <v>7417.7706581938119</v>
      </c>
      <c r="EQ520" s="2693">
        <v>17505.5264424624</v>
      </c>
      <c r="ER520" s="2693">
        <v>0</v>
      </c>
      <c r="ES520" s="2693">
        <v>0</v>
      </c>
      <c r="ET520" s="2693">
        <v>0</v>
      </c>
      <c r="EU520" s="2693">
        <v>18.126193871237774</v>
      </c>
      <c r="EV520" s="2693">
        <v>109</v>
      </c>
      <c r="EW520" s="2693">
        <v>0</v>
      </c>
      <c r="EX520" s="2693">
        <v>0</v>
      </c>
      <c r="EY520" s="2693">
        <v>0</v>
      </c>
      <c r="EZ520" s="2693"/>
      <c r="FA520" s="2693">
        <v>0</v>
      </c>
      <c r="FB520" s="2693">
        <v>-27.053454470853101</v>
      </c>
      <c r="FC520" s="2693"/>
      <c r="FD520" s="2693">
        <v>-27.053454470853101</v>
      </c>
      <c r="FE520" s="2693"/>
      <c r="FF520" s="2693">
        <v>0</v>
      </c>
      <c r="FG520" s="2693">
        <v>0</v>
      </c>
      <c r="FH520" s="2693">
        <v>0</v>
      </c>
      <c r="FI520" s="2693">
        <v>0</v>
      </c>
      <c r="FJ520" s="2916"/>
    </row>
    <row r="521" spans="1:166" s="974" customFormat="1" ht="14.45" customHeight="1">
      <c r="A521" s="2693">
        <v>1261</v>
      </c>
      <c r="B521" s="2693" t="s">
        <v>394</v>
      </c>
      <c r="C521" s="2693" t="s">
        <v>3147</v>
      </c>
      <c r="D521" s="2693" t="s">
        <v>266</v>
      </c>
      <c r="E521" s="2693" t="s">
        <v>156</v>
      </c>
      <c r="F521" s="2693" t="s">
        <v>2225</v>
      </c>
      <c r="G521" s="2693" t="s">
        <v>2225</v>
      </c>
      <c r="H521" s="2693" t="s">
        <v>2225</v>
      </c>
      <c r="I521" s="2693" t="s">
        <v>3137</v>
      </c>
      <c r="J521" s="2693" t="s">
        <v>3138</v>
      </c>
      <c r="K521" s="2694">
        <v>44652</v>
      </c>
      <c r="L521" s="2693">
        <v>0</v>
      </c>
      <c r="M521" s="2693">
        <v>0</v>
      </c>
      <c r="N521" s="2693">
        <v>21106.49</v>
      </c>
      <c r="O521" s="2693">
        <v>21106.49</v>
      </c>
      <c r="P521" s="2693">
        <v>21106.49</v>
      </c>
      <c r="Q521" s="2693">
        <v>21106.49</v>
      </c>
      <c r="R521" s="2693"/>
      <c r="S521" s="2693">
        <v>94.29</v>
      </c>
      <c r="T521" s="2693">
        <v>290.13</v>
      </c>
      <c r="U521" s="2693"/>
      <c r="V521" s="2693">
        <v>8113756.8858000012</v>
      </c>
      <c r="W521" s="2693">
        <v>8113756.8858000012</v>
      </c>
      <c r="X521" s="2693">
        <v>8021521.5245000012</v>
      </c>
      <c r="Y521" s="2693">
        <v>0</v>
      </c>
      <c r="Z521" s="2693">
        <v>1103858.4016421044</v>
      </c>
      <c r="AA521" s="2693">
        <v>0</v>
      </c>
      <c r="AB521" s="2693">
        <v>0</v>
      </c>
      <c r="AC521" s="2693">
        <v>0</v>
      </c>
      <c r="AD521" s="2693">
        <v>0</v>
      </c>
      <c r="AE521" s="2693">
        <v>0</v>
      </c>
      <c r="AF521" s="2693">
        <v>5151874.2614132529</v>
      </c>
      <c r="AG521" s="2693">
        <v>169307.06655850878</v>
      </c>
      <c r="AH521" s="2693">
        <v>120210.6096943241</v>
      </c>
      <c r="AI521" s="2693">
        <v>0</v>
      </c>
      <c r="AJ521" s="2693">
        <v>0</v>
      </c>
      <c r="AK521" s="2693">
        <v>71910.150084954308</v>
      </c>
      <c r="AL521" s="2693">
        <v>200887.94880919033</v>
      </c>
      <c r="AM521" s="2693"/>
      <c r="AN521" s="2693">
        <v>4738.543331664453</v>
      </c>
      <c r="AO521" s="2693">
        <v>0</v>
      </c>
      <c r="AP521" s="2693">
        <v>0</v>
      </c>
      <c r="AQ521" s="2693">
        <v>0</v>
      </c>
      <c r="AR521" s="2693">
        <v>0</v>
      </c>
      <c r="AS521" s="2693">
        <v>0</v>
      </c>
      <c r="AT521" s="2693">
        <v>99784.291247798552</v>
      </c>
      <c r="AU521" s="2693">
        <v>0</v>
      </c>
      <c r="AV521" s="2693">
        <v>10076.439004422527</v>
      </c>
      <c r="AW521" s="2693">
        <v>36151.800761298909</v>
      </c>
      <c r="AX521" s="2693">
        <v>2627.7101891033221</v>
      </c>
      <c r="AY521" s="2693">
        <v>224884.88012654803</v>
      </c>
      <c r="AZ521" s="2693">
        <v>0</v>
      </c>
      <c r="BA521" s="2693"/>
      <c r="BB521" s="2693">
        <v>1257341.7903102313</v>
      </c>
      <c r="BC521" s="2693">
        <v>9459.855686078814</v>
      </c>
      <c r="BD521" s="2693">
        <v>212681.81328483848</v>
      </c>
      <c r="BE521" s="2693">
        <v>9001.7118646689105</v>
      </c>
      <c r="BF521" s="2693">
        <v>134587.63017395203</v>
      </c>
      <c r="BG521" s="2693">
        <v>241255.2184025787</v>
      </c>
      <c r="BH521" s="2693">
        <v>47498.2224539007</v>
      </c>
      <c r="BI521" s="2693">
        <v>0</v>
      </c>
      <c r="BJ521" s="2693">
        <v>0</v>
      </c>
      <c r="BK521" s="2693">
        <v>0</v>
      </c>
      <c r="BL521" s="2693">
        <v>0</v>
      </c>
      <c r="BM521" s="2693"/>
      <c r="BN521" s="2693"/>
      <c r="BO521" s="2693"/>
      <c r="BP521" s="2693"/>
      <c r="BQ521" s="2693"/>
      <c r="BR521" s="2693"/>
      <c r="BS521" s="2693"/>
      <c r="BT521" s="2693"/>
      <c r="BU521" s="2693"/>
      <c r="BV521" s="2693">
        <v>5749400.6351392912</v>
      </c>
      <c r="BW521" s="2693"/>
      <c r="BX521" s="2693"/>
      <c r="BY521" s="2693"/>
      <c r="BZ521" s="2693"/>
      <c r="CA521" s="2693"/>
      <c r="CB521" s="2693"/>
      <c r="CC521" s="2693"/>
      <c r="CD521" s="2693"/>
      <c r="CE521" s="2693"/>
      <c r="CF521" s="2693"/>
      <c r="CG521" s="2693"/>
      <c r="CH521" s="2693"/>
      <c r="CI521" s="2693">
        <v>8021521.5245000012</v>
      </c>
      <c r="CJ521" s="2693">
        <v>-92235.391299999319</v>
      </c>
      <c r="CK521" s="2693"/>
      <c r="CL521" s="2693"/>
      <c r="CM521" s="2693"/>
      <c r="CN521" s="2693"/>
      <c r="CO521" s="2693">
        <v>-61208.821000000127</v>
      </c>
      <c r="CP521" s="2693">
        <v>-31026.540299999378</v>
      </c>
      <c r="CQ521" s="2693">
        <v>30</v>
      </c>
      <c r="CR521" s="2693">
        <v>-1635009.364603675</v>
      </c>
      <c r="CS521" s="2693">
        <v>0</v>
      </c>
      <c r="CT521" s="2693">
        <v>0</v>
      </c>
      <c r="CU521" s="2693">
        <v>0</v>
      </c>
      <c r="CV521" s="2693">
        <v>0</v>
      </c>
      <c r="CW521" s="2693">
        <v>0</v>
      </c>
      <c r="CX521" s="2693">
        <v>-5212.5278043676517</v>
      </c>
      <c r="CY521" s="2693">
        <v>-7045.1575024594185</v>
      </c>
      <c r="CZ521" s="2693">
        <v>0</v>
      </c>
      <c r="DA521" s="2693">
        <v>0</v>
      </c>
      <c r="DB521" s="2693">
        <v>0</v>
      </c>
      <c r="DC521" s="2693">
        <v>-1174339.6402255576</v>
      </c>
      <c r="DD521" s="2693">
        <v>-30678.464026397589</v>
      </c>
      <c r="DE521" s="2693">
        <v>-2051.8876308269309</v>
      </c>
      <c r="DF521" s="2693">
        <v>-48479.576834028092</v>
      </c>
      <c r="DG521" s="2693">
        <v>-54992.717602487101</v>
      </c>
      <c r="DH521" s="2693">
        <v>0</v>
      </c>
      <c r="DI521" s="2693">
        <v>-58761.625726824757</v>
      </c>
      <c r="DJ521" s="2693"/>
      <c r="DK521" s="2693">
        <v>0</v>
      </c>
      <c r="DL521" s="2693">
        <v>0</v>
      </c>
      <c r="DM521" s="2693">
        <v>-89308.64691365583</v>
      </c>
      <c r="DN521" s="2693">
        <v>-0.13842092716367915</v>
      </c>
      <c r="DO521" s="2693">
        <v>-7569.5885579948299</v>
      </c>
      <c r="DP521" s="2693">
        <v>-170.34761593935218</v>
      </c>
      <c r="DQ521" s="2693">
        <v>0</v>
      </c>
      <c r="DR521" s="2693">
        <v>-156796.26107355807</v>
      </c>
      <c r="DS521" s="2693"/>
      <c r="DT521" s="2693"/>
      <c r="DU521" s="2693"/>
      <c r="DV521" s="2693">
        <v>0</v>
      </c>
      <c r="DW521" s="2693">
        <v>49624.688256726738</v>
      </c>
      <c r="DX521" s="2693">
        <v>2126.4658028260383</v>
      </c>
      <c r="DY521" s="2693">
        <v>-208743.18610000025</v>
      </c>
      <c r="DZ521" s="2693">
        <v>-1424054.8802999996</v>
      </c>
      <c r="EA521" s="2693">
        <v>147534.36510000002</v>
      </c>
      <c r="EB521" s="2693">
        <v>1393028.34</v>
      </c>
      <c r="EC521" s="2693">
        <v>0</v>
      </c>
      <c r="ED521" s="2693">
        <v>1126668.1900210984</v>
      </c>
      <c r="EE521" s="2693">
        <v>46511.58422455399</v>
      </c>
      <c r="EF521" s="2693">
        <v>1968.5927681930359</v>
      </c>
      <c r="EG521" s="2693">
        <v>29433.094441578833</v>
      </c>
      <c r="EH521" s="2693">
        <v>52760.328854807085</v>
      </c>
      <c r="EI521" s="2693">
        <v>0</v>
      </c>
      <c r="EJ521" s="2693">
        <v>0</v>
      </c>
      <c r="EK521" s="2693">
        <v>0</v>
      </c>
      <c r="EL521" s="2693">
        <v>0</v>
      </c>
      <c r="EM521" s="2693">
        <v>0</v>
      </c>
      <c r="EN521" s="2693">
        <v>9459.855686078814</v>
      </c>
      <c r="EO521" s="2693">
        <v>0</v>
      </c>
      <c r="EP521" s="2693">
        <v>162552.17453814452</v>
      </c>
      <c r="EQ521" s="2693">
        <v>383614.09657684562</v>
      </c>
      <c r="ER521" s="2693">
        <v>0</v>
      </c>
      <c r="ES521" s="2693">
        <v>0</v>
      </c>
      <c r="ET521" s="2693">
        <v>0</v>
      </c>
      <c r="EU521" s="2693">
        <v>397.21533134952188</v>
      </c>
      <c r="EV521" s="2693">
        <v>109</v>
      </c>
      <c r="EW521" s="2693">
        <v>0</v>
      </c>
      <c r="EX521" s="2693">
        <v>0</v>
      </c>
      <c r="EY521" s="2693">
        <v>0</v>
      </c>
      <c r="EZ521" s="2693"/>
      <c r="FA521" s="2693">
        <v>0</v>
      </c>
      <c r="FB521" s="2693">
        <v>-27.053454470853101</v>
      </c>
      <c r="FC521" s="2693"/>
      <c r="FD521" s="2693">
        <v>-27.053454470853101</v>
      </c>
      <c r="FE521" s="2693"/>
      <c r="FF521" s="2693">
        <v>0</v>
      </c>
      <c r="FG521" s="2693">
        <v>0</v>
      </c>
      <c r="FH521" s="2693">
        <v>0</v>
      </c>
      <c r="FI521" s="2693">
        <v>0</v>
      </c>
      <c r="FJ521" s="2916"/>
    </row>
    <row r="522" spans="1:166" s="974" customFormat="1" ht="14.45" customHeight="1">
      <c r="A522" s="2693">
        <v>1262</v>
      </c>
      <c r="B522" s="2693" t="s">
        <v>3149</v>
      </c>
      <c r="C522" s="2693" t="s">
        <v>3147</v>
      </c>
      <c r="D522" s="2693" t="s">
        <v>266</v>
      </c>
      <c r="E522" s="2693" t="s">
        <v>156</v>
      </c>
      <c r="F522" s="2693" t="s">
        <v>2225</v>
      </c>
      <c r="G522" s="2693" t="s">
        <v>2225</v>
      </c>
      <c r="H522" s="2693" t="s">
        <v>2225</v>
      </c>
      <c r="I522" s="2693" t="s">
        <v>3137</v>
      </c>
      <c r="J522" s="2693" t="s">
        <v>3138</v>
      </c>
      <c r="K522" s="2694">
        <v>44652</v>
      </c>
      <c r="L522" s="2693">
        <v>0</v>
      </c>
      <c r="M522" s="2693">
        <v>0</v>
      </c>
      <c r="N522" s="2693">
        <v>83.69</v>
      </c>
      <c r="O522" s="2693">
        <v>83.69</v>
      </c>
      <c r="P522" s="2693">
        <v>83.69</v>
      </c>
      <c r="Q522" s="2693">
        <v>83.69</v>
      </c>
      <c r="R522" s="2693"/>
      <c r="S522" s="2693">
        <v>94.29</v>
      </c>
      <c r="T522" s="2693">
        <v>290.13</v>
      </c>
      <c r="U522" s="2693"/>
      <c r="V522" s="2693">
        <v>32172.109799999998</v>
      </c>
      <c r="W522" s="2693">
        <v>32172.109799999998</v>
      </c>
      <c r="X522" s="2693">
        <v>31806.384500000004</v>
      </c>
      <c r="Y522" s="2693">
        <v>0</v>
      </c>
      <c r="Z522" s="2693">
        <v>4376.9432830104724</v>
      </c>
      <c r="AA522" s="2693">
        <v>0</v>
      </c>
      <c r="AB522" s="2693">
        <v>0</v>
      </c>
      <c r="AC522" s="2693">
        <v>0</v>
      </c>
      <c r="AD522" s="2693">
        <v>0</v>
      </c>
      <c r="AE522" s="2693">
        <v>0</v>
      </c>
      <c r="AF522" s="2693">
        <v>20427.856878982489</v>
      </c>
      <c r="AG522" s="2693">
        <v>671.32471577612387</v>
      </c>
      <c r="AH522" s="2693">
        <v>476.65082755673649</v>
      </c>
      <c r="AI522" s="2693">
        <v>0</v>
      </c>
      <c r="AJ522" s="2693">
        <v>0</v>
      </c>
      <c r="AK522" s="2693">
        <v>285.13317281129292</v>
      </c>
      <c r="AL522" s="2693">
        <v>796.5470542871476</v>
      </c>
      <c r="AM522" s="2693"/>
      <c r="AN522" s="2693">
        <v>18.788945553097555</v>
      </c>
      <c r="AO522" s="2693">
        <v>0</v>
      </c>
      <c r="AP522" s="2693">
        <v>0</v>
      </c>
      <c r="AQ522" s="2693">
        <v>0</v>
      </c>
      <c r="AR522" s="2693">
        <v>0</v>
      </c>
      <c r="AS522" s="2693">
        <v>0</v>
      </c>
      <c r="AT522" s="2693">
        <v>395.65779693962662</v>
      </c>
      <c r="AU522" s="2693">
        <v>0</v>
      </c>
      <c r="AV522" s="2693">
        <v>39.954401716255106</v>
      </c>
      <c r="AW522" s="2693">
        <v>143.34662967234749</v>
      </c>
      <c r="AX522" s="2693">
        <v>10.419215403700806</v>
      </c>
      <c r="AY522" s="2693">
        <v>891.69803305953769</v>
      </c>
      <c r="AZ522" s="2693">
        <v>0</v>
      </c>
      <c r="BA522" s="2693"/>
      <c r="BB522" s="2693">
        <v>4985.5250414002167</v>
      </c>
      <c r="BC522" s="2693">
        <v>37.509568022344588</v>
      </c>
      <c r="BD522" s="2693">
        <v>843.31127315854656</v>
      </c>
      <c r="BE522" s="2693">
        <v>35.692967705863978</v>
      </c>
      <c r="BF522" s="2693">
        <v>533.65759864657946</v>
      </c>
      <c r="BG522" s="2693">
        <v>956.60857054450116</v>
      </c>
      <c r="BH522" s="2693">
        <v>188.33667924732862</v>
      </c>
      <c r="BI522" s="2693">
        <v>0</v>
      </c>
      <c r="BJ522" s="2693">
        <v>0</v>
      </c>
      <c r="BK522" s="2693">
        <v>0</v>
      </c>
      <c r="BL522" s="2693">
        <v>0</v>
      </c>
      <c r="BM522" s="2693"/>
      <c r="BN522" s="2693"/>
      <c r="BO522" s="2693"/>
      <c r="BP522" s="2693"/>
      <c r="BQ522" s="2693"/>
      <c r="BR522" s="2693"/>
      <c r="BS522" s="2693"/>
      <c r="BT522" s="2693"/>
      <c r="BU522" s="2693"/>
      <c r="BV522" s="2693">
        <v>22797.127289037981</v>
      </c>
      <c r="BW522" s="2693"/>
      <c r="BX522" s="2693"/>
      <c r="BY522" s="2693"/>
      <c r="BZ522" s="2693"/>
      <c r="CA522" s="2693"/>
      <c r="CB522" s="2693"/>
      <c r="CC522" s="2693"/>
      <c r="CD522" s="2693"/>
      <c r="CE522" s="2693"/>
      <c r="CF522" s="2693"/>
      <c r="CG522" s="2693"/>
      <c r="CH522" s="2693"/>
      <c r="CI522" s="2693">
        <v>31806.384500000004</v>
      </c>
      <c r="CJ522" s="2693">
        <v>-365.75529999999708</v>
      </c>
      <c r="CK522" s="2693"/>
      <c r="CL522" s="2693"/>
      <c r="CM522" s="2693"/>
      <c r="CN522" s="2693"/>
      <c r="CO522" s="2693">
        <v>-242.70100000000048</v>
      </c>
      <c r="CP522" s="2693">
        <v>-123.02429999999752</v>
      </c>
      <c r="CQ522" s="2693">
        <v>30</v>
      </c>
      <c r="CR522" s="2693">
        <v>-6483.0264872881053</v>
      </c>
      <c r="CS522" s="2693">
        <v>0</v>
      </c>
      <c r="CT522" s="2693">
        <v>0</v>
      </c>
      <c r="CU522" s="2693">
        <v>0</v>
      </c>
      <c r="CV522" s="2693">
        <v>0</v>
      </c>
      <c r="CW522" s="2693">
        <v>0</v>
      </c>
      <c r="CX522" s="2693">
        <v>-20.668356128732398</v>
      </c>
      <c r="CY522" s="2693">
        <v>-27.934973147161344</v>
      </c>
      <c r="CZ522" s="2693">
        <v>0</v>
      </c>
      <c r="DA522" s="2693">
        <v>0</v>
      </c>
      <c r="DB522" s="2693">
        <v>0</v>
      </c>
      <c r="DC522" s="2693">
        <v>-4656.4106343819803</v>
      </c>
      <c r="DD522" s="2693">
        <v>-121.64413194089639</v>
      </c>
      <c r="DE522" s="2693">
        <v>-8.1360034673650539</v>
      </c>
      <c r="DF522" s="2693">
        <v>-192.22787802423863</v>
      </c>
      <c r="DG522" s="2693">
        <v>-218.0533350714469</v>
      </c>
      <c r="DH522" s="2693">
        <v>0</v>
      </c>
      <c r="DI522" s="2693">
        <v>-232.99754990422286</v>
      </c>
      <c r="DJ522" s="2693"/>
      <c r="DK522" s="2693">
        <v>0</v>
      </c>
      <c r="DL522" s="2693">
        <v>0</v>
      </c>
      <c r="DM522" s="2693">
        <v>-354.12049375352581</v>
      </c>
      <c r="DN522" s="2693">
        <v>-5.4885712381746998E-4</v>
      </c>
      <c r="DO522" s="2693">
        <v>-30.01441103748607</v>
      </c>
      <c r="DP522" s="2693">
        <v>-0.67545063049158571</v>
      </c>
      <c r="DQ522" s="2693">
        <v>0</v>
      </c>
      <c r="DR522" s="2693">
        <v>-621.7177318088452</v>
      </c>
      <c r="DS522" s="2693"/>
      <c r="DT522" s="2693"/>
      <c r="DU522" s="2693"/>
      <c r="DV522" s="2693">
        <v>0</v>
      </c>
      <c r="DW522" s="2693">
        <v>196.76839494418354</v>
      </c>
      <c r="DX522" s="2693">
        <v>8.4317156968549227</v>
      </c>
      <c r="DY522" s="2693">
        <v>-827.69410000000005</v>
      </c>
      <c r="DZ522" s="2693">
        <v>-5646.5642999999973</v>
      </c>
      <c r="EA522" s="2693">
        <v>584.99310000000003</v>
      </c>
      <c r="EB522" s="2693">
        <v>5523.54</v>
      </c>
      <c r="EC522" s="2693">
        <v>0</v>
      </c>
      <c r="ED522" s="2693">
        <v>4467.3870843927971</v>
      </c>
      <c r="EE522" s="2693">
        <v>184.42452931552916</v>
      </c>
      <c r="EF522" s="2693">
        <v>7.8057284167133032</v>
      </c>
      <c r="EG522" s="2693">
        <v>116.70607826387676</v>
      </c>
      <c r="EH522" s="2693">
        <v>209.20162101130052</v>
      </c>
      <c r="EI522" s="2693">
        <v>0</v>
      </c>
      <c r="EJ522" s="2693">
        <v>0</v>
      </c>
      <c r="EK522" s="2693">
        <v>0</v>
      </c>
      <c r="EL522" s="2693">
        <v>0</v>
      </c>
      <c r="EM522" s="2693">
        <v>0</v>
      </c>
      <c r="EN522" s="2693">
        <v>37.509568022344588</v>
      </c>
      <c r="EO522" s="2693">
        <v>0</v>
      </c>
      <c r="EP522" s="2693">
        <v>644.54068332050065</v>
      </c>
      <c r="EQ522" s="2693">
        <v>1521.0801863557704</v>
      </c>
      <c r="ER522" s="2693">
        <v>0</v>
      </c>
      <c r="ES522" s="2693">
        <v>0</v>
      </c>
      <c r="ET522" s="2693">
        <v>0</v>
      </c>
      <c r="EU522" s="2693">
        <v>1.5750108654087853</v>
      </c>
      <c r="EV522" s="2693">
        <v>109</v>
      </c>
      <c r="EW522" s="2693">
        <v>0</v>
      </c>
      <c r="EX522" s="2693">
        <v>0</v>
      </c>
      <c r="EY522" s="2693">
        <v>0</v>
      </c>
      <c r="EZ522" s="2693"/>
      <c r="FA522" s="2693">
        <v>0</v>
      </c>
      <c r="FB522" s="2693">
        <v>-27.053454470853101</v>
      </c>
      <c r="FC522" s="2693"/>
      <c r="FD522" s="2693">
        <v>-27.053454470853101</v>
      </c>
      <c r="FE522" s="2693"/>
      <c r="FF522" s="2693">
        <v>0</v>
      </c>
      <c r="FG522" s="2693">
        <v>0</v>
      </c>
      <c r="FH522" s="2693">
        <v>0</v>
      </c>
      <c r="FI522" s="2693">
        <v>0</v>
      </c>
      <c r="FJ522" s="2916"/>
    </row>
    <row r="523" spans="1:166" s="974" customFormat="1" ht="14.45" customHeight="1">
      <c r="A523" s="2693">
        <v>1263</v>
      </c>
      <c r="B523" s="2693" t="s">
        <v>3151</v>
      </c>
      <c r="C523" s="2693" t="s">
        <v>3147</v>
      </c>
      <c r="D523" s="2693" t="s">
        <v>266</v>
      </c>
      <c r="E523" s="2693" t="s">
        <v>156</v>
      </c>
      <c r="F523" s="2693" t="s">
        <v>2225</v>
      </c>
      <c r="G523" s="2693" t="s">
        <v>2225</v>
      </c>
      <c r="H523" s="2693" t="s">
        <v>2225</v>
      </c>
      <c r="I523" s="2693" t="s">
        <v>3137</v>
      </c>
      <c r="J523" s="2693" t="s">
        <v>3138</v>
      </c>
      <c r="K523" s="2694">
        <v>44652</v>
      </c>
      <c r="L523" s="2693">
        <v>0</v>
      </c>
      <c r="M523" s="2693">
        <v>0</v>
      </c>
      <c r="N523" s="2693">
        <v>1441.7619999999999</v>
      </c>
      <c r="O523" s="2693">
        <v>1441.7619999999999</v>
      </c>
      <c r="P523" s="2693">
        <v>1441.7619999999999</v>
      </c>
      <c r="Q523" s="2693">
        <v>1441.7619999999999</v>
      </c>
      <c r="R523" s="2693"/>
      <c r="S523" s="2693">
        <v>94.29</v>
      </c>
      <c r="T523" s="2693">
        <v>290.13</v>
      </c>
      <c r="U523" s="2693"/>
      <c r="V523" s="2693">
        <v>554242.14804</v>
      </c>
      <c r="W523" s="2693">
        <v>554242.14804</v>
      </c>
      <c r="X523" s="2693">
        <v>547941.64809999999</v>
      </c>
      <c r="Y523" s="2693">
        <v>0</v>
      </c>
      <c r="Z523" s="2693">
        <v>75403.399469467608</v>
      </c>
      <c r="AA523" s="2693">
        <v>0</v>
      </c>
      <c r="AB523" s="2693">
        <v>0</v>
      </c>
      <c r="AC523" s="2693">
        <v>0</v>
      </c>
      <c r="AD523" s="2693">
        <v>0</v>
      </c>
      <c r="AE523" s="2693">
        <v>0</v>
      </c>
      <c r="AF523" s="2693">
        <v>351919.0798130667</v>
      </c>
      <c r="AG523" s="2693">
        <v>11565.186579840074</v>
      </c>
      <c r="AH523" s="2693">
        <v>8211.4595583684495</v>
      </c>
      <c r="AI523" s="2693">
        <v>0</v>
      </c>
      <c r="AJ523" s="2693">
        <v>0</v>
      </c>
      <c r="AK523" s="2693">
        <v>4912.1062671616119</v>
      </c>
      <c r="AL523" s="2693">
        <v>13722.443231964948</v>
      </c>
      <c r="AM523" s="2693"/>
      <c r="AN523" s="2693">
        <v>323.68488133020719</v>
      </c>
      <c r="AO523" s="2693">
        <v>0</v>
      </c>
      <c r="AP523" s="2693">
        <v>0</v>
      </c>
      <c r="AQ523" s="2693">
        <v>0</v>
      </c>
      <c r="AR523" s="2693">
        <v>0</v>
      </c>
      <c r="AS523" s="2693">
        <v>0</v>
      </c>
      <c r="AT523" s="2693">
        <v>6816.1593575250326</v>
      </c>
      <c r="AU523" s="2693">
        <v>0</v>
      </c>
      <c r="AV523" s="2693">
        <v>688.31088693071331</v>
      </c>
      <c r="AW523" s="2693">
        <v>2469.4912592862115</v>
      </c>
      <c r="AX523" s="2693">
        <v>179.49610274668993</v>
      </c>
      <c r="AY523" s="2693">
        <v>15361.648220097804</v>
      </c>
      <c r="AZ523" s="2693">
        <v>0</v>
      </c>
      <c r="BA523" s="2693"/>
      <c r="BB523" s="2693">
        <v>85887.687354991736</v>
      </c>
      <c r="BC523" s="2693">
        <v>646.19273283584153</v>
      </c>
      <c r="BD523" s="2693">
        <v>14528.069635698559</v>
      </c>
      <c r="BE523" s="2693">
        <v>614.89741313827051</v>
      </c>
      <c r="BF523" s="2693">
        <v>9193.5386156038912</v>
      </c>
      <c r="BG523" s="2693">
        <v>16479.888706958791</v>
      </c>
      <c r="BH523" s="2693">
        <v>3244.5533199305414</v>
      </c>
      <c r="BI523" s="2693">
        <v>0</v>
      </c>
      <c r="BJ523" s="2693">
        <v>0</v>
      </c>
      <c r="BK523" s="2693">
        <v>0</v>
      </c>
      <c r="BL523" s="2693">
        <v>0</v>
      </c>
      <c r="BM523" s="2693"/>
      <c r="BN523" s="2693"/>
      <c r="BO523" s="2693"/>
      <c r="BP523" s="2693"/>
      <c r="BQ523" s="2693"/>
      <c r="BR523" s="2693"/>
      <c r="BS523" s="2693"/>
      <c r="BT523" s="2693"/>
      <c r="BU523" s="2693"/>
      <c r="BV523" s="2693">
        <v>392735.47418446618</v>
      </c>
      <c r="BW523" s="2693"/>
      <c r="BX523" s="2693"/>
      <c r="BY523" s="2693"/>
      <c r="BZ523" s="2693"/>
      <c r="CA523" s="2693"/>
      <c r="CB523" s="2693"/>
      <c r="CC523" s="2693"/>
      <c r="CD523" s="2693"/>
      <c r="CE523" s="2693"/>
      <c r="CF523" s="2693"/>
      <c r="CG523" s="2693"/>
      <c r="CH523" s="2693"/>
      <c r="CI523" s="2693">
        <v>547940.88800000004</v>
      </c>
      <c r="CJ523" s="2693">
        <v>-6301.2900399999926</v>
      </c>
      <c r="CK523" s="2693"/>
      <c r="CL523" s="2693"/>
      <c r="CM523" s="2693"/>
      <c r="CN523" s="2693"/>
      <c r="CO523" s="2693">
        <v>-4181.1098000000084</v>
      </c>
      <c r="CP523" s="2693">
        <v>-2119.3901399999572</v>
      </c>
      <c r="CQ523" s="2693">
        <v>30</v>
      </c>
      <c r="CR523" s="2693">
        <v>-111685.75976061029</v>
      </c>
      <c r="CS523" s="2693">
        <v>0</v>
      </c>
      <c r="CT523" s="2693">
        <v>0</v>
      </c>
      <c r="CU523" s="2693">
        <v>0</v>
      </c>
      <c r="CV523" s="2693">
        <v>0</v>
      </c>
      <c r="CW523" s="2693">
        <v>0</v>
      </c>
      <c r="CX523" s="2693">
        <v>-356.06225915728828</v>
      </c>
      <c r="CY523" s="2693">
        <v>-481.24725480460819</v>
      </c>
      <c r="CZ523" s="2693">
        <v>0</v>
      </c>
      <c r="DA523" s="2693">
        <v>0</v>
      </c>
      <c r="DB523" s="2693">
        <v>0</v>
      </c>
      <c r="DC523" s="2693">
        <v>-80217.898303833557</v>
      </c>
      <c r="DD523" s="2693">
        <v>-2095.6134180352565</v>
      </c>
      <c r="DE523" s="2693">
        <v>-140.16227304475058</v>
      </c>
      <c r="DF523" s="2693">
        <v>-3311.5885993067532</v>
      </c>
      <c r="DG523" s="2693">
        <v>-3756.4943539165924</v>
      </c>
      <c r="DH523" s="2693">
        <v>0</v>
      </c>
      <c r="DI523" s="2693">
        <v>-4013.9444801650197</v>
      </c>
      <c r="DJ523" s="2693"/>
      <c r="DK523" s="2693">
        <v>0</v>
      </c>
      <c r="DL523" s="2693">
        <v>0</v>
      </c>
      <c r="DM523" s="2693">
        <v>-6100.5791769037023</v>
      </c>
      <c r="DN523" s="2693">
        <v>-9.455387077650812E-3</v>
      </c>
      <c r="DO523" s="2693">
        <v>-517.07058532952442</v>
      </c>
      <c r="DP523" s="2693">
        <v>-11.636265407083442</v>
      </c>
      <c r="DQ523" s="2693">
        <v>0</v>
      </c>
      <c r="DR523" s="2693">
        <v>-10710.586694326495</v>
      </c>
      <c r="DS523" s="2693"/>
      <c r="DT523" s="2693"/>
      <c r="DU523" s="2693"/>
      <c r="DV523" s="2693">
        <v>0</v>
      </c>
      <c r="DW523" s="2693">
        <v>3389.8099489964866</v>
      </c>
      <c r="DX523" s="2693">
        <v>145.25662906594516</v>
      </c>
      <c r="DY523" s="2693">
        <v>-14259.026180000006</v>
      </c>
      <c r="DZ523" s="2693">
        <v>-97275.682139999975</v>
      </c>
      <c r="EA523" s="2693">
        <v>10077.916380000001</v>
      </c>
      <c r="EB523" s="2693">
        <v>95156.292000000001</v>
      </c>
      <c r="EC523" s="2693">
        <v>0</v>
      </c>
      <c r="ED523" s="2693">
        <v>76961.51197954746</v>
      </c>
      <c r="EE523" s="2693">
        <v>3177.1571064047789</v>
      </c>
      <c r="EF523" s="2693">
        <v>134.47248910906208</v>
      </c>
      <c r="EG523" s="2693">
        <v>2010.5435393700977</v>
      </c>
      <c r="EH523" s="2693">
        <v>3604.0022405603377</v>
      </c>
      <c r="EI523" s="2693">
        <v>0</v>
      </c>
      <c r="EJ523" s="2693">
        <v>0</v>
      </c>
      <c r="EK523" s="2693">
        <v>0</v>
      </c>
      <c r="EL523" s="2693">
        <v>0</v>
      </c>
      <c r="EM523" s="2693">
        <v>0</v>
      </c>
      <c r="EN523" s="2693">
        <v>646.19273283584153</v>
      </c>
      <c r="EO523" s="2693">
        <v>0</v>
      </c>
      <c r="EP523" s="2693">
        <v>11103.767052999543</v>
      </c>
      <c r="EQ523" s="2693">
        <v>26204.273051029613</v>
      </c>
      <c r="ER523" s="2693">
        <v>0</v>
      </c>
      <c r="ES523" s="2693">
        <v>0</v>
      </c>
      <c r="ET523" s="2693">
        <v>0</v>
      </c>
      <c r="EU523" s="2693">
        <v>27.133359007450053</v>
      </c>
      <c r="EV523" s="2693">
        <v>109</v>
      </c>
      <c r="EW523" s="2693">
        <v>0</v>
      </c>
      <c r="EX523" s="2693">
        <v>0</v>
      </c>
      <c r="EY523" s="2693">
        <v>0</v>
      </c>
      <c r="EZ523" s="2693"/>
      <c r="FA523" s="2693">
        <v>0</v>
      </c>
      <c r="FB523" s="2693">
        <v>-27.053454470853101</v>
      </c>
      <c r="FC523" s="2693"/>
      <c r="FD523" s="2693">
        <v>-27.053454470853101</v>
      </c>
      <c r="FE523" s="2693"/>
      <c r="FF523" s="2693">
        <v>0</v>
      </c>
      <c r="FG523" s="2693">
        <v>0</v>
      </c>
      <c r="FH523" s="2693">
        <v>0</v>
      </c>
      <c r="FI523" s="2693">
        <v>0</v>
      </c>
      <c r="FJ523" s="2916"/>
    </row>
    <row r="524" spans="1:166" s="974" customFormat="1" ht="14.45" customHeight="1">
      <c r="A524" s="2693">
        <v>1468</v>
      </c>
      <c r="B524" s="2693" t="s">
        <v>394</v>
      </c>
      <c r="C524" s="2693" t="s">
        <v>3147</v>
      </c>
      <c r="D524" s="2693" t="s">
        <v>266</v>
      </c>
      <c r="E524" s="2693" t="s">
        <v>156</v>
      </c>
      <c r="F524" s="2693" t="s">
        <v>2225</v>
      </c>
      <c r="G524" s="2693" t="s">
        <v>2225</v>
      </c>
      <c r="H524" s="2693" t="s">
        <v>2225</v>
      </c>
      <c r="I524" s="2693" t="s">
        <v>3137</v>
      </c>
      <c r="J524" s="2693" t="s">
        <v>3138</v>
      </c>
      <c r="K524" s="2694">
        <v>44682</v>
      </c>
      <c r="L524" s="2693">
        <v>0</v>
      </c>
      <c r="M524" s="2693">
        <v>0</v>
      </c>
      <c r="N524" s="2693">
        <v>21005.627</v>
      </c>
      <c r="O524" s="2693">
        <v>21005.627</v>
      </c>
      <c r="P524" s="2693">
        <v>21005.627</v>
      </c>
      <c r="Q524" s="2693">
        <v>21005.627</v>
      </c>
      <c r="R524" s="2693"/>
      <c r="S524" s="2693">
        <v>94.29</v>
      </c>
      <c r="T524" s="2693">
        <v>290.13</v>
      </c>
      <c r="U524" s="2693"/>
      <c r="V524" s="2693">
        <v>8074983.1313400008</v>
      </c>
      <c r="W524" s="2693">
        <v>8074983.1313400008</v>
      </c>
      <c r="X524" s="2693">
        <v>7983188.5413500005</v>
      </c>
      <c r="Y524" s="2693">
        <v>0</v>
      </c>
      <c r="Z524" s="2693">
        <v>1098583.3194297219</v>
      </c>
      <c r="AA524" s="2693">
        <v>0</v>
      </c>
      <c r="AB524" s="2693">
        <v>0</v>
      </c>
      <c r="AC524" s="2693">
        <v>0</v>
      </c>
      <c r="AD524" s="2693">
        <v>0</v>
      </c>
      <c r="AE524" s="2693">
        <v>0</v>
      </c>
      <c r="AF524" s="2693">
        <v>5127254.6541915433</v>
      </c>
      <c r="AG524" s="2693">
        <v>168497.98751910951</v>
      </c>
      <c r="AH524" s="2693">
        <v>119636.15118769421</v>
      </c>
      <c r="AI524" s="2693">
        <v>0</v>
      </c>
      <c r="AJ524" s="2693">
        <v>0</v>
      </c>
      <c r="AK524" s="2693">
        <v>71566.508225601152</v>
      </c>
      <c r="AL524" s="2693">
        <v>199927.95208871519</v>
      </c>
      <c r="AM524" s="2693"/>
      <c r="AN524" s="2693">
        <v>4715.8989366910746</v>
      </c>
      <c r="AO524" s="2693">
        <v>0</v>
      </c>
      <c r="AP524" s="2693">
        <v>0</v>
      </c>
      <c r="AQ524" s="2693">
        <v>0</v>
      </c>
      <c r="AR524" s="2693">
        <v>0</v>
      </c>
      <c r="AS524" s="2693">
        <v>0</v>
      </c>
      <c r="AT524" s="2693">
        <v>99307.445359726829</v>
      </c>
      <c r="AU524" s="2693">
        <v>0</v>
      </c>
      <c r="AV524" s="2693">
        <v>10028.286049227085</v>
      </c>
      <c r="AW524" s="2693">
        <v>35979.039725229581</v>
      </c>
      <c r="AX524" s="2693">
        <v>2615.152974104356</v>
      </c>
      <c r="AY524" s="2693">
        <v>223810.20766020217</v>
      </c>
      <c r="AZ524" s="2693">
        <v>0</v>
      </c>
      <c r="BA524" s="2693"/>
      <c r="BB524" s="2693">
        <v>1251333.2467297467</v>
      </c>
      <c r="BC524" s="2693">
        <v>9414.6492389592331</v>
      </c>
      <c r="BD524" s="2693">
        <v>211665.45643282999</v>
      </c>
      <c r="BE524" s="2693">
        <v>8958.6947801699662</v>
      </c>
      <c r="BF524" s="2693">
        <v>133944.46723486384</v>
      </c>
      <c r="BG524" s="2693">
        <v>240102.31590227006</v>
      </c>
      <c r="BH524" s="2693">
        <v>47271.239511148597</v>
      </c>
      <c r="BI524" s="2693">
        <v>0</v>
      </c>
      <c r="BJ524" s="2693">
        <v>0</v>
      </c>
      <c r="BK524" s="2693">
        <v>0</v>
      </c>
      <c r="BL524" s="2693">
        <v>0</v>
      </c>
      <c r="BM524" s="2693"/>
      <c r="BN524" s="2693"/>
      <c r="BO524" s="2693"/>
      <c r="BP524" s="2693"/>
      <c r="BQ524" s="2693"/>
      <c r="BR524" s="2693"/>
      <c r="BS524" s="2693"/>
      <c r="BT524" s="2693"/>
      <c r="BU524" s="2693"/>
      <c r="BV524" s="2693">
        <v>5721925.5885416772</v>
      </c>
      <c r="BW524" s="2693"/>
      <c r="BX524" s="2693"/>
      <c r="BY524" s="2693"/>
      <c r="BZ524" s="2693"/>
      <c r="CA524" s="2693"/>
      <c r="CB524" s="2693"/>
      <c r="CC524" s="2693"/>
      <c r="CD524" s="2693"/>
      <c r="CE524" s="2693"/>
      <c r="CF524" s="2693"/>
      <c r="CG524" s="2693"/>
      <c r="CH524" s="2693"/>
      <c r="CI524" s="2693">
        <v>7983189.6815000009</v>
      </c>
      <c r="CJ524" s="2693">
        <v>-91793.479839999229</v>
      </c>
      <c r="CK524" s="2693"/>
      <c r="CL524" s="2693"/>
      <c r="CM524" s="2693"/>
      <c r="CN524" s="2693"/>
      <c r="CO524" s="2693">
        <v>-60916.318300000123</v>
      </c>
      <c r="CP524" s="2693">
        <v>-30878.271689999379</v>
      </c>
      <c r="CQ524" s="2693">
        <v>31</v>
      </c>
      <c r="CR524" s="2693">
        <v>-1627196.0356445694</v>
      </c>
      <c r="CS524" s="2693">
        <v>0</v>
      </c>
      <c r="CT524" s="2693">
        <v>0</v>
      </c>
      <c r="CU524" s="2693">
        <v>0</v>
      </c>
      <c r="CV524" s="2693">
        <v>0</v>
      </c>
      <c r="CW524" s="2693">
        <v>0</v>
      </c>
      <c r="CX524" s="2693">
        <v>-5187.6183479903993</v>
      </c>
      <c r="CY524" s="2693">
        <v>-7011.4903355751812</v>
      </c>
      <c r="CZ524" s="2693">
        <v>0</v>
      </c>
      <c r="DA524" s="2693">
        <v>0</v>
      </c>
      <c r="DB524" s="2693">
        <v>0</v>
      </c>
      <c r="DC524" s="2693">
        <v>-1168727.7445890927</v>
      </c>
      <c r="DD524" s="2693">
        <v>-30531.858791842023</v>
      </c>
      <c r="DE524" s="2693">
        <v>-2042.082137724663</v>
      </c>
      <c r="DF524" s="2693">
        <v>-48247.904227251187</v>
      </c>
      <c r="DG524" s="2693">
        <v>-54729.920212890836</v>
      </c>
      <c r="DH524" s="2693">
        <v>0</v>
      </c>
      <c r="DI524" s="2693">
        <v>-58480.817603082716</v>
      </c>
      <c r="DJ524" s="2693"/>
      <c r="DK524" s="2693">
        <v>0</v>
      </c>
      <c r="DL524" s="2693">
        <v>0</v>
      </c>
      <c r="DM524" s="2693">
        <v>-88881.861690075253</v>
      </c>
      <c r="DN524" s="2693">
        <v>-0.13775944580265786</v>
      </c>
      <c r="DO524" s="2693">
        <v>-7533.4152572363964</v>
      </c>
      <c r="DP524" s="2693">
        <v>-169.53356435680689</v>
      </c>
      <c r="DQ524" s="2693">
        <v>0</v>
      </c>
      <c r="DR524" s="2693">
        <v>-156046.96825979973</v>
      </c>
      <c r="DS524" s="2693"/>
      <c r="DT524" s="2693"/>
      <c r="DU524" s="2693"/>
      <c r="DV524" s="2693">
        <v>0</v>
      </c>
      <c r="DW524" s="2693">
        <v>49387.543429157675</v>
      </c>
      <c r="DX524" s="2693">
        <v>2116.3039180090782</v>
      </c>
      <c r="DY524" s="2693">
        <v>-207745.65103000015</v>
      </c>
      <c r="DZ524" s="2693">
        <v>-1417249.6536899998</v>
      </c>
      <c r="EA524" s="2693">
        <v>146829.33272999999</v>
      </c>
      <c r="EB524" s="2693">
        <v>1386371.382</v>
      </c>
      <c r="EC524" s="2693">
        <v>0</v>
      </c>
      <c r="ED524" s="2693">
        <v>1121284.1051424616</v>
      </c>
      <c r="EE524" s="2693">
        <v>46289.316196111497</v>
      </c>
      <c r="EF524" s="2693">
        <v>1959.1853218398878</v>
      </c>
      <c r="EG524" s="2693">
        <v>29292.440538222043</v>
      </c>
      <c r="EH524" s="2693">
        <v>52508.199531111743</v>
      </c>
      <c r="EI524" s="2693">
        <v>0</v>
      </c>
      <c r="EJ524" s="2693">
        <v>0</v>
      </c>
      <c r="EK524" s="2693">
        <v>0</v>
      </c>
      <c r="EL524" s="2693">
        <v>0</v>
      </c>
      <c r="EM524" s="2693">
        <v>0</v>
      </c>
      <c r="EN524" s="2693">
        <v>9414.6492389592331</v>
      </c>
      <c r="EO524" s="2693">
        <v>0</v>
      </c>
      <c r="EP524" s="2693">
        <v>161775.37555449348</v>
      </c>
      <c r="EQ524" s="2693">
        <v>381780.89415318205</v>
      </c>
      <c r="ER524" s="2693">
        <v>0</v>
      </c>
      <c r="ES524" s="2693">
        <v>0</v>
      </c>
      <c r="ET524" s="2693">
        <v>0</v>
      </c>
      <c r="EU524" s="2693">
        <v>395.31713179260259</v>
      </c>
      <c r="EV524" s="2693">
        <v>109</v>
      </c>
      <c r="EW524" s="2693">
        <v>0</v>
      </c>
      <c r="EX524" s="2693">
        <v>0</v>
      </c>
      <c r="EY524" s="2693">
        <v>0</v>
      </c>
      <c r="EZ524" s="2693"/>
      <c r="FA524" s="2693">
        <v>0</v>
      </c>
      <c r="FB524" s="2693">
        <v>-27.053454470853101</v>
      </c>
      <c r="FC524" s="2693"/>
      <c r="FD524" s="2693">
        <v>-27.053454470853101</v>
      </c>
      <c r="FE524" s="2693"/>
      <c r="FF524" s="2693">
        <v>0</v>
      </c>
      <c r="FG524" s="2693">
        <v>0</v>
      </c>
      <c r="FH524" s="2693">
        <v>0</v>
      </c>
      <c r="FI524" s="2693">
        <v>0</v>
      </c>
      <c r="FJ524" s="2916"/>
    </row>
    <row r="525" spans="1:166" s="974" customFormat="1" ht="14.45" customHeight="1">
      <c r="A525" s="2693">
        <v>1469</v>
      </c>
      <c r="B525" s="2693" t="s">
        <v>3149</v>
      </c>
      <c r="C525" s="2693" t="s">
        <v>3147</v>
      </c>
      <c r="D525" s="2693" t="s">
        <v>266</v>
      </c>
      <c r="E525" s="2693" t="s">
        <v>156</v>
      </c>
      <c r="F525" s="2693" t="s">
        <v>2225</v>
      </c>
      <c r="G525" s="2693" t="s">
        <v>2225</v>
      </c>
      <c r="H525" s="2693" t="s">
        <v>2225</v>
      </c>
      <c r="I525" s="2693" t="s">
        <v>3137</v>
      </c>
      <c r="J525" s="2693" t="s">
        <v>3138</v>
      </c>
      <c r="K525" s="2694">
        <v>44682</v>
      </c>
      <c r="L525" s="2693">
        <v>0</v>
      </c>
      <c r="M525" s="2693">
        <v>0</v>
      </c>
      <c r="N525" s="2693">
        <v>69</v>
      </c>
      <c r="O525" s="2693">
        <v>69</v>
      </c>
      <c r="P525" s="2693">
        <v>69</v>
      </c>
      <c r="Q525" s="2693">
        <v>69</v>
      </c>
      <c r="R525" s="2693"/>
      <c r="S525" s="2693">
        <v>94.29</v>
      </c>
      <c r="T525" s="2693">
        <v>290.13</v>
      </c>
      <c r="U525" s="2693"/>
      <c r="V525" s="2693">
        <v>26524.980000000003</v>
      </c>
      <c r="W525" s="2693">
        <v>26524.980000000003</v>
      </c>
      <c r="X525" s="2693">
        <v>26223.45</v>
      </c>
      <c r="Y525" s="2693">
        <v>0</v>
      </c>
      <c r="Z525" s="2693">
        <v>3608.6639565984296</v>
      </c>
      <c r="AA525" s="2693">
        <v>0</v>
      </c>
      <c r="AB525" s="2693">
        <v>0</v>
      </c>
      <c r="AC525" s="2693">
        <v>0</v>
      </c>
      <c r="AD525" s="2693">
        <v>0</v>
      </c>
      <c r="AE525" s="2693">
        <v>0</v>
      </c>
      <c r="AF525" s="2693">
        <v>16842.180961283208</v>
      </c>
      <c r="AG525" s="2693">
        <v>553.48793629528677</v>
      </c>
      <c r="AH525" s="2693">
        <v>392.98490980302091</v>
      </c>
      <c r="AI525" s="2693">
        <v>0</v>
      </c>
      <c r="AJ525" s="2693">
        <v>0</v>
      </c>
      <c r="AK525" s="2693">
        <v>235.08410710932262</v>
      </c>
      <c r="AL525" s="2693">
        <v>656.73015588258079</v>
      </c>
      <c r="AM525" s="2693"/>
      <c r="AN525" s="2693">
        <v>15.490945670495059</v>
      </c>
      <c r="AO525" s="2693">
        <v>0</v>
      </c>
      <c r="AP525" s="2693">
        <v>0</v>
      </c>
      <c r="AQ525" s="2693">
        <v>0</v>
      </c>
      <c r="AR525" s="2693">
        <v>0</v>
      </c>
      <c r="AS525" s="2693">
        <v>0</v>
      </c>
      <c r="AT525" s="2693">
        <v>326.20848355638952</v>
      </c>
      <c r="AU525" s="2693">
        <v>0</v>
      </c>
      <c r="AV525" s="2693">
        <v>32.941256045185831</v>
      </c>
      <c r="AW525" s="2693">
        <v>118.18517681194858</v>
      </c>
      <c r="AX525" s="2693">
        <v>8.5903436832997446</v>
      </c>
      <c r="AY525" s="2693">
        <v>735.17940352620508</v>
      </c>
      <c r="AZ525" s="2693">
        <v>0</v>
      </c>
      <c r="BA525" s="2693"/>
      <c r="BB525" s="2693">
        <v>4110.4221275733653</v>
      </c>
      <c r="BC525" s="2693">
        <v>30.925560921756205</v>
      </c>
      <c r="BD525" s="2693">
        <v>695.28591047842883</v>
      </c>
      <c r="BE525" s="2693">
        <v>29.427826164471437</v>
      </c>
      <c r="BF525" s="2693">
        <v>439.98535436269549</v>
      </c>
      <c r="BG525" s="2693">
        <v>788.69627634807728</v>
      </c>
      <c r="BH525" s="2693">
        <v>155.27817980721323</v>
      </c>
      <c r="BI525" s="2693">
        <v>0</v>
      </c>
      <c r="BJ525" s="2693">
        <v>0</v>
      </c>
      <c r="BK525" s="2693">
        <v>0</v>
      </c>
      <c r="BL525" s="2693">
        <v>0</v>
      </c>
      <c r="BM525" s="2693"/>
      <c r="BN525" s="2693"/>
      <c r="BO525" s="2693"/>
      <c r="BP525" s="2693"/>
      <c r="BQ525" s="2693"/>
      <c r="BR525" s="2693"/>
      <c r="BS525" s="2693"/>
      <c r="BT525" s="2693"/>
      <c r="BU525" s="2693"/>
      <c r="BV525" s="2693">
        <v>18795.576328636882</v>
      </c>
      <c r="BW525" s="2693"/>
      <c r="BX525" s="2693"/>
      <c r="BY525" s="2693"/>
      <c r="BZ525" s="2693"/>
      <c r="CA525" s="2693"/>
      <c r="CB525" s="2693"/>
      <c r="CC525" s="2693"/>
      <c r="CD525" s="2693"/>
      <c r="CE525" s="2693"/>
      <c r="CF525" s="2693"/>
      <c r="CG525" s="2693"/>
      <c r="CH525" s="2693"/>
      <c r="CI525" s="2693">
        <v>26223.45</v>
      </c>
      <c r="CJ525" s="2693">
        <v>-301.55999999999767</v>
      </c>
      <c r="CK525" s="2693"/>
      <c r="CL525" s="2693"/>
      <c r="CM525" s="2693"/>
      <c r="CN525" s="2693"/>
      <c r="CO525" s="2693">
        <v>-200.10000000000039</v>
      </c>
      <c r="CP525" s="2693">
        <v>-101.42999999999796</v>
      </c>
      <c r="CQ525" s="2693">
        <v>31</v>
      </c>
      <c r="CR525" s="2693">
        <v>-5345.0690360004701</v>
      </c>
      <c r="CS525" s="2693">
        <v>0</v>
      </c>
      <c r="CT525" s="2693">
        <v>0</v>
      </c>
      <c r="CU525" s="2693">
        <v>0</v>
      </c>
      <c r="CV525" s="2693">
        <v>0</v>
      </c>
      <c r="CW525" s="2693">
        <v>0</v>
      </c>
      <c r="CX525" s="2693">
        <v>-17.040465681473734</v>
      </c>
      <c r="CY525" s="2693">
        <v>-23.031582592354304</v>
      </c>
      <c r="CZ525" s="2693">
        <v>0</v>
      </c>
      <c r="DA525" s="2693">
        <v>0</v>
      </c>
      <c r="DB525" s="2693">
        <v>0</v>
      </c>
      <c r="DC525" s="2693">
        <v>-3839.0767567493895</v>
      </c>
      <c r="DD525" s="2693">
        <v>-100.29209109716641</v>
      </c>
      <c r="DE525" s="2693">
        <v>-6.7079010544651574</v>
      </c>
      <c r="DF525" s="2693">
        <v>-158.48636137737435</v>
      </c>
      <c r="DG525" s="2693">
        <v>-179.77870856649349</v>
      </c>
      <c r="DH525" s="2693">
        <v>0</v>
      </c>
      <c r="DI525" s="2693">
        <v>-192.09978424413092</v>
      </c>
      <c r="DJ525" s="2693"/>
      <c r="DK525" s="2693">
        <v>0</v>
      </c>
      <c r="DL525" s="2693">
        <v>0</v>
      </c>
      <c r="DM525" s="2693">
        <v>-291.96217073716434</v>
      </c>
      <c r="DN525" s="2693">
        <v>-4.5251692606029792E-4</v>
      </c>
      <c r="DO525" s="2693">
        <v>-24.746019376108691</v>
      </c>
      <c r="DP525" s="2693">
        <v>-0.55688963441175332</v>
      </c>
      <c r="DQ525" s="2693">
        <v>0</v>
      </c>
      <c r="DR525" s="2693">
        <v>-512.58840357044244</v>
      </c>
      <c r="DS525" s="2693"/>
      <c r="DT525" s="2693"/>
      <c r="DU525" s="2693"/>
      <c r="DV525" s="2693">
        <v>0</v>
      </c>
      <c r="DW525" s="2693">
        <v>162.22988709700877</v>
      </c>
      <c r="DX525" s="2693">
        <v>6.9517072897955359</v>
      </c>
      <c r="DY525" s="2693">
        <v>-682.41000000000031</v>
      </c>
      <c r="DZ525" s="2693">
        <v>-4655.43</v>
      </c>
      <c r="EA525" s="2693">
        <v>482.31</v>
      </c>
      <c r="EB525" s="2693">
        <v>4554</v>
      </c>
      <c r="EC525" s="2693">
        <v>0</v>
      </c>
      <c r="ED525" s="2693">
        <v>3683.2322717541283</v>
      </c>
      <c r="EE525" s="2693">
        <v>152.05272461191913</v>
      </c>
      <c r="EF525" s="2693">
        <v>6.4355987663187708</v>
      </c>
      <c r="EG525" s="2693">
        <v>96.220807745339911</v>
      </c>
      <c r="EH525" s="2693">
        <v>172.4807246956594</v>
      </c>
      <c r="EI525" s="2693">
        <v>0</v>
      </c>
      <c r="EJ525" s="2693">
        <v>0</v>
      </c>
      <c r="EK525" s="2693">
        <v>0</v>
      </c>
      <c r="EL525" s="2693">
        <v>0</v>
      </c>
      <c r="EM525" s="2693">
        <v>0</v>
      </c>
      <c r="EN525" s="2693">
        <v>30.925560921756205</v>
      </c>
      <c r="EO525" s="2693">
        <v>0</v>
      </c>
      <c r="EP525" s="2693">
        <v>531.40527122851654</v>
      </c>
      <c r="EQ525" s="2693">
        <v>1254.0869023604751</v>
      </c>
      <c r="ER525" s="2693">
        <v>0</v>
      </c>
      <c r="ES525" s="2693">
        <v>0</v>
      </c>
      <c r="ET525" s="2693">
        <v>0</v>
      </c>
      <c r="EU525" s="2693">
        <v>1.2985511974334258</v>
      </c>
      <c r="EV525" s="2693">
        <v>109</v>
      </c>
      <c r="EW525" s="2693">
        <v>0</v>
      </c>
      <c r="EX525" s="2693">
        <v>0</v>
      </c>
      <c r="EY525" s="2693">
        <v>0</v>
      </c>
      <c r="EZ525" s="2693"/>
      <c r="FA525" s="2693">
        <v>0</v>
      </c>
      <c r="FB525" s="2693">
        <v>-27.053454470853101</v>
      </c>
      <c r="FC525" s="2693"/>
      <c r="FD525" s="2693">
        <v>-27.053454470853101</v>
      </c>
      <c r="FE525" s="2693"/>
      <c r="FF525" s="2693">
        <v>0</v>
      </c>
      <c r="FG525" s="2693">
        <v>0</v>
      </c>
      <c r="FH525" s="2693">
        <v>0</v>
      </c>
      <c r="FI525" s="2693">
        <v>0</v>
      </c>
      <c r="FJ525" s="2916"/>
    </row>
    <row r="526" spans="1:166" s="974" customFormat="1" ht="14.45" customHeight="1">
      <c r="A526" s="2693">
        <v>1470</v>
      </c>
      <c r="B526" s="2693" t="s">
        <v>3151</v>
      </c>
      <c r="C526" s="2693" t="s">
        <v>3147</v>
      </c>
      <c r="D526" s="2693" t="s">
        <v>266</v>
      </c>
      <c r="E526" s="2693" t="s">
        <v>156</v>
      </c>
      <c r="F526" s="2693" t="s">
        <v>2225</v>
      </c>
      <c r="G526" s="2693" t="s">
        <v>2225</v>
      </c>
      <c r="H526" s="2693" t="s">
        <v>2225</v>
      </c>
      <c r="I526" s="2693" t="s">
        <v>3137</v>
      </c>
      <c r="J526" s="2693" t="s">
        <v>3138</v>
      </c>
      <c r="K526" s="2694">
        <v>44682</v>
      </c>
      <c r="L526" s="2693">
        <v>0</v>
      </c>
      <c r="M526" s="2693">
        <v>0</v>
      </c>
      <c r="N526" s="2693">
        <v>1194.915</v>
      </c>
      <c r="O526" s="2693">
        <v>1194.915</v>
      </c>
      <c r="P526" s="2693">
        <v>1194.915</v>
      </c>
      <c r="Q526" s="2693">
        <v>1194.915</v>
      </c>
      <c r="R526" s="2693"/>
      <c r="S526" s="2693">
        <v>94.29</v>
      </c>
      <c r="T526" s="2693">
        <v>290.13</v>
      </c>
      <c r="U526" s="2693"/>
      <c r="V526" s="2693">
        <v>459349.2243</v>
      </c>
      <c r="W526" s="2693">
        <v>459349.2243</v>
      </c>
      <c r="X526" s="2693">
        <v>454127.44575000007</v>
      </c>
      <c r="Y526" s="2693">
        <v>0</v>
      </c>
      <c r="Z526" s="2693">
        <v>62493.430314475547</v>
      </c>
      <c r="AA526" s="2693">
        <v>0</v>
      </c>
      <c r="AB526" s="2693">
        <v>0</v>
      </c>
      <c r="AC526" s="2693">
        <v>0</v>
      </c>
      <c r="AD526" s="2693">
        <v>0</v>
      </c>
      <c r="AE526" s="2693">
        <v>0</v>
      </c>
      <c r="AF526" s="2693">
        <v>291666.29946886556</v>
      </c>
      <c r="AG526" s="2693">
        <v>9585.0874985258342</v>
      </c>
      <c r="AH526" s="2693">
        <v>6805.5588912648791</v>
      </c>
      <c r="AI526" s="2693">
        <v>0</v>
      </c>
      <c r="AJ526" s="2693">
        <v>0</v>
      </c>
      <c r="AK526" s="2693">
        <v>4071.0945774860329</v>
      </c>
      <c r="AL526" s="2693">
        <v>11372.995858209188</v>
      </c>
      <c r="AM526" s="2693"/>
      <c r="AN526" s="2693">
        <v>268.26613544724063</v>
      </c>
      <c r="AO526" s="2693">
        <v>0</v>
      </c>
      <c r="AP526" s="2693">
        <v>0</v>
      </c>
      <c r="AQ526" s="2693">
        <v>0</v>
      </c>
      <c r="AR526" s="2693">
        <v>0</v>
      </c>
      <c r="AS526" s="2693">
        <v>0</v>
      </c>
      <c r="AT526" s="2693">
        <v>5649.1508714316396</v>
      </c>
      <c r="AU526" s="2693">
        <v>0</v>
      </c>
      <c r="AV526" s="2693">
        <v>570.4637821338149</v>
      </c>
      <c r="AW526" s="2693">
        <v>2046.6846456557903</v>
      </c>
      <c r="AX526" s="2693">
        <v>148.76421046855236</v>
      </c>
      <c r="AY526" s="2693">
        <v>12731.549231369787</v>
      </c>
      <c r="AZ526" s="2693">
        <v>0</v>
      </c>
      <c r="BA526" s="2693"/>
      <c r="BB526" s="2693">
        <v>71182.681979265617</v>
      </c>
      <c r="BC526" s="2693">
        <v>535.55676273652625</v>
      </c>
      <c r="BD526" s="2693">
        <v>12040.689329265679</v>
      </c>
      <c r="BE526" s="2693">
        <v>509.61957827999112</v>
      </c>
      <c r="BF526" s="2693">
        <v>7619.4941986710182</v>
      </c>
      <c r="BG526" s="2693">
        <v>13658.333493513952</v>
      </c>
      <c r="BH526" s="2693">
        <v>2689.0467568744375</v>
      </c>
      <c r="BI526" s="2693">
        <v>0</v>
      </c>
      <c r="BJ526" s="2693">
        <v>0</v>
      </c>
      <c r="BK526" s="2693">
        <v>0</v>
      </c>
      <c r="BL526" s="2693">
        <v>0</v>
      </c>
      <c r="BM526" s="2693"/>
      <c r="BN526" s="2693"/>
      <c r="BO526" s="2693"/>
      <c r="BP526" s="2693"/>
      <c r="BQ526" s="2693"/>
      <c r="BR526" s="2693"/>
      <c r="BS526" s="2693"/>
      <c r="BT526" s="2693"/>
      <c r="BU526" s="2693"/>
      <c r="BV526" s="2693">
        <v>325494.43606859614</v>
      </c>
      <c r="BW526" s="2693"/>
      <c r="BX526" s="2693"/>
      <c r="BY526" s="2693"/>
      <c r="BZ526" s="2693"/>
      <c r="CA526" s="2693"/>
      <c r="CB526" s="2693"/>
      <c r="CC526" s="2693"/>
      <c r="CD526" s="2693"/>
      <c r="CE526" s="2693"/>
      <c r="CF526" s="2693"/>
      <c r="CG526" s="2693"/>
      <c r="CH526" s="2693"/>
      <c r="CI526" s="2693">
        <v>454129.34600000002</v>
      </c>
      <c r="CJ526" s="2693">
        <v>-5219.9082999999519</v>
      </c>
      <c r="CK526" s="2693"/>
      <c r="CL526" s="2693"/>
      <c r="CM526" s="2693"/>
      <c r="CN526" s="2693"/>
      <c r="CO526" s="2693">
        <v>-3465.2535000000066</v>
      </c>
      <c r="CP526" s="2693">
        <v>-1756.5250499999647</v>
      </c>
      <c r="CQ526" s="2693">
        <v>31</v>
      </c>
      <c r="CR526" s="2693">
        <v>-92563.814016702876</v>
      </c>
      <c r="CS526" s="2693">
        <v>0</v>
      </c>
      <c r="CT526" s="2693">
        <v>0</v>
      </c>
      <c r="CU526" s="2693">
        <v>0</v>
      </c>
      <c r="CV526" s="2693">
        <v>0</v>
      </c>
      <c r="CW526" s="2693">
        <v>0</v>
      </c>
      <c r="CX526" s="2693">
        <v>-295.10011666345144</v>
      </c>
      <c r="CY526" s="2693">
        <v>-398.85193497598584</v>
      </c>
      <c r="CZ526" s="2693">
        <v>0</v>
      </c>
      <c r="DA526" s="2693">
        <v>0</v>
      </c>
      <c r="DB526" s="2693">
        <v>0</v>
      </c>
      <c r="DC526" s="2693">
        <v>-66483.629025959381</v>
      </c>
      <c r="DD526" s="2693">
        <v>-1736.8191888894289</v>
      </c>
      <c r="DE526" s="2693">
        <v>-116.16480563038016</v>
      </c>
      <c r="DF526" s="2693">
        <v>-2744.6047899310906</v>
      </c>
      <c r="DG526" s="2693">
        <v>-3113.3373267642255</v>
      </c>
      <c r="DH526" s="2693">
        <v>0</v>
      </c>
      <c r="DI526" s="2693">
        <v>-3326.7088940590729</v>
      </c>
      <c r="DJ526" s="2693"/>
      <c r="DK526" s="2693">
        <v>0</v>
      </c>
      <c r="DL526" s="2693">
        <v>0</v>
      </c>
      <c r="DM526" s="2693">
        <v>-5056.0866267594029</v>
      </c>
      <c r="DN526" s="2693">
        <v>-7.8365110539380112E-3</v>
      </c>
      <c r="DO526" s="2693">
        <v>-428.54188033047626</v>
      </c>
      <c r="DP526" s="2693">
        <v>-9.6439967754075724</v>
      </c>
      <c r="DQ526" s="2693">
        <v>0</v>
      </c>
      <c r="DR526" s="2693">
        <v>-8876.8053949619589</v>
      </c>
      <c r="DS526" s="2693"/>
      <c r="DT526" s="2693"/>
      <c r="DU526" s="2693"/>
      <c r="DV526" s="2693">
        <v>0</v>
      </c>
      <c r="DW526" s="2693">
        <v>2809.4337034858295</v>
      </c>
      <c r="DX526" s="2693">
        <v>120.38694661139198</v>
      </c>
      <c r="DY526" s="2693">
        <v>-11817.709350000006</v>
      </c>
      <c r="DZ526" s="2693">
        <v>-80620.915049999938</v>
      </c>
      <c r="EA526" s="2693">
        <v>8352.4558500000003</v>
      </c>
      <c r="EB526" s="2693">
        <v>78864.39</v>
      </c>
      <c r="EC526" s="2693">
        <v>0</v>
      </c>
      <c r="ED526" s="2693">
        <v>63784.775217435999</v>
      </c>
      <c r="EE526" s="2693">
        <v>2633.1895859369761</v>
      </c>
      <c r="EF526" s="2693">
        <v>111.44918115733034</v>
      </c>
      <c r="EG526" s="2693">
        <v>1666.3142969133744</v>
      </c>
      <c r="EH526" s="2693">
        <v>2986.9536978219398</v>
      </c>
      <c r="EI526" s="2693">
        <v>0</v>
      </c>
      <c r="EJ526" s="2693">
        <v>0</v>
      </c>
      <c r="EK526" s="2693">
        <v>0</v>
      </c>
      <c r="EL526" s="2693">
        <v>0</v>
      </c>
      <c r="EM526" s="2693">
        <v>0</v>
      </c>
      <c r="EN526" s="2693">
        <v>535.55676273652625</v>
      </c>
      <c r="EO526" s="2693">
        <v>0</v>
      </c>
      <c r="EP526" s="2693">
        <v>9202.6685459423588</v>
      </c>
      <c r="EQ526" s="2693">
        <v>21717.786245421263</v>
      </c>
      <c r="ER526" s="2693">
        <v>0</v>
      </c>
      <c r="ES526" s="2693">
        <v>0</v>
      </c>
      <c r="ET526" s="2693">
        <v>0</v>
      </c>
      <c r="EU526" s="2693">
        <v>22.487801508421398</v>
      </c>
      <c r="EV526" s="2693">
        <v>109</v>
      </c>
      <c r="EW526" s="2693">
        <v>0</v>
      </c>
      <c r="EX526" s="2693">
        <v>0</v>
      </c>
      <c r="EY526" s="2693">
        <v>0</v>
      </c>
      <c r="EZ526" s="2693"/>
      <c r="FA526" s="2693">
        <v>0</v>
      </c>
      <c r="FB526" s="2693">
        <v>-27.053454470853101</v>
      </c>
      <c r="FC526" s="2693"/>
      <c r="FD526" s="2693">
        <v>-27.053454470853101</v>
      </c>
      <c r="FE526" s="2693"/>
      <c r="FF526" s="2693">
        <v>0</v>
      </c>
      <c r="FG526" s="2693">
        <v>0</v>
      </c>
      <c r="FH526" s="2693">
        <v>0</v>
      </c>
      <c r="FI526" s="2693">
        <v>0</v>
      </c>
      <c r="FJ526" s="2916"/>
    </row>
    <row r="527" spans="1:166" s="974" customFormat="1" ht="14.45" customHeight="1">
      <c r="A527" s="2693">
        <v>1674</v>
      </c>
      <c r="B527" s="2693" t="s">
        <v>394</v>
      </c>
      <c r="C527" s="2693" t="s">
        <v>3147</v>
      </c>
      <c r="D527" s="2693" t="s">
        <v>266</v>
      </c>
      <c r="E527" s="2693" t="s">
        <v>156</v>
      </c>
      <c r="F527" s="2693" t="s">
        <v>2225</v>
      </c>
      <c r="G527" s="2693" t="s">
        <v>2225</v>
      </c>
      <c r="H527" s="2693" t="s">
        <v>2225</v>
      </c>
      <c r="I527" s="2693" t="s">
        <v>3137</v>
      </c>
      <c r="J527" s="2693" t="s">
        <v>3138</v>
      </c>
      <c r="K527" s="2694">
        <v>44713</v>
      </c>
      <c r="L527" s="2693">
        <v>0</v>
      </c>
      <c r="M527" s="2693">
        <v>0</v>
      </c>
      <c r="N527" s="2693">
        <v>19704.734</v>
      </c>
      <c r="O527" s="2693">
        <v>19704.734</v>
      </c>
      <c r="P527" s="2693">
        <v>19704.734</v>
      </c>
      <c r="Q527" s="2693">
        <v>19704.734</v>
      </c>
      <c r="R527" s="2693"/>
      <c r="S527" s="2693">
        <v>94.29</v>
      </c>
      <c r="T527" s="2693">
        <v>290.13</v>
      </c>
      <c r="U527" s="2693"/>
      <c r="V527" s="2693">
        <v>7574893.8442799998</v>
      </c>
      <c r="W527" s="2693">
        <v>7574893.8442799998</v>
      </c>
      <c r="X527" s="2693">
        <v>7488784.1567000002</v>
      </c>
      <c r="Y527" s="2693">
        <v>0</v>
      </c>
      <c r="Z527" s="2693">
        <v>1030547.2950747769</v>
      </c>
      <c r="AA527" s="2693">
        <v>0</v>
      </c>
      <c r="AB527" s="2693">
        <v>0</v>
      </c>
      <c r="AC527" s="2693">
        <v>0</v>
      </c>
      <c r="AD527" s="2693">
        <v>0</v>
      </c>
      <c r="AE527" s="2693">
        <v>0</v>
      </c>
      <c r="AF527" s="2693">
        <v>4809720.2293036217</v>
      </c>
      <c r="AG527" s="2693">
        <v>158062.79067981985</v>
      </c>
      <c r="AH527" s="2693">
        <v>112227.00164757275</v>
      </c>
      <c r="AI527" s="2693">
        <v>0</v>
      </c>
      <c r="AJ527" s="2693">
        <v>0</v>
      </c>
      <c r="AK527" s="2693">
        <v>67134.344901691467</v>
      </c>
      <c r="AL527" s="2693">
        <v>187546.27581804042</v>
      </c>
      <c r="AM527" s="2693"/>
      <c r="AN527" s="2693">
        <v>4423.8400557327068</v>
      </c>
      <c r="AO527" s="2693">
        <v>0</v>
      </c>
      <c r="AP527" s="2693">
        <v>0</v>
      </c>
      <c r="AQ527" s="2693">
        <v>0</v>
      </c>
      <c r="AR527" s="2693">
        <v>0</v>
      </c>
      <c r="AS527" s="2693">
        <v>0</v>
      </c>
      <c r="AT527" s="2693">
        <v>93157.266623507676</v>
      </c>
      <c r="AU527" s="2693">
        <v>0</v>
      </c>
      <c r="AV527" s="2693">
        <v>9407.2273622649118</v>
      </c>
      <c r="AW527" s="2693">
        <v>33750.832924962531</v>
      </c>
      <c r="AX527" s="2693">
        <v>2453.1947427246623</v>
      </c>
      <c r="AY527" s="2693">
        <v>209949.48679365992</v>
      </c>
      <c r="AZ527" s="2693">
        <v>0</v>
      </c>
      <c r="BA527" s="2693"/>
      <c r="BB527" s="2693">
        <v>1173837.3137905395</v>
      </c>
      <c r="BC527" s="2693">
        <v>8831.5935038260995</v>
      </c>
      <c r="BD527" s="2693">
        <v>198556.86840471381</v>
      </c>
      <c r="BE527" s="2693">
        <v>8403.8766198427529</v>
      </c>
      <c r="BF527" s="2693">
        <v>125649.19379148775</v>
      </c>
      <c r="BG527" s="2693">
        <v>225232.61351057034</v>
      </c>
      <c r="BH527" s="2693">
        <v>44343.698972540697</v>
      </c>
      <c r="BI527" s="2693">
        <v>0</v>
      </c>
      <c r="BJ527" s="2693">
        <v>0</v>
      </c>
      <c r="BK527" s="2693">
        <v>0</v>
      </c>
      <c r="BL527" s="2693">
        <v>0</v>
      </c>
      <c r="BM527" s="2693"/>
      <c r="BN527" s="2693"/>
      <c r="BO527" s="2693"/>
      <c r="BP527" s="2693"/>
      <c r="BQ527" s="2693"/>
      <c r="BR527" s="2693"/>
      <c r="BS527" s="2693"/>
      <c r="BT527" s="2693"/>
      <c r="BU527" s="2693"/>
      <c r="BV527" s="2693">
        <v>5367562.7816302367</v>
      </c>
      <c r="BW527" s="2693"/>
      <c r="BX527" s="2693"/>
      <c r="BY527" s="2693"/>
      <c r="BZ527" s="2693"/>
      <c r="CA527" s="2693"/>
      <c r="CB527" s="2693"/>
      <c r="CC527" s="2693"/>
      <c r="CD527" s="2693"/>
      <c r="CE527" s="2693"/>
      <c r="CF527" s="2693"/>
      <c r="CG527" s="2693"/>
      <c r="CH527" s="2693"/>
      <c r="CI527" s="2693">
        <v>7488782.6365</v>
      </c>
      <c r="CJ527" s="2693">
        <v>-86111.237780000083</v>
      </c>
      <c r="CK527" s="2693"/>
      <c r="CL527" s="2693"/>
      <c r="CM527" s="2693"/>
      <c r="CN527" s="2693"/>
      <c r="CO527" s="2693">
        <v>-57143.728600000111</v>
      </c>
      <c r="CP527" s="2693">
        <v>-28965.958979999417</v>
      </c>
      <c r="CQ527" s="2693">
        <v>30</v>
      </c>
      <c r="CR527" s="2693">
        <v>-1526422.6603771821</v>
      </c>
      <c r="CS527" s="2693">
        <v>0</v>
      </c>
      <c r="CT527" s="2693">
        <v>0</v>
      </c>
      <c r="CU527" s="2693">
        <v>0</v>
      </c>
      <c r="CV527" s="2693">
        <v>0</v>
      </c>
      <c r="CW527" s="2693">
        <v>0</v>
      </c>
      <c r="CX527" s="2693">
        <v>-4866.3455578198336</v>
      </c>
      <c r="CY527" s="2693">
        <v>-6577.2638924836492</v>
      </c>
      <c r="CZ527" s="2693">
        <v>0</v>
      </c>
      <c r="DA527" s="2693">
        <v>0</v>
      </c>
      <c r="DB527" s="2693">
        <v>0</v>
      </c>
      <c r="DC527" s="2693">
        <v>-1096347.6274975277</v>
      </c>
      <c r="DD527" s="2693">
        <v>-28640.999672078731</v>
      </c>
      <c r="DE527" s="2693">
        <v>-1915.614579370369</v>
      </c>
      <c r="DF527" s="2693">
        <v>-45259.878167667193</v>
      </c>
      <c r="DG527" s="2693">
        <v>-51340.458422699623</v>
      </c>
      <c r="DH527" s="2693">
        <v>0</v>
      </c>
      <c r="DI527" s="2693">
        <v>-54859.060144753457</v>
      </c>
      <c r="DJ527" s="2693"/>
      <c r="DK527" s="2693">
        <v>0</v>
      </c>
      <c r="DL527" s="2693">
        <v>0</v>
      </c>
      <c r="DM527" s="2693">
        <v>-83377.346557078388</v>
      </c>
      <c r="DN527" s="2693">
        <v>-0.1292279080953449</v>
      </c>
      <c r="DO527" s="2693">
        <v>-7066.8656429719922</v>
      </c>
      <c r="DP527" s="2693">
        <v>-159.03423352812842</v>
      </c>
      <c r="DQ527" s="2693">
        <v>0</v>
      </c>
      <c r="DR527" s="2693">
        <v>-146382.87164985825</v>
      </c>
      <c r="DS527" s="2693"/>
      <c r="DT527" s="2693"/>
      <c r="DU527" s="2693"/>
      <c r="DV527" s="2693">
        <v>0</v>
      </c>
      <c r="DW527" s="2693">
        <v>46328.938726037544</v>
      </c>
      <c r="DX527" s="2693">
        <v>1985.2397534968477</v>
      </c>
      <c r="DY527" s="2693">
        <v>-194879.81926000005</v>
      </c>
      <c r="DZ527" s="2693">
        <v>-1329478.4029799998</v>
      </c>
      <c r="EA527" s="2693">
        <v>137736.09066000002</v>
      </c>
      <c r="EB527" s="2693">
        <v>1300512.4440000001</v>
      </c>
      <c r="EC527" s="2693">
        <v>0</v>
      </c>
      <c r="ED527" s="2693">
        <v>1051842.2054366784</v>
      </c>
      <c r="EE527" s="2693">
        <v>43422.586847146667</v>
      </c>
      <c r="EF527" s="2693">
        <v>1837.851620594776</v>
      </c>
      <c r="EG527" s="2693">
        <v>27478.339447638587</v>
      </c>
      <c r="EH527" s="2693">
        <v>49256.330438481156</v>
      </c>
      <c r="EI527" s="2693">
        <v>0</v>
      </c>
      <c r="EJ527" s="2693">
        <v>0</v>
      </c>
      <c r="EK527" s="2693">
        <v>0</v>
      </c>
      <c r="EL527" s="2693">
        <v>0</v>
      </c>
      <c r="EM527" s="2693">
        <v>0</v>
      </c>
      <c r="EN527" s="2693">
        <v>8831.5935038260995</v>
      </c>
      <c r="EO527" s="2693">
        <v>0</v>
      </c>
      <c r="EP527" s="2693">
        <v>151756.51472109815</v>
      </c>
      <c r="EQ527" s="2693">
        <v>358136.93947677006</v>
      </c>
      <c r="ER527" s="2693">
        <v>0</v>
      </c>
      <c r="ES527" s="2693">
        <v>0</v>
      </c>
      <c r="ET527" s="2693">
        <v>0</v>
      </c>
      <c r="EU527" s="2693">
        <v>370.834868562466</v>
      </c>
      <c r="EV527" s="2693">
        <v>109</v>
      </c>
      <c r="EW527" s="2693">
        <v>0</v>
      </c>
      <c r="EX527" s="2693">
        <v>0</v>
      </c>
      <c r="EY527" s="2693">
        <v>0</v>
      </c>
      <c r="EZ527" s="2693"/>
      <c r="FA527" s="2693">
        <v>0</v>
      </c>
      <c r="FB527" s="2693">
        <v>-27.053454470853101</v>
      </c>
      <c r="FC527" s="2693"/>
      <c r="FD527" s="2693">
        <v>-27.053454470853101</v>
      </c>
      <c r="FE527" s="2693"/>
      <c r="FF527" s="2693">
        <v>0</v>
      </c>
      <c r="FG527" s="2693">
        <v>0</v>
      </c>
      <c r="FH527" s="2693">
        <v>0</v>
      </c>
      <c r="FI527" s="2693">
        <v>0</v>
      </c>
      <c r="FJ527" s="2916"/>
    </row>
    <row r="528" spans="1:166" s="974" customFormat="1" ht="14.45" customHeight="1">
      <c r="A528" s="2693">
        <v>1675</v>
      </c>
      <c r="B528" s="2693" t="s">
        <v>3149</v>
      </c>
      <c r="C528" s="2693" t="s">
        <v>3147</v>
      </c>
      <c r="D528" s="2693" t="s">
        <v>266</v>
      </c>
      <c r="E528" s="2693" t="s">
        <v>156</v>
      </c>
      <c r="F528" s="2693" t="s">
        <v>2225</v>
      </c>
      <c r="G528" s="2693" t="s">
        <v>2225</v>
      </c>
      <c r="H528" s="2693" t="s">
        <v>2225</v>
      </c>
      <c r="I528" s="2693" t="s">
        <v>3137</v>
      </c>
      <c r="J528" s="2693" t="s">
        <v>3138</v>
      </c>
      <c r="K528" s="2694">
        <v>44713</v>
      </c>
      <c r="L528" s="2693">
        <v>0</v>
      </c>
      <c r="M528" s="2693">
        <v>0</v>
      </c>
      <c r="N528" s="2693">
        <v>65.242999999999995</v>
      </c>
      <c r="O528" s="2693">
        <v>65.242999999999995</v>
      </c>
      <c r="P528" s="2693">
        <v>65.242999999999995</v>
      </c>
      <c r="Q528" s="2693">
        <v>65.242999999999995</v>
      </c>
      <c r="R528" s="2693"/>
      <c r="S528" s="2693">
        <v>94.29</v>
      </c>
      <c r="T528" s="2693">
        <v>290.13</v>
      </c>
      <c r="U528" s="2693"/>
      <c r="V528" s="2693">
        <v>25080.714059999998</v>
      </c>
      <c r="W528" s="2693">
        <v>25080.714059999998</v>
      </c>
      <c r="X528" s="2693">
        <v>24795.602149999999</v>
      </c>
      <c r="Y528" s="2693">
        <v>0</v>
      </c>
      <c r="Z528" s="2693">
        <v>3412.1748191355264</v>
      </c>
      <c r="AA528" s="2693">
        <v>0</v>
      </c>
      <c r="AB528" s="2693">
        <v>0</v>
      </c>
      <c r="AC528" s="2693">
        <v>0</v>
      </c>
      <c r="AD528" s="2693">
        <v>0</v>
      </c>
      <c r="AE528" s="2693">
        <v>0</v>
      </c>
      <c r="AF528" s="2693">
        <v>15925.136412420294</v>
      </c>
      <c r="AG528" s="2693">
        <v>523.35091924222297</v>
      </c>
      <c r="AH528" s="2693">
        <v>371.58716623592017</v>
      </c>
      <c r="AI528" s="2693">
        <v>0</v>
      </c>
      <c r="AJ528" s="2693">
        <v>0</v>
      </c>
      <c r="AK528" s="2693">
        <v>222.28394782802226</v>
      </c>
      <c r="AL528" s="2693">
        <v>620.97167478619156</v>
      </c>
      <c r="AM528" s="2693"/>
      <c r="AN528" s="2693">
        <v>14.647474904059552</v>
      </c>
      <c r="AO528" s="2693">
        <v>0</v>
      </c>
      <c r="AP528" s="2693">
        <v>0</v>
      </c>
      <c r="AQ528" s="2693">
        <v>0</v>
      </c>
      <c r="AR528" s="2693">
        <v>0</v>
      </c>
      <c r="AS528" s="2693">
        <v>0</v>
      </c>
      <c r="AT528" s="2693">
        <v>308.44666800970316</v>
      </c>
      <c r="AU528" s="2693">
        <v>0</v>
      </c>
      <c r="AV528" s="2693">
        <v>31.147628524000858</v>
      </c>
      <c r="AW528" s="2693">
        <v>111.75007957597045</v>
      </c>
      <c r="AX528" s="2693">
        <v>8.1226056946307992</v>
      </c>
      <c r="AY528" s="2693">
        <v>695.14941774290139</v>
      </c>
      <c r="AZ528" s="2693">
        <v>0</v>
      </c>
      <c r="BA528" s="2693"/>
      <c r="BB528" s="2693">
        <v>3886.6126212937543</v>
      </c>
      <c r="BC528" s="2693">
        <v>29.241686539393331</v>
      </c>
      <c r="BD528" s="2693">
        <v>657.42809648324828</v>
      </c>
      <c r="BE528" s="2693">
        <v>27.825502354327678</v>
      </c>
      <c r="BF528" s="2693">
        <v>416.02847064761363</v>
      </c>
      <c r="BG528" s="2693">
        <v>745.75233561996515</v>
      </c>
      <c r="BH528" s="2693">
        <v>146.82339543713061</v>
      </c>
      <c r="BI528" s="2693">
        <v>0</v>
      </c>
      <c r="BJ528" s="2693">
        <v>0</v>
      </c>
      <c r="BK528" s="2693">
        <v>0</v>
      </c>
      <c r="BL528" s="2693">
        <v>0</v>
      </c>
      <c r="BM528" s="2693"/>
      <c r="BN528" s="2693"/>
      <c r="BO528" s="2693"/>
      <c r="BP528" s="2693"/>
      <c r="BQ528" s="2693"/>
      <c r="BR528" s="2693"/>
      <c r="BS528" s="2693"/>
      <c r="BT528" s="2693"/>
      <c r="BU528" s="2693"/>
      <c r="BV528" s="2693">
        <v>17772.170817525446</v>
      </c>
      <c r="BW528" s="2693"/>
      <c r="BX528" s="2693"/>
      <c r="BY528" s="2693"/>
      <c r="BZ528" s="2693"/>
      <c r="CA528" s="2693"/>
      <c r="CB528" s="2693"/>
      <c r="CC528" s="2693"/>
      <c r="CD528" s="2693"/>
      <c r="CE528" s="2693"/>
      <c r="CF528" s="2693"/>
      <c r="CG528" s="2693"/>
      <c r="CH528" s="2693"/>
      <c r="CI528" s="2693">
        <v>24794.462</v>
      </c>
      <c r="CJ528" s="2693">
        <v>-286.28205999999409</v>
      </c>
      <c r="CK528" s="2693"/>
      <c r="CL528" s="2693"/>
      <c r="CM528" s="2693"/>
      <c r="CN528" s="2693"/>
      <c r="CO528" s="2693">
        <v>-189.20470000000034</v>
      </c>
      <c r="CP528" s="2693">
        <v>-95.907209999998059</v>
      </c>
      <c r="CQ528" s="2693">
        <v>30</v>
      </c>
      <c r="CR528" s="2693">
        <v>-5054.0339002286746</v>
      </c>
      <c r="CS528" s="2693">
        <v>0</v>
      </c>
      <c r="CT528" s="2693">
        <v>0</v>
      </c>
      <c r="CU528" s="2693">
        <v>0</v>
      </c>
      <c r="CV528" s="2693">
        <v>0</v>
      </c>
      <c r="CW528" s="2693">
        <v>0</v>
      </c>
      <c r="CX528" s="2693">
        <v>-16.112624673281005</v>
      </c>
      <c r="CY528" s="2693">
        <v>-21.777529609753223</v>
      </c>
      <c r="CZ528" s="2693">
        <v>0</v>
      </c>
      <c r="DA528" s="2693">
        <v>0</v>
      </c>
      <c r="DB528" s="2693">
        <v>0</v>
      </c>
      <c r="DC528" s="2693">
        <v>-3630.0418092840646</v>
      </c>
      <c r="DD528" s="2693">
        <v>-94.831259412354029</v>
      </c>
      <c r="DE528" s="2693">
        <v>-6.3426607028473931</v>
      </c>
      <c r="DF528" s="2693">
        <v>-149.85689384556565</v>
      </c>
      <c r="DG528" s="2693">
        <v>-169.98988815947439</v>
      </c>
      <c r="DH528" s="2693">
        <v>0</v>
      </c>
      <c r="DI528" s="2693">
        <v>-181.6400901947803</v>
      </c>
      <c r="DJ528" s="2693"/>
      <c r="DK528" s="2693">
        <v>0</v>
      </c>
      <c r="DL528" s="2693">
        <v>0</v>
      </c>
      <c r="DM528" s="2693">
        <v>-276.06504210731612</v>
      </c>
      <c r="DN528" s="2693">
        <v>-4.2787770735230879E-4</v>
      </c>
      <c r="DO528" s="2693">
        <v>-23.398616552977771</v>
      </c>
      <c r="DP528" s="2693">
        <v>-0.52656739736124791</v>
      </c>
      <c r="DQ528" s="2693">
        <v>0</v>
      </c>
      <c r="DR528" s="2693">
        <v>-484.67833643690392</v>
      </c>
      <c r="DS528" s="2693"/>
      <c r="DT528" s="2693"/>
      <c r="DU528" s="2693"/>
      <c r="DV528" s="2693">
        <v>0</v>
      </c>
      <c r="DW528" s="2693">
        <v>153.39658730246583</v>
      </c>
      <c r="DX528" s="2693">
        <v>6.5731918653352182</v>
      </c>
      <c r="DY528" s="2693">
        <v>-645.25327000000016</v>
      </c>
      <c r="DZ528" s="2693">
        <v>-4401.9452099999971</v>
      </c>
      <c r="EA528" s="2693">
        <v>456.04856999999998</v>
      </c>
      <c r="EB528" s="2693">
        <v>4306.0379999999996</v>
      </c>
      <c r="EC528" s="2693">
        <v>0</v>
      </c>
      <c r="ED528" s="2693">
        <v>3482.6829435660084</v>
      </c>
      <c r="EE528" s="2693">
        <v>143.77356393993389</v>
      </c>
      <c r="EF528" s="2693">
        <v>6.0851850769700802</v>
      </c>
      <c r="EG528" s="2693">
        <v>90.98165448882915</v>
      </c>
      <c r="EH528" s="2693">
        <v>163.08927422201313</v>
      </c>
      <c r="EI528" s="2693">
        <v>0</v>
      </c>
      <c r="EJ528" s="2693">
        <v>0</v>
      </c>
      <c r="EK528" s="2693">
        <v>0</v>
      </c>
      <c r="EL528" s="2693">
        <v>0</v>
      </c>
      <c r="EM528" s="2693">
        <v>0</v>
      </c>
      <c r="EN528" s="2693">
        <v>29.241686539393331</v>
      </c>
      <c r="EO528" s="2693">
        <v>0</v>
      </c>
      <c r="EP528" s="2693">
        <v>502.47063928640728</v>
      </c>
      <c r="EQ528" s="2693">
        <v>1185.8027792855721</v>
      </c>
      <c r="ER528" s="2693">
        <v>0</v>
      </c>
      <c r="ES528" s="2693">
        <v>0</v>
      </c>
      <c r="ET528" s="2693">
        <v>0</v>
      </c>
      <c r="EU528" s="2693">
        <v>1.2278460257123243</v>
      </c>
      <c r="EV528" s="2693">
        <v>109</v>
      </c>
      <c r="EW528" s="2693">
        <v>0</v>
      </c>
      <c r="EX528" s="2693">
        <v>0</v>
      </c>
      <c r="EY528" s="2693">
        <v>0</v>
      </c>
      <c r="EZ528" s="2693"/>
      <c r="FA528" s="2693">
        <v>0</v>
      </c>
      <c r="FB528" s="2693">
        <v>-27.053454470853101</v>
      </c>
      <c r="FC528" s="2693"/>
      <c r="FD528" s="2693">
        <v>-27.053454470853101</v>
      </c>
      <c r="FE528" s="2693"/>
      <c r="FF528" s="2693">
        <v>0</v>
      </c>
      <c r="FG528" s="2693">
        <v>0</v>
      </c>
      <c r="FH528" s="2693">
        <v>0</v>
      </c>
      <c r="FI528" s="2693">
        <v>0</v>
      </c>
      <c r="FJ528" s="2916"/>
    </row>
    <row r="529" spans="1:166" s="974" customFormat="1" ht="14.45" customHeight="1">
      <c r="A529" s="2693">
        <v>1676</v>
      </c>
      <c r="B529" s="2693" t="s">
        <v>3151</v>
      </c>
      <c r="C529" s="2693" t="s">
        <v>3147</v>
      </c>
      <c r="D529" s="2693" t="s">
        <v>266</v>
      </c>
      <c r="E529" s="2693" t="s">
        <v>156</v>
      </c>
      <c r="F529" s="2693" t="s">
        <v>2225</v>
      </c>
      <c r="G529" s="2693" t="s">
        <v>2225</v>
      </c>
      <c r="H529" s="2693" t="s">
        <v>2225</v>
      </c>
      <c r="I529" s="2693" t="s">
        <v>3137</v>
      </c>
      <c r="J529" s="2693" t="s">
        <v>3138</v>
      </c>
      <c r="K529" s="2694">
        <v>44713</v>
      </c>
      <c r="L529" s="2693">
        <v>0</v>
      </c>
      <c r="M529" s="2693">
        <v>0</v>
      </c>
      <c r="N529" s="2693">
        <v>1407.16</v>
      </c>
      <c r="O529" s="2693">
        <v>1407.16</v>
      </c>
      <c r="P529" s="2693">
        <v>1407.16</v>
      </c>
      <c r="Q529" s="2693">
        <v>1407.16</v>
      </c>
      <c r="R529" s="2693"/>
      <c r="S529" s="2693">
        <v>94.29</v>
      </c>
      <c r="T529" s="2693">
        <v>290.13</v>
      </c>
      <c r="U529" s="2693"/>
      <c r="V529" s="2693">
        <v>540940.44720000005</v>
      </c>
      <c r="W529" s="2693">
        <v>540940.44720000005</v>
      </c>
      <c r="X529" s="2693">
        <v>534791.15800000005</v>
      </c>
      <c r="Y529" s="2693">
        <v>0</v>
      </c>
      <c r="Z529" s="2693">
        <v>73593.732944449948</v>
      </c>
      <c r="AA529" s="2693">
        <v>0</v>
      </c>
      <c r="AB529" s="2693">
        <v>0</v>
      </c>
      <c r="AC529" s="2693">
        <v>0</v>
      </c>
      <c r="AD529" s="2693">
        <v>0</v>
      </c>
      <c r="AE529" s="2693">
        <v>0</v>
      </c>
      <c r="AF529" s="2693">
        <v>343473.0921953519</v>
      </c>
      <c r="AG529" s="2693">
        <v>11287.62441213443</v>
      </c>
      <c r="AH529" s="2693">
        <v>8014.3861692524479</v>
      </c>
      <c r="AI529" s="2693">
        <v>0</v>
      </c>
      <c r="AJ529" s="2693">
        <v>0</v>
      </c>
      <c r="AK529" s="2693">
        <v>4794.2166979703543</v>
      </c>
      <c r="AL529" s="2693">
        <v>13393.107335532353</v>
      </c>
      <c r="AM529" s="2693"/>
      <c r="AN529" s="2693">
        <v>315.91650883614244</v>
      </c>
      <c r="AO529" s="2693">
        <v>0</v>
      </c>
      <c r="AP529" s="2693">
        <v>0</v>
      </c>
      <c r="AQ529" s="2693">
        <v>0</v>
      </c>
      <c r="AR529" s="2693">
        <v>0</v>
      </c>
      <c r="AS529" s="2693">
        <v>0</v>
      </c>
      <c r="AT529" s="2693">
        <v>6652.5728945102765</v>
      </c>
      <c r="AU529" s="2693">
        <v>0</v>
      </c>
      <c r="AV529" s="2693">
        <v>671.79156313831447</v>
      </c>
      <c r="AW529" s="2693">
        <v>2410.2239623579935</v>
      </c>
      <c r="AX529" s="2693">
        <v>175.18823213611694</v>
      </c>
      <c r="AY529" s="2693">
        <v>14992.97173139036</v>
      </c>
      <c r="AZ529" s="2693">
        <v>0</v>
      </c>
      <c r="BA529" s="2693"/>
      <c r="BB529" s="2693">
        <v>83826.400015016479</v>
      </c>
      <c r="BC529" s="2693">
        <v>630.68423632838358</v>
      </c>
      <c r="BD529" s="2693">
        <v>14179.398866504725</v>
      </c>
      <c r="BE529" s="2693">
        <v>600.13999805213962</v>
      </c>
      <c r="BF529" s="2693">
        <v>8972.8955252900087</v>
      </c>
      <c r="BG529" s="2693">
        <v>16084.374669941455</v>
      </c>
      <c r="BH529" s="2693">
        <v>3166.6846883698286</v>
      </c>
      <c r="BI529" s="2693">
        <v>0</v>
      </c>
      <c r="BJ529" s="2693">
        <v>0</v>
      </c>
      <c r="BK529" s="2693">
        <v>0</v>
      </c>
      <c r="BL529" s="2693">
        <v>0</v>
      </c>
      <c r="BM529" s="2693"/>
      <c r="BN529" s="2693"/>
      <c r="BO529" s="2693"/>
      <c r="BP529" s="2693"/>
      <c r="BQ529" s="2693"/>
      <c r="BR529" s="2693"/>
      <c r="BS529" s="2693"/>
      <c r="BT529" s="2693"/>
      <c r="BU529" s="2693"/>
      <c r="BV529" s="2693">
        <v>383309.9012551402</v>
      </c>
      <c r="BW529" s="2693"/>
      <c r="BX529" s="2693"/>
      <c r="BY529" s="2693"/>
      <c r="BZ529" s="2693"/>
      <c r="CA529" s="2693"/>
      <c r="CB529" s="2693"/>
      <c r="CC529" s="2693"/>
      <c r="CD529" s="2693"/>
      <c r="CE529" s="2693"/>
      <c r="CF529" s="2693"/>
      <c r="CG529" s="2693"/>
      <c r="CH529" s="2693"/>
      <c r="CI529" s="2693">
        <v>534791.15800000005</v>
      </c>
      <c r="CJ529" s="2693">
        <v>-6149.3192000000272</v>
      </c>
      <c r="CK529" s="2693"/>
      <c r="CL529" s="2693"/>
      <c r="CM529" s="2693"/>
      <c r="CN529" s="2693"/>
      <c r="CO529" s="2693">
        <v>-4080.7640000000083</v>
      </c>
      <c r="CP529" s="2693">
        <v>-2068.5251999999587</v>
      </c>
      <c r="CQ529" s="2693">
        <v>30</v>
      </c>
      <c r="CR529" s="2693">
        <v>-109005.3238362089</v>
      </c>
      <c r="CS529" s="2693">
        <v>0</v>
      </c>
      <c r="CT529" s="2693">
        <v>0</v>
      </c>
      <c r="CU529" s="2693">
        <v>0</v>
      </c>
      <c r="CV529" s="2693">
        <v>0</v>
      </c>
      <c r="CW529" s="2693">
        <v>0</v>
      </c>
      <c r="CX529" s="2693">
        <v>-347.51683606293591</v>
      </c>
      <c r="CY529" s="2693">
        <v>-469.6974168211197</v>
      </c>
      <c r="CZ529" s="2693">
        <v>0</v>
      </c>
      <c r="DA529" s="2693">
        <v>0</v>
      </c>
      <c r="DB529" s="2693">
        <v>0</v>
      </c>
      <c r="DC529" s="2693">
        <v>-78292.684768514067</v>
      </c>
      <c r="DD529" s="2693">
        <v>-2045.3191146128784</v>
      </c>
      <c r="DE529" s="2693">
        <v>-136.79840648987232</v>
      </c>
      <c r="DF529" s="2693">
        <v>-3232.1111344316832</v>
      </c>
      <c r="DG529" s="2693">
        <v>-3666.3392398032884</v>
      </c>
      <c r="DH529" s="2693">
        <v>0</v>
      </c>
      <c r="DI529" s="2693">
        <v>-3917.6106144488508</v>
      </c>
      <c r="DJ529" s="2693"/>
      <c r="DK529" s="2693">
        <v>0</v>
      </c>
      <c r="DL529" s="2693">
        <v>0</v>
      </c>
      <c r="DM529" s="2693">
        <v>-5954.1664952827286</v>
      </c>
      <c r="DN529" s="2693">
        <v>-9.22845967579633E-3</v>
      </c>
      <c r="DO529" s="2693">
        <v>-504.66099456934899</v>
      </c>
      <c r="DP529" s="2693">
        <v>-11.356997361722392</v>
      </c>
      <c r="DQ529" s="2693">
        <v>0</v>
      </c>
      <c r="DR529" s="2693">
        <v>-10453.534753162085</v>
      </c>
      <c r="DS529" s="2693"/>
      <c r="DT529" s="2693"/>
      <c r="DU529" s="2693"/>
      <c r="DV529" s="2693">
        <v>0</v>
      </c>
      <c r="DW529" s="2693">
        <v>3308.4551873540131</v>
      </c>
      <c r="DX529" s="2693">
        <v>141.77049898418454</v>
      </c>
      <c r="DY529" s="2693">
        <v>-13916.812400000026</v>
      </c>
      <c r="DZ529" s="2693">
        <v>-94941.085199999929</v>
      </c>
      <c r="EA529" s="2693">
        <v>9836.0484000000015</v>
      </c>
      <c r="EB529" s="2693">
        <v>92872.560000000012</v>
      </c>
      <c r="EC529" s="2693">
        <v>0</v>
      </c>
      <c r="ED529" s="2693">
        <v>75114.45106552956</v>
      </c>
      <c r="EE529" s="2693">
        <v>3100.9059705059149</v>
      </c>
      <c r="EF529" s="2693">
        <v>131.24517623207424</v>
      </c>
      <c r="EG529" s="2693">
        <v>1962.2908960425002</v>
      </c>
      <c r="EH529" s="2693">
        <v>3517.5069067064364</v>
      </c>
      <c r="EI529" s="2693">
        <v>0</v>
      </c>
      <c r="EJ529" s="2693">
        <v>0</v>
      </c>
      <c r="EK529" s="2693">
        <v>0</v>
      </c>
      <c r="EL529" s="2693">
        <v>0</v>
      </c>
      <c r="EM529" s="2693">
        <v>0</v>
      </c>
      <c r="EN529" s="2693">
        <v>630.68423632838358</v>
      </c>
      <c r="EO529" s="2693">
        <v>0</v>
      </c>
      <c r="EP529" s="2693">
        <v>10837.278861766947</v>
      </c>
      <c r="EQ529" s="2693">
        <v>25575.375732254583</v>
      </c>
      <c r="ER529" s="2693">
        <v>0</v>
      </c>
      <c r="ES529" s="2693">
        <v>0</v>
      </c>
      <c r="ET529" s="2693">
        <v>0</v>
      </c>
      <c r="EU529" s="2693">
        <v>26.482163811313512</v>
      </c>
      <c r="EV529" s="2693">
        <v>109</v>
      </c>
      <c r="EW529" s="2693">
        <v>0</v>
      </c>
      <c r="EX529" s="2693">
        <v>0</v>
      </c>
      <c r="EY529" s="2693">
        <v>0</v>
      </c>
      <c r="EZ529" s="2693"/>
      <c r="FA529" s="2693">
        <v>0</v>
      </c>
      <c r="FB529" s="2693">
        <v>-27.053454470853101</v>
      </c>
      <c r="FC529" s="2693"/>
      <c r="FD529" s="2693">
        <v>-27.053454470853101</v>
      </c>
      <c r="FE529" s="2693"/>
      <c r="FF529" s="2693">
        <v>0</v>
      </c>
      <c r="FG529" s="2693">
        <v>0</v>
      </c>
      <c r="FH529" s="2693">
        <v>0</v>
      </c>
      <c r="FI529" s="2693">
        <v>0</v>
      </c>
      <c r="FJ529" s="2916"/>
    </row>
    <row r="530" spans="1:166" s="974" customFormat="1" ht="14.45" customHeight="1">
      <c r="A530" s="2693">
        <v>1875</v>
      </c>
      <c r="B530" s="2693" t="s">
        <v>394</v>
      </c>
      <c r="C530" s="2693" t="s">
        <v>3147</v>
      </c>
      <c r="D530" s="2693" t="s">
        <v>266</v>
      </c>
      <c r="E530" s="2693" t="s">
        <v>156</v>
      </c>
      <c r="F530" s="2693" t="s">
        <v>2225</v>
      </c>
      <c r="G530" s="2693" t="s">
        <v>2225</v>
      </c>
      <c r="H530" s="2693" t="s">
        <v>2225</v>
      </c>
      <c r="I530" s="2693" t="s">
        <v>3137</v>
      </c>
      <c r="J530" s="2693" t="s">
        <v>3138</v>
      </c>
      <c r="K530" s="2694">
        <v>44743</v>
      </c>
      <c r="L530" s="2693">
        <v>0</v>
      </c>
      <c r="M530" s="2693">
        <v>0</v>
      </c>
      <c r="N530" s="2693">
        <v>18640.727999999999</v>
      </c>
      <c r="O530" s="2693">
        <v>18640.727999999999</v>
      </c>
      <c r="P530" s="2693">
        <v>18640.727999999999</v>
      </c>
      <c r="Q530" s="2693">
        <v>18640.727999999999</v>
      </c>
      <c r="R530" s="2693"/>
      <c r="S530" s="2693">
        <v>94.29</v>
      </c>
      <c r="T530" s="2693">
        <v>290.13</v>
      </c>
      <c r="U530" s="2693"/>
      <c r="V530" s="2693">
        <v>7165868.6577599999</v>
      </c>
      <c r="W530" s="2693">
        <v>7165868.6577599999</v>
      </c>
      <c r="X530" s="2693">
        <v>7084408.6764000002</v>
      </c>
      <c r="Y530" s="2693">
        <v>0</v>
      </c>
      <c r="Z530" s="2693">
        <v>974900.33707761054</v>
      </c>
      <c r="AA530" s="2693">
        <v>0</v>
      </c>
      <c r="AB530" s="2693">
        <v>0</v>
      </c>
      <c r="AC530" s="2693">
        <v>0</v>
      </c>
      <c r="AD530" s="2693">
        <v>0</v>
      </c>
      <c r="AE530" s="2693">
        <v>0</v>
      </c>
      <c r="AF530" s="2693">
        <v>4550007.4525515772</v>
      </c>
      <c r="AG530" s="2693">
        <v>149527.79814147489</v>
      </c>
      <c r="AH530" s="2693">
        <v>106167.02625713979</v>
      </c>
      <c r="AI530" s="2693">
        <v>0</v>
      </c>
      <c r="AJ530" s="2693">
        <v>0</v>
      </c>
      <c r="AK530" s="2693">
        <v>63509.259387648541</v>
      </c>
      <c r="AL530" s="2693">
        <v>177419.24935079404</v>
      </c>
      <c r="AM530" s="2693"/>
      <c r="AN530" s="2693">
        <v>4184.9638363257391</v>
      </c>
      <c r="AO530" s="2693">
        <v>0</v>
      </c>
      <c r="AP530" s="2693">
        <v>0</v>
      </c>
      <c r="AQ530" s="2693">
        <v>0</v>
      </c>
      <c r="AR530" s="2693">
        <v>0</v>
      </c>
      <c r="AS530" s="2693">
        <v>0</v>
      </c>
      <c r="AT530" s="2693">
        <v>88127.008887929405</v>
      </c>
      <c r="AU530" s="2693">
        <v>0</v>
      </c>
      <c r="AV530" s="2693">
        <v>8899.2607814009389</v>
      </c>
      <c r="AW530" s="2693">
        <v>31928.3729649774</v>
      </c>
      <c r="AX530" s="2693">
        <v>2320.7284061870819</v>
      </c>
      <c r="AY530" s="2693">
        <v>198612.74336716274</v>
      </c>
      <c r="AZ530" s="2693">
        <v>0</v>
      </c>
      <c r="BA530" s="2693"/>
      <c r="BB530" s="2693">
        <v>1110453.0557286434</v>
      </c>
      <c r="BC530" s="2693">
        <v>8354.7097013027051</v>
      </c>
      <c r="BD530" s="2693">
        <v>187835.29767334409</v>
      </c>
      <c r="BE530" s="2693">
        <v>7950.0884516405113</v>
      </c>
      <c r="BF530" s="2693">
        <v>118864.45383563217</v>
      </c>
      <c r="BG530" s="2693">
        <v>213070.61973938174</v>
      </c>
      <c r="BH530" s="2693">
        <v>41949.250929294984</v>
      </c>
      <c r="BI530" s="2693">
        <v>0</v>
      </c>
      <c r="BJ530" s="2693">
        <v>0</v>
      </c>
      <c r="BK530" s="2693">
        <v>0</v>
      </c>
      <c r="BL530" s="2693">
        <v>0</v>
      </c>
      <c r="BM530" s="2693"/>
      <c r="BN530" s="2693"/>
      <c r="BO530" s="2693"/>
      <c r="BP530" s="2693"/>
      <c r="BQ530" s="2693"/>
      <c r="BR530" s="2693"/>
      <c r="BS530" s="2693"/>
      <c r="BT530" s="2693"/>
      <c r="BU530" s="2693"/>
      <c r="BV530" s="2693">
        <v>5077727.9122515749</v>
      </c>
      <c r="BW530" s="2693"/>
      <c r="BX530" s="2693"/>
      <c r="BY530" s="2693"/>
      <c r="BZ530" s="2693"/>
      <c r="CA530" s="2693"/>
      <c r="CB530" s="2693"/>
      <c r="CC530" s="2693"/>
      <c r="CD530" s="2693"/>
      <c r="CE530" s="2693"/>
      <c r="CF530" s="2693"/>
      <c r="CG530" s="2693"/>
      <c r="CH530" s="2693"/>
      <c r="CI530" s="2693">
        <v>7084409.4365000008</v>
      </c>
      <c r="CJ530" s="2693">
        <v>-81459.25125999935</v>
      </c>
      <c r="CK530" s="2693"/>
      <c r="CL530" s="2693"/>
      <c r="CM530" s="2693"/>
      <c r="CN530" s="2693"/>
      <c r="CO530" s="2693">
        <v>-54058.111200000101</v>
      </c>
      <c r="CP530" s="2693">
        <v>-27401.870159999449</v>
      </c>
      <c r="CQ530" s="2693">
        <v>31</v>
      </c>
      <c r="CR530" s="2693">
        <v>-1443999.6817580704</v>
      </c>
      <c r="CS530" s="2693">
        <v>0</v>
      </c>
      <c r="CT530" s="2693">
        <v>0</v>
      </c>
      <c r="CU530" s="2693">
        <v>0</v>
      </c>
      <c r="CV530" s="2693">
        <v>0</v>
      </c>
      <c r="CW530" s="2693">
        <v>0</v>
      </c>
      <c r="CX530" s="2693">
        <v>-4603.5751559664641</v>
      </c>
      <c r="CY530" s="2693">
        <v>-6222.1082103421868</v>
      </c>
      <c r="CZ530" s="2693">
        <v>0</v>
      </c>
      <c r="DA530" s="2693">
        <v>0</v>
      </c>
      <c r="DB530" s="2693">
        <v>0</v>
      </c>
      <c r="DC530" s="2693">
        <v>-1037147.6172998198</v>
      </c>
      <c r="DD530" s="2693">
        <v>-27094.457836137692</v>
      </c>
      <c r="DE530" s="2693">
        <v>-1812.1762174956248</v>
      </c>
      <c r="DF530" s="2693">
        <v>-42815.958755729574</v>
      </c>
      <c r="DG530" s="2693">
        <v>-48568.202993902523</v>
      </c>
      <c r="DH530" s="2693">
        <v>0</v>
      </c>
      <c r="DI530" s="2693">
        <v>-51896.809086283072</v>
      </c>
      <c r="DJ530" s="2693"/>
      <c r="DK530" s="2693">
        <v>0</v>
      </c>
      <c r="DL530" s="2693">
        <v>0</v>
      </c>
      <c r="DM530" s="2693">
        <v>-78875.179869580286</v>
      </c>
      <c r="DN530" s="2693">
        <v>-0.12224992657866096</v>
      </c>
      <c r="DO530" s="2693">
        <v>-6685.272699605408</v>
      </c>
      <c r="DP530" s="2693">
        <v>-150.44678552302776</v>
      </c>
      <c r="DQ530" s="2693">
        <v>0</v>
      </c>
      <c r="DR530" s="2693">
        <v>-138478.56531754849</v>
      </c>
      <c r="DS530" s="2693"/>
      <c r="DT530" s="2693"/>
      <c r="DU530" s="2693"/>
      <c r="DV530" s="2693">
        <v>0</v>
      </c>
      <c r="DW530" s="2693">
        <v>43827.292736899275</v>
      </c>
      <c r="DX530" s="2693">
        <v>1878.0418076042915</v>
      </c>
      <c r="DY530" s="2693">
        <v>-184356.79992000014</v>
      </c>
      <c r="DZ530" s="2693">
        <v>-1257689.9181599994</v>
      </c>
      <c r="EA530" s="2693">
        <v>130298.68871999999</v>
      </c>
      <c r="EB530" s="2693">
        <v>1230288.048</v>
      </c>
      <c r="EC530" s="2693">
        <v>0</v>
      </c>
      <c r="ED530" s="2693">
        <v>995045.3759216055</v>
      </c>
      <c r="EE530" s="2693">
        <v>41077.876538401302</v>
      </c>
      <c r="EF530" s="2693">
        <v>1738.6122626099095</v>
      </c>
      <c r="EG530" s="2693">
        <v>25994.578335089482</v>
      </c>
      <c r="EH530" s="2693">
        <v>46596.61267093724</v>
      </c>
      <c r="EI530" s="2693">
        <v>0</v>
      </c>
      <c r="EJ530" s="2693">
        <v>0</v>
      </c>
      <c r="EK530" s="2693">
        <v>0</v>
      </c>
      <c r="EL530" s="2693">
        <v>0</v>
      </c>
      <c r="EM530" s="2693">
        <v>0</v>
      </c>
      <c r="EN530" s="2693">
        <v>8354.7097013027051</v>
      </c>
      <c r="EO530" s="2693">
        <v>0</v>
      </c>
      <c r="EP530" s="2693">
        <v>143562.04519908698</v>
      </c>
      <c r="EQ530" s="2693">
        <v>338798.44688788656</v>
      </c>
      <c r="ER530" s="2693">
        <v>0</v>
      </c>
      <c r="ES530" s="2693">
        <v>0</v>
      </c>
      <c r="ET530" s="2693">
        <v>0</v>
      </c>
      <c r="EU530" s="2693">
        <v>350.8107197888894</v>
      </c>
      <c r="EV530" s="2693">
        <v>109</v>
      </c>
      <c r="EW530" s="2693">
        <v>0</v>
      </c>
      <c r="EX530" s="2693">
        <v>0</v>
      </c>
      <c r="EY530" s="2693">
        <v>0</v>
      </c>
      <c r="EZ530" s="2693"/>
      <c r="FA530" s="2693">
        <v>0</v>
      </c>
      <c r="FB530" s="2693">
        <v>-27.053454470853101</v>
      </c>
      <c r="FC530" s="2693"/>
      <c r="FD530" s="2693">
        <v>-27.053454470853101</v>
      </c>
      <c r="FE530" s="2693"/>
      <c r="FF530" s="2693">
        <v>0</v>
      </c>
      <c r="FG530" s="2693">
        <v>0</v>
      </c>
      <c r="FH530" s="2693">
        <v>0</v>
      </c>
      <c r="FI530" s="2693">
        <v>0</v>
      </c>
      <c r="FJ530" s="2916"/>
    </row>
    <row r="531" spans="1:166" s="974" customFormat="1" ht="14.45" customHeight="1">
      <c r="A531" s="2693">
        <v>1876</v>
      </c>
      <c r="B531" s="2693" t="s">
        <v>3149</v>
      </c>
      <c r="C531" s="2693" t="s">
        <v>3147</v>
      </c>
      <c r="D531" s="2693" t="s">
        <v>266</v>
      </c>
      <c r="E531" s="2693" t="s">
        <v>156</v>
      </c>
      <c r="F531" s="2693" t="s">
        <v>2225</v>
      </c>
      <c r="G531" s="2693" t="s">
        <v>2225</v>
      </c>
      <c r="H531" s="2693" t="s">
        <v>2225</v>
      </c>
      <c r="I531" s="2693" t="s">
        <v>3137</v>
      </c>
      <c r="J531" s="2693" t="s">
        <v>3138</v>
      </c>
      <c r="K531" s="2694">
        <v>44743</v>
      </c>
      <c r="L531" s="2693">
        <v>0</v>
      </c>
      <c r="M531" s="2693">
        <v>0</v>
      </c>
      <c r="N531" s="2693">
        <v>45.009</v>
      </c>
      <c r="O531" s="2693">
        <v>45.009</v>
      </c>
      <c r="P531" s="2693">
        <v>45.009</v>
      </c>
      <c r="Q531" s="2693">
        <v>45.009</v>
      </c>
      <c r="R531" s="2693"/>
      <c r="S531" s="2693">
        <v>94.29</v>
      </c>
      <c r="T531" s="2693">
        <v>290.13</v>
      </c>
      <c r="U531" s="2693"/>
      <c r="V531" s="2693">
        <v>17302.359779999999</v>
      </c>
      <c r="W531" s="2693">
        <v>17302.359779999999</v>
      </c>
      <c r="X531" s="2693">
        <v>17105.670450000001</v>
      </c>
      <c r="Y531" s="2693">
        <v>0</v>
      </c>
      <c r="Z531" s="2693">
        <v>2353.9471887324453</v>
      </c>
      <c r="AA531" s="2693">
        <v>0</v>
      </c>
      <c r="AB531" s="2693">
        <v>0</v>
      </c>
      <c r="AC531" s="2693">
        <v>0</v>
      </c>
      <c r="AD531" s="2693">
        <v>0</v>
      </c>
      <c r="AE531" s="2693">
        <v>0</v>
      </c>
      <c r="AF531" s="2693">
        <v>10986.227867918782</v>
      </c>
      <c r="AG531" s="2693">
        <v>361.04258731470378</v>
      </c>
      <c r="AH531" s="2693">
        <v>256.34576529455313</v>
      </c>
      <c r="AI531" s="2693">
        <v>0</v>
      </c>
      <c r="AJ531" s="2693">
        <v>0</v>
      </c>
      <c r="AK531" s="2693">
        <v>153.34638517222467</v>
      </c>
      <c r="AL531" s="2693">
        <v>428.38793603071127</v>
      </c>
      <c r="AM531" s="2693"/>
      <c r="AN531" s="2693">
        <v>10.104811212801625</v>
      </c>
      <c r="AO531" s="2693">
        <v>0</v>
      </c>
      <c r="AP531" s="2693">
        <v>0</v>
      </c>
      <c r="AQ531" s="2693">
        <v>0</v>
      </c>
      <c r="AR531" s="2693">
        <v>0</v>
      </c>
      <c r="AS531" s="2693">
        <v>0</v>
      </c>
      <c r="AT531" s="2693">
        <v>212.78721212158746</v>
      </c>
      <c r="AU531" s="2693">
        <v>0</v>
      </c>
      <c r="AV531" s="2693">
        <v>21.48772454112709</v>
      </c>
      <c r="AW531" s="2693">
        <v>77.092704683028884</v>
      </c>
      <c r="AX531" s="2693">
        <v>5.6035185339367848</v>
      </c>
      <c r="AY531" s="2693">
        <v>479.56072135233285</v>
      </c>
      <c r="AZ531" s="2693">
        <v>0</v>
      </c>
      <c r="BA531" s="2693"/>
      <c r="BB531" s="2693">
        <v>2681.2462252166611</v>
      </c>
      <c r="BC531" s="2693">
        <v>20.172877848222104</v>
      </c>
      <c r="BD531" s="2693">
        <v>453.53802238729861</v>
      </c>
      <c r="BE531" s="2693">
        <v>19.195898954154998</v>
      </c>
      <c r="BF531" s="2693">
        <v>287.00435963058783</v>
      </c>
      <c r="BG531" s="2693">
        <v>514.4700101760958</v>
      </c>
      <c r="BH531" s="2693">
        <v>101.28863181076609</v>
      </c>
      <c r="BI531" s="2693">
        <v>0</v>
      </c>
      <c r="BJ531" s="2693">
        <v>0</v>
      </c>
      <c r="BK531" s="2693">
        <v>0</v>
      </c>
      <c r="BL531" s="2693">
        <v>0</v>
      </c>
      <c r="BM531" s="2693"/>
      <c r="BN531" s="2693"/>
      <c r="BO531" s="2693"/>
      <c r="BP531" s="2693"/>
      <c r="BQ531" s="2693"/>
      <c r="BR531" s="2693"/>
      <c r="BS531" s="2693"/>
      <c r="BT531" s="2693"/>
      <c r="BU531" s="2693"/>
      <c r="BV531" s="2693">
        <v>12260.436159066918</v>
      </c>
      <c r="BW531" s="2693"/>
      <c r="BX531" s="2693"/>
      <c r="BY531" s="2693"/>
      <c r="BZ531" s="2693"/>
      <c r="CA531" s="2693"/>
      <c r="CB531" s="2693"/>
      <c r="CC531" s="2693"/>
      <c r="CD531" s="2693"/>
      <c r="CE531" s="2693"/>
      <c r="CF531" s="2693"/>
      <c r="CG531" s="2693"/>
      <c r="CH531" s="2693"/>
      <c r="CI531" s="2693">
        <v>17106.050500000001</v>
      </c>
      <c r="CJ531" s="2693">
        <v>-196.33928000000014</v>
      </c>
      <c r="CK531" s="2693"/>
      <c r="CL531" s="2693"/>
      <c r="CM531" s="2693"/>
      <c r="CN531" s="2693"/>
      <c r="CO531" s="2693">
        <v>-130.52610000000027</v>
      </c>
      <c r="CP531" s="2693">
        <v>-66.163229999998677</v>
      </c>
      <c r="CQ531" s="2693">
        <v>31</v>
      </c>
      <c r="CR531" s="2693">
        <v>-3486.611771613696</v>
      </c>
      <c r="CS531" s="2693">
        <v>0</v>
      </c>
      <c r="CT531" s="2693">
        <v>0</v>
      </c>
      <c r="CU531" s="2693">
        <v>0</v>
      </c>
      <c r="CV531" s="2693">
        <v>0</v>
      </c>
      <c r="CW531" s="2693">
        <v>0</v>
      </c>
      <c r="CX531" s="2693">
        <v>-11.115569853006519</v>
      </c>
      <c r="CY531" s="2693">
        <v>-15.023601462308314</v>
      </c>
      <c r="CZ531" s="2693">
        <v>0</v>
      </c>
      <c r="DA531" s="2693">
        <v>0</v>
      </c>
      <c r="DB531" s="2693">
        <v>0</v>
      </c>
      <c r="DC531" s="2693">
        <v>-2504.2464600657004</v>
      </c>
      <c r="DD531" s="2693">
        <v>-65.42096707525161</v>
      </c>
      <c r="DE531" s="2693">
        <v>-4.3755930226148116</v>
      </c>
      <c r="DF531" s="2693">
        <v>-103.38134259759772</v>
      </c>
      <c r="DG531" s="2693">
        <v>-117.27043324448272</v>
      </c>
      <c r="DH531" s="2693">
        <v>0</v>
      </c>
      <c r="DI531" s="2693">
        <v>-125.30752447890013</v>
      </c>
      <c r="DJ531" s="2693"/>
      <c r="DK531" s="2693">
        <v>0</v>
      </c>
      <c r="DL531" s="2693">
        <v>0</v>
      </c>
      <c r="DM531" s="2693">
        <v>-190.44819337259463</v>
      </c>
      <c r="DN531" s="2693">
        <v>-2.9517875833562357E-4</v>
      </c>
      <c r="DO531" s="2693">
        <v>-16.141936030424276</v>
      </c>
      <c r="DP531" s="2693">
        <v>-0.36326152978606707</v>
      </c>
      <c r="DQ531" s="2693">
        <v>0</v>
      </c>
      <c r="DR531" s="2693">
        <v>-334.36364429423247</v>
      </c>
      <c r="DS531" s="2693"/>
      <c r="DT531" s="2693"/>
      <c r="DU531" s="2693"/>
      <c r="DV531" s="2693">
        <v>0</v>
      </c>
      <c r="DW531" s="2693">
        <v>105.82326070071403</v>
      </c>
      <c r="DX531" s="2693">
        <v>4.534628889947939</v>
      </c>
      <c r="DY531" s="2693">
        <v>-445.13901000000004</v>
      </c>
      <c r="DZ531" s="2693">
        <v>-3036.7572300000002</v>
      </c>
      <c r="EA531" s="2693">
        <v>314.61291</v>
      </c>
      <c r="EB531" s="2693">
        <v>2970.5940000000001</v>
      </c>
      <c r="EC531" s="2693">
        <v>0</v>
      </c>
      <c r="ED531" s="2693">
        <v>2402.5884249185733</v>
      </c>
      <c r="EE531" s="2693">
        <v>99.184653363157508</v>
      </c>
      <c r="EF531" s="2693">
        <v>4.1979690561339353</v>
      </c>
      <c r="EG531" s="2693">
        <v>62.765251243623247</v>
      </c>
      <c r="EH531" s="2693">
        <v>112.50992663517296</v>
      </c>
      <c r="EI531" s="2693">
        <v>0</v>
      </c>
      <c r="EJ531" s="2693">
        <v>0</v>
      </c>
      <c r="EK531" s="2693">
        <v>0</v>
      </c>
      <c r="EL531" s="2693">
        <v>0</v>
      </c>
      <c r="EM531" s="2693">
        <v>0</v>
      </c>
      <c r="EN531" s="2693">
        <v>20.172877848222104</v>
      </c>
      <c r="EO531" s="2693">
        <v>0</v>
      </c>
      <c r="EP531" s="2693">
        <v>346.63796888006232</v>
      </c>
      <c r="EQ531" s="2693">
        <v>818.04633896148732</v>
      </c>
      <c r="ER531" s="2693">
        <v>0</v>
      </c>
      <c r="ES531" s="2693">
        <v>0</v>
      </c>
      <c r="ET531" s="2693">
        <v>0</v>
      </c>
      <c r="EU531" s="2693">
        <v>0.84705059196062393</v>
      </c>
      <c r="EV531" s="2693">
        <v>109</v>
      </c>
      <c r="EW531" s="2693">
        <v>0</v>
      </c>
      <c r="EX531" s="2693">
        <v>0</v>
      </c>
      <c r="EY531" s="2693">
        <v>0</v>
      </c>
      <c r="EZ531" s="2693"/>
      <c r="FA531" s="2693">
        <v>0</v>
      </c>
      <c r="FB531" s="2693">
        <v>-27.053454470853101</v>
      </c>
      <c r="FC531" s="2693"/>
      <c r="FD531" s="2693">
        <v>-27.053454470853101</v>
      </c>
      <c r="FE531" s="2693"/>
      <c r="FF531" s="2693">
        <v>0</v>
      </c>
      <c r="FG531" s="2693">
        <v>0</v>
      </c>
      <c r="FH531" s="2693">
        <v>0</v>
      </c>
      <c r="FI531" s="2693">
        <v>0</v>
      </c>
      <c r="FJ531" s="2916"/>
    </row>
    <row r="532" spans="1:166" s="974" customFormat="1" ht="14.45" customHeight="1">
      <c r="A532" s="2693">
        <v>1877</v>
      </c>
      <c r="B532" s="2693" t="s">
        <v>3151</v>
      </c>
      <c r="C532" s="2693" t="s">
        <v>3147</v>
      </c>
      <c r="D532" s="2693" t="s">
        <v>266</v>
      </c>
      <c r="E532" s="2693" t="s">
        <v>156</v>
      </c>
      <c r="F532" s="2693" t="s">
        <v>2225</v>
      </c>
      <c r="G532" s="2693" t="s">
        <v>2225</v>
      </c>
      <c r="H532" s="2693" t="s">
        <v>2225</v>
      </c>
      <c r="I532" s="2693" t="s">
        <v>3137</v>
      </c>
      <c r="J532" s="2693" t="s">
        <v>3138</v>
      </c>
      <c r="K532" s="2694">
        <v>44743</v>
      </c>
      <c r="L532" s="2693">
        <v>0</v>
      </c>
      <c r="M532" s="2693">
        <v>0</v>
      </c>
      <c r="N532" s="2693">
        <v>1273.165</v>
      </c>
      <c r="O532" s="2693">
        <v>1273.165</v>
      </c>
      <c r="P532" s="2693">
        <v>1273.165</v>
      </c>
      <c r="Q532" s="2693">
        <v>1273.165</v>
      </c>
      <c r="R532" s="2693"/>
      <c r="S532" s="2693">
        <v>94.29</v>
      </c>
      <c r="T532" s="2693">
        <v>290.13</v>
      </c>
      <c r="U532" s="2693"/>
      <c r="V532" s="2693">
        <v>489430.08929999999</v>
      </c>
      <c r="W532" s="2693">
        <v>489430.08929999999</v>
      </c>
      <c r="X532" s="2693">
        <v>483866.35824999999</v>
      </c>
      <c r="Y532" s="2693">
        <v>0</v>
      </c>
      <c r="Z532" s="2693">
        <v>66585.864439168698</v>
      </c>
      <c r="AA532" s="2693">
        <v>0</v>
      </c>
      <c r="AB532" s="2693">
        <v>0</v>
      </c>
      <c r="AC532" s="2693">
        <v>0</v>
      </c>
      <c r="AD532" s="2693">
        <v>0</v>
      </c>
      <c r="AE532" s="2693">
        <v>0</v>
      </c>
      <c r="AF532" s="2693">
        <v>310766.3090372773</v>
      </c>
      <c r="AG532" s="2693">
        <v>10212.774904541866</v>
      </c>
      <c r="AH532" s="2693">
        <v>7251.2265607154068</v>
      </c>
      <c r="AI532" s="2693">
        <v>0</v>
      </c>
      <c r="AJ532" s="2693">
        <v>0</v>
      </c>
      <c r="AK532" s="2693">
        <v>4337.6935830121847</v>
      </c>
      <c r="AL532" s="2693">
        <v>12117.765926293419</v>
      </c>
      <c r="AM532" s="2693"/>
      <c r="AN532" s="2693">
        <v>285.83376586341797</v>
      </c>
      <c r="AO532" s="2693">
        <v>0</v>
      </c>
      <c r="AP532" s="2693">
        <v>0</v>
      </c>
      <c r="AQ532" s="2693">
        <v>0</v>
      </c>
      <c r="AR532" s="2693">
        <v>0</v>
      </c>
      <c r="AS532" s="2693">
        <v>0</v>
      </c>
      <c r="AT532" s="2693">
        <v>6019.0902024213137</v>
      </c>
      <c r="AU532" s="2693">
        <v>0</v>
      </c>
      <c r="AV532" s="2693">
        <v>607.82107612708728</v>
      </c>
      <c r="AW532" s="2693">
        <v>2180.7134874751378</v>
      </c>
      <c r="AX532" s="2693">
        <v>158.50615819635243</v>
      </c>
      <c r="AY532" s="2693">
        <v>13565.285294064361</v>
      </c>
      <c r="AZ532" s="2693">
        <v>0</v>
      </c>
      <c r="BA532" s="2693"/>
      <c r="BB532" s="2693">
        <v>75844.138957274539</v>
      </c>
      <c r="BC532" s="2693">
        <v>570.62814160793823</v>
      </c>
      <c r="BD532" s="2693">
        <v>12829.18385817781</v>
      </c>
      <c r="BE532" s="2693">
        <v>542.99243911143878</v>
      </c>
      <c r="BF532" s="2693">
        <v>8118.4630969156697</v>
      </c>
      <c r="BG532" s="2693">
        <v>14552.760792415938</v>
      </c>
      <c r="BH532" s="2693">
        <v>2865.1412144094293</v>
      </c>
      <c r="BI532" s="2693">
        <v>0</v>
      </c>
      <c r="BJ532" s="2693">
        <v>0</v>
      </c>
      <c r="BK532" s="2693">
        <v>0</v>
      </c>
      <c r="BL532" s="2693">
        <v>0</v>
      </c>
      <c r="BM532" s="2693"/>
      <c r="BN532" s="2693"/>
      <c r="BO532" s="2693"/>
      <c r="BP532" s="2693"/>
      <c r="BQ532" s="2693"/>
      <c r="BR532" s="2693"/>
      <c r="BS532" s="2693"/>
      <c r="BT532" s="2693"/>
      <c r="BU532" s="2693"/>
      <c r="BV532" s="2693">
        <v>346809.70922389819</v>
      </c>
      <c r="BW532" s="2693"/>
      <c r="BX532" s="2693"/>
      <c r="BY532" s="2693"/>
      <c r="BZ532" s="2693"/>
      <c r="CA532" s="2693"/>
      <c r="CB532" s="2693"/>
      <c r="CC532" s="2693"/>
      <c r="CD532" s="2693"/>
      <c r="CE532" s="2693"/>
      <c r="CF532" s="2693"/>
      <c r="CG532" s="2693"/>
      <c r="CH532" s="2693"/>
      <c r="CI532" s="2693">
        <v>483868.25850000005</v>
      </c>
      <c r="CJ532" s="2693">
        <v>-5561.8607999999076</v>
      </c>
      <c r="CK532" s="2693"/>
      <c r="CL532" s="2693"/>
      <c r="CM532" s="2693"/>
      <c r="CN532" s="2693"/>
      <c r="CO532" s="2693">
        <v>-3692.1785000000073</v>
      </c>
      <c r="CP532" s="2693">
        <v>-1871.5525499999624</v>
      </c>
      <c r="CQ532" s="2693">
        <v>31</v>
      </c>
      <c r="CR532" s="2693">
        <v>-98625.432162602141</v>
      </c>
      <c r="CS532" s="2693">
        <v>0</v>
      </c>
      <c r="CT532" s="2693">
        <v>0</v>
      </c>
      <c r="CU532" s="2693">
        <v>0</v>
      </c>
      <c r="CV532" s="2693">
        <v>0</v>
      </c>
      <c r="CW532" s="2693">
        <v>0</v>
      </c>
      <c r="CX532" s="2693">
        <v>-314.42499259932629</v>
      </c>
      <c r="CY532" s="2693">
        <v>-424.97108479992369</v>
      </c>
      <c r="CZ532" s="2693">
        <v>0</v>
      </c>
      <c r="DA532" s="2693">
        <v>0</v>
      </c>
      <c r="DB532" s="2693">
        <v>0</v>
      </c>
      <c r="DC532" s="2693">
        <v>-70837.36462328746</v>
      </c>
      <c r="DD532" s="2693">
        <v>-1850.5562342278827</v>
      </c>
      <c r="DE532" s="2693">
        <v>-123.77195428997283</v>
      </c>
      <c r="DF532" s="2693">
        <v>-2924.337511348187</v>
      </c>
      <c r="DG532" s="2693">
        <v>-3317.2168042327485</v>
      </c>
      <c r="DH532" s="2693">
        <v>0</v>
      </c>
      <c r="DI532" s="2693">
        <v>-3544.561185611301</v>
      </c>
      <c r="DJ532" s="2693"/>
      <c r="DK532" s="2693">
        <v>0</v>
      </c>
      <c r="DL532" s="2693">
        <v>0</v>
      </c>
      <c r="DM532" s="2693">
        <v>-5387.1886537185765</v>
      </c>
      <c r="DN532" s="2693">
        <v>-8.3496914803617983E-3</v>
      </c>
      <c r="DO532" s="2693">
        <v>-456.60530085483197</v>
      </c>
      <c r="DP532" s="2693">
        <v>-10.275541904287536</v>
      </c>
      <c r="DQ532" s="2693">
        <v>0</v>
      </c>
      <c r="DR532" s="2693">
        <v>-9458.110359880613</v>
      </c>
      <c r="DS532" s="2693"/>
      <c r="DT532" s="2693"/>
      <c r="DU532" s="2693"/>
      <c r="DV532" s="2693">
        <v>0</v>
      </c>
      <c r="DW532" s="2693">
        <v>2993.4118000849735</v>
      </c>
      <c r="DX532" s="2693">
        <v>128.27058567554423</v>
      </c>
      <c r="DY532" s="2693">
        <v>-12591.601850000008</v>
      </c>
      <c r="DZ532" s="2693">
        <v>-85900.442549999963</v>
      </c>
      <c r="EA532" s="2693">
        <v>8899.4233499999991</v>
      </c>
      <c r="EB532" s="2693">
        <v>84028.89</v>
      </c>
      <c r="EC532" s="2693">
        <v>0</v>
      </c>
      <c r="ED532" s="2693">
        <v>67961.774134316584</v>
      </c>
      <c r="EE532" s="2693">
        <v>2805.6261902975943</v>
      </c>
      <c r="EF532" s="2693">
        <v>118.74752323652518</v>
      </c>
      <c r="EG532" s="2693">
        <v>1775.43427091443</v>
      </c>
      <c r="EH532" s="2693">
        <v>3182.5568385094089</v>
      </c>
      <c r="EI532" s="2693">
        <v>0</v>
      </c>
      <c r="EJ532" s="2693">
        <v>0</v>
      </c>
      <c r="EK532" s="2693">
        <v>0</v>
      </c>
      <c r="EL532" s="2693">
        <v>0</v>
      </c>
      <c r="EM532" s="2693">
        <v>0</v>
      </c>
      <c r="EN532" s="2693">
        <v>570.62814160793823</v>
      </c>
      <c r="EO532" s="2693">
        <v>0</v>
      </c>
      <c r="EP532" s="2693">
        <v>9805.3129296181778</v>
      </c>
      <c r="EQ532" s="2693">
        <v>23139.993493388032</v>
      </c>
      <c r="ER532" s="2693">
        <v>0</v>
      </c>
      <c r="ES532" s="2693">
        <v>0</v>
      </c>
      <c r="ET532" s="2693">
        <v>0</v>
      </c>
      <c r="EU532" s="2693">
        <v>23.960433844644285</v>
      </c>
      <c r="EV532" s="2693">
        <v>109</v>
      </c>
      <c r="EW532" s="2693">
        <v>0</v>
      </c>
      <c r="EX532" s="2693">
        <v>0</v>
      </c>
      <c r="EY532" s="2693">
        <v>0</v>
      </c>
      <c r="EZ532" s="2693"/>
      <c r="FA532" s="2693">
        <v>0</v>
      </c>
      <c r="FB532" s="2693">
        <v>-27.053454470853101</v>
      </c>
      <c r="FC532" s="2693"/>
      <c r="FD532" s="2693">
        <v>-27.053454470853101</v>
      </c>
      <c r="FE532" s="2693"/>
      <c r="FF532" s="2693">
        <v>0</v>
      </c>
      <c r="FG532" s="2693">
        <v>0</v>
      </c>
      <c r="FH532" s="2693">
        <v>0</v>
      </c>
      <c r="FI532" s="2693">
        <v>0</v>
      </c>
      <c r="FJ532" s="2916"/>
    </row>
    <row r="533" spans="1:166" s="974" customFormat="1" ht="14.45" customHeight="1">
      <c r="A533" s="2693">
        <v>2081</v>
      </c>
      <c r="B533" s="2693" t="s">
        <v>394</v>
      </c>
      <c r="C533" s="2693" t="s">
        <v>3147</v>
      </c>
      <c r="D533" s="2693" t="s">
        <v>266</v>
      </c>
      <c r="E533" s="2693" t="s">
        <v>156</v>
      </c>
      <c r="F533" s="2693" t="s">
        <v>2225</v>
      </c>
      <c r="G533" s="2693" t="s">
        <v>2225</v>
      </c>
      <c r="H533" s="2693" t="s">
        <v>2225</v>
      </c>
      <c r="I533" s="2693" t="s">
        <v>3137</v>
      </c>
      <c r="J533" s="2693" t="s">
        <v>3138</v>
      </c>
      <c r="K533" s="2694">
        <v>44774</v>
      </c>
      <c r="L533" s="2693">
        <v>0</v>
      </c>
      <c r="M533" s="2693">
        <v>0</v>
      </c>
      <c r="N533" s="2693">
        <v>18076.849999999999</v>
      </c>
      <c r="O533" s="2693">
        <v>18076.849999999999</v>
      </c>
      <c r="P533" s="2693">
        <v>18076.849999999999</v>
      </c>
      <c r="Q533" s="2693">
        <v>18076.849999999999</v>
      </c>
      <c r="R533" s="2693"/>
      <c r="S533" s="2693">
        <v>94.29</v>
      </c>
      <c r="T533" s="2693">
        <v>290.13</v>
      </c>
      <c r="U533" s="2693"/>
      <c r="V533" s="2693">
        <v>6949102.6769999992</v>
      </c>
      <c r="W533" s="2693">
        <v>6949102.6769999992</v>
      </c>
      <c r="X533" s="2693">
        <v>6870106.8424999993</v>
      </c>
      <c r="Y533" s="2693">
        <v>0</v>
      </c>
      <c r="Z533" s="2693">
        <v>945409.81222951191</v>
      </c>
      <c r="AA533" s="2693">
        <v>0</v>
      </c>
      <c r="AB533" s="2693">
        <v>0</v>
      </c>
      <c r="AC533" s="2693">
        <v>0</v>
      </c>
      <c r="AD533" s="2693">
        <v>0</v>
      </c>
      <c r="AE533" s="2693">
        <v>0</v>
      </c>
      <c r="AF533" s="2693">
        <v>4412370.7088401793</v>
      </c>
      <c r="AG533" s="2693">
        <v>145004.61451042685</v>
      </c>
      <c r="AH533" s="2693">
        <v>102955.49661989475</v>
      </c>
      <c r="AI533" s="2693">
        <v>0</v>
      </c>
      <c r="AJ533" s="2693">
        <v>0</v>
      </c>
      <c r="AK533" s="2693">
        <v>61588.117994190703</v>
      </c>
      <c r="AL533" s="2693">
        <v>172052.3553386381</v>
      </c>
      <c r="AM533" s="2693"/>
      <c r="AN533" s="2693">
        <v>4058.3695832418634</v>
      </c>
      <c r="AO533" s="2693">
        <v>0</v>
      </c>
      <c r="AP533" s="2693">
        <v>0</v>
      </c>
      <c r="AQ533" s="2693">
        <v>0</v>
      </c>
      <c r="AR533" s="2693">
        <v>0</v>
      </c>
      <c r="AS533" s="2693">
        <v>0</v>
      </c>
      <c r="AT533" s="2693">
        <v>85461.185883714774</v>
      </c>
      <c r="AU533" s="2693">
        <v>0</v>
      </c>
      <c r="AV533" s="2693">
        <v>8630.0600629046021</v>
      </c>
      <c r="AW533" s="2693">
        <v>30962.54657178366</v>
      </c>
      <c r="AX533" s="2693">
        <v>2250.5268726298109</v>
      </c>
      <c r="AY533" s="2693">
        <v>192604.75073380696</v>
      </c>
      <c r="AZ533" s="2693">
        <v>0</v>
      </c>
      <c r="BA533" s="2693"/>
      <c r="BB533" s="2693">
        <v>1076862.0903887621</v>
      </c>
      <c r="BC533" s="2693">
        <v>8101.9815354847624</v>
      </c>
      <c r="BD533" s="2693">
        <v>182153.32044684037</v>
      </c>
      <c r="BE533" s="2693">
        <v>7709.5999913221085</v>
      </c>
      <c r="BF533" s="2693">
        <v>115268.82975378683</v>
      </c>
      <c r="BG533" s="2693">
        <v>206625.27946525707</v>
      </c>
      <c r="BH533" s="2693">
        <v>40680.295139826405</v>
      </c>
      <c r="BI533" s="2693">
        <v>0</v>
      </c>
      <c r="BJ533" s="2693">
        <v>0</v>
      </c>
      <c r="BK533" s="2693">
        <v>0</v>
      </c>
      <c r="BL533" s="2693">
        <v>0</v>
      </c>
      <c r="BM533" s="2693"/>
      <c r="BN533" s="2693"/>
      <c r="BO533" s="2693"/>
      <c r="BP533" s="2693"/>
      <c r="BQ533" s="2693"/>
      <c r="BR533" s="2693"/>
      <c r="BS533" s="2693"/>
      <c r="BT533" s="2693"/>
      <c r="BU533" s="2693"/>
      <c r="BV533" s="2693">
        <v>4924127.7384973867</v>
      </c>
      <c r="BW533" s="2693"/>
      <c r="BX533" s="2693"/>
      <c r="BY533" s="2693"/>
      <c r="BZ533" s="2693"/>
      <c r="CA533" s="2693"/>
      <c r="CB533" s="2693"/>
      <c r="CC533" s="2693"/>
      <c r="CD533" s="2693"/>
      <c r="CE533" s="2693"/>
      <c r="CF533" s="2693"/>
      <c r="CG533" s="2693"/>
      <c r="CH533" s="2693"/>
      <c r="CI533" s="2693">
        <v>6870106.8424999993</v>
      </c>
      <c r="CJ533" s="2693">
        <v>-78995.864500000142</v>
      </c>
      <c r="CK533" s="2693"/>
      <c r="CL533" s="2693"/>
      <c r="CM533" s="2693"/>
      <c r="CN533" s="2693"/>
      <c r="CO533" s="2693">
        <v>-52422.8650000001</v>
      </c>
      <c r="CP533" s="2693">
        <v>-26572.969499999464</v>
      </c>
      <c r="CQ533" s="2693">
        <v>31</v>
      </c>
      <c r="CR533" s="2693">
        <v>-1400319.002948191</v>
      </c>
      <c r="CS533" s="2693">
        <v>0</v>
      </c>
      <c r="CT533" s="2693">
        <v>0</v>
      </c>
      <c r="CU533" s="2693">
        <v>0</v>
      </c>
      <c r="CV533" s="2693">
        <v>0</v>
      </c>
      <c r="CW533" s="2693">
        <v>0</v>
      </c>
      <c r="CX533" s="2693">
        <v>-4464.318000784755</v>
      </c>
      <c r="CY533" s="2693">
        <v>-6033.890779486961</v>
      </c>
      <c r="CZ533" s="2693">
        <v>0</v>
      </c>
      <c r="DA533" s="2693">
        <v>0</v>
      </c>
      <c r="DB533" s="2693">
        <v>0</v>
      </c>
      <c r="DC533" s="2693">
        <v>-1005774.1256557284</v>
      </c>
      <c r="DD533" s="2693">
        <v>-26274.856332605981</v>
      </c>
      <c r="DE533" s="2693">
        <v>-1757.3582779189628</v>
      </c>
      <c r="DF533" s="2693">
        <v>-41520.785241515783</v>
      </c>
      <c r="DG533" s="2693">
        <v>-47099.025332611811</v>
      </c>
      <c r="DH533" s="2693">
        <v>0</v>
      </c>
      <c r="DI533" s="2693">
        <v>-50326.941808891592</v>
      </c>
      <c r="DJ533" s="2693"/>
      <c r="DK533" s="2693">
        <v>0</v>
      </c>
      <c r="DL533" s="2693">
        <v>0</v>
      </c>
      <c r="DM533" s="2693">
        <v>-76489.22269695811</v>
      </c>
      <c r="DN533" s="2693">
        <v>-0.11855189267225796</v>
      </c>
      <c r="DO533" s="2693">
        <v>-6483.0446428841933</v>
      </c>
      <c r="DP533" s="2693">
        <v>-145.89580272197236</v>
      </c>
      <c r="DQ533" s="2693">
        <v>0</v>
      </c>
      <c r="DR533" s="2693">
        <v>-134289.6185953964</v>
      </c>
      <c r="DS533" s="2693"/>
      <c r="DT533" s="2693"/>
      <c r="DU533" s="2693"/>
      <c r="DV533" s="2693">
        <v>0</v>
      </c>
      <c r="DW533" s="2693">
        <v>42501.526587964683</v>
      </c>
      <c r="DX533" s="2693">
        <v>1821.2314481382782</v>
      </c>
      <c r="DY533" s="2693">
        <v>-178780.04650000023</v>
      </c>
      <c r="DZ533" s="2693">
        <v>-1219645.0694999995</v>
      </c>
      <c r="EA533" s="2693">
        <v>126357.18149999999</v>
      </c>
      <c r="EB533" s="2693">
        <v>1193072.0999999999</v>
      </c>
      <c r="EC533" s="2693">
        <v>0</v>
      </c>
      <c r="ED533" s="2693">
        <v>964945.46799505223</v>
      </c>
      <c r="EE533" s="2693">
        <v>39835.279636245941</v>
      </c>
      <c r="EF533" s="2693">
        <v>1686.0196167960792</v>
      </c>
      <c r="EG533" s="2693">
        <v>25208.247949149965</v>
      </c>
      <c r="EH533" s="2693">
        <v>45187.075191517833</v>
      </c>
      <c r="EI533" s="2693">
        <v>0</v>
      </c>
      <c r="EJ533" s="2693">
        <v>0</v>
      </c>
      <c r="EK533" s="2693">
        <v>0</v>
      </c>
      <c r="EL533" s="2693">
        <v>0</v>
      </c>
      <c r="EM533" s="2693">
        <v>0</v>
      </c>
      <c r="EN533" s="2693">
        <v>8101.9815354847624</v>
      </c>
      <c r="EO533" s="2693">
        <v>0</v>
      </c>
      <c r="EP533" s="2693">
        <v>139219.32430735085</v>
      </c>
      <c r="EQ533" s="2693">
        <v>328549.8669700718</v>
      </c>
      <c r="ER533" s="2693">
        <v>0</v>
      </c>
      <c r="ES533" s="2693">
        <v>0</v>
      </c>
      <c r="ET533" s="2693">
        <v>0</v>
      </c>
      <c r="EU533" s="2693">
        <v>340.19877120759338</v>
      </c>
      <c r="EV533" s="2693">
        <v>109</v>
      </c>
      <c r="EW533" s="2693">
        <v>0</v>
      </c>
      <c r="EX533" s="2693">
        <v>0</v>
      </c>
      <c r="EY533" s="2693">
        <v>0</v>
      </c>
      <c r="EZ533" s="2693"/>
      <c r="FA533" s="2693">
        <v>0</v>
      </c>
      <c r="FB533" s="2693">
        <v>-27.053454470853101</v>
      </c>
      <c r="FC533" s="2693"/>
      <c r="FD533" s="2693">
        <v>-27.053454470853101</v>
      </c>
      <c r="FE533" s="2693"/>
      <c r="FF533" s="2693">
        <v>0</v>
      </c>
      <c r="FG533" s="2693">
        <v>0</v>
      </c>
      <c r="FH533" s="2693">
        <v>0</v>
      </c>
      <c r="FI533" s="2693">
        <v>0</v>
      </c>
      <c r="FJ533" s="2916"/>
    </row>
    <row r="534" spans="1:166" s="974" customFormat="1" ht="14.45" customHeight="1">
      <c r="A534" s="2693">
        <v>2082</v>
      </c>
      <c r="B534" s="2693" t="s">
        <v>3149</v>
      </c>
      <c r="C534" s="2693" t="s">
        <v>3147</v>
      </c>
      <c r="D534" s="2693" t="s">
        <v>266</v>
      </c>
      <c r="E534" s="2693" t="s">
        <v>156</v>
      </c>
      <c r="F534" s="2693" t="s">
        <v>2225</v>
      </c>
      <c r="G534" s="2693" t="s">
        <v>2225</v>
      </c>
      <c r="H534" s="2693" t="s">
        <v>2225</v>
      </c>
      <c r="I534" s="2693" t="s">
        <v>3137</v>
      </c>
      <c r="J534" s="2693" t="s">
        <v>3138</v>
      </c>
      <c r="K534" s="2694">
        <v>44774</v>
      </c>
      <c r="L534" s="2693">
        <v>0</v>
      </c>
      <c r="M534" s="2693">
        <v>0</v>
      </c>
      <c r="N534" s="2693">
        <v>116.196</v>
      </c>
      <c r="O534" s="2693">
        <v>116.196</v>
      </c>
      <c r="P534" s="2693">
        <v>116.196</v>
      </c>
      <c r="Q534" s="2693">
        <v>116.196</v>
      </c>
      <c r="R534" s="2693"/>
      <c r="S534" s="2693">
        <v>94.29</v>
      </c>
      <c r="T534" s="2693">
        <v>290.13</v>
      </c>
      <c r="U534" s="2693"/>
      <c r="V534" s="2693">
        <v>44668.066320000005</v>
      </c>
      <c r="W534" s="2693">
        <v>44668.066320000005</v>
      </c>
      <c r="X534" s="2693">
        <v>44160.289799999999</v>
      </c>
      <c r="Y534" s="2693">
        <v>0</v>
      </c>
      <c r="Z534" s="2693">
        <v>6076.9901029117555</v>
      </c>
      <c r="AA534" s="2693">
        <v>0</v>
      </c>
      <c r="AB534" s="2693">
        <v>0</v>
      </c>
      <c r="AC534" s="2693">
        <v>0</v>
      </c>
      <c r="AD534" s="2693">
        <v>0</v>
      </c>
      <c r="AE534" s="2693">
        <v>0</v>
      </c>
      <c r="AF534" s="2693">
        <v>28362.232738800922</v>
      </c>
      <c r="AG534" s="2693">
        <v>932.07368472126279</v>
      </c>
      <c r="AH534" s="2693">
        <v>661.78658810828711</v>
      </c>
      <c r="AI534" s="2693">
        <v>0</v>
      </c>
      <c r="AJ534" s="2693">
        <v>0</v>
      </c>
      <c r="AK534" s="2693">
        <v>395.88163637209936</v>
      </c>
      <c r="AL534" s="2693">
        <v>1105.933582506266</v>
      </c>
      <c r="AM534" s="2693"/>
      <c r="AN534" s="2693">
        <v>26.08675250911368</v>
      </c>
      <c r="AO534" s="2693">
        <v>0</v>
      </c>
      <c r="AP534" s="2693">
        <v>0</v>
      </c>
      <c r="AQ534" s="2693">
        <v>0</v>
      </c>
      <c r="AR534" s="2693">
        <v>0</v>
      </c>
      <c r="AS534" s="2693">
        <v>0</v>
      </c>
      <c r="AT534" s="2693">
        <v>549.33508630895994</v>
      </c>
      <c r="AU534" s="2693">
        <v>0</v>
      </c>
      <c r="AV534" s="2693">
        <v>55.473075180092941</v>
      </c>
      <c r="AW534" s="2693">
        <v>199.02383775132139</v>
      </c>
      <c r="AX534" s="2693">
        <v>14.466138762676769</v>
      </c>
      <c r="AY534" s="2693">
        <v>1238.0421155381293</v>
      </c>
      <c r="AZ534" s="2693">
        <v>0</v>
      </c>
      <c r="BA534" s="2693"/>
      <c r="BB534" s="2693">
        <v>6921.950862833547</v>
      </c>
      <c r="BC534" s="2693">
        <v>52.078644592237445</v>
      </c>
      <c r="BD534" s="2693">
        <v>1170.8614732456742</v>
      </c>
      <c r="BE534" s="2693">
        <v>49.556459260969902</v>
      </c>
      <c r="BF534" s="2693">
        <v>740.93533674677917</v>
      </c>
      <c r="BG534" s="2693">
        <v>1328.164529370162</v>
      </c>
      <c r="BH534" s="2693">
        <v>261.48845479534708</v>
      </c>
      <c r="BI534" s="2693">
        <v>0</v>
      </c>
      <c r="BJ534" s="2693">
        <v>0</v>
      </c>
      <c r="BK534" s="2693">
        <v>0</v>
      </c>
      <c r="BL534" s="2693">
        <v>0</v>
      </c>
      <c r="BM534" s="2693"/>
      <c r="BN534" s="2693"/>
      <c r="BO534" s="2693"/>
      <c r="BP534" s="2693"/>
      <c r="BQ534" s="2693"/>
      <c r="BR534" s="2693"/>
      <c r="BS534" s="2693"/>
      <c r="BT534" s="2693"/>
      <c r="BU534" s="2693"/>
      <c r="BV534" s="2693">
        <v>31651.750537424505</v>
      </c>
      <c r="BW534" s="2693"/>
      <c r="BX534" s="2693"/>
      <c r="BY534" s="2693"/>
      <c r="BZ534" s="2693"/>
      <c r="CA534" s="2693"/>
      <c r="CB534" s="2693"/>
      <c r="CC534" s="2693"/>
      <c r="CD534" s="2693"/>
      <c r="CE534" s="2693"/>
      <c r="CF534" s="2693"/>
      <c r="CG534" s="2693"/>
      <c r="CH534" s="2693"/>
      <c r="CI534" s="2693">
        <v>44161.81</v>
      </c>
      <c r="CJ534" s="2693">
        <v>-506.28632000000653</v>
      </c>
      <c r="CK534" s="2693"/>
      <c r="CL534" s="2693"/>
      <c r="CM534" s="2693"/>
      <c r="CN534" s="2693"/>
      <c r="CO534" s="2693">
        <v>-336.96840000000066</v>
      </c>
      <c r="CP534" s="2693">
        <v>-170.80811999999656</v>
      </c>
      <c r="CQ534" s="2693">
        <v>31</v>
      </c>
      <c r="CR534" s="2693">
        <v>-9001.0962566247836</v>
      </c>
      <c r="CS534" s="2693">
        <v>0</v>
      </c>
      <c r="CT534" s="2693">
        <v>0</v>
      </c>
      <c r="CU534" s="2693">
        <v>0</v>
      </c>
      <c r="CV534" s="2693">
        <v>0</v>
      </c>
      <c r="CW534" s="2693">
        <v>0</v>
      </c>
      <c r="CX534" s="2693">
        <v>-28.696144207601719</v>
      </c>
      <c r="CY534" s="2693">
        <v>-38.78518508552461</v>
      </c>
      <c r="CZ534" s="2693">
        <v>0</v>
      </c>
      <c r="DA534" s="2693">
        <v>0</v>
      </c>
      <c r="DB534" s="2693">
        <v>0</v>
      </c>
      <c r="DC534" s="2693">
        <v>-6465.0052583659708</v>
      </c>
      <c r="DD534" s="2693">
        <v>-168.89188140762815</v>
      </c>
      <c r="DE534" s="2693">
        <v>-11.296105375719321</v>
      </c>
      <c r="DF534" s="2693">
        <v>-266.8910325594984</v>
      </c>
      <c r="DG534" s="2693">
        <v>-302.74734522597487</v>
      </c>
      <c r="DH534" s="2693">
        <v>0</v>
      </c>
      <c r="DI534" s="2693">
        <v>-323.49603666711613</v>
      </c>
      <c r="DJ534" s="2693"/>
      <c r="DK534" s="2693">
        <v>0</v>
      </c>
      <c r="DL534" s="2693">
        <v>0</v>
      </c>
      <c r="DM534" s="2693">
        <v>-491.66429552138482</v>
      </c>
      <c r="DN534" s="2693">
        <v>-7.6203850358069758E-4</v>
      </c>
      <c r="DO534" s="2693">
        <v>-41.672296629367025</v>
      </c>
      <c r="DP534" s="2693">
        <v>-0.93780214434939424</v>
      </c>
      <c r="DQ534" s="2693">
        <v>0</v>
      </c>
      <c r="DR534" s="2693">
        <v>-863.198871612625</v>
      </c>
      <c r="DS534" s="2693"/>
      <c r="DT534" s="2693"/>
      <c r="DU534" s="2693"/>
      <c r="DV534" s="2693">
        <v>0</v>
      </c>
      <c r="DW534" s="2693">
        <v>273.19512987136278</v>
      </c>
      <c r="DX534" s="2693">
        <v>11.706675076015699</v>
      </c>
      <c r="DY534" s="2693">
        <v>-1149.1784400000015</v>
      </c>
      <c r="DZ534" s="2693">
        <v>-7839.7441200000012</v>
      </c>
      <c r="EA534" s="2693">
        <v>812.21004000000005</v>
      </c>
      <c r="EB534" s="2693">
        <v>7668.9359999999997</v>
      </c>
      <c r="EC534" s="2693">
        <v>0</v>
      </c>
      <c r="ED534" s="2693">
        <v>6202.5631456339515</v>
      </c>
      <c r="EE534" s="2693">
        <v>256.0567882464718</v>
      </c>
      <c r="EF534" s="2693">
        <v>10.83754832248081</v>
      </c>
      <c r="EG534" s="2693">
        <v>162.03584024315239</v>
      </c>
      <c r="EH534" s="2693">
        <v>290.45754038749044</v>
      </c>
      <c r="EI534" s="2693">
        <v>0</v>
      </c>
      <c r="EJ534" s="2693">
        <v>0</v>
      </c>
      <c r="EK534" s="2693">
        <v>0</v>
      </c>
      <c r="EL534" s="2693">
        <v>0</v>
      </c>
      <c r="EM534" s="2693">
        <v>0</v>
      </c>
      <c r="EN534" s="2693">
        <v>52.078644592237445</v>
      </c>
      <c r="EO534" s="2693">
        <v>0</v>
      </c>
      <c r="EP534" s="2693">
        <v>894.88647674882179</v>
      </c>
      <c r="EQ534" s="2693">
        <v>2111.8823435750401</v>
      </c>
      <c r="ER534" s="2693">
        <v>0</v>
      </c>
      <c r="ES534" s="2693">
        <v>0</v>
      </c>
      <c r="ET534" s="2693">
        <v>0</v>
      </c>
      <c r="EU534" s="2693">
        <v>2.1867602164779782</v>
      </c>
      <c r="EV534" s="2693">
        <v>109</v>
      </c>
      <c r="EW534" s="2693">
        <v>0</v>
      </c>
      <c r="EX534" s="2693">
        <v>0</v>
      </c>
      <c r="EY534" s="2693">
        <v>0</v>
      </c>
      <c r="EZ534" s="2693"/>
      <c r="FA534" s="2693">
        <v>0</v>
      </c>
      <c r="FB534" s="2693">
        <v>-27.053454470853101</v>
      </c>
      <c r="FC534" s="2693"/>
      <c r="FD534" s="2693">
        <v>-27.053454470853101</v>
      </c>
      <c r="FE534" s="2693"/>
      <c r="FF534" s="2693">
        <v>0</v>
      </c>
      <c r="FG534" s="2693">
        <v>0</v>
      </c>
      <c r="FH534" s="2693">
        <v>0</v>
      </c>
      <c r="FI534" s="2693">
        <v>0</v>
      </c>
      <c r="FJ534" s="2916"/>
    </row>
    <row r="535" spans="1:166" s="974" customFormat="1" ht="14.45" customHeight="1">
      <c r="A535" s="2693">
        <v>2083</v>
      </c>
      <c r="B535" s="2693" t="s">
        <v>3151</v>
      </c>
      <c r="C535" s="2693" t="s">
        <v>3147</v>
      </c>
      <c r="D535" s="2693" t="s">
        <v>266</v>
      </c>
      <c r="E535" s="2693" t="s">
        <v>156</v>
      </c>
      <c r="F535" s="2693" t="s">
        <v>2225</v>
      </c>
      <c r="G535" s="2693" t="s">
        <v>2225</v>
      </c>
      <c r="H535" s="2693" t="s">
        <v>2225</v>
      </c>
      <c r="I535" s="2693" t="s">
        <v>3137</v>
      </c>
      <c r="J535" s="2693" t="s">
        <v>3138</v>
      </c>
      <c r="K535" s="2694">
        <v>44774</v>
      </c>
      <c r="L535" s="2693">
        <v>0</v>
      </c>
      <c r="M535" s="2693">
        <v>0</v>
      </c>
      <c r="N535" s="2693">
        <v>1219.22</v>
      </c>
      <c r="O535" s="2693">
        <v>1219.22</v>
      </c>
      <c r="P535" s="2693">
        <v>1219.22</v>
      </c>
      <c r="Q535" s="2693">
        <v>1219.22</v>
      </c>
      <c r="R535" s="2693"/>
      <c r="S535" s="2693">
        <v>94.29</v>
      </c>
      <c r="T535" s="2693">
        <v>290.13</v>
      </c>
      <c r="U535" s="2693"/>
      <c r="V535" s="2693">
        <v>468692.55239999999</v>
      </c>
      <c r="W535" s="2693">
        <v>468692.55239999999</v>
      </c>
      <c r="X535" s="2693">
        <v>463364.56100000005</v>
      </c>
      <c r="Y535" s="2693">
        <v>0</v>
      </c>
      <c r="Z535" s="2693">
        <v>63764.569118317937</v>
      </c>
      <c r="AA535" s="2693">
        <v>0</v>
      </c>
      <c r="AB535" s="2693">
        <v>0</v>
      </c>
      <c r="AC535" s="2693">
        <v>0</v>
      </c>
      <c r="AD535" s="2693">
        <v>0</v>
      </c>
      <c r="AE535" s="2693">
        <v>0</v>
      </c>
      <c r="AF535" s="2693">
        <v>297598.89669008279</v>
      </c>
      <c r="AG535" s="2693">
        <v>9780.0516186947752</v>
      </c>
      <c r="AH535" s="2693">
        <v>6943.9864018846256</v>
      </c>
      <c r="AI535" s="2693">
        <v>0</v>
      </c>
      <c r="AJ535" s="2693">
        <v>0</v>
      </c>
      <c r="AK535" s="2693">
        <v>4153.9021024612803</v>
      </c>
      <c r="AL535" s="2693">
        <v>11604.326676161741</v>
      </c>
      <c r="AM535" s="2693"/>
      <c r="AN535" s="2693">
        <v>273.72276493305776</v>
      </c>
      <c r="AO535" s="2693">
        <v>0</v>
      </c>
      <c r="AP535" s="2693">
        <v>0</v>
      </c>
      <c r="AQ535" s="2693">
        <v>0</v>
      </c>
      <c r="AR535" s="2693">
        <v>0</v>
      </c>
      <c r="AS535" s="2693">
        <v>0</v>
      </c>
      <c r="AT535" s="2693">
        <v>5764.0566278495826</v>
      </c>
      <c r="AU535" s="2693">
        <v>0</v>
      </c>
      <c r="AV535" s="2693">
        <v>582.06722022335475</v>
      </c>
      <c r="AW535" s="2693">
        <v>2088.3149459806368</v>
      </c>
      <c r="AX535" s="2693">
        <v>151.79012790656108</v>
      </c>
      <c r="AY535" s="2693">
        <v>12990.513512568403</v>
      </c>
      <c r="AZ535" s="2693">
        <v>0</v>
      </c>
      <c r="BA535" s="2693"/>
      <c r="BB535" s="2693">
        <v>72630.563280869552</v>
      </c>
      <c r="BC535" s="2693">
        <v>546.45017952208116</v>
      </c>
      <c r="BD535" s="2693">
        <v>12285.601272079855</v>
      </c>
      <c r="BE535" s="2693">
        <v>519.98542342386759</v>
      </c>
      <c r="BF535" s="2693">
        <v>7774.4774455954439</v>
      </c>
      <c r="BG535" s="2693">
        <v>13936.148899262358</v>
      </c>
      <c r="BH535" s="2693">
        <v>2743.7429331094277</v>
      </c>
      <c r="BI535" s="2693">
        <v>0</v>
      </c>
      <c r="BJ535" s="2693">
        <v>0</v>
      </c>
      <c r="BK535" s="2693">
        <v>0</v>
      </c>
      <c r="BL535" s="2693">
        <v>0</v>
      </c>
      <c r="BM535" s="2693"/>
      <c r="BN535" s="2693"/>
      <c r="BO535" s="2693"/>
      <c r="BP535" s="2693"/>
      <c r="BQ535" s="2693"/>
      <c r="BR535" s="2693"/>
      <c r="BS535" s="2693"/>
      <c r="BT535" s="2693"/>
      <c r="BU535" s="2693"/>
      <c r="BV535" s="2693">
        <v>332115.10973044432</v>
      </c>
      <c r="BW535" s="2693"/>
      <c r="BX535" s="2693"/>
      <c r="BY535" s="2693"/>
      <c r="BZ535" s="2693"/>
      <c r="CA535" s="2693"/>
      <c r="CB535" s="2693"/>
      <c r="CC535" s="2693"/>
      <c r="CD535" s="2693"/>
      <c r="CE535" s="2693"/>
      <c r="CF535" s="2693"/>
      <c r="CG535" s="2693"/>
      <c r="CH535" s="2693"/>
      <c r="CI535" s="2693">
        <v>463364.56100000005</v>
      </c>
      <c r="CJ535" s="2693">
        <v>-5328.0213999999105</v>
      </c>
      <c r="CK535" s="2693"/>
      <c r="CL535" s="2693"/>
      <c r="CM535" s="2693"/>
      <c r="CN535" s="2693"/>
      <c r="CO535" s="2693">
        <v>-3535.7380000000071</v>
      </c>
      <c r="CP535" s="2693">
        <v>-1792.2533999999639</v>
      </c>
      <c r="CQ535" s="2693">
        <v>31</v>
      </c>
      <c r="CR535" s="2693">
        <v>-94446.595218441857</v>
      </c>
      <c r="CS535" s="2693">
        <v>0</v>
      </c>
      <c r="CT535" s="2693">
        <v>0</v>
      </c>
      <c r="CU535" s="2693">
        <v>0</v>
      </c>
      <c r="CV535" s="2693">
        <v>0</v>
      </c>
      <c r="CW535" s="2693">
        <v>0</v>
      </c>
      <c r="CX535" s="2693">
        <v>-301.1025589589326</v>
      </c>
      <c r="CY535" s="2693">
        <v>-406.96472649638076</v>
      </c>
      <c r="CZ535" s="2693">
        <v>0</v>
      </c>
      <c r="DA535" s="2693">
        <v>0</v>
      </c>
      <c r="DB535" s="2693">
        <v>0</v>
      </c>
      <c r="DC535" s="2693">
        <v>-67835.929903825949</v>
      </c>
      <c r="DD535" s="2693">
        <v>-1772.1467146012646</v>
      </c>
      <c r="DE535" s="2693">
        <v>-118.52763947282614</v>
      </c>
      <c r="DF535" s="2693">
        <v>-2800.4310365003239</v>
      </c>
      <c r="DG535" s="2693">
        <v>-3176.663725484641</v>
      </c>
      <c r="DH535" s="2693">
        <v>0</v>
      </c>
      <c r="DI535" s="2693">
        <v>-3394.3753470453521</v>
      </c>
      <c r="DJ535" s="2693"/>
      <c r="DK535" s="2693">
        <v>0</v>
      </c>
      <c r="DL535" s="2693">
        <v>0</v>
      </c>
      <c r="DM535" s="2693">
        <v>-5158.929243567618</v>
      </c>
      <c r="DN535" s="2693">
        <v>-7.9959085014706943E-3</v>
      </c>
      <c r="DO535" s="2693">
        <v>-437.25857599622168</v>
      </c>
      <c r="DP535" s="2693">
        <v>-9.8401591314130314</v>
      </c>
      <c r="DQ535" s="2693">
        <v>0</v>
      </c>
      <c r="DR535" s="2693">
        <v>-9057.3628029152878</v>
      </c>
      <c r="DS535" s="2693"/>
      <c r="DT535" s="2693"/>
      <c r="DU535" s="2693"/>
      <c r="DV535" s="2693">
        <v>0</v>
      </c>
      <c r="DW535" s="2693">
        <v>2866.5785934263049</v>
      </c>
      <c r="DX535" s="2693">
        <v>122.83566031687724</v>
      </c>
      <c r="DY535" s="2693">
        <v>-12058.085799999997</v>
      </c>
      <c r="DZ535" s="2693">
        <v>-82260.773399999933</v>
      </c>
      <c r="EA535" s="2693">
        <v>8522.3477999999996</v>
      </c>
      <c r="EB535" s="2693">
        <v>80468.52</v>
      </c>
      <c r="EC535" s="2693">
        <v>0</v>
      </c>
      <c r="ED535" s="2693">
        <v>65082.180440116928</v>
      </c>
      <c r="EE535" s="2693">
        <v>2686.749607265856</v>
      </c>
      <c r="EF535" s="2693">
        <v>113.71609750537931</v>
      </c>
      <c r="EG535" s="2693">
        <v>1700.2077278155555</v>
      </c>
      <c r="EH535" s="2693">
        <v>3047.7094081658242</v>
      </c>
      <c r="EI535" s="2693">
        <v>0</v>
      </c>
      <c r="EJ535" s="2693">
        <v>0</v>
      </c>
      <c r="EK535" s="2693">
        <v>0</v>
      </c>
      <c r="EL535" s="2693">
        <v>0</v>
      </c>
      <c r="EM535" s="2693">
        <v>0</v>
      </c>
      <c r="EN535" s="2693">
        <v>546.45017952208116</v>
      </c>
      <c r="EO535" s="2693">
        <v>0</v>
      </c>
      <c r="EP535" s="2693">
        <v>9389.8541273511873</v>
      </c>
      <c r="EQ535" s="2693">
        <v>22159.533812984617</v>
      </c>
      <c r="ER535" s="2693">
        <v>0</v>
      </c>
      <c r="ES535" s="2693">
        <v>0</v>
      </c>
      <c r="ET535" s="2693">
        <v>0</v>
      </c>
      <c r="EU535" s="2693">
        <v>22.945211462822044</v>
      </c>
      <c r="EV535" s="2693">
        <v>109</v>
      </c>
      <c r="EW535" s="2693">
        <v>0</v>
      </c>
      <c r="EX535" s="2693">
        <v>0</v>
      </c>
      <c r="EY535" s="2693">
        <v>0</v>
      </c>
      <c r="EZ535" s="2693"/>
      <c r="FA535" s="2693">
        <v>0</v>
      </c>
      <c r="FB535" s="2693">
        <v>-27.053454470853101</v>
      </c>
      <c r="FC535" s="2693"/>
      <c r="FD535" s="2693">
        <v>-27.053454470853101</v>
      </c>
      <c r="FE535" s="2693"/>
      <c r="FF535" s="2693">
        <v>0</v>
      </c>
      <c r="FG535" s="2693">
        <v>0</v>
      </c>
      <c r="FH535" s="2693">
        <v>0</v>
      </c>
      <c r="FI535" s="2693">
        <v>0</v>
      </c>
      <c r="FJ535" s="2916"/>
    </row>
    <row r="536" spans="1:166" s="974" customFormat="1" ht="14.45" customHeight="1">
      <c r="A536" s="3622">
        <v>2294</v>
      </c>
      <c r="B536" s="3622" t="s">
        <v>3141</v>
      </c>
      <c r="C536" s="3622" t="s">
        <v>3147</v>
      </c>
      <c r="D536" s="3622" t="s">
        <v>266</v>
      </c>
      <c r="E536" s="3622" t="s">
        <v>156</v>
      </c>
      <c r="F536" s="3622" t="s">
        <v>2225</v>
      </c>
      <c r="G536" s="3622" t="s">
        <v>2225</v>
      </c>
      <c r="H536" s="3622" t="s">
        <v>2225</v>
      </c>
      <c r="I536" s="3622" t="s">
        <v>3137</v>
      </c>
      <c r="J536" s="3622" t="s">
        <v>3138</v>
      </c>
      <c r="K536" s="3623">
        <v>44805</v>
      </c>
      <c r="L536" s="3622">
        <v>0</v>
      </c>
      <c r="M536" s="3622">
        <v>0</v>
      </c>
      <c r="N536" s="3622">
        <v>18076.849999999999</v>
      </c>
      <c r="O536" s="3622">
        <v>18076.849999999999</v>
      </c>
      <c r="P536" s="3622">
        <v>18076.849999999999</v>
      </c>
      <c r="Q536" s="3622">
        <v>18076.849999999999</v>
      </c>
      <c r="R536" s="3622"/>
      <c r="S536" s="3622">
        <v>94.29</v>
      </c>
      <c r="T536" s="3622">
        <v>290.13</v>
      </c>
      <c r="U536" s="3622"/>
      <c r="V536" s="3622">
        <v>6949102.6769999992</v>
      </c>
      <c r="W536" s="3622">
        <v>6949102.6769999992</v>
      </c>
      <c r="X536" s="3622">
        <v>6870106.8424999993</v>
      </c>
      <c r="Y536" s="3622">
        <v>0</v>
      </c>
      <c r="Z536" s="3622">
        <v>945409.81222951191</v>
      </c>
      <c r="AA536" s="3622">
        <v>0</v>
      </c>
      <c r="AB536" s="3622">
        <v>0</v>
      </c>
      <c r="AC536" s="3622">
        <v>0</v>
      </c>
      <c r="AD536" s="3622">
        <v>0</v>
      </c>
      <c r="AE536" s="3622">
        <v>0</v>
      </c>
      <c r="AF536" s="3622">
        <v>4412370.7088401793</v>
      </c>
      <c r="AG536" s="3622">
        <v>145004.61451042685</v>
      </c>
      <c r="AH536" s="3622">
        <v>102955.49661989475</v>
      </c>
      <c r="AI536" s="3622">
        <v>0</v>
      </c>
      <c r="AJ536" s="3622">
        <v>0</v>
      </c>
      <c r="AK536" s="3622">
        <v>61588.117994190703</v>
      </c>
      <c r="AL536" s="3622">
        <v>172052.3553386381</v>
      </c>
      <c r="AM536" s="3622"/>
      <c r="AN536" s="3622">
        <v>4058.3695832418634</v>
      </c>
      <c r="AO536" s="3622">
        <v>0</v>
      </c>
      <c r="AP536" s="3622">
        <v>0</v>
      </c>
      <c r="AQ536" s="3622">
        <v>0</v>
      </c>
      <c r="AR536" s="3622">
        <v>0</v>
      </c>
      <c r="AS536" s="3622">
        <v>0</v>
      </c>
      <c r="AT536" s="3622">
        <v>85461.185883714774</v>
      </c>
      <c r="AU536" s="3622">
        <v>0</v>
      </c>
      <c r="AV536" s="3622">
        <v>8630.0600629046021</v>
      </c>
      <c r="AW536" s="3622">
        <v>30962.54657178366</v>
      </c>
      <c r="AX536" s="3622">
        <v>2250.5268726298109</v>
      </c>
      <c r="AY536" s="3622">
        <v>192604.75073380696</v>
      </c>
      <c r="AZ536" s="3622">
        <v>0</v>
      </c>
      <c r="BA536" s="3622"/>
      <c r="BB536" s="3622">
        <v>1076862.0903887621</v>
      </c>
      <c r="BC536" s="3622">
        <v>8101.9815354847624</v>
      </c>
      <c r="BD536" s="3622">
        <v>182153.32044684037</v>
      </c>
      <c r="BE536" s="3622">
        <v>7709.5999913221085</v>
      </c>
      <c r="BF536" s="3622">
        <v>115268.82975378683</v>
      </c>
      <c r="BG536" s="3622">
        <v>206625.27946525707</v>
      </c>
      <c r="BH536" s="3622">
        <v>40680.295139826405</v>
      </c>
      <c r="BI536" s="3622">
        <v>0</v>
      </c>
      <c r="BJ536" s="3622">
        <v>0</v>
      </c>
      <c r="BK536" s="3622">
        <v>0</v>
      </c>
      <c r="BL536" s="3622">
        <v>0</v>
      </c>
      <c r="BM536" s="3622"/>
      <c r="BN536" s="3622"/>
      <c r="BO536" s="3622"/>
      <c r="BP536" s="3622"/>
      <c r="BQ536" s="3622"/>
      <c r="BR536" s="3622"/>
      <c r="BS536" s="3622"/>
      <c r="BT536" s="3622"/>
      <c r="BU536" s="3622"/>
      <c r="BV536" s="3622">
        <v>4924127.7384973867</v>
      </c>
      <c r="BW536" s="3622"/>
      <c r="BX536" s="3622"/>
      <c r="BY536" s="3622"/>
      <c r="BZ536" s="3622"/>
      <c r="CA536" s="3622"/>
      <c r="CB536" s="3622"/>
      <c r="CC536" s="3622"/>
      <c r="CD536" s="3622"/>
      <c r="CE536" s="3622"/>
      <c r="CF536" s="3622"/>
      <c r="CG536" s="3622"/>
      <c r="CH536" s="3622"/>
      <c r="CI536" s="3622">
        <v>6870106.8424999993</v>
      </c>
      <c r="CJ536" s="3622">
        <v>-78995.864500000142</v>
      </c>
      <c r="CK536" s="3622"/>
      <c r="CL536" s="3622"/>
      <c r="CM536" s="3622"/>
      <c r="CN536" s="3622"/>
      <c r="CO536" s="3622">
        <v>-52422.8650000001</v>
      </c>
      <c r="CP536" s="3622">
        <v>-26572.969499999464</v>
      </c>
      <c r="CQ536" s="3622">
        <v>30</v>
      </c>
      <c r="CR536" s="3622">
        <v>-1400319.002948191</v>
      </c>
      <c r="CS536" s="3622">
        <v>0</v>
      </c>
      <c r="CT536" s="3622">
        <v>0</v>
      </c>
      <c r="CU536" s="3622">
        <v>0</v>
      </c>
      <c r="CV536" s="3622">
        <v>0</v>
      </c>
      <c r="CW536" s="3622">
        <v>0</v>
      </c>
      <c r="CX536" s="3622">
        <v>-4464.318000784755</v>
      </c>
      <c r="CY536" s="3622">
        <v>-6033.890779486961</v>
      </c>
      <c r="CZ536" s="3622">
        <v>0</v>
      </c>
      <c r="DA536" s="3622">
        <v>0</v>
      </c>
      <c r="DB536" s="3622">
        <v>0</v>
      </c>
      <c r="DC536" s="3622">
        <v>-1005774.1256557284</v>
      </c>
      <c r="DD536" s="3622">
        <v>-26274.856332605981</v>
      </c>
      <c r="DE536" s="3622">
        <v>-1757.3582779189628</v>
      </c>
      <c r="DF536" s="3622">
        <v>-41520.785241515783</v>
      </c>
      <c r="DG536" s="3622">
        <v>-47099.025332611811</v>
      </c>
      <c r="DH536" s="3622">
        <v>0</v>
      </c>
      <c r="DI536" s="3622">
        <v>-50326.941808891592</v>
      </c>
      <c r="DJ536" s="3622"/>
      <c r="DK536" s="3622">
        <v>0</v>
      </c>
      <c r="DL536" s="3622">
        <v>0</v>
      </c>
      <c r="DM536" s="3622">
        <v>-76489.22269695811</v>
      </c>
      <c r="DN536" s="3622">
        <v>-0.11855189267225796</v>
      </c>
      <c r="DO536" s="3622">
        <v>-6483.0446428841933</v>
      </c>
      <c r="DP536" s="3622">
        <v>-145.89580272197236</v>
      </c>
      <c r="DQ536" s="3622">
        <v>0</v>
      </c>
      <c r="DR536" s="3622">
        <v>-134289.6185953964</v>
      </c>
      <c r="DS536" s="3622"/>
      <c r="DT536" s="3622"/>
      <c r="DU536" s="3622"/>
      <c r="DV536" s="3622">
        <v>0</v>
      </c>
      <c r="DW536" s="3622">
        <v>42501.526587964683</v>
      </c>
      <c r="DX536" s="3622">
        <v>1821.2314481382782</v>
      </c>
      <c r="DY536" s="3622">
        <v>-178780.04650000023</v>
      </c>
      <c r="DZ536" s="3622">
        <v>-1219645.0694999995</v>
      </c>
      <c r="EA536" s="3622">
        <v>126357.18149999999</v>
      </c>
      <c r="EB536" s="3622">
        <v>1193072.0999999999</v>
      </c>
      <c r="EC536" s="3622">
        <v>0</v>
      </c>
      <c r="ED536" s="3622">
        <v>964945.46799505223</v>
      </c>
      <c r="EE536" s="3622">
        <v>39835.279636245941</v>
      </c>
      <c r="EF536" s="3622">
        <v>1686.0196167960792</v>
      </c>
      <c r="EG536" s="3622">
        <v>25208.247949149965</v>
      </c>
      <c r="EH536" s="3622">
        <v>45187.075191517833</v>
      </c>
      <c r="EI536" s="3622">
        <v>0</v>
      </c>
      <c r="EJ536" s="3622">
        <v>0</v>
      </c>
      <c r="EK536" s="3622">
        <v>0</v>
      </c>
      <c r="EL536" s="3622">
        <v>0</v>
      </c>
      <c r="EM536" s="3622">
        <v>0</v>
      </c>
      <c r="EN536" s="3622">
        <v>8101.9815354847624</v>
      </c>
      <c r="EO536" s="3622">
        <v>0</v>
      </c>
      <c r="EP536" s="3622">
        <v>139219.32430735085</v>
      </c>
      <c r="EQ536" s="3622">
        <v>328549.8669700718</v>
      </c>
      <c r="ER536" s="3622">
        <v>0</v>
      </c>
      <c r="ES536" s="3622">
        <v>0</v>
      </c>
      <c r="ET536" s="3622">
        <v>0</v>
      </c>
      <c r="EU536" s="3622">
        <v>340.19877120759338</v>
      </c>
      <c r="EV536" s="3622">
        <v>109</v>
      </c>
      <c r="EW536" s="3622">
        <v>0</v>
      </c>
      <c r="EX536" s="3622">
        <v>0</v>
      </c>
      <c r="EY536" s="3622">
        <v>0</v>
      </c>
      <c r="EZ536" s="3622"/>
      <c r="FA536" s="3622">
        <v>0</v>
      </c>
      <c r="FB536" s="3622">
        <v>-27.053454470853101</v>
      </c>
      <c r="FC536" s="3622"/>
      <c r="FD536" s="3622">
        <v>-27.053454470853101</v>
      </c>
      <c r="FE536" s="3622"/>
      <c r="FF536" s="3622">
        <v>0</v>
      </c>
      <c r="FG536" s="3622">
        <v>0</v>
      </c>
      <c r="FH536" s="3622">
        <v>0</v>
      </c>
      <c r="FI536" s="3622">
        <v>0</v>
      </c>
      <c r="FJ536" s="2916"/>
    </row>
    <row r="537" spans="1:166" s="974" customFormat="1" ht="14.45" customHeight="1">
      <c r="A537" s="3622">
        <v>2295</v>
      </c>
      <c r="B537" s="3622" t="s">
        <v>3141</v>
      </c>
      <c r="C537" s="3622" t="s">
        <v>3147</v>
      </c>
      <c r="D537" s="3622" t="s">
        <v>266</v>
      </c>
      <c r="E537" s="3622" t="s">
        <v>156</v>
      </c>
      <c r="F537" s="3622" t="s">
        <v>2225</v>
      </c>
      <c r="G537" s="3622" t="s">
        <v>2225</v>
      </c>
      <c r="H537" s="3622" t="s">
        <v>2225</v>
      </c>
      <c r="I537" s="3622" t="s">
        <v>3137</v>
      </c>
      <c r="J537" s="3622" t="s">
        <v>3138</v>
      </c>
      <c r="K537" s="3623">
        <v>44805</v>
      </c>
      <c r="L537" s="3622">
        <v>0</v>
      </c>
      <c r="M537" s="3622">
        <v>0</v>
      </c>
      <c r="N537" s="3622">
        <v>116.196</v>
      </c>
      <c r="O537" s="3622">
        <v>116.196</v>
      </c>
      <c r="P537" s="3622">
        <v>116.196</v>
      </c>
      <c r="Q537" s="3622">
        <v>116.196</v>
      </c>
      <c r="R537" s="3622"/>
      <c r="S537" s="3622">
        <v>94.29</v>
      </c>
      <c r="T537" s="3622">
        <v>290.13</v>
      </c>
      <c r="U537" s="3622"/>
      <c r="V537" s="3622">
        <v>44668.066320000005</v>
      </c>
      <c r="W537" s="3622">
        <v>44668.066320000005</v>
      </c>
      <c r="X537" s="3622">
        <v>44160.289799999999</v>
      </c>
      <c r="Y537" s="3622">
        <v>0</v>
      </c>
      <c r="Z537" s="3622">
        <v>6076.9901029117555</v>
      </c>
      <c r="AA537" s="3622">
        <v>0</v>
      </c>
      <c r="AB537" s="3622">
        <v>0</v>
      </c>
      <c r="AC537" s="3622">
        <v>0</v>
      </c>
      <c r="AD537" s="3622">
        <v>0</v>
      </c>
      <c r="AE537" s="3622">
        <v>0</v>
      </c>
      <c r="AF537" s="3622">
        <v>28362.232738800922</v>
      </c>
      <c r="AG537" s="3622">
        <v>932.07368472126279</v>
      </c>
      <c r="AH537" s="3622">
        <v>661.78658810828711</v>
      </c>
      <c r="AI537" s="3622">
        <v>0</v>
      </c>
      <c r="AJ537" s="3622">
        <v>0</v>
      </c>
      <c r="AK537" s="3622">
        <v>395.88163637209936</v>
      </c>
      <c r="AL537" s="3622">
        <v>1105.933582506266</v>
      </c>
      <c r="AM537" s="3622"/>
      <c r="AN537" s="3622">
        <v>26.08675250911368</v>
      </c>
      <c r="AO537" s="3622">
        <v>0</v>
      </c>
      <c r="AP537" s="3622">
        <v>0</v>
      </c>
      <c r="AQ537" s="3622">
        <v>0</v>
      </c>
      <c r="AR537" s="3622">
        <v>0</v>
      </c>
      <c r="AS537" s="3622">
        <v>0</v>
      </c>
      <c r="AT537" s="3622">
        <v>549.33508630895994</v>
      </c>
      <c r="AU537" s="3622">
        <v>0</v>
      </c>
      <c r="AV537" s="3622">
        <v>55.473075180092941</v>
      </c>
      <c r="AW537" s="3622">
        <v>199.02383775132139</v>
      </c>
      <c r="AX537" s="3622">
        <v>14.466138762676769</v>
      </c>
      <c r="AY537" s="3622">
        <v>1238.0421155381293</v>
      </c>
      <c r="AZ537" s="3622">
        <v>0</v>
      </c>
      <c r="BA537" s="3622"/>
      <c r="BB537" s="3622">
        <v>6921.950862833547</v>
      </c>
      <c r="BC537" s="3622">
        <v>52.078644592237445</v>
      </c>
      <c r="BD537" s="3622">
        <v>1170.8614732456742</v>
      </c>
      <c r="BE537" s="3622">
        <v>49.556459260969902</v>
      </c>
      <c r="BF537" s="3622">
        <v>740.93533674677917</v>
      </c>
      <c r="BG537" s="3622">
        <v>1328.164529370162</v>
      </c>
      <c r="BH537" s="3622">
        <v>261.48845479534708</v>
      </c>
      <c r="BI537" s="3622">
        <v>0</v>
      </c>
      <c r="BJ537" s="3622">
        <v>0</v>
      </c>
      <c r="BK537" s="3622">
        <v>0</v>
      </c>
      <c r="BL537" s="3622">
        <v>0</v>
      </c>
      <c r="BM537" s="3622"/>
      <c r="BN537" s="3622"/>
      <c r="BO537" s="3622"/>
      <c r="BP537" s="3622"/>
      <c r="BQ537" s="3622"/>
      <c r="BR537" s="3622"/>
      <c r="BS537" s="3622"/>
      <c r="BT537" s="3622"/>
      <c r="BU537" s="3622"/>
      <c r="BV537" s="3622">
        <v>31651.750537424505</v>
      </c>
      <c r="BW537" s="3622"/>
      <c r="BX537" s="3622"/>
      <c r="BY537" s="3622"/>
      <c r="BZ537" s="3622"/>
      <c r="CA537" s="3622"/>
      <c r="CB537" s="3622"/>
      <c r="CC537" s="3622"/>
      <c r="CD537" s="3622"/>
      <c r="CE537" s="3622"/>
      <c r="CF537" s="3622"/>
      <c r="CG537" s="3622"/>
      <c r="CH537" s="3622"/>
      <c r="CI537" s="3622">
        <v>44161.81</v>
      </c>
      <c r="CJ537" s="3622">
        <v>-506.28632000000653</v>
      </c>
      <c r="CK537" s="3622"/>
      <c r="CL537" s="3622"/>
      <c r="CM537" s="3622"/>
      <c r="CN537" s="3622"/>
      <c r="CO537" s="3622">
        <v>-336.96840000000066</v>
      </c>
      <c r="CP537" s="3622">
        <v>-170.80811999999656</v>
      </c>
      <c r="CQ537" s="3622">
        <v>30</v>
      </c>
      <c r="CR537" s="3622">
        <v>-9001.0962566247836</v>
      </c>
      <c r="CS537" s="3622">
        <v>0</v>
      </c>
      <c r="CT537" s="3622">
        <v>0</v>
      </c>
      <c r="CU537" s="3622">
        <v>0</v>
      </c>
      <c r="CV537" s="3622">
        <v>0</v>
      </c>
      <c r="CW537" s="3622">
        <v>0</v>
      </c>
      <c r="CX537" s="3622">
        <v>-28.696144207601719</v>
      </c>
      <c r="CY537" s="3622">
        <v>-38.78518508552461</v>
      </c>
      <c r="CZ537" s="3622">
        <v>0</v>
      </c>
      <c r="DA537" s="3622">
        <v>0</v>
      </c>
      <c r="DB537" s="3622">
        <v>0</v>
      </c>
      <c r="DC537" s="3622">
        <v>-6465.0052583659708</v>
      </c>
      <c r="DD537" s="3622">
        <v>-168.89188140762815</v>
      </c>
      <c r="DE537" s="3622">
        <v>-11.296105375719321</v>
      </c>
      <c r="DF537" s="3622">
        <v>-266.8910325594984</v>
      </c>
      <c r="DG537" s="3622">
        <v>-302.74734522597487</v>
      </c>
      <c r="DH537" s="3622">
        <v>0</v>
      </c>
      <c r="DI537" s="3622">
        <v>-323.49603666711613</v>
      </c>
      <c r="DJ537" s="3622"/>
      <c r="DK537" s="3622">
        <v>0</v>
      </c>
      <c r="DL537" s="3622">
        <v>0</v>
      </c>
      <c r="DM537" s="3622">
        <v>-491.66429552138482</v>
      </c>
      <c r="DN537" s="3622">
        <v>-7.6203850358069758E-4</v>
      </c>
      <c r="DO537" s="3622">
        <v>-41.672296629367025</v>
      </c>
      <c r="DP537" s="3622">
        <v>-0.93780214434939424</v>
      </c>
      <c r="DQ537" s="3622">
        <v>0</v>
      </c>
      <c r="DR537" s="3622">
        <v>-863.198871612625</v>
      </c>
      <c r="DS537" s="3622"/>
      <c r="DT537" s="3622"/>
      <c r="DU537" s="3622"/>
      <c r="DV537" s="3622">
        <v>0</v>
      </c>
      <c r="DW537" s="3622">
        <v>273.19512987136278</v>
      </c>
      <c r="DX537" s="3622">
        <v>11.706675076015699</v>
      </c>
      <c r="DY537" s="3622">
        <v>-1149.1784400000015</v>
      </c>
      <c r="DZ537" s="3622">
        <v>-7839.7441200000012</v>
      </c>
      <c r="EA537" s="3622">
        <v>812.21004000000005</v>
      </c>
      <c r="EB537" s="3622">
        <v>7668.9359999999997</v>
      </c>
      <c r="EC537" s="3622">
        <v>0</v>
      </c>
      <c r="ED537" s="3622">
        <v>6202.5631456339515</v>
      </c>
      <c r="EE537" s="3622">
        <v>256.0567882464718</v>
      </c>
      <c r="EF537" s="3622">
        <v>10.83754832248081</v>
      </c>
      <c r="EG537" s="3622">
        <v>162.03584024315239</v>
      </c>
      <c r="EH537" s="3622">
        <v>290.45754038749044</v>
      </c>
      <c r="EI537" s="3622">
        <v>0</v>
      </c>
      <c r="EJ537" s="3622">
        <v>0</v>
      </c>
      <c r="EK537" s="3622">
        <v>0</v>
      </c>
      <c r="EL537" s="3622">
        <v>0</v>
      </c>
      <c r="EM537" s="3622">
        <v>0</v>
      </c>
      <c r="EN537" s="3622">
        <v>52.078644592237445</v>
      </c>
      <c r="EO537" s="3622">
        <v>0</v>
      </c>
      <c r="EP537" s="3622">
        <v>894.88647674882179</v>
      </c>
      <c r="EQ537" s="3622">
        <v>2111.8823435750401</v>
      </c>
      <c r="ER537" s="3622">
        <v>0</v>
      </c>
      <c r="ES537" s="3622">
        <v>0</v>
      </c>
      <c r="ET537" s="3622">
        <v>0</v>
      </c>
      <c r="EU537" s="3622">
        <v>2.1867602164779782</v>
      </c>
      <c r="EV537" s="3622">
        <v>109</v>
      </c>
      <c r="EW537" s="3622">
        <v>0</v>
      </c>
      <c r="EX537" s="3622">
        <v>0</v>
      </c>
      <c r="EY537" s="3622">
        <v>0</v>
      </c>
      <c r="EZ537" s="3622"/>
      <c r="FA537" s="3622">
        <v>0</v>
      </c>
      <c r="FB537" s="3622">
        <v>-27.053454470853101</v>
      </c>
      <c r="FC537" s="3622"/>
      <c r="FD537" s="3622">
        <v>-27.053454470853101</v>
      </c>
      <c r="FE537" s="3622"/>
      <c r="FF537" s="3622">
        <v>0</v>
      </c>
      <c r="FG537" s="3622">
        <v>0</v>
      </c>
      <c r="FH537" s="3622">
        <v>0</v>
      </c>
      <c r="FI537" s="3622">
        <v>0</v>
      </c>
      <c r="FJ537" s="2916"/>
    </row>
    <row r="538" spans="1:166" s="974" customFormat="1" ht="14.45" customHeight="1">
      <c r="A538" s="3622">
        <v>2296</v>
      </c>
      <c r="B538" s="3622" t="s">
        <v>3141</v>
      </c>
      <c r="C538" s="3622" t="s">
        <v>3147</v>
      </c>
      <c r="D538" s="3622" t="s">
        <v>266</v>
      </c>
      <c r="E538" s="3622" t="s">
        <v>156</v>
      </c>
      <c r="F538" s="3622" t="s">
        <v>2225</v>
      </c>
      <c r="G538" s="3622" t="s">
        <v>2225</v>
      </c>
      <c r="H538" s="3622" t="s">
        <v>2225</v>
      </c>
      <c r="I538" s="3622" t="s">
        <v>3137</v>
      </c>
      <c r="J538" s="3622" t="s">
        <v>3138</v>
      </c>
      <c r="K538" s="3623">
        <v>44805</v>
      </c>
      <c r="L538" s="3622">
        <v>0</v>
      </c>
      <c r="M538" s="3622">
        <v>0</v>
      </c>
      <c r="N538" s="3622">
        <v>1219.22</v>
      </c>
      <c r="O538" s="3622">
        <v>1219.22</v>
      </c>
      <c r="P538" s="3622">
        <v>1219.22</v>
      </c>
      <c r="Q538" s="3622">
        <v>1219.22</v>
      </c>
      <c r="R538" s="3622"/>
      <c r="S538" s="3622">
        <v>94.29</v>
      </c>
      <c r="T538" s="3622">
        <v>290.13</v>
      </c>
      <c r="U538" s="3622"/>
      <c r="V538" s="3622">
        <v>468692.55239999999</v>
      </c>
      <c r="W538" s="3622">
        <v>468692.55239999999</v>
      </c>
      <c r="X538" s="3622">
        <v>463364.56100000005</v>
      </c>
      <c r="Y538" s="3622">
        <v>0</v>
      </c>
      <c r="Z538" s="3622">
        <v>63764.569118317937</v>
      </c>
      <c r="AA538" s="3622">
        <v>0</v>
      </c>
      <c r="AB538" s="3622">
        <v>0</v>
      </c>
      <c r="AC538" s="3622">
        <v>0</v>
      </c>
      <c r="AD538" s="3622">
        <v>0</v>
      </c>
      <c r="AE538" s="3622">
        <v>0</v>
      </c>
      <c r="AF538" s="3622">
        <v>297598.89669008279</v>
      </c>
      <c r="AG538" s="3622">
        <v>9780.0516186947752</v>
      </c>
      <c r="AH538" s="3622">
        <v>6943.9864018846256</v>
      </c>
      <c r="AI538" s="3622">
        <v>0</v>
      </c>
      <c r="AJ538" s="3622">
        <v>0</v>
      </c>
      <c r="AK538" s="3622">
        <v>4153.9021024612803</v>
      </c>
      <c r="AL538" s="3622">
        <v>11604.326676161741</v>
      </c>
      <c r="AM538" s="3622"/>
      <c r="AN538" s="3622">
        <v>273.72276493305776</v>
      </c>
      <c r="AO538" s="3622">
        <v>0</v>
      </c>
      <c r="AP538" s="3622">
        <v>0</v>
      </c>
      <c r="AQ538" s="3622">
        <v>0</v>
      </c>
      <c r="AR538" s="3622">
        <v>0</v>
      </c>
      <c r="AS538" s="3622">
        <v>0</v>
      </c>
      <c r="AT538" s="3622">
        <v>5764.0566278495826</v>
      </c>
      <c r="AU538" s="3622">
        <v>0</v>
      </c>
      <c r="AV538" s="3622">
        <v>582.06722022335475</v>
      </c>
      <c r="AW538" s="3622">
        <v>2088.3149459806368</v>
      </c>
      <c r="AX538" s="3622">
        <v>151.79012790656108</v>
      </c>
      <c r="AY538" s="3622">
        <v>12990.513512568403</v>
      </c>
      <c r="AZ538" s="3622">
        <v>0</v>
      </c>
      <c r="BA538" s="3622"/>
      <c r="BB538" s="3622">
        <v>72630.563280869552</v>
      </c>
      <c r="BC538" s="3622">
        <v>546.45017952208116</v>
      </c>
      <c r="BD538" s="3622">
        <v>12285.601272079855</v>
      </c>
      <c r="BE538" s="3622">
        <v>519.98542342386759</v>
      </c>
      <c r="BF538" s="3622">
        <v>7774.4774455954439</v>
      </c>
      <c r="BG538" s="3622">
        <v>13936.148899262358</v>
      </c>
      <c r="BH538" s="3622">
        <v>2743.7429331094277</v>
      </c>
      <c r="BI538" s="3622">
        <v>0</v>
      </c>
      <c r="BJ538" s="3622">
        <v>0</v>
      </c>
      <c r="BK538" s="3622">
        <v>0</v>
      </c>
      <c r="BL538" s="3622">
        <v>0</v>
      </c>
      <c r="BM538" s="3622"/>
      <c r="BN538" s="3622"/>
      <c r="BO538" s="3622"/>
      <c r="BP538" s="3622"/>
      <c r="BQ538" s="3622"/>
      <c r="BR538" s="3622"/>
      <c r="BS538" s="3622"/>
      <c r="BT538" s="3622"/>
      <c r="BU538" s="3622"/>
      <c r="BV538" s="3622">
        <v>332115.10973044432</v>
      </c>
      <c r="BW538" s="3622"/>
      <c r="BX538" s="3622"/>
      <c r="BY538" s="3622"/>
      <c r="BZ538" s="3622"/>
      <c r="CA538" s="3622"/>
      <c r="CB538" s="3622"/>
      <c r="CC538" s="3622"/>
      <c r="CD538" s="3622"/>
      <c r="CE538" s="3622"/>
      <c r="CF538" s="3622"/>
      <c r="CG538" s="3622"/>
      <c r="CH538" s="3622"/>
      <c r="CI538" s="3622">
        <v>463364.56100000005</v>
      </c>
      <c r="CJ538" s="3622">
        <v>-5328.0213999999105</v>
      </c>
      <c r="CK538" s="3622"/>
      <c r="CL538" s="3622"/>
      <c r="CM538" s="3622"/>
      <c r="CN538" s="3622"/>
      <c r="CO538" s="3622">
        <v>-3535.7380000000071</v>
      </c>
      <c r="CP538" s="3622">
        <v>-1792.2533999999639</v>
      </c>
      <c r="CQ538" s="3622">
        <v>30</v>
      </c>
      <c r="CR538" s="3622">
        <v>-94446.595218441857</v>
      </c>
      <c r="CS538" s="3622">
        <v>0</v>
      </c>
      <c r="CT538" s="3622">
        <v>0</v>
      </c>
      <c r="CU538" s="3622">
        <v>0</v>
      </c>
      <c r="CV538" s="3622">
        <v>0</v>
      </c>
      <c r="CW538" s="3622">
        <v>0</v>
      </c>
      <c r="CX538" s="3622">
        <v>-301.1025589589326</v>
      </c>
      <c r="CY538" s="3622">
        <v>-406.96472649638076</v>
      </c>
      <c r="CZ538" s="3622">
        <v>0</v>
      </c>
      <c r="DA538" s="3622">
        <v>0</v>
      </c>
      <c r="DB538" s="3622">
        <v>0</v>
      </c>
      <c r="DC538" s="3622">
        <v>-67835.929903825949</v>
      </c>
      <c r="DD538" s="3622">
        <v>-1772.1467146012646</v>
      </c>
      <c r="DE538" s="3622">
        <v>-118.52763947282614</v>
      </c>
      <c r="DF538" s="3622">
        <v>-2800.4310365003239</v>
      </c>
      <c r="DG538" s="3622">
        <v>-3176.663725484641</v>
      </c>
      <c r="DH538" s="3622">
        <v>0</v>
      </c>
      <c r="DI538" s="3622">
        <v>-3394.3753470453521</v>
      </c>
      <c r="DJ538" s="3622"/>
      <c r="DK538" s="3622">
        <v>0</v>
      </c>
      <c r="DL538" s="3622">
        <v>0</v>
      </c>
      <c r="DM538" s="3622">
        <v>-5158.929243567618</v>
      </c>
      <c r="DN538" s="3622">
        <v>-7.9959085014706943E-3</v>
      </c>
      <c r="DO538" s="3622">
        <v>-437.25857599622168</v>
      </c>
      <c r="DP538" s="3622">
        <v>-9.8401591314130314</v>
      </c>
      <c r="DQ538" s="3622">
        <v>0</v>
      </c>
      <c r="DR538" s="3622">
        <v>-9057.3628029152878</v>
      </c>
      <c r="DS538" s="3622"/>
      <c r="DT538" s="3622"/>
      <c r="DU538" s="3622"/>
      <c r="DV538" s="3622">
        <v>0</v>
      </c>
      <c r="DW538" s="3622">
        <v>2866.5785934263049</v>
      </c>
      <c r="DX538" s="3622">
        <v>122.83566031687724</v>
      </c>
      <c r="DY538" s="3622">
        <v>-12058.085799999997</v>
      </c>
      <c r="DZ538" s="3622">
        <v>-82260.773399999933</v>
      </c>
      <c r="EA538" s="3622">
        <v>8522.3477999999996</v>
      </c>
      <c r="EB538" s="3622">
        <v>80468.52</v>
      </c>
      <c r="EC538" s="3622">
        <v>0</v>
      </c>
      <c r="ED538" s="3622">
        <v>65082.180440116928</v>
      </c>
      <c r="EE538" s="3622">
        <v>2686.749607265856</v>
      </c>
      <c r="EF538" s="3622">
        <v>113.71609750537931</v>
      </c>
      <c r="EG538" s="3622">
        <v>1700.2077278155555</v>
      </c>
      <c r="EH538" s="3622">
        <v>3047.7094081658242</v>
      </c>
      <c r="EI538" s="3622">
        <v>0</v>
      </c>
      <c r="EJ538" s="3622">
        <v>0</v>
      </c>
      <c r="EK538" s="3622">
        <v>0</v>
      </c>
      <c r="EL538" s="3622">
        <v>0</v>
      </c>
      <c r="EM538" s="3622">
        <v>0</v>
      </c>
      <c r="EN538" s="3622">
        <v>546.45017952208116</v>
      </c>
      <c r="EO538" s="3622">
        <v>0</v>
      </c>
      <c r="EP538" s="3622">
        <v>9389.8541273511873</v>
      </c>
      <c r="EQ538" s="3622">
        <v>22159.533812984617</v>
      </c>
      <c r="ER538" s="3622">
        <v>0</v>
      </c>
      <c r="ES538" s="3622">
        <v>0</v>
      </c>
      <c r="ET538" s="3622">
        <v>0</v>
      </c>
      <c r="EU538" s="3622">
        <v>22.945211462822044</v>
      </c>
      <c r="EV538" s="3622">
        <v>109</v>
      </c>
      <c r="EW538" s="3622">
        <v>0</v>
      </c>
      <c r="EX538" s="3622">
        <v>0</v>
      </c>
      <c r="EY538" s="3622">
        <v>0</v>
      </c>
      <c r="EZ538" s="3622"/>
      <c r="FA538" s="3622">
        <v>0</v>
      </c>
      <c r="FB538" s="3622">
        <v>-27.053454470853101</v>
      </c>
      <c r="FC538" s="3622"/>
      <c r="FD538" s="3622">
        <v>-27.053454470853101</v>
      </c>
      <c r="FE538" s="3622"/>
      <c r="FF538" s="3622">
        <v>0</v>
      </c>
      <c r="FG538" s="3622">
        <v>0</v>
      </c>
      <c r="FH538" s="3622">
        <v>0</v>
      </c>
      <c r="FI538" s="3622">
        <v>0</v>
      </c>
      <c r="FJ538" s="2916"/>
    </row>
    <row r="539" spans="1:166" s="974" customFormat="1" ht="14.45" customHeight="1">
      <c r="A539" s="2693">
        <v>80</v>
      </c>
      <c r="B539" s="2693" t="s">
        <v>394</v>
      </c>
      <c r="C539" s="2693" t="s">
        <v>3147</v>
      </c>
      <c r="D539" s="2693" t="s">
        <v>266</v>
      </c>
      <c r="E539" s="2693" t="s">
        <v>156</v>
      </c>
      <c r="F539" s="2693" t="s">
        <v>2225</v>
      </c>
      <c r="G539" s="2693" t="s">
        <v>2225</v>
      </c>
      <c r="H539" s="2693" t="s">
        <v>2225</v>
      </c>
      <c r="I539" s="2693" t="s">
        <v>2225</v>
      </c>
      <c r="J539" s="2693" t="s">
        <v>3138</v>
      </c>
      <c r="K539" s="2694">
        <v>44470</v>
      </c>
      <c r="L539" s="2693">
        <v>134569</v>
      </c>
      <c r="M539" s="2693">
        <v>134569</v>
      </c>
      <c r="N539" s="2693">
        <v>0</v>
      </c>
      <c r="O539" s="2693">
        <v>0</v>
      </c>
      <c r="P539" s="2693">
        <v>0</v>
      </c>
      <c r="Q539" s="2693">
        <v>0</v>
      </c>
      <c r="R539" s="2693">
        <v>10.43</v>
      </c>
      <c r="S539" s="2693"/>
      <c r="T539" s="2693"/>
      <c r="U539" s="2693">
        <v>1403554.67</v>
      </c>
      <c r="V539" s="2693"/>
      <c r="W539" s="2693">
        <v>1403554.67</v>
      </c>
      <c r="X539" s="2693">
        <v>1373949.4900000002</v>
      </c>
      <c r="Y539" s="2693">
        <v>0</v>
      </c>
      <c r="Z539" s="2693">
        <v>0</v>
      </c>
      <c r="AA539" s="2693">
        <v>0</v>
      </c>
      <c r="AB539" s="2693">
        <v>0</v>
      </c>
      <c r="AC539" s="2693">
        <v>44366.227757199609</v>
      </c>
      <c r="AD539" s="2693">
        <v>0</v>
      </c>
      <c r="AE539" s="2693">
        <v>583007.03154920589</v>
      </c>
      <c r="AF539" s="2693"/>
      <c r="AG539" s="2693"/>
      <c r="AH539" s="2693"/>
      <c r="AI539" s="2693">
        <v>0</v>
      </c>
      <c r="AJ539" s="2693">
        <v>0</v>
      </c>
      <c r="AK539" s="2693">
        <v>0</v>
      </c>
      <c r="AL539" s="2693">
        <v>0</v>
      </c>
      <c r="AM539" s="2693"/>
      <c r="AN539" s="2693">
        <v>0</v>
      </c>
      <c r="AO539" s="2693">
        <v>182388.47467723541</v>
      </c>
      <c r="AP539" s="2693">
        <v>593592.63889039587</v>
      </c>
      <c r="AQ539" s="2693">
        <v>0</v>
      </c>
      <c r="AR539" s="2693">
        <v>0</v>
      </c>
      <c r="AS539" s="2693"/>
      <c r="AT539" s="2693"/>
      <c r="AU539" s="2693">
        <v>0</v>
      </c>
      <c r="AV539" s="2693">
        <v>0</v>
      </c>
      <c r="AW539" s="2693">
        <v>0</v>
      </c>
      <c r="AX539" s="2693"/>
      <c r="AY539" s="2693"/>
      <c r="AZ539" s="2693">
        <v>0</v>
      </c>
      <c r="BA539" s="2693"/>
      <c r="BB539" s="2693">
        <v>0</v>
      </c>
      <c r="BC539" s="2693">
        <v>73566.822609608265</v>
      </c>
      <c r="BD539" s="2693">
        <v>0</v>
      </c>
      <c r="BE539" s="2693">
        <v>0</v>
      </c>
      <c r="BF539" s="2693"/>
      <c r="BG539" s="2693">
        <v>0</v>
      </c>
      <c r="BH539" s="2693">
        <v>0</v>
      </c>
      <c r="BI539" s="2693">
        <v>40906</v>
      </c>
      <c r="BJ539" s="2693">
        <v>185758</v>
      </c>
      <c r="BK539" s="2693">
        <v>3601671</v>
      </c>
      <c r="BL539" s="2693">
        <v>902</v>
      </c>
      <c r="BM539" s="2693"/>
      <c r="BN539" s="2693"/>
      <c r="BO539" s="2693"/>
      <c r="BP539" s="2693"/>
      <c r="BQ539" s="2693"/>
      <c r="BR539" s="2693"/>
      <c r="BS539" s="2693"/>
      <c r="BT539" s="2693"/>
      <c r="BU539" s="2693"/>
      <c r="BV539" s="2693">
        <v>0</v>
      </c>
      <c r="BW539" s="2693"/>
      <c r="BX539" s="2693"/>
      <c r="BY539" s="2693"/>
      <c r="BZ539" s="2693"/>
      <c r="CA539" s="2693"/>
      <c r="CB539" s="2693"/>
      <c r="CC539" s="2693"/>
      <c r="CD539" s="2693"/>
      <c r="CE539" s="2693"/>
      <c r="CF539" s="2693"/>
      <c r="CG539" s="2693"/>
      <c r="CH539" s="2693"/>
      <c r="CI539" s="2693">
        <v>1373949.4900000002</v>
      </c>
      <c r="CJ539" s="2693">
        <v>-29605.20999999973</v>
      </c>
      <c r="CK539" s="2693"/>
      <c r="CL539" s="2693"/>
      <c r="CM539" s="2693"/>
      <c r="CN539" s="2693"/>
      <c r="CO539" s="2693">
        <v>-29605.179999999847</v>
      </c>
      <c r="CP539" s="2693">
        <v>0</v>
      </c>
      <c r="CQ539" s="2693">
        <v>31</v>
      </c>
      <c r="CR539" s="2693">
        <v>-100790.18114954524</v>
      </c>
      <c r="CS539" s="2693">
        <v>-14058.202114349115</v>
      </c>
      <c r="CT539" s="2693">
        <v>-58414.766361480462</v>
      </c>
      <c r="CU539" s="2693">
        <v>0</v>
      </c>
      <c r="CV539" s="2693">
        <v>0</v>
      </c>
      <c r="CW539" s="2693"/>
      <c r="CX539" s="2693"/>
      <c r="CY539" s="2693"/>
      <c r="CZ539" s="2693">
        <v>0</v>
      </c>
      <c r="DA539" s="2693">
        <v>0</v>
      </c>
      <c r="DB539" s="2693">
        <v>-991.07228976580518</v>
      </c>
      <c r="DC539" s="2693"/>
      <c r="DD539" s="2693"/>
      <c r="DE539" s="2693">
        <v>0</v>
      </c>
      <c r="DF539" s="2693">
        <v>0</v>
      </c>
      <c r="DG539" s="2693">
        <v>0</v>
      </c>
      <c r="DH539" s="2693">
        <v>0</v>
      </c>
      <c r="DI539" s="2693">
        <v>0</v>
      </c>
      <c r="DJ539" s="2693"/>
      <c r="DK539" s="2693">
        <v>0</v>
      </c>
      <c r="DL539" s="2693">
        <v>0</v>
      </c>
      <c r="DM539" s="2693"/>
      <c r="DN539" s="2693">
        <v>0</v>
      </c>
      <c r="DO539" s="2693">
        <v>0</v>
      </c>
      <c r="DP539" s="2693">
        <v>0</v>
      </c>
      <c r="DQ539" s="2693">
        <v>0</v>
      </c>
      <c r="DR539" s="2693">
        <v>-27326.140383949882</v>
      </c>
      <c r="DS539" s="2693"/>
      <c r="DT539" s="2693"/>
      <c r="DU539" s="2693">
        <v>583007.03154920589</v>
      </c>
      <c r="DV539" s="2693"/>
      <c r="DW539" s="2693">
        <v>0</v>
      </c>
      <c r="DX539" s="2693">
        <v>0</v>
      </c>
      <c r="DY539" s="2693">
        <v>-103618.12999999971</v>
      </c>
      <c r="DZ539" s="2693"/>
      <c r="EA539" s="2693">
        <v>74012.950000000012</v>
      </c>
      <c r="EB539" s="2693"/>
      <c r="EC539" s="2693">
        <v>-2256.4038341690321</v>
      </c>
      <c r="ED539" s="2693"/>
      <c r="EE539" s="2693">
        <v>0</v>
      </c>
      <c r="EF539" s="2693">
        <v>0</v>
      </c>
      <c r="EG539" s="2693"/>
      <c r="EH539" s="2693">
        <v>0</v>
      </c>
      <c r="EI539" s="2693">
        <v>56274.395799205638</v>
      </c>
      <c r="EJ539" s="2693">
        <v>17292.42681040262</v>
      </c>
      <c r="EK539" s="2693">
        <v>0</v>
      </c>
      <c r="EL539" s="2693">
        <v>0</v>
      </c>
      <c r="EM539" s="2693"/>
      <c r="EN539" s="2693"/>
      <c r="EO539" s="2693">
        <v>0</v>
      </c>
      <c r="EP539" s="2693">
        <v>0</v>
      </c>
      <c r="EQ539" s="2693"/>
      <c r="ER539" s="2693">
        <v>0</v>
      </c>
      <c r="ES539" s="2693"/>
      <c r="ET539" s="2693">
        <v>0</v>
      </c>
      <c r="EU539" s="2693"/>
      <c r="EV539" s="2693">
        <v>109</v>
      </c>
      <c r="EW539" s="2693"/>
      <c r="EX539" s="2693"/>
      <c r="EY539" s="2693"/>
      <c r="EZ539" s="2693"/>
      <c r="FA539" s="2693">
        <v>0</v>
      </c>
      <c r="FB539" s="2693">
        <v>-27.053454470853101</v>
      </c>
      <c r="FC539" s="2693"/>
      <c r="FD539" s="2693">
        <v>-27.053454470853101</v>
      </c>
      <c r="FE539" s="2693"/>
      <c r="FF539" s="2693">
        <v>0</v>
      </c>
      <c r="FG539" s="2693">
        <v>0</v>
      </c>
      <c r="FH539" s="2693">
        <v>0</v>
      </c>
      <c r="FI539" s="2693">
        <v>0</v>
      </c>
      <c r="FJ539" s="2916"/>
    </row>
    <row r="540" spans="1:166" s="974" customFormat="1" ht="14.45" customHeight="1">
      <c r="A540" s="2693">
        <v>81</v>
      </c>
      <c r="B540" s="2693" t="s">
        <v>3149</v>
      </c>
      <c r="C540" s="2693" t="s">
        <v>3147</v>
      </c>
      <c r="D540" s="2693" t="s">
        <v>266</v>
      </c>
      <c r="E540" s="2693" t="s">
        <v>156</v>
      </c>
      <c r="F540" s="2693" t="s">
        <v>2225</v>
      </c>
      <c r="G540" s="2693" t="s">
        <v>2225</v>
      </c>
      <c r="H540" s="2693" t="s">
        <v>2225</v>
      </c>
      <c r="I540" s="2693" t="s">
        <v>2225</v>
      </c>
      <c r="J540" s="2693" t="s">
        <v>3138</v>
      </c>
      <c r="K540" s="2694">
        <v>44470</v>
      </c>
      <c r="L540" s="2693">
        <v>4301</v>
      </c>
      <c r="M540" s="2693">
        <v>4301</v>
      </c>
      <c r="N540" s="2693">
        <v>0</v>
      </c>
      <c r="O540" s="2693">
        <v>0</v>
      </c>
      <c r="P540" s="2693">
        <v>0</v>
      </c>
      <c r="Q540" s="2693">
        <v>0</v>
      </c>
      <c r="R540" s="2693">
        <v>10.43</v>
      </c>
      <c r="S540" s="2693"/>
      <c r="T540" s="2693"/>
      <c r="U540" s="2693">
        <v>44859.43</v>
      </c>
      <c r="V540" s="2693"/>
      <c r="W540" s="2693">
        <v>44859.43</v>
      </c>
      <c r="X540" s="2693">
        <v>43913.210000000006</v>
      </c>
      <c r="Y540" s="2693">
        <v>0</v>
      </c>
      <c r="Z540" s="2693">
        <v>0</v>
      </c>
      <c r="AA540" s="2693">
        <v>0</v>
      </c>
      <c r="AB540" s="2693">
        <v>0</v>
      </c>
      <c r="AC540" s="2693">
        <v>1418.0022559706583</v>
      </c>
      <c r="AD540" s="2693">
        <v>0</v>
      </c>
      <c r="AE540" s="2693">
        <v>18633.661858920957</v>
      </c>
      <c r="AF540" s="2693"/>
      <c r="AG540" s="2693"/>
      <c r="AH540" s="2693"/>
      <c r="AI540" s="2693">
        <v>0</v>
      </c>
      <c r="AJ540" s="2693">
        <v>0</v>
      </c>
      <c r="AK540" s="2693">
        <v>0</v>
      </c>
      <c r="AL540" s="2693">
        <v>0</v>
      </c>
      <c r="AM540" s="2693"/>
      <c r="AN540" s="2693">
        <v>0</v>
      </c>
      <c r="AO540" s="2693">
        <v>5829.3725121446205</v>
      </c>
      <c r="AP540" s="2693">
        <v>18971.991616699186</v>
      </c>
      <c r="AQ540" s="2693">
        <v>0</v>
      </c>
      <c r="AR540" s="2693">
        <v>0</v>
      </c>
      <c r="AS540" s="2693"/>
      <c r="AT540" s="2693"/>
      <c r="AU540" s="2693">
        <v>0</v>
      </c>
      <c r="AV540" s="2693">
        <v>0</v>
      </c>
      <c r="AW540" s="2693">
        <v>0</v>
      </c>
      <c r="AX540" s="2693"/>
      <c r="AY540" s="2693"/>
      <c r="AZ540" s="2693">
        <v>0</v>
      </c>
      <c r="BA540" s="2693"/>
      <c r="BB540" s="2693">
        <v>0</v>
      </c>
      <c r="BC540" s="2693">
        <v>2351.2911892332195</v>
      </c>
      <c r="BD540" s="2693">
        <v>0</v>
      </c>
      <c r="BE540" s="2693">
        <v>0</v>
      </c>
      <c r="BF540" s="2693"/>
      <c r="BG540" s="2693">
        <v>0</v>
      </c>
      <c r="BH540" s="2693">
        <v>0</v>
      </c>
      <c r="BI540" s="2693">
        <v>1055</v>
      </c>
      <c r="BJ540" s="2693">
        <v>4794</v>
      </c>
      <c r="BK540" s="2693">
        <v>86543</v>
      </c>
      <c r="BL540" s="2693">
        <v>16</v>
      </c>
      <c r="BM540" s="2693"/>
      <c r="BN540" s="2693"/>
      <c r="BO540" s="2693"/>
      <c r="BP540" s="2693"/>
      <c r="BQ540" s="2693"/>
      <c r="BR540" s="2693"/>
      <c r="BS540" s="2693"/>
      <c r="BT540" s="2693"/>
      <c r="BU540" s="2693"/>
      <c r="BV540" s="2693">
        <v>0</v>
      </c>
      <c r="BW540" s="2693"/>
      <c r="BX540" s="2693"/>
      <c r="BY540" s="2693"/>
      <c r="BZ540" s="2693"/>
      <c r="CA540" s="2693"/>
      <c r="CB540" s="2693"/>
      <c r="CC540" s="2693"/>
      <c r="CD540" s="2693"/>
      <c r="CE540" s="2693"/>
      <c r="CF540" s="2693"/>
      <c r="CG540" s="2693"/>
      <c r="CH540" s="2693"/>
      <c r="CI540" s="2693">
        <v>43913.210000000006</v>
      </c>
      <c r="CJ540" s="2693">
        <v>-946.25</v>
      </c>
      <c r="CK540" s="2693"/>
      <c r="CL540" s="2693"/>
      <c r="CM540" s="2693"/>
      <c r="CN540" s="2693"/>
      <c r="CO540" s="2693">
        <v>-946.21999999999514</v>
      </c>
      <c r="CP540" s="2693">
        <v>0</v>
      </c>
      <c r="CQ540" s="2693">
        <v>31</v>
      </c>
      <c r="CR540" s="2693">
        <v>-3221.3850821823326</v>
      </c>
      <c r="CS540" s="2693">
        <v>-449.3183964643822</v>
      </c>
      <c r="CT540" s="2693">
        <v>-1867.0117941036042</v>
      </c>
      <c r="CU540" s="2693">
        <v>0</v>
      </c>
      <c r="CV540" s="2693">
        <v>0</v>
      </c>
      <c r="CW540" s="2693"/>
      <c r="CX540" s="2693"/>
      <c r="CY540" s="2693"/>
      <c r="CZ540" s="2693">
        <v>0</v>
      </c>
      <c r="DA540" s="2693">
        <v>0</v>
      </c>
      <c r="DB540" s="2693">
        <v>-31.675957451439217</v>
      </c>
      <c r="DC540" s="2693"/>
      <c r="DD540" s="2693"/>
      <c r="DE540" s="2693">
        <v>0</v>
      </c>
      <c r="DF540" s="2693">
        <v>0</v>
      </c>
      <c r="DG540" s="2693">
        <v>0</v>
      </c>
      <c r="DH540" s="2693">
        <v>0</v>
      </c>
      <c r="DI540" s="2693">
        <v>0</v>
      </c>
      <c r="DJ540" s="2693"/>
      <c r="DK540" s="2693">
        <v>0</v>
      </c>
      <c r="DL540" s="2693">
        <v>0</v>
      </c>
      <c r="DM540" s="2693"/>
      <c r="DN540" s="2693">
        <v>0</v>
      </c>
      <c r="DO540" s="2693">
        <v>0</v>
      </c>
      <c r="DP540" s="2693">
        <v>0</v>
      </c>
      <c r="DQ540" s="2693">
        <v>0</v>
      </c>
      <c r="DR540" s="2693">
        <v>-873.37893416290854</v>
      </c>
      <c r="DS540" s="2693"/>
      <c r="DT540" s="2693"/>
      <c r="DU540" s="2693">
        <v>18633.661858920957</v>
      </c>
      <c r="DV540" s="2693"/>
      <c r="DW540" s="2693">
        <v>0</v>
      </c>
      <c r="DX540" s="2693">
        <v>0</v>
      </c>
      <c r="DY540" s="2693">
        <v>-3311.7699999999941</v>
      </c>
      <c r="DZ540" s="2693"/>
      <c r="EA540" s="2693">
        <v>2365.5500000000002</v>
      </c>
      <c r="EB540" s="2693"/>
      <c r="EC540" s="2693">
        <v>-72.11759685188008</v>
      </c>
      <c r="ED540" s="2693"/>
      <c r="EE540" s="2693">
        <v>0</v>
      </c>
      <c r="EF540" s="2693">
        <v>0</v>
      </c>
      <c r="EG540" s="2693"/>
      <c r="EH540" s="2693">
        <v>0</v>
      </c>
      <c r="EI540" s="2693">
        <v>1798.6027713097628</v>
      </c>
      <c r="EJ540" s="2693">
        <v>552.68841792345688</v>
      </c>
      <c r="EK540" s="2693">
        <v>0</v>
      </c>
      <c r="EL540" s="2693">
        <v>0</v>
      </c>
      <c r="EM540" s="2693"/>
      <c r="EN540" s="2693"/>
      <c r="EO540" s="2693">
        <v>0</v>
      </c>
      <c r="EP540" s="2693">
        <v>0</v>
      </c>
      <c r="EQ540" s="2693"/>
      <c r="ER540" s="2693">
        <v>0</v>
      </c>
      <c r="ES540" s="2693"/>
      <c r="ET540" s="2693">
        <v>0</v>
      </c>
      <c r="EU540" s="2693"/>
      <c r="EV540" s="2693">
        <v>109</v>
      </c>
      <c r="EW540" s="2693"/>
      <c r="EX540" s="2693"/>
      <c r="EY540" s="2693"/>
      <c r="EZ540" s="2693"/>
      <c r="FA540" s="2693">
        <v>0</v>
      </c>
      <c r="FB540" s="2693">
        <v>-27.053454470853101</v>
      </c>
      <c r="FC540" s="2693"/>
      <c r="FD540" s="2693">
        <v>-27.053454470853101</v>
      </c>
      <c r="FE540" s="2693"/>
      <c r="FF540" s="2693">
        <v>0</v>
      </c>
      <c r="FG540" s="2693">
        <v>0</v>
      </c>
      <c r="FH540" s="2693">
        <v>0</v>
      </c>
      <c r="FI540" s="2693">
        <v>0</v>
      </c>
      <c r="FJ540" s="2916"/>
    </row>
    <row r="541" spans="1:166" s="974" customFormat="1" ht="14.45" customHeight="1">
      <c r="A541" s="2693">
        <v>82</v>
      </c>
      <c r="B541" s="2693" t="s">
        <v>3151</v>
      </c>
      <c r="C541" s="2693" t="s">
        <v>3147</v>
      </c>
      <c r="D541" s="2693" t="s">
        <v>266</v>
      </c>
      <c r="E541" s="2693" t="s">
        <v>156</v>
      </c>
      <c r="F541" s="2693" t="s">
        <v>2225</v>
      </c>
      <c r="G541" s="2693" t="s">
        <v>2225</v>
      </c>
      <c r="H541" s="2693" t="s">
        <v>2225</v>
      </c>
      <c r="I541" s="2693" t="s">
        <v>2225</v>
      </c>
      <c r="J541" s="2693" t="s">
        <v>3138</v>
      </c>
      <c r="K541" s="2694">
        <v>44470</v>
      </c>
      <c r="L541" s="2693">
        <v>57914</v>
      </c>
      <c r="M541" s="2693">
        <v>57914</v>
      </c>
      <c r="N541" s="2693">
        <v>0</v>
      </c>
      <c r="O541" s="2693">
        <v>0</v>
      </c>
      <c r="P541" s="2693">
        <v>0</v>
      </c>
      <c r="Q541" s="2693">
        <v>0</v>
      </c>
      <c r="R541" s="2693">
        <v>10.43</v>
      </c>
      <c r="S541" s="2693"/>
      <c r="T541" s="2693"/>
      <c r="U541" s="2693">
        <v>604043.02</v>
      </c>
      <c r="V541" s="2693"/>
      <c r="W541" s="2693">
        <v>604043.02</v>
      </c>
      <c r="X541" s="2693">
        <v>591301.94000000006</v>
      </c>
      <c r="Y541" s="2693">
        <v>0</v>
      </c>
      <c r="Z541" s="2693">
        <v>0</v>
      </c>
      <c r="AA541" s="2693">
        <v>0</v>
      </c>
      <c r="AB541" s="2693">
        <v>0</v>
      </c>
      <c r="AC541" s="2693">
        <v>19093.741607134318</v>
      </c>
      <c r="AD541" s="2693">
        <v>0</v>
      </c>
      <c r="AE541" s="2693">
        <v>250906.74096664693</v>
      </c>
      <c r="AF541" s="2693"/>
      <c r="AG541" s="2693"/>
      <c r="AH541" s="2693"/>
      <c r="AI541" s="2693">
        <v>0</v>
      </c>
      <c r="AJ541" s="2693">
        <v>0</v>
      </c>
      <c r="AK541" s="2693">
        <v>0</v>
      </c>
      <c r="AL541" s="2693">
        <v>0</v>
      </c>
      <c r="AM541" s="2693"/>
      <c r="AN541" s="2693">
        <v>0</v>
      </c>
      <c r="AO541" s="2693">
        <v>78493.903666204045</v>
      </c>
      <c r="AP541" s="2693">
        <v>255462.43257138264</v>
      </c>
      <c r="AQ541" s="2693">
        <v>0</v>
      </c>
      <c r="AR541" s="2693">
        <v>0</v>
      </c>
      <c r="AS541" s="2693"/>
      <c r="AT541" s="2693"/>
      <c r="AU541" s="2693">
        <v>0</v>
      </c>
      <c r="AV541" s="2693">
        <v>0</v>
      </c>
      <c r="AW541" s="2693">
        <v>0</v>
      </c>
      <c r="AX541" s="2693"/>
      <c r="AY541" s="2693"/>
      <c r="AZ541" s="2693">
        <v>0</v>
      </c>
      <c r="BA541" s="2693"/>
      <c r="BB541" s="2693">
        <v>0</v>
      </c>
      <c r="BC541" s="2693">
        <v>31660.701681760678</v>
      </c>
      <c r="BD541" s="2693">
        <v>0</v>
      </c>
      <c r="BE541" s="2693">
        <v>0</v>
      </c>
      <c r="BF541" s="2693"/>
      <c r="BG541" s="2693">
        <v>0</v>
      </c>
      <c r="BH541" s="2693">
        <v>0</v>
      </c>
      <c r="BI541" s="2693">
        <v>3587</v>
      </c>
      <c r="BJ541" s="2693">
        <v>16293</v>
      </c>
      <c r="BK541" s="2693">
        <v>270591</v>
      </c>
      <c r="BL541" s="2693">
        <v>129</v>
      </c>
      <c r="BM541" s="2693"/>
      <c r="BN541" s="2693"/>
      <c r="BO541" s="2693"/>
      <c r="BP541" s="2693"/>
      <c r="BQ541" s="2693"/>
      <c r="BR541" s="2693"/>
      <c r="BS541" s="2693"/>
      <c r="BT541" s="2693"/>
      <c r="BU541" s="2693"/>
      <c r="BV541" s="2693">
        <v>0</v>
      </c>
      <c r="BW541" s="2693"/>
      <c r="BX541" s="2693"/>
      <c r="BY541" s="2693"/>
      <c r="BZ541" s="2693"/>
      <c r="CA541" s="2693"/>
      <c r="CB541" s="2693"/>
      <c r="CC541" s="2693"/>
      <c r="CD541" s="2693"/>
      <c r="CE541" s="2693"/>
      <c r="CF541" s="2693"/>
      <c r="CG541" s="2693"/>
      <c r="CH541" s="2693"/>
      <c r="CI541" s="2693">
        <v>591301.94000000006</v>
      </c>
      <c r="CJ541" s="2693">
        <v>-12741.109999999986</v>
      </c>
      <c r="CK541" s="2693"/>
      <c r="CL541" s="2693"/>
      <c r="CM541" s="2693"/>
      <c r="CN541" s="2693"/>
      <c r="CO541" s="2693">
        <v>-12741.079999999934</v>
      </c>
      <c r="CP541" s="2693">
        <v>0</v>
      </c>
      <c r="CQ541" s="2693">
        <v>31</v>
      </c>
      <c r="CR541" s="2693">
        <v>-43376.725331203837</v>
      </c>
      <c r="CS541" s="2693">
        <v>-6050.1803331407282</v>
      </c>
      <c r="CT541" s="2693">
        <v>-25139.763088518055</v>
      </c>
      <c r="CU541" s="2693">
        <v>0</v>
      </c>
      <c r="CV541" s="2693">
        <v>0</v>
      </c>
      <c r="CW541" s="2693"/>
      <c r="CX541" s="2693"/>
      <c r="CY541" s="2693"/>
      <c r="CZ541" s="2693">
        <v>0</v>
      </c>
      <c r="DA541" s="2693">
        <v>0</v>
      </c>
      <c r="DB541" s="2693">
        <v>-426.52438964023531</v>
      </c>
      <c r="DC541" s="2693"/>
      <c r="DD541" s="2693"/>
      <c r="DE541" s="2693">
        <v>0</v>
      </c>
      <c r="DF541" s="2693">
        <v>0</v>
      </c>
      <c r="DG541" s="2693">
        <v>0</v>
      </c>
      <c r="DH541" s="2693">
        <v>0</v>
      </c>
      <c r="DI541" s="2693">
        <v>0</v>
      </c>
      <c r="DJ541" s="2693"/>
      <c r="DK541" s="2693">
        <v>0</v>
      </c>
      <c r="DL541" s="2693">
        <v>0</v>
      </c>
      <c r="DM541" s="2693"/>
      <c r="DN541" s="2693">
        <v>0</v>
      </c>
      <c r="DO541" s="2693">
        <v>0</v>
      </c>
      <c r="DP541" s="2693">
        <v>0</v>
      </c>
      <c r="DQ541" s="2693">
        <v>0</v>
      </c>
      <c r="DR541" s="2693">
        <v>-11760.257519904831</v>
      </c>
      <c r="DS541" s="2693"/>
      <c r="DT541" s="2693"/>
      <c r="DU541" s="2693">
        <v>250906.74096664693</v>
      </c>
      <c r="DV541" s="2693"/>
      <c r="DW541" s="2693">
        <v>0</v>
      </c>
      <c r="DX541" s="2693">
        <v>0</v>
      </c>
      <c r="DY541" s="2693">
        <v>-44593.779999999962</v>
      </c>
      <c r="DZ541" s="2693"/>
      <c r="EA541" s="2693">
        <v>31852.700000000004</v>
      </c>
      <c r="EB541" s="2693"/>
      <c r="EC541" s="2693">
        <v>-971.08079611251014</v>
      </c>
      <c r="ED541" s="2693"/>
      <c r="EE541" s="2693">
        <v>0</v>
      </c>
      <c r="EF541" s="2693">
        <v>0</v>
      </c>
      <c r="EG541" s="2693"/>
      <c r="EH541" s="2693">
        <v>0</v>
      </c>
      <c r="EI541" s="2693">
        <v>24218.619134534667</v>
      </c>
      <c r="EJ541" s="2693">
        <v>7442.082547226013</v>
      </c>
      <c r="EK541" s="2693">
        <v>0</v>
      </c>
      <c r="EL541" s="2693">
        <v>0</v>
      </c>
      <c r="EM541" s="2693"/>
      <c r="EN541" s="2693"/>
      <c r="EO541" s="2693">
        <v>0</v>
      </c>
      <c r="EP541" s="2693">
        <v>0</v>
      </c>
      <c r="EQ541" s="2693"/>
      <c r="ER541" s="2693">
        <v>0</v>
      </c>
      <c r="ES541" s="2693"/>
      <c r="ET541" s="2693">
        <v>0</v>
      </c>
      <c r="EU541" s="2693"/>
      <c r="EV541" s="2693">
        <v>109</v>
      </c>
      <c r="EW541" s="2693"/>
      <c r="EX541" s="2693"/>
      <c r="EY541" s="2693"/>
      <c r="EZ541" s="2693"/>
      <c r="FA541" s="2693">
        <v>0</v>
      </c>
      <c r="FB541" s="2693">
        <v>-27.053454470853101</v>
      </c>
      <c r="FC541" s="2693"/>
      <c r="FD541" s="2693">
        <v>-27.053454470853101</v>
      </c>
      <c r="FE541" s="2693"/>
      <c r="FF541" s="2693">
        <v>0</v>
      </c>
      <c r="FG541" s="2693">
        <v>0</v>
      </c>
      <c r="FH541" s="2693">
        <v>0</v>
      </c>
      <c r="FI541" s="2693">
        <v>0</v>
      </c>
      <c r="FJ541" s="2916"/>
    </row>
    <row r="542" spans="1:166" s="974" customFormat="1" ht="14.45" customHeight="1">
      <c r="A542" s="2693">
        <v>265</v>
      </c>
      <c r="B542" s="2693" t="s">
        <v>394</v>
      </c>
      <c r="C542" s="2693" t="s">
        <v>3147</v>
      </c>
      <c r="D542" s="2693" t="s">
        <v>266</v>
      </c>
      <c r="E542" s="2693" t="s">
        <v>156</v>
      </c>
      <c r="F542" s="2693" t="s">
        <v>2225</v>
      </c>
      <c r="G542" s="2693" t="s">
        <v>2225</v>
      </c>
      <c r="H542" s="2693" t="s">
        <v>2225</v>
      </c>
      <c r="I542" s="2693" t="s">
        <v>2225</v>
      </c>
      <c r="J542" s="2693" t="s">
        <v>3138</v>
      </c>
      <c r="K542" s="2694">
        <v>44501</v>
      </c>
      <c r="L542" s="2693">
        <v>140809</v>
      </c>
      <c r="M542" s="2693">
        <v>140809</v>
      </c>
      <c r="N542" s="2693">
        <v>0</v>
      </c>
      <c r="O542" s="2693">
        <v>0</v>
      </c>
      <c r="P542" s="2693">
        <v>0</v>
      </c>
      <c r="Q542" s="2693">
        <v>0</v>
      </c>
      <c r="R542" s="2693">
        <v>10.43</v>
      </c>
      <c r="S542" s="2693"/>
      <c r="T542" s="2693"/>
      <c r="U542" s="2693">
        <v>1468637.8699999999</v>
      </c>
      <c r="V542" s="2693"/>
      <c r="W542" s="2693">
        <v>1468637.8699999999</v>
      </c>
      <c r="X542" s="2693">
        <v>1437659.8900000001</v>
      </c>
      <c r="Y542" s="2693">
        <v>0</v>
      </c>
      <c r="Z542" s="2693">
        <v>0</v>
      </c>
      <c r="AA542" s="2693">
        <v>0</v>
      </c>
      <c r="AB542" s="2693">
        <v>0</v>
      </c>
      <c r="AC542" s="2693">
        <v>46423.501432451158</v>
      </c>
      <c r="AD542" s="2693">
        <v>0</v>
      </c>
      <c r="AE542" s="2693">
        <v>610041.22127244854</v>
      </c>
      <c r="AF542" s="2693"/>
      <c r="AG542" s="2693"/>
      <c r="AH542" s="2693"/>
      <c r="AI542" s="2693">
        <v>0</v>
      </c>
      <c r="AJ542" s="2693">
        <v>0</v>
      </c>
      <c r="AK542" s="2693">
        <v>0</v>
      </c>
      <c r="AL542" s="2693">
        <v>0</v>
      </c>
      <c r="AM542" s="2693"/>
      <c r="AN542" s="2693">
        <v>0</v>
      </c>
      <c r="AO542" s="2693">
        <v>190845.87632238361</v>
      </c>
      <c r="AP542" s="2693">
        <v>621117.68601622782</v>
      </c>
      <c r="AQ542" s="2693">
        <v>0</v>
      </c>
      <c r="AR542" s="2693">
        <v>0</v>
      </c>
      <c r="AS542" s="2693"/>
      <c r="AT542" s="2693"/>
      <c r="AU542" s="2693">
        <v>0</v>
      </c>
      <c r="AV542" s="2693">
        <v>0</v>
      </c>
      <c r="AW542" s="2693">
        <v>0</v>
      </c>
      <c r="AX542" s="2693"/>
      <c r="AY542" s="2693"/>
      <c r="AZ542" s="2693">
        <v>0</v>
      </c>
      <c r="BA542" s="2693"/>
      <c r="BB542" s="2693">
        <v>0</v>
      </c>
      <c r="BC542" s="2693">
        <v>76978.135564924538</v>
      </c>
      <c r="BD542" s="2693">
        <v>0</v>
      </c>
      <c r="BE542" s="2693">
        <v>0</v>
      </c>
      <c r="BF542" s="2693"/>
      <c r="BG542" s="2693">
        <v>0</v>
      </c>
      <c r="BH542" s="2693">
        <v>0</v>
      </c>
      <c r="BI542" s="2693">
        <v>113166</v>
      </c>
      <c r="BJ542" s="2693">
        <v>518174</v>
      </c>
      <c r="BK542" s="2693">
        <v>4144396</v>
      </c>
      <c r="BL542" s="2693">
        <v>916</v>
      </c>
      <c r="BM542" s="2693"/>
      <c r="BN542" s="2693"/>
      <c r="BO542" s="2693"/>
      <c r="BP542" s="2693"/>
      <c r="BQ542" s="2693"/>
      <c r="BR542" s="2693"/>
      <c r="BS542" s="2693"/>
      <c r="BT542" s="2693"/>
      <c r="BU542" s="2693"/>
      <c r="BV542" s="2693">
        <v>0</v>
      </c>
      <c r="BW542" s="2693"/>
      <c r="BX542" s="2693"/>
      <c r="BY542" s="2693"/>
      <c r="BZ542" s="2693"/>
      <c r="CA542" s="2693"/>
      <c r="CB542" s="2693"/>
      <c r="CC542" s="2693"/>
      <c r="CD542" s="2693"/>
      <c r="CE542" s="2693"/>
      <c r="CF542" s="2693"/>
      <c r="CG542" s="2693"/>
      <c r="CH542" s="2693"/>
      <c r="CI542" s="2693">
        <v>1437659.8900000001</v>
      </c>
      <c r="CJ542" s="2693">
        <v>-30978.009999999776</v>
      </c>
      <c r="CK542" s="2693"/>
      <c r="CL542" s="2693"/>
      <c r="CM542" s="2693"/>
      <c r="CN542" s="2693"/>
      <c r="CO542" s="2693">
        <v>-30977.979999999839</v>
      </c>
      <c r="CP542" s="2693">
        <v>0</v>
      </c>
      <c r="CQ542" s="2693">
        <v>30</v>
      </c>
      <c r="CR542" s="2693">
        <v>-105463.84841595264</v>
      </c>
      <c r="CS542" s="2693">
        <v>-14710.084651884041</v>
      </c>
      <c r="CT542" s="2693">
        <v>-61123.474474758026</v>
      </c>
      <c r="CU542" s="2693">
        <v>0</v>
      </c>
      <c r="CV542" s="2693">
        <v>0</v>
      </c>
      <c r="CW542" s="2693"/>
      <c r="CX542" s="2693"/>
      <c r="CY542" s="2693"/>
      <c r="CZ542" s="2693">
        <v>0</v>
      </c>
      <c r="DA542" s="2693">
        <v>0</v>
      </c>
      <c r="DB542" s="2693">
        <v>-1037.0285730713149</v>
      </c>
      <c r="DC542" s="2693"/>
      <c r="DD542" s="2693"/>
      <c r="DE542" s="2693">
        <v>0</v>
      </c>
      <c r="DF542" s="2693">
        <v>0</v>
      </c>
      <c r="DG542" s="2693">
        <v>0</v>
      </c>
      <c r="DH542" s="2693">
        <v>0</v>
      </c>
      <c r="DI542" s="2693">
        <v>0</v>
      </c>
      <c r="DJ542" s="2693"/>
      <c r="DK542" s="2693">
        <v>0</v>
      </c>
      <c r="DL542" s="2693">
        <v>0</v>
      </c>
      <c r="DM542" s="2693"/>
      <c r="DN542" s="2693">
        <v>0</v>
      </c>
      <c r="DO542" s="2693">
        <v>0</v>
      </c>
      <c r="DP542" s="2693">
        <v>0</v>
      </c>
      <c r="DQ542" s="2693">
        <v>0</v>
      </c>
      <c r="DR542" s="2693">
        <v>-28593.260716239241</v>
      </c>
      <c r="DS542" s="2693"/>
      <c r="DT542" s="2693"/>
      <c r="DU542" s="2693">
        <v>610041.22127244854</v>
      </c>
      <c r="DV542" s="2693"/>
      <c r="DW542" s="2693">
        <v>0</v>
      </c>
      <c r="DX542" s="2693">
        <v>0</v>
      </c>
      <c r="DY542" s="2693">
        <v>-108422.92999999976</v>
      </c>
      <c r="DZ542" s="2693"/>
      <c r="EA542" s="2693">
        <v>77444.950000000012</v>
      </c>
      <c r="EB542" s="2693"/>
      <c r="EC542" s="2693">
        <v>-2361.0338747074129</v>
      </c>
      <c r="ED542" s="2693"/>
      <c r="EE542" s="2693">
        <v>0</v>
      </c>
      <c r="EF542" s="2693">
        <v>0</v>
      </c>
      <c r="EG542" s="2693"/>
      <c r="EH542" s="2693">
        <v>0</v>
      </c>
      <c r="EI542" s="2693">
        <v>58883.85436534675</v>
      </c>
      <c r="EJ542" s="2693">
        <v>18094.281199577781</v>
      </c>
      <c r="EK542" s="2693">
        <v>0</v>
      </c>
      <c r="EL542" s="2693">
        <v>0</v>
      </c>
      <c r="EM542" s="2693"/>
      <c r="EN542" s="2693"/>
      <c r="EO542" s="2693">
        <v>0</v>
      </c>
      <c r="EP542" s="2693">
        <v>0</v>
      </c>
      <c r="EQ542" s="2693"/>
      <c r="ER542" s="2693">
        <v>0</v>
      </c>
      <c r="ES542" s="2693"/>
      <c r="ET542" s="2693">
        <v>0</v>
      </c>
      <c r="EU542" s="2693"/>
      <c r="EV542" s="2693">
        <v>109</v>
      </c>
      <c r="EW542" s="2693"/>
      <c r="EX542" s="2693"/>
      <c r="EY542" s="2693"/>
      <c r="EZ542" s="2693"/>
      <c r="FA542" s="2693">
        <v>0</v>
      </c>
      <c r="FB542" s="2693">
        <v>-27.053454470853101</v>
      </c>
      <c r="FC542" s="2693"/>
      <c r="FD542" s="2693">
        <v>-27.053454470853101</v>
      </c>
      <c r="FE542" s="2693"/>
      <c r="FF542" s="2693">
        <v>0</v>
      </c>
      <c r="FG542" s="2693">
        <v>0</v>
      </c>
      <c r="FH542" s="2693">
        <v>0</v>
      </c>
      <c r="FI542" s="2693">
        <v>0</v>
      </c>
      <c r="FJ542" s="2916"/>
    </row>
    <row r="543" spans="1:166" s="974" customFormat="1" ht="14.45" customHeight="1">
      <c r="A543" s="2693">
        <v>266</v>
      </c>
      <c r="B543" s="2693" t="s">
        <v>3149</v>
      </c>
      <c r="C543" s="2693" t="s">
        <v>3147</v>
      </c>
      <c r="D543" s="2693" t="s">
        <v>266</v>
      </c>
      <c r="E543" s="2693" t="s">
        <v>156</v>
      </c>
      <c r="F543" s="2693" t="s">
        <v>2225</v>
      </c>
      <c r="G543" s="2693" t="s">
        <v>2225</v>
      </c>
      <c r="H543" s="2693" t="s">
        <v>2225</v>
      </c>
      <c r="I543" s="2693" t="s">
        <v>2225</v>
      </c>
      <c r="J543" s="2693" t="s">
        <v>3138</v>
      </c>
      <c r="K543" s="2694">
        <v>44501</v>
      </c>
      <c r="L543" s="2693">
        <v>3536</v>
      </c>
      <c r="M543" s="2693">
        <v>3536</v>
      </c>
      <c r="N543" s="2693">
        <v>0</v>
      </c>
      <c r="O543" s="2693">
        <v>0</v>
      </c>
      <c r="P543" s="2693">
        <v>0</v>
      </c>
      <c r="Q543" s="2693">
        <v>0</v>
      </c>
      <c r="R543" s="2693">
        <v>10.43</v>
      </c>
      <c r="S543" s="2693"/>
      <c r="T543" s="2693"/>
      <c r="U543" s="2693">
        <v>36880.479999999996</v>
      </c>
      <c r="V543" s="2693"/>
      <c r="W543" s="2693">
        <v>36880.479999999996</v>
      </c>
      <c r="X543" s="2693">
        <v>36102.560000000005</v>
      </c>
      <c r="Y543" s="2693">
        <v>0</v>
      </c>
      <c r="Z543" s="2693">
        <v>0</v>
      </c>
      <c r="AA543" s="2693">
        <v>0</v>
      </c>
      <c r="AB543" s="2693">
        <v>0</v>
      </c>
      <c r="AC543" s="2693">
        <v>1165.7884159758771</v>
      </c>
      <c r="AD543" s="2693">
        <v>0</v>
      </c>
      <c r="AE543" s="2693">
        <v>15319.374176504187</v>
      </c>
      <c r="AF543" s="2693"/>
      <c r="AG543" s="2693"/>
      <c r="AH543" s="2693"/>
      <c r="AI543" s="2693">
        <v>0</v>
      </c>
      <c r="AJ543" s="2693">
        <v>0</v>
      </c>
      <c r="AK543" s="2693">
        <v>0</v>
      </c>
      <c r="AL543" s="2693">
        <v>0</v>
      </c>
      <c r="AM543" s="2693"/>
      <c r="AN543" s="2693">
        <v>0</v>
      </c>
      <c r="AO543" s="2693">
        <v>4792.5275989173169</v>
      </c>
      <c r="AP543" s="2693">
        <v>15597.526704638067</v>
      </c>
      <c r="AQ543" s="2693">
        <v>0</v>
      </c>
      <c r="AR543" s="2693">
        <v>0</v>
      </c>
      <c r="AS543" s="2693"/>
      <c r="AT543" s="2693"/>
      <c r="AU543" s="2693">
        <v>0</v>
      </c>
      <c r="AV543" s="2693">
        <v>0</v>
      </c>
      <c r="AW543" s="2693">
        <v>0</v>
      </c>
      <c r="AX543" s="2693"/>
      <c r="AY543" s="2693"/>
      <c r="AZ543" s="2693">
        <v>0</v>
      </c>
      <c r="BA543" s="2693"/>
      <c r="BB543" s="2693">
        <v>0</v>
      </c>
      <c r="BC543" s="2693">
        <v>1933.077341345888</v>
      </c>
      <c r="BD543" s="2693">
        <v>0</v>
      </c>
      <c r="BE543" s="2693">
        <v>0</v>
      </c>
      <c r="BF543" s="2693"/>
      <c r="BG543" s="2693">
        <v>0</v>
      </c>
      <c r="BH543" s="2693">
        <v>0</v>
      </c>
      <c r="BI543" s="2693">
        <v>3784</v>
      </c>
      <c r="BJ543" s="2693">
        <v>17423</v>
      </c>
      <c r="BK543" s="2693">
        <v>101337</v>
      </c>
      <c r="BL543" s="2693">
        <v>21</v>
      </c>
      <c r="BM543" s="2693"/>
      <c r="BN543" s="2693"/>
      <c r="BO543" s="2693"/>
      <c r="BP543" s="2693"/>
      <c r="BQ543" s="2693"/>
      <c r="BR543" s="2693"/>
      <c r="BS543" s="2693"/>
      <c r="BT543" s="2693"/>
      <c r="BU543" s="2693"/>
      <c r="BV543" s="2693">
        <v>0</v>
      </c>
      <c r="BW543" s="2693"/>
      <c r="BX543" s="2693"/>
      <c r="BY543" s="2693"/>
      <c r="BZ543" s="2693"/>
      <c r="CA543" s="2693"/>
      <c r="CB543" s="2693"/>
      <c r="CC543" s="2693"/>
      <c r="CD543" s="2693"/>
      <c r="CE543" s="2693"/>
      <c r="CF543" s="2693"/>
      <c r="CG543" s="2693"/>
      <c r="CH543" s="2693"/>
      <c r="CI543" s="2693">
        <v>36102.560000000005</v>
      </c>
      <c r="CJ543" s="2693">
        <v>-777.94999999999709</v>
      </c>
      <c r="CK543" s="2693"/>
      <c r="CL543" s="2693"/>
      <c r="CM543" s="2693"/>
      <c r="CN543" s="2693"/>
      <c r="CO543" s="2693">
        <v>-777.91999999999598</v>
      </c>
      <c r="CP543" s="2693">
        <v>0</v>
      </c>
      <c r="CQ543" s="2693">
        <v>30</v>
      </c>
      <c r="CR543" s="2693">
        <v>-2648.4114509641331</v>
      </c>
      <c r="CS543" s="2693">
        <v>-369.40010460312897</v>
      </c>
      <c r="CT543" s="2693">
        <v>-1534.9345975239121</v>
      </c>
      <c r="CU543" s="2693">
        <v>0</v>
      </c>
      <c r="CV543" s="2693">
        <v>0</v>
      </c>
      <c r="CW543" s="2693"/>
      <c r="CX543" s="2693"/>
      <c r="CY543" s="2693"/>
      <c r="CZ543" s="2693">
        <v>0</v>
      </c>
      <c r="DA543" s="2693">
        <v>0</v>
      </c>
      <c r="DB543" s="2693">
        <v>-26.041893873119989</v>
      </c>
      <c r="DC543" s="2693"/>
      <c r="DD543" s="2693"/>
      <c r="DE543" s="2693">
        <v>0</v>
      </c>
      <c r="DF543" s="2693">
        <v>0</v>
      </c>
      <c r="DG543" s="2693">
        <v>0</v>
      </c>
      <c r="DH543" s="2693">
        <v>0</v>
      </c>
      <c r="DI543" s="2693">
        <v>0</v>
      </c>
      <c r="DJ543" s="2693"/>
      <c r="DK543" s="2693">
        <v>0</v>
      </c>
      <c r="DL543" s="2693">
        <v>0</v>
      </c>
      <c r="DM543" s="2693"/>
      <c r="DN543" s="2693">
        <v>0</v>
      </c>
      <c r="DO543" s="2693">
        <v>0</v>
      </c>
      <c r="DP543" s="2693">
        <v>0</v>
      </c>
      <c r="DQ543" s="2693">
        <v>0</v>
      </c>
      <c r="DR543" s="2693">
        <v>-718.03485496397218</v>
      </c>
      <c r="DS543" s="2693"/>
      <c r="DT543" s="2693"/>
      <c r="DU543" s="2693">
        <v>15319.374176504187</v>
      </c>
      <c r="DV543" s="2693"/>
      <c r="DW543" s="2693">
        <v>0</v>
      </c>
      <c r="DX543" s="2693">
        <v>0</v>
      </c>
      <c r="DY543" s="2693">
        <v>-2722.7199999999912</v>
      </c>
      <c r="DZ543" s="2693"/>
      <c r="EA543" s="2693">
        <v>1944.8000000000002</v>
      </c>
      <c r="EB543" s="2693"/>
      <c r="EC543" s="2693">
        <v>-59.29035630510225</v>
      </c>
      <c r="ED543" s="2693"/>
      <c r="EE543" s="2693">
        <v>0</v>
      </c>
      <c r="EF543" s="2693">
        <v>0</v>
      </c>
      <c r="EG543" s="2693"/>
      <c r="EH543" s="2693">
        <v>0</v>
      </c>
      <c r="EI543" s="2693">
        <v>1478.6931874799629</v>
      </c>
      <c r="EJ543" s="2693">
        <v>454.38415386592504</v>
      </c>
      <c r="EK543" s="2693">
        <v>0</v>
      </c>
      <c r="EL543" s="2693">
        <v>0</v>
      </c>
      <c r="EM543" s="2693"/>
      <c r="EN543" s="2693"/>
      <c r="EO543" s="2693">
        <v>0</v>
      </c>
      <c r="EP543" s="2693">
        <v>0</v>
      </c>
      <c r="EQ543" s="2693"/>
      <c r="ER543" s="2693">
        <v>0</v>
      </c>
      <c r="ES543" s="2693"/>
      <c r="ET543" s="2693">
        <v>0</v>
      </c>
      <c r="EU543" s="2693"/>
      <c r="EV543" s="2693">
        <v>109</v>
      </c>
      <c r="EW543" s="2693"/>
      <c r="EX543" s="2693"/>
      <c r="EY543" s="2693"/>
      <c r="EZ543" s="2693"/>
      <c r="FA543" s="2693">
        <v>0</v>
      </c>
      <c r="FB543" s="2693">
        <v>-27.053454470853101</v>
      </c>
      <c r="FC543" s="2693"/>
      <c r="FD543" s="2693">
        <v>-27.053454470853101</v>
      </c>
      <c r="FE543" s="2693"/>
      <c r="FF543" s="2693">
        <v>0</v>
      </c>
      <c r="FG543" s="2693">
        <v>0</v>
      </c>
      <c r="FH543" s="2693">
        <v>0</v>
      </c>
      <c r="FI543" s="2693">
        <v>0</v>
      </c>
      <c r="FJ543" s="2916"/>
    </row>
    <row r="544" spans="1:166" s="974" customFormat="1" ht="14.45" customHeight="1">
      <c r="A544" s="2693">
        <v>267</v>
      </c>
      <c r="B544" s="2693" t="s">
        <v>3151</v>
      </c>
      <c r="C544" s="2693" t="s">
        <v>3147</v>
      </c>
      <c r="D544" s="2693" t="s">
        <v>266</v>
      </c>
      <c r="E544" s="2693" t="s">
        <v>156</v>
      </c>
      <c r="F544" s="2693" t="s">
        <v>2225</v>
      </c>
      <c r="G544" s="2693" t="s">
        <v>2225</v>
      </c>
      <c r="H544" s="2693" t="s">
        <v>2225</v>
      </c>
      <c r="I544" s="2693" t="s">
        <v>2225</v>
      </c>
      <c r="J544" s="2693" t="s">
        <v>3138</v>
      </c>
      <c r="K544" s="2694">
        <v>44501</v>
      </c>
      <c r="L544" s="2693">
        <v>61594</v>
      </c>
      <c r="M544" s="2693">
        <v>61594</v>
      </c>
      <c r="N544" s="2693">
        <v>0</v>
      </c>
      <c r="O544" s="2693">
        <v>0</v>
      </c>
      <c r="P544" s="2693">
        <v>0</v>
      </c>
      <c r="Q544" s="2693">
        <v>0</v>
      </c>
      <c r="R544" s="2693">
        <v>10.43</v>
      </c>
      <c r="S544" s="2693"/>
      <c r="T544" s="2693"/>
      <c r="U544" s="2693">
        <v>642425.41999999993</v>
      </c>
      <c r="V544" s="2693"/>
      <c r="W544" s="2693">
        <v>642425.41999999993</v>
      </c>
      <c r="X544" s="2693">
        <v>628874.74000000011</v>
      </c>
      <c r="Y544" s="2693">
        <v>0</v>
      </c>
      <c r="Z544" s="2693">
        <v>0</v>
      </c>
      <c r="AA544" s="2693">
        <v>0</v>
      </c>
      <c r="AB544" s="2693">
        <v>0</v>
      </c>
      <c r="AC544" s="2693">
        <v>20307.005569462155</v>
      </c>
      <c r="AD544" s="2693">
        <v>0</v>
      </c>
      <c r="AE544" s="2693">
        <v>266849.98105984135</v>
      </c>
      <c r="AF544" s="2693"/>
      <c r="AG544" s="2693"/>
      <c r="AH544" s="2693"/>
      <c r="AI544" s="2693">
        <v>0</v>
      </c>
      <c r="AJ544" s="2693">
        <v>0</v>
      </c>
      <c r="AK544" s="2693">
        <v>0</v>
      </c>
      <c r="AL544" s="2693">
        <v>0</v>
      </c>
      <c r="AM544" s="2693"/>
      <c r="AN544" s="2693">
        <v>0</v>
      </c>
      <c r="AO544" s="2693">
        <v>83481.60207231708</v>
      </c>
      <c r="AP544" s="2693">
        <v>271695.15267123218</v>
      </c>
      <c r="AQ544" s="2693">
        <v>0</v>
      </c>
      <c r="AR544" s="2693">
        <v>0</v>
      </c>
      <c r="AS544" s="2693"/>
      <c r="AT544" s="2693"/>
      <c r="AU544" s="2693">
        <v>0</v>
      </c>
      <c r="AV544" s="2693">
        <v>0</v>
      </c>
      <c r="AW544" s="2693">
        <v>0</v>
      </c>
      <c r="AX544" s="2693"/>
      <c r="AY544" s="2693"/>
      <c r="AZ544" s="2693">
        <v>0</v>
      </c>
      <c r="BA544" s="2693"/>
      <c r="BB544" s="2693">
        <v>0</v>
      </c>
      <c r="BC544" s="2693">
        <v>33672.501629767714</v>
      </c>
      <c r="BD544" s="2693">
        <v>0</v>
      </c>
      <c r="BE544" s="2693">
        <v>0</v>
      </c>
      <c r="BF544" s="2693"/>
      <c r="BG544" s="2693">
        <v>0</v>
      </c>
      <c r="BH544" s="2693">
        <v>0</v>
      </c>
      <c r="BI544" s="2693">
        <v>4655</v>
      </c>
      <c r="BJ544" s="2693">
        <v>21340</v>
      </c>
      <c r="BK544" s="2693">
        <v>443639</v>
      </c>
      <c r="BL544" s="2693">
        <v>129</v>
      </c>
      <c r="BM544" s="2693"/>
      <c r="BN544" s="2693"/>
      <c r="BO544" s="2693"/>
      <c r="BP544" s="2693"/>
      <c r="BQ544" s="2693"/>
      <c r="BR544" s="2693"/>
      <c r="BS544" s="2693"/>
      <c r="BT544" s="2693"/>
      <c r="BU544" s="2693"/>
      <c r="BV544" s="2693">
        <v>0</v>
      </c>
      <c r="BW544" s="2693"/>
      <c r="BX544" s="2693"/>
      <c r="BY544" s="2693"/>
      <c r="BZ544" s="2693"/>
      <c r="CA544" s="2693"/>
      <c r="CB544" s="2693"/>
      <c r="CC544" s="2693"/>
      <c r="CD544" s="2693"/>
      <c r="CE544" s="2693"/>
      <c r="CF544" s="2693"/>
      <c r="CG544" s="2693"/>
      <c r="CH544" s="2693"/>
      <c r="CI544" s="2693">
        <v>628874.74000000011</v>
      </c>
      <c r="CJ544" s="2693">
        <v>-13550.709999999846</v>
      </c>
      <c r="CK544" s="2693"/>
      <c r="CL544" s="2693"/>
      <c r="CM544" s="2693"/>
      <c r="CN544" s="2693"/>
      <c r="CO544" s="2693">
        <v>-13550.679999999929</v>
      </c>
      <c r="CP544" s="2693">
        <v>0</v>
      </c>
      <c r="CQ544" s="2693">
        <v>30</v>
      </c>
      <c r="CR544" s="2693">
        <v>-46132.990642161923</v>
      </c>
      <c r="CS544" s="2693">
        <v>-6434.6238809177303</v>
      </c>
      <c r="CT544" s="2693">
        <v>-26737.206334809889</v>
      </c>
      <c r="CU544" s="2693">
        <v>0</v>
      </c>
      <c r="CV544" s="2693">
        <v>0</v>
      </c>
      <c r="CW544" s="2693"/>
      <c r="CX544" s="2693"/>
      <c r="CY544" s="2693"/>
      <c r="CZ544" s="2693">
        <v>0</v>
      </c>
      <c r="DA544" s="2693">
        <v>0</v>
      </c>
      <c r="DB544" s="2693">
        <v>-453.62681312809946</v>
      </c>
      <c r="DC544" s="2693"/>
      <c r="DD544" s="2693"/>
      <c r="DE544" s="2693">
        <v>0</v>
      </c>
      <c r="DF544" s="2693">
        <v>0</v>
      </c>
      <c r="DG544" s="2693">
        <v>0</v>
      </c>
      <c r="DH544" s="2693">
        <v>0</v>
      </c>
      <c r="DI544" s="2693">
        <v>0</v>
      </c>
      <c r="DJ544" s="2693"/>
      <c r="DK544" s="2693">
        <v>0</v>
      </c>
      <c r="DL544" s="2693">
        <v>0</v>
      </c>
      <c r="DM544" s="2693"/>
      <c r="DN544" s="2693">
        <v>0</v>
      </c>
      <c r="DO544" s="2693">
        <v>0</v>
      </c>
      <c r="DP544" s="2693">
        <v>0</v>
      </c>
      <c r="DQ544" s="2693">
        <v>0</v>
      </c>
      <c r="DR544" s="2693">
        <v>-12507.533613306252</v>
      </c>
      <c r="DS544" s="2693"/>
      <c r="DT544" s="2693"/>
      <c r="DU544" s="2693">
        <v>266849.98105984135</v>
      </c>
      <c r="DV544" s="2693"/>
      <c r="DW544" s="2693">
        <v>0</v>
      </c>
      <c r="DX544" s="2693">
        <v>0</v>
      </c>
      <c r="DY544" s="2693">
        <v>-47427.379999999823</v>
      </c>
      <c r="DZ544" s="2693"/>
      <c r="EA544" s="2693">
        <v>33876.700000000004</v>
      </c>
      <c r="EB544" s="2693"/>
      <c r="EC544" s="2693">
        <v>-1032.7856918146717</v>
      </c>
      <c r="ED544" s="2693"/>
      <c r="EE544" s="2693">
        <v>0</v>
      </c>
      <c r="EF544" s="2693">
        <v>0</v>
      </c>
      <c r="EG544" s="2693"/>
      <c r="EH544" s="2693">
        <v>0</v>
      </c>
      <c r="EI544" s="2693">
        <v>25757.530596617886</v>
      </c>
      <c r="EJ544" s="2693">
        <v>7914.9710331498263</v>
      </c>
      <c r="EK544" s="2693">
        <v>0</v>
      </c>
      <c r="EL544" s="2693">
        <v>0</v>
      </c>
      <c r="EM544" s="2693"/>
      <c r="EN544" s="2693"/>
      <c r="EO544" s="2693">
        <v>0</v>
      </c>
      <c r="EP544" s="2693">
        <v>0</v>
      </c>
      <c r="EQ544" s="2693"/>
      <c r="ER544" s="2693">
        <v>0</v>
      </c>
      <c r="ES544" s="2693"/>
      <c r="ET544" s="2693">
        <v>0</v>
      </c>
      <c r="EU544" s="2693"/>
      <c r="EV544" s="2693">
        <v>109</v>
      </c>
      <c r="EW544" s="2693"/>
      <c r="EX544" s="2693"/>
      <c r="EY544" s="2693"/>
      <c r="EZ544" s="2693"/>
      <c r="FA544" s="2693">
        <v>0</v>
      </c>
      <c r="FB544" s="2693">
        <v>-27.053454470853101</v>
      </c>
      <c r="FC544" s="2693"/>
      <c r="FD544" s="2693">
        <v>-27.053454470853101</v>
      </c>
      <c r="FE544" s="2693"/>
      <c r="FF544" s="2693">
        <v>0</v>
      </c>
      <c r="FG544" s="2693">
        <v>0</v>
      </c>
      <c r="FH544" s="2693">
        <v>0</v>
      </c>
      <c r="FI544" s="2693">
        <v>0</v>
      </c>
      <c r="FJ544" s="2916"/>
    </row>
    <row r="545" spans="1:166" s="974" customFormat="1" ht="14.45" customHeight="1">
      <c r="A545" s="2693">
        <v>463</v>
      </c>
      <c r="B545" s="2693" t="s">
        <v>394</v>
      </c>
      <c r="C545" s="2693" t="s">
        <v>3147</v>
      </c>
      <c r="D545" s="2693" t="s">
        <v>266</v>
      </c>
      <c r="E545" s="2693" t="s">
        <v>156</v>
      </c>
      <c r="F545" s="2693" t="s">
        <v>2225</v>
      </c>
      <c r="G545" s="2693" t="s">
        <v>2225</v>
      </c>
      <c r="H545" s="2693" t="s">
        <v>2225</v>
      </c>
      <c r="I545" s="2693" t="s">
        <v>2225</v>
      </c>
      <c r="J545" s="2693" t="s">
        <v>3138</v>
      </c>
      <c r="K545" s="2694">
        <v>44531</v>
      </c>
      <c r="L545" s="2693">
        <v>143377</v>
      </c>
      <c r="M545" s="2693">
        <v>143377</v>
      </c>
      <c r="N545" s="2693">
        <v>0</v>
      </c>
      <c r="O545" s="2693">
        <v>0</v>
      </c>
      <c r="P545" s="2693">
        <v>0</v>
      </c>
      <c r="Q545" s="2693">
        <v>0</v>
      </c>
      <c r="R545" s="2693">
        <v>10.43</v>
      </c>
      <c r="S545" s="2693"/>
      <c r="T545" s="2693"/>
      <c r="U545" s="2693">
        <v>1495422.1099999999</v>
      </c>
      <c r="V545" s="2693"/>
      <c r="W545" s="2693">
        <v>1495422.1099999999</v>
      </c>
      <c r="X545" s="2693">
        <v>1463879.1700000002</v>
      </c>
      <c r="Y545" s="2693">
        <v>0</v>
      </c>
      <c r="Z545" s="2693">
        <v>0</v>
      </c>
      <c r="AA545" s="2693">
        <v>0</v>
      </c>
      <c r="AB545" s="2693">
        <v>0</v>
      </c>
      <c r="AC545" s="2693">
        <v>47270.148675727753</v>
      </c>
      <c r="AD545" s="2693">
        <v>0</v>
      </c>
      <c r="AE545" s="2693">
        <v>621166.83012009074</v>
      </c>
      <c r="AF545" s="2693"/>
      <c r="AG545" s="2693"/>
      <c r="AH545" s="2693"/>
      <c r="AI545" s="2693">
        <v>0</v>
      </c>
      <c r="AJ545" s="2693">
        <v>0</v>
      </c>
      <c r="AK545" s="2693">
        <v>0</v>
      </c>
      <c r="AL545" s="2693">
        <v>0</v>
      </c>
      <c r="AM545" s="2693"/>
      <c r="AN545" s="2693">
        <v>0</v>
      </c>
      <c r="AO545" s="2693">
        <v>194326.42238404075</v>
      </c>
      <c r="AP545" s="2693">
        <v>632445.30156416632</v>
      </c>
      <c r="AQ545" s="2693">
        <v>0</v>
      </c>
      <c r="AR545" s="2693">
        <v>0</v>
      </c>
      <c r="AS545" s="2693"/>
      <c r="AT545" s="2693"/>
      <c r="AU545" s="2693">
        <v>0</v>
      </c>
      <c r="AV545" s="2693">
        <v>0</v>
      </c>
      <c r="AW545" s="2693">
        <v>0</v>
      </c>
      <c r="AX545" s="2693"/>
      <c r="AY545" s="2693"/>
      <c r="AZ545" s="2693">
        <v>0</v>
      </c>
      <c r="BA545" s="2693"/>
      <c r="BB545" s="2693">
        <v>0</v>
      </c>
      <c r="BC545" s="2693">
        <v>78382.022050381609</v>
      </c>
      <c r="BD545" s="2693">
        <v>0</v>
      </c>
      <c r="BE545" s="2693">
        <v>0</v>
      </c>
      <c r="BF545" s="2693"/>
      <c r="BG545" s="2693">
        <v>0</v>
      </c>
      <c r="BH545" s="2693">
        <v>0</v>
      </c>
      <c r="BI545" s="2693">
        <v>163255</v>
      </c>
      <c r="BJ545" s="2693">
        <v>749474</v>
      </c>
      <c r="BK545" s="2693">
        <v>4043742</v>
      </c>
      <c r="BL545" s="2693">
        <v>946</v>
      </c>
      <c r="BM545" s="2693"/>
      <c r="BN545" s="2693"/>
      <c r="BO545" s="2693"/>
      <c r="BP545" s="2693"/>
      <c r="BQ545" s="2693"/>
      <c r="BR545" s="2693"/>
      <c r="BS545" s="2693"/>
      <c r="BT545" s="2693"/>
      <c r="BU545" s="2693"/>
      <c r="BV545" s="2693">
        <v>0</v>
      </c>
      <c r="BW545" s="2693"/>
      <c r="BX545" s="2693"/>
      <c r="BY545" s="2693"/>
      <c r="BZ545" s="2693"/>
      <c r="CA545" s="2693"/>
      <c r="CB545" s="2693"/>
      <c r="CC545" s="2693"/>
      <c r="CD545" s="2693"/>
      <c r="CE545" s="2693"/>
      <c r="CF545" s="2693"/>
      <c r="CG545" s="2693"/>
      <c r="CH545" s="2693"/>
      <c r="CI545" s="2693">
        <v>1463879.1700000002</v>
      </c>
      <c r="CJ545" s="2693">
        <v>-31542.969999999739</v>
      </c>
      <c r="CK545" s="2693"/>
      <c r="CL545" s="2693"/>
      <c r="CM545" s="2693"/>
      <c r="CN545" s="2693"/>
      <c r="CO545" s="2693">
        <v>-31542.939999999839</v>
      </c>
      <c r="CP545" s="2693">
        <v>0</v>
      </c>
      <c r="CQ545" s="2693"/>
      <c r="CR545" s="2693">
        <v>-107387.24225251272</v>
      </c>
      <c r="CS545" s="2693">
        <v>-14978.35938848494</v>
      </c>
      <c r="CT545" s="2693">
        <v>-62238.212044453016</v>
      </c>
      <c r="CU545" s="2693">
        <v>0</v>
      </c>
      <c r="CV545" s="2693">
        <v>0</v>
      </c>
      <c r="CW545" s="2693"/>
      <c r="CX545" s="2693"/>
      <c r="CY545" s="2693"/>
      <c r="CZ545" s="2693">
        <v>0</v>
      </c>
      <c r="DA545" s="2693">
        <v>0</v>
      </c>
      <c r="DB545" s="2693">
        <v>-1055.9413512008832</v>
      </c>
      <c r="DC545" s="2693"/>
      <c r="DD545" s="2693"/>
      <c r="DE545" s="2693">
        <v>0</v>
      </c>
      <c r="DF545" s="2693">
        <v>0</v>
      </c>
      <c r="DG545" s="2693">
        <v>0</v>
      </c>
      <c r="DH545" s="2693">
        <v>0</v>
      </c>
      <c r="DI545" s="2693">
        <v>0</v>
      </c>
      <c r="DJ545" s="2693"/>
      <c r="DK545" s="2693">
        <v>0</v>
      </c>
      <c r="DL545" s="2693">
        <v>0</v>
      </c>
      <c r="DM545" s="2693"/>
      <c r="DN545" s="2693">
        <v>0</v>
      </c>
      <c r="DO545" s="2693">
        <v>0</v>
      </c>
      <c r="DP545" s="2693">
        <v>0</v>
      </c>
      <c r="DQ545" s="2693">
        <v>0</v>
      </c>
      <c r="DR545" s="2693">
        <v>-29114.729468373713</v>
      </c>
      <c r="DS545" s="2693"/>
      <c r="DT545" s="2693"/>
      <c r="DU545" s="2693">
        <v>621166.83012009074</v>
      </c>
      <c r="DV545" s="2693"/>
      <c r="DW545" s="2693">
        <v>0</v>
      </c>
      <c r="DX545" s="2693">
        <v>0</v>
      </c>
      <c r="DY545" s="2693">
        <v>-110400.28999999972</v>
      </c>
      <c r="DZ545" s="2693"/>
      <c r="EA545" s="2693">
        <v>78857.350000000006</v>
      </c>
      <c r="EB545" s="2693"/>
      <c r="EC545" s="2693">
        <v>-2404.0931606212398</v>
      </c>
      <c r="ED545" s="2693"/>
      <c r="EE545" s="2693">
        <v>0</v>
      </c>
      <c r="EF545" s="2693">
        <v>0</v>
      </c>
      <c r="EG545" s="2693"/>
      <c r="EH545" s="2693">
        <v>0</v>
      </c>
      <c r="EI545" s="2693">
        <v>59957.746929104826</v>
      </c>
      <c r="EJ545" s="2693">
        <v>18424.275121276791</v>
      </c>
      <c r="EK545" s="2693">
        <v>0</v>
      </c>
      <c r="EL545" s="2693">
        <v>0</v>
      </c>
      <c r="EM545" s="2693"/>
      <c r="EN545" s="2693"/>
      <c r="EO545" s="2693">
        <v>0</v>
      </c>
      <c r="EP545" s="2693">
        <v>0</v>
      </c>
      <c r="EQ545" s="2693"/>
      <c r="ER545" s="2693">
        <v>0</v>
      </c>
      <c r="ES545" s="2693"/>
      <c r="ET545" s="2693">
        <v>0</v>
      </c>
      <c r="EU545" s="2693"/>
      <c r="EV545" s="2693">
        <v>109</v>
      </c>
      <c r="EW545" s="2693"/>
      <c r="EX545" s="2693"/>
      <c r="EY545" s="2693"/>
      <c r="EZ545" s="2693"/>
      <c r="FA545" s="2693">
        <v>0</v>
      </c>
      <c r="FB545" s="2693">
        <v>-27.053454470853101</v>
      </c>
      <c r="FC545" s="2693"/>
      <c r="FD545" s="2693">
        <v>-27.053454470853101</v>
      </c>
      <c r="FE545" s="2693"/>
      <c r="FF545" s="2693">
        <v>0</v>
      </c>
      <c r="FG545" s="2693">
        <v>0</v>
      </c>
      <c r="FH545" s="2693">
        <v>0</v>
      </c>
      <c r="FI545" s="2693">
        <v>0</v>
      </c>
      <c r="FJ545" s="2916"/>
    </row>
    <row r="546" spans="1:166" s="974" customFormat="1" ht="14.45" customHeight="1">
      <c r="A546" s="2693">
        <v>464</v>
      </c>
      <c r="B546" s="2693" t="s">
        <v>3149</v>
      </c>
      <c r="C546" s="2693" t="s">
        <v>3147</v>
      </c>
      <c r="D546" s="2693" t="s">
        <v>266</v>
      </c>
      <c r="E546" s="2693" t="s">
        <v>156</v>
      </c>
      <c r="F546" s="2693" t="s">
        <v>2225</v>
      </c>
      <c r="G546" s="2693" t="s">
        <v>2225</v>
      </c>
      <c r="H546" s="2693" t="s">
        <v>2225</v>
      </c>
      <c r="I546" s="2693" t="s">
        <v>2225</v>
      </c>
      <c r="J546" s="2693" t="s">
        <v>3138</v>
      </c>
      <c r="K546" s="2694">
        <v>44531</v>
      </c>
      <c r="L546" s="2693">
        <v>3605</v>
      </c>
      <c r="M546" s="2693">
        <v>3605</v>
      </c>
      <c r="N546" s="2693">
        <v>0</v>
      </c>
      <c r="O546" s="2693">
        <v>0</v>
      </c>
      <c r="P546" s="2693">
        <v>0</v>
      </c>
      <c r="Q546" s="2693">
        <v>0</v>
      </c>
      <c r="R546" s="2693">
        <v>10.43</v>
      </c>
      <c r="S546" s="2693"/>
      <c r="T546" s="2693"/>
      <c r="U546" s="2693">
        <v>37600.15</v>
      </c>
      <c r="V546" s="2693"/>
      <c r="W546" s="2693">
        <v>37600.15</v>
      </c>
      <c r="X546" s="2693">
        <v>36807.050000000003</v>
      </c>
      <c r="Y546" s="2693">
        <v>0</v>
      </c>
      <c r="Z546" s="2693">
        <v>0</v>
      </c>
      <c r="AA546" s="2693">
        <v>0</v>
      </c>
      <c r="AB546" s="2693">
        <v>0</v>
      </c>
      <c r="AC546" s="2693">
        <v>1188.5371152695241</v>
      </c>
      <c r="AD546" s="2693">
        <v>0</v>
      </c>
      <c r="AE546" s="2693">
        <v>15618.309928251583</v>
      </c>
      <c r="AF546" s="2693"/>
      <c r="AG546" s="2693"/>
      <c r="AH546" s="2693"/>
      <c r="AI546" s="2693">
        <v>0</v>
      </c>
      <c r="AJ546" s="2693">
        <v>0</v>
      </c>
      <c r="AK546" s="2693">
        <v>0</v>
      </c>
      <c r="AL546" s="2693">
        <v>0</v>
      </c>
      <c r="AM546" s="2693"/>
      <c r="AN546" s="2693">
        <v>0</v>
      </c>
      <c r="AO546" s="2693">
        <v>4886.0469440319366</v>
      </c>
      <c r="AP546" s="2693">
        <v>15901.890206510247</v>
      </c>
      <c r="AQ546" s="2693">
        <v>0</v>
      </c>
      <c r="AR546" s="2693">
        <v>0</v>
      </c>
      <c r="AS546" s="2693"/>
      <c r="AT546" s="2693"/>
      <c r="AU546" s="2693">
        <v>0</v>
      </c>
      <c r="AV546" s="2693">
        <v>0</v>
      </c>
      <c r="AW546" s="2693">
        <v>0</v>
      </c>
      <c r="AX546" s="2693"/>
      <c r="AY546" s="2693"/>
      <c r="AZ546" s="2693">
        <v>0</v>
      </c>
      <c r="BA546" s="2693"/>
      <c r="BB546" s="2693">
        <v>0</v>
      </c>
      <c r="BC546" s="2693">
        <v>1970.7985903710198</v>
      </c>
      <c r="BD546" s="2693">
        <v>0</v>
      </c>
      <c r="BE546" s="2693">
        <v>0</v>
      </c>
      <c r="BF546" s="2693"/>
      <c r="BG546" s="2693">
        <v>0</v>
      </c>
      <c r="BH546" s="2693">
        <v>0</v>
      </c>
      <c r="BI546" s="2693">
        <v>662</v>
      </c>
      <c r="BJ546" s="2693">
        <v>3037</v>
      </c>
      <c r="BK546" s="2693">
        <v>15219</v>
      </c>
      <c r="BL546" s="2693">
        <v>15</v>
      </c>
      <c r="BM546" s="2693"/>
      <c r="BN546" s="2693"/>
      <c r="BO546" s="2693"/>
      <c r="BP546" s="2693"/>
      <c r="BQ546" s="2693"/>
      <c r="BR546" s="2693"/>
      <c r="BS546" s="2693"/>
      <c r="BT546" s="2693"/>
      <c r="BU546" s="2693"/>
      <c r="BV546" s="2693">
        <v>0</v>
      </c>
      <c r="BW546" s="2693"/>
      <c r="BX546" s="2693"/>
      <c r="BY546" s="2693"/>
      <c r="BZ546" s="2693"/>
      <c r="CA546" s="2693"/>
      <c r="CB546" s="2693"/>
      <c r="CC546" s="2693"/>
      <c r="CD546" s="2693"/>
      <c r="CE546" s="2693"/>
      <c r="CF546" s="2693"/>
      <c r="CG546" s="2693"/>
      <c r="CH546" s="2693"/>
      <c r="CI546" s="2693">
        <v>36807.050000000003</v>
      </c>
      <c r="CJ546" s="2693">
        <v>-793.13000000000466</v>
      </c>
      <c r="CK546" s="2693"/>
      <c r="CL546" s="2693"/>
      <c r="CM546" s="2693"/>
      <c r="CN546" s="2693"/>
      <c r="CO546" s="2693">
        <v>-793.09999999999593</v>
      </c>
      <c r="CP546" s="2693">
        <v>0</v>
      </c>
      <c r="CQ546" s="2693"/>
      <c r="CR546" s="2693">
        <v>-2700.0914255445969</v>
      </c>
      <c r="CS546" s="2693">
        <v>-376.60842112394857</v>
      </c>
      <c r="CT546" s="2693">
        <v>-1564.8866583918843</v>
      </c>
      <c r="CU546" s="2693">
        <v>0</v>
      </c>
      <c r="CV546" s="2693">
        <v>0</v>
      </c>
      <c r="CW546" s="2693"/>
      <c r="CX546" s="2693"/>
      <c r="CY546" s="2693"/>
      <c r="CZ546" s="2693">
        <v>0</v>
      </c>
      <c r="DA546" s="2693">
        <v>0</v>
      </c>
      <c r="DB546" s="2693">
        <v>-26.550064313517396</v>
      </c>
      <c r="DC546" s="2693"/>
      <c r="DD546" s="2693"/>
      <c r="DE546" s="2693">
        <v>0</v>
      </c>
      <c r="DF546" s="2693">
        <v>0</v>
      </c>
      <c r="DG546" s="2693">
        <v>0</v>
      </c>
      <c r="DH546" s="2693">
        <v>0</v>
      </c>
      <c r="DI546" s="2693">
        <v>0</v>
      </c>
      <c r="DJ546" s="2693"/>
      <c r="DK546" s="2693">
        <v>0</v>
      </c>
      <c r="DL546" s="2693">
        <v>0</v>
      </c>
      <c r="DM546" s="2693"/>
      <c r="DN546" s="2693">
        <v>0</v>
      </c>
      <c r="DO546" s="2693">
        <v>0</v>
      </c>
      <c r="DP546" s="2693">
        <v>0</v>
      </c>
      <c r="DQ546" s="2693">
        <v>0</v>
      </c>
      <c r="DR546" s="2693">
        <v>-732.04628171524882</v>
      </c>
      <c r="DS546" s="2693"/>
      <c r="DT546" s="2693"/>
      <c r="DU546" s="2693">
        <v>15618.309928251583</v>
      </c>
      <c r="DV546" s="2693"/>
      <c r="DW546" s="2693">
        <v>0</v>
      </c>
      <c r="DX546" s="2693">
        <v>0</v>
      </c>
      <c r="DY546" s="2693">
        <v>-2775.8499999999985</v>
      </c>
      <c r="DZ546" s="2693"/>
      <c r="EA546" s="2693">
        <v>1982.7500000000002</v>
      </c>
      <c r="EB546" s="2693"/>
      <c r="EC546" s="2693">
        <v>-60.447323099519053</v>
      </c>
      <c r="ED546" s="2693"/>
      <c r="EE546" s="2693">
        <v>0</v>
      </c>
      <c r="EF546" s="2693">
        <v>0</v>
      </c>
      <c r="EG546" s="2693"/>
      <c r="EH546" s="2693">
        <v>0</v>
      </c>
      <c r="EI546" s="2693">
        <v>1507.5477773940233</v>
      </c>
      <c r="EJ546" s="2693">
        <v>463.25081297699654</v>
      </c>
      <c r="EK546" s="2693">
        <v>0</v>
      </c>
      <c r="EL546" s="2693">
        <v>0</v>
      </c>
      <c r="EM546" s="2693"/>
      <c r="EN546" s="2693"/>
      <c r="EO546" s="2693">
        <v>0</v>
      </c>
      <c r="EP546" s="2693">
        <v>0</v>
      </c>
      <c r="EQ546" s="2693"/>
      <c r="ER546" s="2693">
        <v>0</v>
      </c>
      <c r="ES546" s="2693"/>
      <c r="ET546" s="2693">
        <v>0</v>
      </c>
      <c r="EU546" s="2693"/>
      <c r="EV546" s="2693">
        <v>109</v>
      </c>
      <c r="EW546" s="2693"/>
      <c r="EX546" s="2693"/>
      <c r="EY546" s="2693"/>
      <c r="EZ546" s="2693"/>
      <c r="FA546" s="2693">
        <v>0</v>
      </c>
      <c r="FB546" s="2693">
        <v>-27.053454470853101</v>
      </c>
      <c r="FC546" s="2693"/>
      <c r="FD546" s="2693">
        <v>-27.053454470853101</v>
      </c>
      <c r="FE546" s="2693"/>
      <c r="FF546" s="2693">
        <v>0</v>
      </c>
      <c r="FG546" s="2693">
        <v>0</v>
      </c>
      <c r="FH546" s="2693">
        <v>0</v>
      </c>
      <c r="FI546" s="2693">
        <v>0</v>
      </c>
      <c r="FJ546" s="2916"/>
    </row>
    <row r="547" spans="1:166" s="974" customFormat="1" ht="14.45" customHeight="1">
      <c r="A547" s="2693">
        <v>465</v>
      </c>
      <c r="B547" s="2693" t="s">
        <v>3151</v>
      </c>
      <c r="C547" s="2693" t="s">
        <v>3147</v>
      </c>
      <c r="D547" s="2693" t="s">
        <v>266</v>
      </c>
      <c r="E547" s="2693" t="s">
        <v>156</v>
      </c>
      <c r="F547" s="2693" t="s">
        <v>2225</v>
      </c>
      <c r="G547" s="2693" t="s">
        <v>2225</v>
      </c>
      <c r="H547" s="2693" t="s">
        <v>2225</v>
      </c>
      <c r="I547" s="2693" t="s">
        <v>2225</v>
      </c>
      <c r="J547" s="2693" t="s">
        <v>3138</v>
      </c>
      <c r="K547" s="2694">
        <v>44531</v>
      </c>
      <c r="L547" s="2693">
        <v>61674</v>
      </c>
      <c r="M547" s="2693">
        <v>61674</v>
      </c>
      <c r="N547" s="2693">
        <v>0</v>
      </c>
      <c r="O547" s="2693">
        <v>0</v>
      </c>
      <c r="P547" s="2693">
        <v>0</v>
      </c>
      <c r="Q547" s="2693">
        <v>0</v>
      </c>
      <c r="R547" s="2693">
        <v>10.43</v>
      </c>
      <c r="S547" s="2693"/>
      <c r="T547" s="2693"/>
      <c r="U547" s="2693">
        <v>643259.81999999995</v>
      </c>
      <c r="V547" s="2693"/>
      <c r="W547" s="2693">
        <v>643259.81999999995</v>
      </c>
      <c r="X547" s="2693">
        <v>629691.54</v>
      </c>
      <c r="Y547" s="2693">
        <v>0</v>
      </c>
      <c r="Z547" s="2693">
        <v>0</v>
      </c>
      <c r="AA547" s="2693">
        <v>0</v>
      </c>
      <c r="AB547" s="2693">
        <v>0</v>
      </c>
      <c r="AC547" s="2693">
        <v>20333.38087299102</v>
      </c>
      <c r="AD547" s="2693">
        <v>0</v>
      </c>
      <c r="AE547" s="2693">
        <v>267196.57323578035</v>
      </c>
      <c r="AF547" s="2693"/>
      <c r="AG547" s="2693"/>
      <c r="AH547" s="2693"/>
      <c r="AI547" s="2693">
        <v>0</v>
      </c>
      <c r="AJ547" s="2693">
        <v>0</v>
      </c>
      <c r="AK547" s="2693">
        <v>0</v>
      </c>
      <c r="AL547" s="2693">
        <v>0</v>
      </c>
      <c r="AM547" s="2693"/>
      <c r="AN547" s="2693">
        <v>0</v>
      </c>
      <c r="AO547" s="2693">
        <v>83590.030298536934</v>
      </c>
      <c r="AP547" s="2693">
        <v>272048.03789079416</v>
      </c>
      <c r="AQ547" s="2693">
        <v>0</v>
      </c>
      <c r="AR547" s="2693">
        <v>0</v>
      </c>
      <c r="AS547" s="2693"/>
      <c r="AT547" s="2693"/>
      <c r="AU547" s="2693">
        <v>0</v>
      </c>
      <c r="AV547" s="2693">
        <v>0</v>
      </c>
      <c r="AW547" s="2693">
        <v>0</v>
      </c>
      <c r="AX547" s="2693"/>
      <c r="AY547" s="2693"/>
      <c r="AZ547" s="2693">
        <v>0</v>
      </c>
      <c r="BA547" s="2693"/>
      <c r="BB547" s="2693">
        <v>0</v>
      </c>
      <c r="BC547" s="2693">
        <v>33716.236411246122</v>
      </c>
      <c r="BD547" s="2693">
        <v>0</v>
      </c>
      <c r="BE547" s="2693">
        <v>0</v>
      </c>
      <c r="BF547" s="2693"/>
      <c r="BG547" s="2693">
        <v>0</v>
      </c>
      <c r="BH547" s="2693">
        <v>0</v>
      </c>
      <c r="BI547" s="2693">
        <v>12938</v>
      </c>
      <c r="BJ547" s="2693">
        <v>59395</v>
      </c>
      <c r="BK547" s="2693">
        <v>270997</v>
      </c>
      <c r="BL547" s="2693">
        <v>130</v>
      </c>
      <c r="BM547" s="2693"/>
      <c r="BN547" s="2693"/>
      <c r="BO547" s="2693"/>
      <c r="BP547" s="2693"/>
      <c r="BQ547" s="2693"/>
      <c r="BR547" s="2693"/>
      <c r="BS547" s="2693"/>
      <c r="BT547" s="2693"/>
      <c r="BU547" s="2693"/>
      <c r="BV547" s="2693">
        <v>0</v>
      </c>
      <c r="BW547" s="2693"/>
      <c r="BX547" s="2693"/>
      <c r="BY547" s="2693"/>
      <c r="BZ547" s="2693"/>
      <c r="CA547" s="2693"/>
      <c r="CB547" s="2693"/>
      <c r="CC547" s="2693"/>
      <c r="CD547" s="2693"/>
      <c r="CE547" s="2693"/>
      <c r="CF547" s="2693"/>
      <c r="CG547" s="2693"/>
      <c r="CH547" s="2693"/>
      <c r="CI547" s="2693">
        <v>629691.54</v>
      </c>
      <c r="CJ547" s="2693">
        <v>-13568.309999999939</v>
      </c>
      <c r="CK547" s="2693"/>
      <c r="CL547" s="2693"/>
      <c r="CM547" s="2693"/>
      <c r="CN547" s="2693"/>
      <c r="CO547" s="2693">
        <v>-13568.27999999993</v>
      </c>
      <c r="CP547" s="2693">
        <v>0</v>
      </c>
      <c r="CQ547" s="2693"/>
      <c r="CR547" s="2693">
        <v>-46192.909453269793</v>
      </c>
      <c r="CS547" s="2693">
        <v>-6442.9813493476686</v>
      </c>
      <c r="CT547" s="2693">
        <v>-26771.933361903182</v>
      </c>
      <c r="CU547" s="2693">
        <v>0</v>
      </c>
      <c r="CV547" s="2693">
        <v>0</v>
      </c>
      <c r="CW547" s="2693"/>
      <c r="CX547" s="2693"/>
      <c r="CY547" s="2693"/>
      <c r="CZ547" s="2693">
        <v>0</v>
      </c>
      <c r="DA547" s="2693">
        <v>0</v>
      </c>
      <c r="DB547" s="2693">
        <v>-454.21599624739974</v>
      </c>
      <c r="DC547" s="2693"/>
      <c r="DD547" s="2693"/>
      <c r="DE547" s="2693">
        <v>0</v>
      </c>
      <c r="DF547" s="2693">
        <v>0</v>
      </c>
      <c r="DG547" s="2693">
        <v>0</v>
      </c>
      <c r="DH547" s="2693">
        <v>0</v>
      </c>
      <c r="DI547" s="2693">
        <v>0</v>
      </c>
      <c r="DJ547" s="2693"/>
      <c r="DK547" s="2693">
        <v>0</v>
      </c>
      <c r="DL547" s="2693">
        <v>0</v>
      </c>
      <c r="DM547" s="2693"/>
      <c r="DN547" s="2693">
        <v>0</v>
      </c>
      <c r="DO547" s="2693">
        <v>0</v>
      </c>
      <c r="DP547" s="2693">
        <v>0</v>
      </c>
      <c r="DQ547" s="2693">
        <v>0</v>
      </c>
      <c r="DR547" s="2693">
        <v>-12523.778745771499</v>
      </c>
      <c r="DS547" s="2693"/>
      <c r="DT547" s="2693"/>
      <c r="DU547" s="2693">
        <v>267196.57323578035</v>
      </c>
      <c r="DV547" s="2693"/>
      <c r="DW547" s="2693">
        <v>0</v>
      </c>
      <c r="DX547" s="2693">
        <v>0</v>
      </c>
      <c r="DY547" s="2693">
        <v>-47488.979999999916</v>
      </c>
      <c r="DZ547" s="2693"/>
      <c r="EA547" s="2693">
        <v>33920.700000000004</v>
      </c>
      <c r="EB547" s="2693"/>
      <c r="EC547" s="2693">
        <v>-1034.1271025908063</v>
      </c>
      <c r="ED547" s="2693"/>
      <c r="EE547" s="2693">
        <v>0</v>
      </c>
      <c r="EF547" s="2693">
        <v>0</v>
      </c>
      <c r="EG547" s="2693"/>
      <c r="EH547" s="2693">
        <v>0</v>
      </c>
      <c r="EI547" s="2693">
        <v>25790.985193619694</v>
      </c>
      <c r="EJ547" s="2693">
        <v>7925.2512176264318</v>
      </c>
      <c r="EK547" s="2693">
        <v>0</v>
      </c>
      <c r="EL547" s="2693">
        <v>0</v>
      </c>
      <c r="EM547" s="2693"/>
      <c r="EN547" s="2693"/>
      <c r="EO547" s="2693">
        <v>0</v>
      </c>
      <c r="EP547" s="2693">
        <v>0</v>
      </c>
      <c r="EQ547" s="2693"/>
      <c r="ER547" s="2693">
        <v>0</v>
      </c>
      <c r="ES547" s="2693"/>
      <c r="ET547" s="2693">
        <v>0</v>
      </c>
      <c r="EU547" s="2693"/>
      <c r="EV547" s="2693">
        <v>109</v>
      </c>
      <c r="EW547" s="2693"/>
      <c r="EX547" s="2693"/>
      <c r="EY547" s="2693"/>
      <c r="EZ547" s="2693"/>
      <c r="FA547" s="2693">
        <v>0</v>
      </c>
      <c r="FB547" s="2693">
        <v>-27.053454470853101</v>
      </c>
      <c r="FC547" s="2693"/>
      <c r="FD547" s="2693">
        <v>-27.053454470853101</v>
      </c>
      <c r="FE547" s="2693"/>
      <c r="FF547" s="2693">
        <v>0</v>
      </c>
      <c r="FG547" s="2693">
        <v>0</v>
      </c>
      <c r="FH547" s="2693">
        <v>0</v>
      </c>
      <c r="FI547" s="2693">
        <v>0</v>
      </c>
      <c r="FJ547" s="2916"/>
    </row>
    <row r="548" spans="1:166" s="974" customFormat="1" ht="14.45" customHeight="1">
      <c r="A548" s="2693">
        <v>661</v>
      </c>
      <c r="B548" s="2693" t="s">
        <v>394</v>
      </c>
      <c r="C548" s="2693" t="s">
        <v>3147</v>
      </c>
      <c r="D548" s="2693" t="s">
        <v>266</v>
      </c>
      <c r="E548" s="2693" t="s">
        <v>156</v>
      </c>
      <c r="F548" s="2693" t="s">
        <v>2225</v>
      </c>
      <c r="G548" s="2693" t="s">
        <v>2225</v>
      </c>
      <c r="H548" s="2693" t="s">
        <v>2225</v>
      </c>
      <c r="I548" s="2693" t="s">
        <v>2225</v>
      </c>
      <c r="J548" s="2693" t="s">
        <v>3138</v>
      </c>
      <c r="K548" s="2694">
        <v>44562</v>
      </c>
      <c r="L548" s="2693">
        <v>151933</v>
      </c>
      <c r="M548" s="2693">
        <v>151933</v>
      </c>
      <c r="N548" s="2693">
        <v>0</v>
      </c>
      <c r="O548" s="2693">
        <v>0</v>
      </c>
      <c r="P548" s="2693">
        <v>0</v>
      </c>
      <c r="Q548" s="2693">
        <v>0</v>
      </c>
      <c r="R548" s="2693">
        <v>10.43</v>
      </c>
      <c r="S548" s="2693"/>
      <c r="T548" s="2693"/>
      <c r="U548" s="2693">
        <v>1584661.19</v>
      </c>
      <c r="V548" s="2693"/>
      <c r="W548" s="2693">
        <v>1584661.19</v>
      </c>
      <c r="X548" s="2693">
        <v>1551235.9300000002</v>
      </c>
      <c r="Y548" s="2693">
        <v>0</v>
      </c>
      <c r="Z548" s="2693">
        <v>0</v>
      </c>
      <c r="AA548" s="2693">
        <v>0</v>
      </c>
      <c r="AB548" s="2693">
        <v>0</v>
      </c>
      <c r="AC548" s="2693">
        <v>50090.987388139969</v>
      </c>
      <c r="AD548" s="2693">
        <v>0</v>
      </c>
      <c r="AE548" s="2693">
        <v>658234.86333676777</v>
      </c>
      <c r="AF548" s="2693"/>
      <c r="AG548" s="2693"/>
      <c r="AH548" s="2693"/>
      <c r="AI548" s="2693">
        <v>0</v>
      </c>
      <c r="AJ548" s="2693">
        <v>0</v>
      </c>
      <c r="AK548" s="2693">
        <v>0</v>
      </c>
      <c r="AL548" s="2693">
        <v>0</v>
      </c>
      <c r="AM548" s="2693"/>
      <c r="AN548" s="2693">
        <v>0</v>
      </c>
      <c r="AO548" s="2693">
        <v>205922.82117825359</v>
      </c>
      <c r="AP548" s="2693">
        <v>670186.37579631654</v>
      </c>
      <c r="AQ548" s="2693">
        <v>0</v>
      </c>
      <c r="AR548" s="2693">
        <v>0</v>
      </c>
      <c r="AS548" s="2693"/>
      <c r="AT548" s="2693"/>
      <c r="AU548" s="2693">
        <v>0</v>
      </c>
      <c r="AV548" s="2693">
        <v>0</v>
      </c>
      <c r="AW548" s="2693">
        <v>0</v>
      </c>
      <c r="AX548" s="2693"/>
      <c r="AY548" s="2693"/>
      <c r="AZ548" s="2693">
        <v>0</v>
      </c>
      <c r="BA548" s="2693"/>
      <c r="BB548" s="2693">
        <v>0</v>
      </c>
      <c r="BC548" s="2693">
        <v>83059.456929497974</v>
      </c>
      <c r="BD548" s="2693">
        <v>0</v>
      </c>
      <c r="BE548" s="2693">
        <v>0</v>
      </c>
      <c r="BF548" s="2693"/>
      <c r="BG548" s="2693">
        <v>0</v>
      </c>
      <c r="BH548" s="2693">
        <v>0</v>
      </c>
      <c r="BI548" s="2693">
        <v>178636</v>
      </c>
      <c r="BJ548" s="2693">
        <v>820027</v>
      </c>
      <c r="BK548" s="2693">
        <v>4474372</v>
      </c>
      <c r="BL548" s="2693">
        <v>958</v>
      </c>
      <c r="BM548" s="2693"/>
      <c r="BN548" s="2693"/>
      <c r="BO548" s="2693"/>
      <c r="BP548" s="2693"/>
      <c r="BQ548" s="2693"/>
      <c r="BR548" s="2693"/>
      <c r="BS548" s="2693"/>
      <c r="BT548" s="2693"/>
      <c r="BU548" s="2693"/>
      <c r="BV548" s="2693">
        <v>0</v>
      </c>
      <c r="BW548" s="2693"/>
      <c r="BX548" s="2693"/>
      <c r="BY548" s="2693"/>
      <c r="BZ548" s="2693"/>
      <c r="CA548" s="2693"/>
      <c r="CB548" s="2693"/>
      <c r="CC548" s="2693"/>
      <c r="CD548" s="2693"/>
      <c r="CE548" s="2693"/>
      <c r="CF548" s="2693"/>
      <c r="CG548" s="2693"/>
      <c r="CH548" s="2693"/>
      <c r="CI548" s="2693">
        <v>1551235.9300000002</v>
      </c>
      <c r="CJ548" s="2693">
        <v>-33425.289999999804</v>
      </c>
      <c r="CK548" s="2693"/>
      <c r="CL548" s="2693"/>
      <c r="CM548" s="2693"/>
      <c r="CN548" s="2693"/>
      <c r="CO548" s="2693">
        <v>-33425.259999999827</v>
      </c>
      <c r="CP548" s="2693">
        <v>0</v>
      </c>
      <c r="CQ548" s="2693">
        <v>31</v>
      </c>
      <c r="CR548" s="2693">
        <v>-113795.55910049018</v>
      </c>
      <c r="CS548" s="2693">
        <v>-15872.190637066524</v>
      </c>
      <c r="CT548" s="2693">
        <v>-65952.267592081567</v>
      </c>
      <c r="CU548" s="2693">
        <v>0</v>
      </c>
      <c r="CV548" s="2693">
        <v>0</v>
      </c>
      <c r="CW548" s="2693"/>
      <c r="CX548" s="2693"/>
      <c r="CY548" s="2693"/>
      <c r="CZ548" s="2693">
        <v>0</v>
      </c>
      <c r="DA548" s="2693">
        <v>0</v>
      </c>
      <c r="DB548" s="2693">
        <v>-1118.9544858101581</v>
      </c>
      <c r="DC548" s="2693"/>
      <c r="DD548" s="2693"/>
      <c r="DE548" s="2693">
        <v>0</v>
      </c>
      <c r="DF548" s="2693">
        <v>0</v>
      </c>
      <c r="DG548" s="2693">
        <v>0</v>
      </c>
      <c r="DH548" s="2693">
        <v>0</v>
      </c>
      <c r="DI548" s="2693">
        <v>0</v>
      </c>
      <c r="DJ548" s="2693"/>
      <c r="DK548" s="2693">
        <v>0</v>
      </c>
      <c r="DL548" s="2693">
        <v>0</v>
      </c>
      <c r="DM548" s="2693"/>
      <c r="DN548" s="2693">
        <v>0</v>
      </c>
      <c r="DO548" s="2693">
        <v>0</v>
      </c>
      <c r="DP548" s="2693">
        <v>0</v>
      </c>
      <c r="DQ548" s="2693">
        <v>0</v>
      </c>
      <c r="DR548" s="2693">
        <v>-30852.146385532011</v>
      </c>
      <c r="DS548" s="2693"/>
      <c r="DT548" s="2693"/>
      <c r="DU548" s="2693">
        <v>658234.86333676777</v>
      </c>
      <c r="DV548" s="2693"/>
      <c r="DW548" s="2693">
        <v>0</v>
      </c>
      <c r="DX548" s="2693">
        <v>0</v>
      </c>
      <c r="DY548" s="2693">
        <v>-116988.40999999979</v>
      </c>
      <c r="DZ548" s="2693"/>
      <c r="EA548" s="2693">
        <v>83563.150000000009</v>
      </c>
      <c r="EB548" s="2693"/>
      <c r="EC548" s="2693">
        <v>-2547.5570431287633</v>
      </c>
      <c r="ED548" s="2693"/>
      <c r="EE548" s="2693">
        <v>0</v>
      </c>
      <c r="EF548" s="2693">
        <v>0</v>
      </c>
      <c r="EG548" s="2693"/>
      <c r="EH548" s="2693">
        <v>0</v>
      </c>
      <c r="EI548" s="2693">
        <v>63535.716078448313</v>
      </c>
      <c r="EJ548" s="2693">
        <v>19523.740851049657</v>
      </c>
      <c r="EK548" s="2693">
        <v>0</v>
      </c>
      <c r="EL548" s="2693">
        <v>0</v>
      </c>
      <c r="EM548" s="2693"/>
      <c r="EN548" s="2693"/>
      <c r="EO548" s="2693">
        <v>0</v>
      </c>
      <c r="EP548" s="2693">
        <v>0</v>
      </c>
      <c r="EQ548" s="2693"/>
      <c r="ER548" s="2693">
        <v>0</v>
      </c>
      <c r="ES548" s="2693"/>
      <c r="ET548" s="2693">
        <v>0</v>
      </c>
      <c r="EU548" s="2693"/>
      <c r="EV548" s="2693">
        <v>109</v>
      </c>
      <c r="EW548" s="2693"/>
      <c r="EX548" s="2693"/>
      <c r="EY548" s="2693"/>
      <c r="EZ548" s="2693"/>
      <c r="FA548" s="2693">
        <v>0</v>
      </c>
      <c r="FB548" s="2693">
        <v>-27.053454470853101</v>
      </c>
      <c r="FC548" s="2693"/>
      <c r="FD548" s="2693">
        <v>-27.053454470853101</v>
      </c>
      <c r="FE548" s="2693"/>
      <c r="FF548" s="2693">
        <v>0</v>
      </c>
      <c r="FG548" s="2693">
        <v>0</v>
      </c>
      <c r="FH548" s="2693">
        <v>0</v>
      </c>
      <c r="FI548" s="2693">
        <v>0</v>
      </c>
      <c r="FJ548" s="2916"/>
    </row>
    <row r="549" spans="1:166" s="974" customFormat="1" ht="14.45" customHeight="1">
      <c r="A549" s="2693">
        <v>662</v>
      </c>
      <c r="B549" s="2693" t="s">
        <v>3149</v>
      </c>
      <c r="C549" s="2693" t="s">
        <v>3147</v>
      </c>
      <c r="D549" s="2693" t="s">
        <v>266</v>
      </c>
      <c r="E549" s="2693" t="s">
        <v>156</v>
      </c>
      <c r="F549" s="2693" t="s">
        <v>2225</v>
      </c>
      <c r="G549" s="2693" t="s">
        <v>2225</v>
      </c>
      <c r="H549" s="2693" t="s">
        <v>2225</v>
      </c>
      <c r="I549" s="2693" t="s">
        <v>2225</v>
      </c>
      <c r="J549" s="2693" t="s">
        <v>3138</v>
      </c>
      <c r="K549" s="2694">
        <v>44562</v>
      </c>
      <c r="L549" s="2693">
        <v>4041</v>
      </c>
      <c r="M549" s="2693">
        <v>4041</v>
      </c>
      <c r="N549" s="2693">
        <v>0</v>
      </c>
      <c r="O549" s="2693">
        <v>0</v>
      </c>
      <c r="P549" s="2693">
        <v>0</v>
      </c>
      <c r="Q549" s="2693">
        <v>0</v>
      </c>
      <c r="R549" s="2693">
        <v>10.43</v>
      </c>
      <c r="S549" s="2693"/>
      <c r="T549" s="2693"/>
      <c r="U549" s="2693">
        <v>42147.63</v>
      </c>
      <c r="V549" s="2693"/>
      <c r="W549" s="2693">
        <v>42147.63</v>
      </c>
      <c r="X549" s="2693">
        <v>41258.61</v>
      </c>
      <c r="Y549" s="2693">
        <v>0</v>
      </c>
      <c r="Z549" s="2693">
        <v>0</v>
      </c>
      <c r="AA549" s="2693">
        <v>0</v>
      </c>
      <c r="AB549" s="2693">
        <v>0</v>
      </c>
      <c r="AC549" s="2693">
        <v>1332.2825195018438</v>
      </c>
      <c r="AD549" s="2693">
        <v>0</v>
      </c>
      <c r="AE549" s="2693">
        <v>17507.23728711918</v>
      </c>
      <c r="AF549" s="2693"/>
      <c r="AG549" s="2693"/>
      <c r="AH549" s="2693"/>
      <c r="AI549" s="2693">
        <v>0</v>
      </c>
      <c r="AJ549" s="2693">
        <v>0</v>
      </c>
      <c r="AK549" s="2693">
        <v>0</v>
      </c>
      <c r="AL549" s="2693">
        <v>0</v>
      </c>
      <c r="AM549" s="2693"/>
      <c r="AN549" s="2693">
        <v>0</v>
      </c>
      <c r="AO549" s="2693">
        <v>5476.9807769301124</v>
      </c>
      <c r="AP549" s="2693">
        <v>17825.114653122859</v>
      </c>
      <c r="AQ549" s="2693">
        <v>0</v>
      </c>
      <c r="AR549" s="2693">
        <v>0</v>
      </c>
      <c r="AS549" s="2693"/>
      <c r="AT549" s="2693"/>
      <c r="AU549" s="2693">
        <v>0</v>
      </c>
      <c r="AV549" s="2693">
        <v>0</v>
      </c>
      <c r="AW549" s="2693">
        <v>0</v>
      </c>
      <c r="AX549" s="2693"/>
      <c r="AY549" s="2693"/>
      <c r="AZ549" s="2693">
        <v>0</v>
      </c>
      <c r="BA549" s="2693"/>
      <c r="BB549" s="2693">
        <v>0</v>
      </c>
      <c r="BC549" s="2693">
        <v>2209.1531494283749</v>
      </c>
      <c r="BD549" s="2693">
        <v>0</v>
      </c>
      <c r="BE549" s="2693">
        <v>0</v>
      </c>
      <c r="BF549" s="2693"/>
      <c r="BG549" s="2693">
        <v>0</v>
      </c>
      <c r="BH549" s="2693">
        <v>0</v>
      </c>
      <c r="BI549" s="2693">
        <v>1418</v>
      </c>
      <c r="BJ549" s="2693">
        <v>6508</v>
      </c>
      <c r="BK549" s="2693">
        <v>32657</v>
      </c>
      <c r="BL549" s="2693">
        <v>17</v>
      </c>
      <c r="BM549" s="2693"/>
      <c r="BN549" s="2693"/>
      <c r="BO549" s="2693"/>
      <c r="BP549" s="2693"/>
      <c r="BQ549" s="2693"/>
      <c r="BR549" s="2693"/>
      <c r="BS549" s="2693"/>
      <c r="BT549" s="2693"/>
      <c r="BU549" s="2693"/>
      <c r="BV549" s="2693">
        <v>0</v>
      </c>
      <c r="BW549" s="2693"/>
      <c r="BX549" s="2693"/>
      <c r="BY549" s="2693"/>
      <c r="BZ549" s="2693"/>
      <c r="CA549" s="2693"/>
      <c r="CB549" s="2693"/>
      <c r="CC549" s="2693"/>
      <c r="CD549" s="2693"/>
      <c r="CE549" s="2693"/>
      <c r="CF549" s="2693"/>
      <c r="CG549" s="2693"/>
      <c r="CH549" s="2693"/>
      <c r="CI549" s="2693">
        <v>41258.61</v>
      </c>
      <c r="CJ549" s="2693">
        <v>-889.05000000000291</v>
      </c>
      <c r="CK549" s="2693"/>
      <c r="CL549" s="2693"/>
      <c r="CM549" s="2693"/>
      <c r="CN549" s="2693"/>
      <c r="CO549" s="2693">
        <v>-889.01999999999543</v>
      </c>
      <c r="CP549" s="2693">
        <v>0</v>
      </c>
      <c r="CQ549" s="2693">
        <v>31</v>
      </c>
      <c r="CR549" s="2693">
        <v>-3026.6489460820303</v>
      </c>
      <c r="CS549" s="2693">
        <v>-422.15662406709453</v>
      </c>
      <c r="CT549" s="2693">
        <v>-1754.1489560503742</v>
      </c>
      <c r="CU549" s="2693">
        <v>0</v>
      </c>
      <c r="CV549" s="2693">
        <v>0</v>
      </c>
      <c r="CW549" s="2693"/>
      <c r="CX549" s="2693"/>
      <c r="CY549" s="2693"/>
      <c r="CZ549" s="2693">
        <v>0</v>
      </c>
      <c r="DA549" s="2693">
        <v>0</v>
      </c>
      <c r="DB549" s="2693">
        <v>-29.761112313709873</v>
      </c>
      <c r="DC549" s="2693"/>
      <c r="DD549" s="2693"/>
      <c r="DE549" s="2693">
        <v>0</v>
      </c>
      <c r="DF549" s="2693">
        <v>0</v>
      </c>
      <c r="DG549" s="2693">
        <v>0</v>
      </c>
      <c r="DH549" s="2693">
        <v>0</v>
      </c>
      <c r="DI549" s="2693">
        <v>0</v>
      </c>
      <c r="DJ549" s="2693"/>
      <c r="DK549" s="2693">
        <v>0</v>
      </c>
      <c r="DL549" s="2693">
        <v>0</v>
      </c>
      <c r="DM549" s="2693"/>
      <c r="DN549" s="2693">
        <v>0</v>
      </c>
      <c r="DO549" s="2693">
        <v>0</v>
      </c>
      <c r="DP549" s="2693">
        <v>0</v>
      </c>
      <c r="DQ549" s="2693">
        <v>0</v>
      </c>
      <c r="DR549" s="2693">
        <v>-820.58225365085173</v>
      </c>
      <c r="DS549" s="2693"/>
      <c r="DT549" s="2693"/>
      <c r="DU549" s="2693">
        <v>17507.23728711918</v>
      </c>
      <c r="DV549" s="2693"/>
      <c r="DW549" s="2693">
        <v>0</v>
      </c>
      <c r="DX549" s="2693">
        <v>0</v>
      </c>
      <c r="DY549" s="2693">
        <v>-3111.569999999997</v>
      </c>
      <c r="DZ549" s="2693"/>
      <c r="EA549" s="2693">
        <v>2222.5500000000002</v>
      </c>
      <c r="EB549" s="2693"/>
      <c r="EC549" s="2693">
        <v>-67.758011829446332</v>
      </c>
      <c r="ED549" s="2693"/>
      <c r="EE549" s="2693">
        <v>0</v>
      </c>
      <c r="EF549" s="2693">
        <v>0</v>
      </c>
      <c r="EG549" s="2693"/>
      <c r="EH549" s="2693">
        <v>0</v>
      </c>
      <c r="EI549" s="2693">
        <v>1689.8753310538832</v>
      </c>
      <c r="EJ549" s="2693">
        <v>519.27781837449186</v>
      </c>
      <c r="EK549" s="2693">
        <v>0</v>
      </c>
      <c r="EL549" s="2693">
        <v>0</v>
      </c>
      <c r="EM549" s="2693"/>
      <c r="EN549" s="2693"/>
      <c r="EO549" s="2693">
        <v>0</v>
      </c>
      <c r="EP549" s="2693">
        <v>0</v>
      </c>
      <c r="EQ549" s="2693"/>
      <c r="ER549" s="2693">
        <v>0</v>
      </c>
      <c r="ES549" s="2693"/>
      <c r="ET549" s="2693">
        <v>0</v>
      </c>
      <c r="EU549" s="2693"/>
      <c r="EV549" s="2693">
        <v>109</v>
      </c>
      <c r="EW549" s="2693"/>
      <c r="EX549" s="2693"/>
      <c r="EY549" s="2693"/>
      <c r="EZ549" s="2693"/>
      <c r="FA549" s="2693">
        <v>0</v>
      </c>
      <c r="FB549" s="2693">
        <v>-27.053454470853101</v>
      </c>
      <c r="FC549" s="2693"/>
      <c r="FD549" s="2693">
        <v>-27.053454470853101</v>
      </c>
      <c r="FE549" s="2693"/>
      <c r="FF549" s="2693">
        <v>0</v>
      </c>
      <c r="FG549" s="2693">
        <v>0</v>
      </c>
      <c r="FH549" s="2693">
        <v>0</v>
      </c>
      <c r="FI549" s="2693">
        <v>0</v>
      </c>
      <c r="FJ549" s="2916"/>
    </row>
    <row r="550" spans="1:166" s="974" customFormat="1" ht="14.45" customHeight="1">
      <c r="A550" s="2693">
        <v>663</v>
      </c>
      <c r="B550" s="2693" t="s">
        <v>3151</v>
      </c>
      <c r="C550" s="2693" t="s">
        <v>3147</v>
      </c>
      <c r="D550" s="2693" t="s">
        <v>266</v>
      </c>
      <c r="E550" s="2693" t="s">
        <v>156</v>
      </c>
      <c r="F550" s="2693" t="s">
        <v>2225</v>
      </c>
      <c r="G550" s="2693" t="s">
        <v>2225</v>
      </c>
      <c r="H550" s="2693" t="s">
        <v>2225</v>
      </c>
      <c r="I550" s="2693" t="s">
        <v>2225</v>
      </c>
      <c r="J550" s="2693" t="s">
        <v>3138</v>
      </c>
      <c r="K550" s="2694">
        <v>44562</v>
      </c>
      <c r="L550" s="2693">
        <v>63961</v>
      </c>
      <c r="M550" s="2693">
        <v>63961</v>
      </c>
      <c r="N550" s="2693">
        <v>0</v>
      </c>
      <c r="O550" s="2693">
        <v>0</v>
      </c>
      <c r="P550" s="2693">
        <v>0</v>
      </c>
      <c r="Q550" s="2693">
        <v>0</v>
      </c>
      <c r="R550" s="2693">
        <v>10.43</v>
      </c>
      <c r="S550" s="2693"/>
      <c r="T550" s="2693"/>
      <c r="U550" s="2693">
        <v>667113.23</v>
      </c>
      <c r="V550" s="2693"/>
      <c r="W550" s="2693">
        <v>667113.23</v>
      </c>
      <c r="X550" s="2693">
        <v>653041.81000000006</v>
      </c>
      <c r="Y550" s="2693">
        <v>0</v>
      </c>
      <c r="Z550" s="2693">
        <v>0</v>
      </c>
      <c r="AA550" s="2693">
        <v>0</v>
      </c>
      <c r="AB550" s="2693">
        <v>0</v>
      </c>
      <c r="AC550" s="2693">
        <v>21087.384862622475</v>
      </c>
      <c r="AD550" s="2693">
        <v>0</v>
      </c>
      <c r="AE550" s="2693">
        <v>277104.77706543676</v>
      </c>
      <c r="AF550" s="2693"/>
      <c r="AG550" s="2693"/>
      <c r="AH550" s="2693"/>
      <c r="AI550" s="2693">
        <v>0</v>
      </c>
      <c r="AJ550" s="2693">
        <v>0</v>
      </c>
      <c r="AK550" s="2693">
        <v>0</v>
      </c>
      <c r="AL550" s="2693">
        <v>0</v>
      </c>
      <c r="AM550" s="2693"/>
      <c r="AN550" s="2693">
        <v>0</v>
      </c>
      <c r="AO550" s="2693">
        <v>86689.722215596863</v>
      </c>
      <c r="AP550" s="2693">
        <v>282136.14410502132</v>
      </c>
      <c r="AQ550" s="2693">
        <v>0</v>
      </c>
      <c r="AR550" s="2693">
        <v>0</v>
      </c>
      <c r="AS550" s="2693"/>
      <c r="AT550" s="2693"/>
      <c r="AU550" s="2693">
        <v>0</v>
      </c>
      <c r="AV550" s="2693">
        <v>0</v>
      </c>
      <c r="AW550" s="2693">
        <v>0</v>
      </c>
      <c r="AX550" s="2693"/>
      <c r="AY550" s="2693"/>
      <c r="AZ550" s="2693">
        <v>0</v>
      </c>
      <c r="BA550" s="2693"/>
      <c r="BB550" s="2693">
        <v>0</v>
      </c>
      <c r="BC550" s="2693">
        <v>34966.504476760281</v>
      </c>
      <c r="BD550" s="2693">
        <v>0</v>
      </c>
      <c r="BE550" s="2693">
        <v>0</v>
      </c>
      <c r="BF550" s="2693"/>
      <c r="BG550" s="2693">
        <v>0</v>
      </c>
      <c r="BH550" s="2693">
        <v>0</v>
      </c>
      <c r="BI550" s="2693">
        <v>14121</v>
      </c>
      <c r="BJ550" s="2693">
        <v>64821</v>
      </c>
      <c r="BK550" s="2693">
        <v>296984</v>
      </c>
      <c r="BL550" s="2693">
        <v>145</v>
      </c>
      <c r="BM550" s="2693"/>
      <c r="BN550" s="2693"/>
      <c r="BO550" s="2693"/>
      <c r="BP550" s="2693"/>
      <c r="BQ550" s="2693"/>
      <c r="BR550" s="2693"/>
      <c r="BS550" s="2693"/>
      <c r="BT550" s="2693"/>
      <c r="BU550" s="2693"/>
      <c r="BV550" s="2693">
        <v>0</v>
      </c>
      <c r="BW550" s="2693"/>
      <c r="BX550" s="2693"/>
      <c r="BY550" s="2693"/>
      <c r="BZ550" s="2693"/>
      <c r="CA550" s="2693"/>
      <c r="CB550" s="2693"/>
      <c r="CC550" s="2693"/>
      <c r="CD550" s="2693"/>
      <c r="CE550" s="2693"/>
      <c r="CF550" s="2693"/>
      <c r="CG550" s="2693"/>
      <c r="CH550" s="2693"/>
      <c r="CI550" s="2693">
        <v>653041.81000000006</v>
      </c>
      <c r="CJ550" s="2693">
        <v>-14071.449999999953</v>
      </c>
      <c r="CK550" s="2693"/>
      <c r="CL550" s="2693"/>
      <c r="CM550" s="2693"/>
      <c r="CN550" s="2693"/>
      <c r="CO550" s="2693">
        <v>-14071.419999999927</v>
      </c>
      <c r="CP550" s="2693">
        <v>0</v>
      </c>
      <c r="CQ550" s="2693">
        <v>31</v>
      </c>
      <c r="CR550" s="2693">
        <v>-47905.838465813606</v>
      </c>
      <c r="CS550" s="2693">
        <v>-6681.9004780884279</v>
      </c>
      <c r="CT550" s="2693">
        <v>-27764.69224893293</v>
      </c>
      <c r="CU550" s="2693">
        <v>0</v>
      </c>
      <c r="CV550" s="2693">
        <v>0</v>
      </c>
      <c r="CW550" s="2693"/>
      <c r="CX550" s="2693"/>
      <c r="CY550" s="2693"/>
      <c r="CZ550" s="2693">
        <v>0</v>
      </c>
      <c r="DA550" s="2693">
        <v>0</v>
      </c>
      <c r="DB550" s="2693">
        <v>-471.05926867042581</v>
      </c>
      <c r="DC550" s="2693"/>
      <c r="DD550" s="2693"/>
      <c r="DE550" s="2693">
        <v>0</v>
      </c>
      <c r="DF550" s="2693">
        <v>0</v>
      </c>
      <c r="DG550" s="2693">
        <v>0</v>
      </c>
      <c r="DH550" s="2693">
        <v>0</v>
      </c>
      <c r="DI550" s="2693">
        <v>0</v>
      </c>
      <c r="DJ550" s="2693"/>
      <c r="DK550" s="2693">
        <v>0</v>
      </c>
      <c r="DL550" s="2693">
        <v>0</v>
      </c>
      <c r="DM550" s="2693"/>
      <c r="DN550" s="2693">
        <v>0</v>
      </c>
      <c r="DO550" s="2693">
        <v>0</v>
      </c>
      <c r="DP550" s="2693">
        <v>0</v>
      </c>
      <c r="DQ550" s="2693">
        <v>0</v>
      </c>
      <c r="DR550" s="2693">
        <v>-12988.186470121784</v>
      </c>
      <c r="DS550" s="2693"/>
      <c r="DT550" s="2693"/>
      <c r="DU550" s="2693">
        <v>277104.77706543676</v>
      </c>
      <c r="DV550" s="2693"/>
      <c r="DW550" s="2693">
        <v>0</v>
      </c>
      <c r="DX550" s="2693">
        <v>0</v>
      </c>
      <c r="DY550" s="2693">
        <v>-49249.969999999928</v>
      </c>
      <c r="DZ550" s="2693"/>
      <c r="EA550" s="2693">
        <v>35178.550000000003</v>
      </c>
      <c r="EB550" s="2693"/>
      <c r="EC550" s="2693">
        <v>-1072.4746831535012</v>
      </c>
      <c r="ED550" s="2693"/>
      <c r="EE550" s="2693">
        <v>0</v>
      </c>
      <c r="EF550" s="2693">
        <v>0</v>
      </c>
      <c r="EG550" s="2693"/>
      <c r="EH550" s="2693">
        <v>0</v>
      </c>
      <c r="EI550" s="2693">
        <v>26747.368485408912</v>
      </c>
      <c r="EJ550" s="2693">
        <v>8219.1359913513661</v>
      </c>
      <c r="EK550" s="2693">
        <v>0</v>
      </c>
      <c r="EL550" s="2693">
        <v>0</v>
      </c>
      <c r="EM550" s="2693"/>
      <c r="EN550" s="2693"/>
      <c r="EO550" s="2693">
        <v>0</v>
      </c>
      <c r="EP550" s="2693">
        <v>0</v>
      </c>
      <c r="EQ550" s="2693"/>
      <c r="ER550" s="2693">
        <v>0</v>
      </c>
      <c r="ES550" s="2693"/>
      <c r="ET550" s="2693">
        <v>0</v>
      </c>
      <c r="EU550" s="2693"/>
      <c r="EV550" s="2693">
        <v>109</v>
      </c>
      <c r="EW550" s="2693"/>
      <c r="EX550" s="2693"/>
      <c r="EY550" s="2693"/>
      <c r="EZ550" s="2693"/>
      <c r="FA550" s="2693">
        <v>0</v>
      </c>
      <c r="FB550" s="2693">
        <v>-27.053454470853101</v>
      </c>
      <c r="FC550" s="2693"/>
      <c r="FD550" s="2693">
        <v>-27.053454470853101</v>
      </c>
      <c r="FE550" s="2693"/>
      <c r="FF550" s="2693">
        <v>0</v>
      </c>
      <c r="FG550" s="2693">
        <v>0</v>
      </c>
      <c r="FH550" s="2693">
        <v>0</v>
      </c>
      <c r="FI550" s="2693">
        <v>0</v>
      </c>
      <c r="FJ550" s="2916"/>
    </row>
    <row r="551" spans="1:166" s="974" customFormat="1" ht="14.45" customHeight="1">
      <c r="A551" s="2693">
        <v>861</v>
      </c>
      <c r="B551" s="2693" t="s">
        <v>394</v>
      </c>
      <c r="C551" s="2693" t="s">
        <v>3147</v>
      </c>
      <c r="D551" s="2693" t="s">
        <v>266</v>
      </c>
      <c r="E551" s="2693" t="s">
        <v>156</v>
      </c>
      <c r="F551" s="2693" t="s">
        <v>2225</v>
      </c>
      <c r="G551" s="2693" t="s">
        <v>2225</v>
      </c>
      <c r="H551" s="2693" t="s">
        <v>2225</v>
      </c>
      <c r="I551" s="2693" t="s">
        <v>2225</v>
      </c>
      <c r="J551" s="2693" t="s">
        <v>3138</v>
      </c>
      <c r="K551" s="2694">
        <v>44593</v>
      </c>
      <c r="L551" s="2693">
        <v>153706</v>
      </c>
      <c r="M551" s="2693">
        <v>153706</v>
      </c>
      <c r="N551" s="2693">
        <v>0</v>
      </c>
      <c r="O551" s="2693">
        <v>0</v>
      </c>
      <c r="P551" s="2693">
        <v>0</v>
      </c>
      <c r="Q551" s="2693">
        <v>0</v>
      </c>
      <c r="R551" s="2693">
        <v>10.43</v>
      </c>
      <c r="S551" s="2693"/>
      <c r="T551" s="2693"/>
      <c r="U551" s="2693">
        <v>1603153.5799999998</v>
      </c>
      <c r="V551" s="2693"/>
      <c r="W551" s="2693">
        <v>1603153.5799999998</v>
      </c>
      <c r="X551" s="2693">
        <v>1569338.2600000002</v>
      </c>
      <c r="Y551" s="2693">
        <v>0</v>
      </c>
      <c r="Z551" s="2693">
        <v>0</v>
      </c>
      <c r="AA551" s="2693">
        <v>0</v>
      </c>
      <c r="AB551" s="2693">
        <v>0</v>
      </c>
      <c r="AC551" s="2693">
        <v>50675.530052598464</v>
      </c>
      <c r="AD551" s="2693">
        <v>0</v>
      </c>
      <c r="AE551" s="2693">
        <v>665916.21243601607</v>
      </c>
      <c r="AF551" s="2693"/>
      <c r="AG551" s="2693"/>
      <c r="AH551" s="2693"/>
      <c r="AI551" s="2693">
        <v>0</v>
      </c>
      <c r="AJ551" s="2693">
        <v>0</v>
      </c>
      <c r="AK551" s="2693">
        <v>0</v>
      </c>
      <c r="AL551" s="2693">
        <v>0</v>
      </c>
      <c r="AM551" s="2693"/>
      <c r="AN551" s="2693">
        <v>0</v>
      </c>
      <c r="AO551" s="2693">
        <v>208325.861741851</v>
      </c>
      <c r="AP551" s="2693">
        <v>678007.19447485823</v>
      </c>
      <c r="AQ551" s="2693">
        <v>0</v>
      </c>
      <c r="AR551" s="2693">
        <v>0</v>
      </c>
      <c r="AS551" s="2693"/>
      <c r="AT551" s="2693"/>
      <c r="AU551" s="2693">
        <v>0</v>
      </c>
      <c r="AV551" s="2693">
        <v>0</v>
      </c>
      <c r="AW551" s="2693">
        <v>0</v>
      </c>
      <c r="AX551" s="2693"/>
      <c r="AY551" s="2693"/>
      <c r="AZ551" s="2693">
        <v>0</v>
      </c>
      <c r="BA551" s="2693"/>
      <c r="BB551" s="2693">
        <v>0</v>
      </c>
      <c r="BC551" s="2693">
        <v>84028.729024013315</v>
      </c>
      <c r="BD551" s="2693">
        <v>0</v>
      </c>
      <c r="BE551" s="2693">
        <v>0</v>
      </c>
      <c r="BF551" s="2693"/>
      <c r="BG551" s="2693">
        <v>0</v>
      </c>
      <c r="BH551" s="2693">
        <v>0</v>
      </c>
      <c r="BI551" s="2693">
        <v>88436</v>
      </c>
      <c r="BJ551" s="2693">
        <v>408406</v>
      </c>
      <c r="BK551" s="2693">
        <v>3904806</v>
      </c>
      <c r="BL551" s="2693">
        <v>964</v>
      </c>
      <c r="BM551" s="2693"/>
      <c r="BN551" s="2693"/>
      <c r="BO551" s="2693"/>
      <c r="BP551" s="2693"/>
      <c r="BQ551" s="2693"/>
      <c r="BR551" s="2693"/>
      <c r="BS551" s="2693"/>
      <c r="BT551" s="2693"/>
      <c r="BU551" s="2693"/>
      <c r="BV551" s="2693">
        <v>0</v>
      </c>
      <c r="BW551" s="2693"/>
      <c r="BX551" s="2693"/>
      <c r="BY551" s="2693"/>
      <c r="BZ551" s="2693"/>
      <c r="CA551" s="2693"/>
      <c r="CB551" s="2693"/>
      <c r="CC551" s="2693"/>
      <c r="CD551" s="2693"/>
      <c r="CE551" s="2693"/>
      <c r="CF551" s="2693"/>
      <c r="CG551" s="2693"/>
      <c r="CH551" s="2693"/>
      <c r="CI551" s="2693">
        <v>1569338.2600000002</v>
      </c>
      <c r="CJ551" s="2693">
        <v>-33815.349999999627</v>
      </c>
      <c r="CK551" s="2693"/>
      <c r="CL551" s="2693"/>
      <c r="CM551" s="2693"/>
      <c r="CN551" s="2693"/>
      <c r="CO551" s="2693">
        <v>-33815.319999999825</v>
      </c>
      <c r="CP551" s="2693">
        <v>0</v>
      </c>
      <c r="CQ551" s="2693">
        <v>29</v>
      </c>
      <c r="CR551" s="2693">
        <v>-115123.50975166657</v>
      </c>
      <c r="CS551" s="2693">
        <v>-16057.413031144941</v>
      </c>
      <c r="CT551" s="2693">
        <v>-66721.905330036883</v>
      </c>
      <c r="CU551" s="2693">
        <v>0</v>
      </c>
      <c r="CV551" s="2693">
        <v>0</v>
      </c>
      <c r="CW551" s="2693"/>
      <c r="CX551" s="2693"/>
      <c r="CY551" s="2693"/>
      <c r="CZ551" s="2693">
        <v>0</v>
      </c>
      <c r="DA551" s="2693">
        <v>0</v>
      </c>
      <c r="DB551" s="2693">
        <v>-1132.0122566916762</v>
      </c>
      <c r="DC551" s="2693"/>
      <c r="DD551" s="2693"/>
      <c r="DE551" s="2693">
        <v>0</v>
      </c>
      <c r="DF551" s="2693">
        <v>0</v>
      </c>
      <c r="DG551" s="2693">
        <v>0</v>
      </c>
      <c r="DH551" s="2693">
        <v>0</v>
      </c>
      <c r="DI551" s="2693">
        <v>0</v>
      </c>
      <c r="DJ551" s="2693"/>
      <c r="DK551" s="2693">
        <v>0</v>
      </c>
      <c r="DL551" s="2693">
        <v>0</v>
      </c>
      <c r="DM551" s="2693"/>
      <c r="DN551" s="2693">
        <v>0</v>
      </c>
      <c r="DO551" s="2693">
        <v>0</v>
      </c>
      <c r="DP551" s="2693">
        <v>0</v>
      </c>
      <c r="DQ551" s="2693">
        <v>0</v>
      </c>
      <c r="DR551" s="2693">
        <v>-31212.179133793074</v>
      </c>
      <c r="DS551" s="2693"/>
      <c r="DT551" s="2693"/>
      <c r="DU551" s="2693">
        <v>665916.21243601607</v>
      </c>
      <c r="DV551" s="2693"/>
      <c r="DW551" s="2693">
        <v>0</v>
      </c>
      <c r="DX551" s="2693">
        <v>0</v>
      </c>
      <c r="DY551" s="2693">
        <v>-118353.6199999996</v>
      </c>
      <c r="DZ551" s="2693"/>
      <c r="EA551" s="2693">
        <v>84538.3</v>
      </c>
      <c r="EB551" s="2693"/>
      <c r="EC551" s="2693">
        <v>-2577.2860594548983</v>
      </c>
      <c r="ED551" s="2693"/>
      <c r="EE551" s="2693">
        <v>0</v>
      </c>
      <c r="EF551" s="2693">
        <v>0</v>
      </c>
      <c r="EG551" s="2693"/>
      <c r="EH551" s="2693">
        <v>0</v>
      </c>
      <c r="EI551" s="2693">
        <v>64277.153584500906</v>
      </c>
      <c r="EJ551" s="2693">
        <v>19751.57543951241</v>
      </c>
      <c r="EK551" s="2693">
        <v>0</v>
      </c>
      <c r="EL551" s="2693">
        <v>0</v>
      </c>
      <c r="EM551" s="2693"/>
      <c r="EN551" s="2693"/>
      <c r="EO551" s="2693">
        <v>0</v>
      </c>
      <c r="EP551" s="2693">
        <v>0</v>
      </c>
      <c r="EQ551" s="2693"/>
      <c r="ER551" s="2693">
        <v>0</v>
      </c>
      <c r="ES551" s="2693"/>
      <c r="ET551" s="2693">
        <v>0</v>
      </c>
      <c r="EU551" s="2693"/>
      <c r="EV551" s="2693">
        <v>109</v>
      </c>
      <c r="EW551" s="2693"/>
      <c r="EX551" s="2693"/>
      <c r="EY551" s="2693"/>
      <c r="EZ551" s="2693"/>
      <c r="FA551" s="2693">
        <v>0</v>
      </c>
      <c r="FB551" s="2693">
        <v>-27.053454470853101</v>
      </c>
      <c r="FC551" s="2693"/>
      <c r="FD551" s="2693">
        <v>-27.053454470853101</v>
      </c>
      <c r="FE551" s="2693"/>
      <c r="FF551" s="2693">
        <v>0</v>
      </c>
      <c r="FG551" s="2693">
        <v>0</v>
      </c>
      <c r="FH551" s="2693">
        <v>0</v>
      </c>
      <c r="FI551" s="2693">
        <v>0</v>
      </c>
      <c r="FJ551" s="2916"/>
    </row>
    <row r="552" spans="1:166" s="974" customFormat="1" ht="14.45" customHeight="1">
      <c r="A552" s="2693">
        <v>862</v>
      </c>
      <c r="B552" s="2693" t="s">
        <v>3149</v>
      </c>
      <c r="C552" s="2693" t="s">
        <v>3147</v>
      </c>
      <c r="D552" s="2693" t="s">
        <v>266</v>
      </c>
      <c r="E552" s="2693" t="s">
        <v>156</v>
      </c>
      <c r="F552" s="2693" t="s">
        <v>2225</v>
      </c>
      <c r="G552" s="2693" t="s">
        <v>2225</v>
      </c>
      <c r="H552" s="2693" t="s">
        <v>2225</v>
      </c>
      <c r="I552" s="2693" t="s">
        <v>2225</v>
      </c>
      <c r="J552" s="2693" t="s">
        <v>3138</v>
      </c>
      <c r="K552" s="2694">
        <v>44593</v>
      </c>
      <c r="L552" s="2693">
        <v>3143</v>
      </c>
      <c r="M552" s="2693">
        <v>3143</v>
      </c>
      <c r="N552" s="2693">
        <v>0</v>
      </c>
      <c r="O552" s="2693">
        <v>0</v>
      </c>
      <c r="P552" s="2693">
        <v>0</v>
      </c>
      <c r="Q552" s="2693">
        <v>0</v>
      </c>
      <c r="R552" s="2693">
        <v>10.43</v>
      </c>
      <c r="S552" s="2693"/>
      <c r="T552" s="2693"/>
      <c r="U552" s="2693">
        <v>32781.49</v>
      </c>
      <c r="V552" s="2693"/>
      <c r="W552" s="2693">
        <v>32781.49</v>
      </c>
      <c r="X552" s="2693">
        <v>32090.030000000002</v>
      </c>
      <c r="Y552" s="2693">
        <v>0</v>
      </c>
      <c r="Z552" s="2693">
        <v>0</v>
      </c>
      <c r="AA552" s="2693">
        <v>0</v>
      </c>
      <c r="AB552" s="2693">
        <v>0</v>
      </c>
      <c r="AC552" s="2693">
        <v>1036.219737390323</v>
      </c>
      <c r="AD552" s="2693">
        <v>0</v>
      </c>
      <c r="AE552" s="2693">
        <v>13616.740112203806</v>
      </c>
      <c r="AF552" s="2693"/>
      <c r="AG552" s="2693"/>
      <c r="AH552" s="2693"/>
      <c r="AI552" s="2693">
        <v>0</v>
      </c>
      <c r="AJ552" s="2693">
        <v>0</v>
      </c>
      <c r="AK552" s="2693">
        <v>0</v>
      </c>
      <c r="AL552" s="2693">
        <v>0</v>
      </c>
      <c r="AM552" s="2693"/>
      <c r="AN552" s="2693">
        <v>0</v>
      </c>
      <c r="AO552" s="2693">
        <v>4259.8739376123094</v>
      </c>
      <c r="AP552" s="2693">
        <v>13863.97806354</v>
      </c>
      <c r="AQ552" s="2693">
        <v>0</v>
      </c>
      <c r="AR552" s="2693">
        <v>0</v>
      </c>
      <c r="AS552" s="2693"/>
      <c r="AT552" s="2693"/>
      <c r="AU552" s="2693">
        <v>0</v>
      </c>
      <c r="AV552" s="2693">
        <v>0</v>
      </c>
      <c r="AW552" s="2693">
        <v>0</v>
      </c>
      <c r="AX552" s="2693"/>
      <c r="AY552" s="2693"/>
      <c r="AZ552" s="2693">
        <v>0</v>
      </c>
      <c r="BA552" s="2693"/>
      <c r="BB552" s="2693">
        <v>0</v>
      </c>
      <c r="BC552" s="2693">
        <v>1718.2302273331804</v>
      </c>
      <c r="BD552" s="2693">
        <v>0</v>
      </c>
      <c r="BE552" s="2693">
        <v>0</v>
      </c>
      <c r="BF552" s="2693"/>
      <c r="BG552" s="2693">
        <v>0</v>
      </c>
      <c r="BH552" s="2693">
        <v>0</v>
      </c>
      <c r="BI552" s="2693">
        <v>1153</v>
      </c>
      <c r="BJ552" s="2693">
        <v>5302</v>
      </c>
      <c r="BK552" s="2693">
        <v>34347</v>
      </c>
      <c r="BL552" s="2693">
        <v>15</v>
      </c>
      <c r="BM552" s="2693"/>
      <c r="BN552" s="2693"/>
      <c r="BO552" s="2693"/>
      <c r="BP552" s="2693"/>
      <c r="BQ552" s="2693"/>
      <c r="BR552" s="2693"/>
      <c r="BS552" s="2693"/>
      <c r="BT552" s="2693"/>
      <c r="BU552" s="2693"/>
      <c r="BV552" s="2693">
        <v>0</v>
      </c>
      <c r="BW552" s="2693"/>
      <c r="BX552" s="2693"/>
      <c r="BY552" s="2693"/>
      <c r="BZ552" s="2693"/>
      <c r="CA552" s="2693"/>
      <c r="CB552" s="2693"/>
      <c r="CC552" s="2693"/>
      <c r="CD552" s="2693"/>
      <c r="CE552" s="2693"/>
      <c r="CF552" s="2693"/>
      <c r="CG552" s="2693"/>
      <c r="CH552" s="2693"/>
      <c r="CI552" s="2693">
        <v>32090.030000000002</v>
      </c>
      <c r="CJ552" s="2693">
        <v>-691.4900000000016</v>
      </c>
      <c r="CK552" s="2693"/>
      <c r="CL552" s="2693"/>
      <c r="CM552" s="2693"/>
      <c r="CN552" s="2693"/>
      <c r="CO552" s="2693">
        <v>-691.4599999999964</v>
      </c>
      <c r="CP552" s="2693">
        <v>0</v>
      </c>
      <c r="CQ552" s="2693">
        <v>29</v>
      </c>
      <c r="CR552" s="2693">
        <v>-2354.0602913971343</v>
      </c>
      <c r="CS552" s="2693">
        <v>-328.34404094107276</v>
      </c>
      <c r="CT552" s="2693">
        <v>-1364.3380769280684</v>
      </c>
      <c r="CU552" s="2693">
        <v>0</v>
      </c>
      <c r="CV552" s="2693">
        <v>0</v>
      </c>
      <c r="CW552" s="2693"/>
      <c r="CX552" s="2693"/>
      <c r="CY552" s="2693"/>
      <c r="CZ552" s="2693">
        <v>0</v>
      </c>
      <c r="DA552" s="2693">
        <v>0</v>
      </c>
      <c r="DB552" s="2693">
        <v>-23.147531799552098</v>
      </c>
      <c r="DC552" s="2693"/>
      <c r="DD552" s="2693"/>
      <c r="DE552" s="2693">
        <v>0</v>
      </c>
      <c r="DF552" s="2693">
        <v>0</v>
      </c>
      <c r="DG552" s="2693">
        <v>0</v>
      </c>
      <c r="DH552" s="2693">
        <v>0</v>
      </c>
      <c r="DI552" s="2693">
        <v>0</v>
      </c>
      <c r="DJ552" s="2693"/>
      <c r="DK552" s="2693">
        <v>0</v>
      </c>
      <c r="DL552" s="2693">
        <v>0</v>
      </c>
      <c r="DM552" s="2693"/>
      <c r="DN552" s="2693">
        <v>0</v>
      </c>
      <c r="DO552" s="2693">
        <v>0</v>
      </c>
      <c r="DP552" s="2693">
        <v>0</v>
      </c>
      <c r="DQ552" s="2693">
        <v>0</v>
      </c>
      <c r="DR552" s="2693">
        <v>-638.23064172844022</v>
      </c>
      <c r="DS552" s="2693"/>
      <c r="DT552" s="2693"/>
      <c r="DU552" s="2693">
        <v>13616.740112203806</v>
      </c>
      <c r="DV552" s="2693"/>
      <c r="DW552" s="2693">
        <v>0</v>
      </c>
      <c r="DX552" s="2693">
        <v>0</v>
      </c>
      <c r="DY552" s="2693">
        <v>-2420.1099999999956</v>
      </c>
      <c r="DZ552" s="2693"/>
      <c r="EA552" s="2693">
        <v>1728.65</v>
      </c>
      <c r="EB552" s="2693"/>
      <c r="EC552" s="2693">
        <v>-52.700675867346945</v>
      </c>
      <c r="ED552" s="2693"/>
      <c r="EE552" s="2693">
        <v>0</v>
      </c>
      <c r="EF552" s="2693">
        <v>0</v>
      </c>
      <c r="EG552" s="2693"/>
      <c r="EH552" s="2693">
        <v>0</v>
      </c>
      <c r="EI552" s="2693">
        <v>1314.3474797085757</v>
      </c>
      <c r="EJ552" s="2693">
        <v>403.88274762460475</v>
      </c>
      <c r="EK552" s="2693">
        <v>0</v>
      </c>
      <c r="EL552" s="2693">
        <v>0</v>
      </c>
      <c r="EM552" s="2693"/>
      <c r="EN552" s="2693"/>
      <c r="EO552" s="2693">
        <v>0</v>
      </c>
      <c r="EP552" s="2693">
        <v>0</v>
      </c>
      <c r="EQ552" s="2693"/>
      <c r="ER552" s="2693">
        <v>0</v>
      </c>
      <c r="ES552" s="2693"/>
      <c r="ET552" s="2693">
        <v>0</v>
      </c>
      <c r="EU552" s="2693"/>
      <c r="EV552" s="2693">
        <v>109</v>
      </c>
      <c r="EW552" s="2693"/>
      <c r="EX552" s="2693"/>
      <c r="EY552" s="2693"/>
      <c r="EZ552" s="2693"/>
      <c r="FA552" s="2693">
        <v>0</v>
      </c>
      <c r="FB552" s="2693">
        <v>-27.053454470853101</v>
      </c>
      <c r="FC552" s="2693"/>
      <c r="FD552" s="2693">
        <v>-27.053454470853101</v>
      </c>
      <c r="FE552" s="2693"/>
      <c r="FF552" s="2693">
        <v>0</v>
      </c>
      <c r="FG552" s="2693">
        <v>0</v>
      </c>
      <c r="FH552" s="2693">
        <v>0</v>
      </c>
      <c r="FI552" s="2693">
        <v>0</v>
      </c>
      <c r="FJ552" s="2916"/>
    </row>
    <row r="553" spans="1:166" s="974" customFormat="1" ht="14.45" customHeight="1">
      <c r="A553" s="2693">
        <v>863</v>
      </c>
      <c r="B553" s="2693" t="s">
        <v>3151</v>
      </c>
      <c r="C553" s="2693" t="s">
        <v>3147</v>
      </c>
      <c r="D553" s="2693" t="s">
        <v>266</v>
      </c>
      <c r="E553" s="2693" t="s">
        <v>156</v>
      </c>
      <c r="F553" s="2693" t="s">
        <v>2225</v>
      </c>
      <c r="G553" s="2693" t="s">
        <v>2225</v>
      </c>
      <c r="H553" s="2693" t="s">
        <v>2225</v>
      </c>
      <c r="I553" s="2693" t="s">
        <v>2225</v>
      </c>
      <c r="J553" s="2693" t="s">
        <v>3138</v>
      </c>
      <c r="K553" s="2694">
        <v>44593</v>
      </c>
      <c r="L553" s="2693">
        <v>64054</v>
      </c>
      <c r="M553" s="2693">
        <v>64054</v>
      </c>
      <c r="N553" s="2693">
        <v>0</v>
      </c>
      <c r="O553" s="2693">
        <v>0</v>
      </c>
      <c r="P553" s="2693">
        <v>0</v>
      </c>
      <c r="Q553" s="2693">
        <v>0</v>
      </c>
      <c r="R553" s="2693">
        <v>10.43</v>
      </c>
      <c r="S553" s="2693"/>
      <c r="T553" s="2693"/>
      <c r="U553" s="2693">
        <v>668083.22</v>
      </c>
      <c r="V553" s="2693"/>
      <c r="W553" s="2693">
        <v>668083.22</v>
      </c>
      <c r="X553" s="2693">
        <v>653991.34000000008</v>
      </c>
      <c r="Y553" s="2693">
        <v>0</v>
      </c>
      <c r="Z553" s="2693">
        <v>0</v>
      </c>
      <c r="AA553" s="2693">
        <v>0</v>
      </c>
      <c r="AB553" s="2693">
        <v>0</v>
      </c>
      <c r="AC553" s="2693">
        <v>21118.046152974784</v>
      </c>
      <c r="AD553" s="2693">
        <v>0</v>
      </c>
      <c r="AE553" s="2693">
        <v>277507.69046996586</v>
      </c>
      <c r="AF553" s="2693"/>
      <c r="AG553" s="2693"/>
      <c r="AH553" s="2693"/>
      <c r="AI553" s="2693">
        <v>0</v>
      </c>
      <c r="AJ553" s="2693">
        <v>0</v>
      </c>
      <c r="AK553" s="2693">
        <v>0</v>
      </c>
      <c r="AL553" s="2693">
        <v>0</v>
      </c>
      <c r="AM553" s="2693"/>
      <c r="AN553" s="2693">
        <v>0</v>
      </c>
      <c r="AO553" s="2693">
        <v>86815.770028577434</v>
      </c>
      <c r="AP553" s="2693">
        <v>282546.37317276211</v>
      </c>
      <c r="AQ553" s="2693">
        <v>0</v>
      </c>
      <c r="AR553" s="2693">
        <v>0</v>
      </c>
      <c r="AS553" s="2693"/>
      <c r="AT553" s="2693"/>
      <c r="AU553" s="2693">
        <v>0</v>
      </c>
      <c r="AV553" s="2693">
        <v>0</v>
      </c>
      <c r="AW553" s="2693">
        <v>0</v>
      </c>
      <c r="AX553" s="2693"/>
      <c r="AY553" s="2693"/>
      <c r="AZ553" s="2693">
        <v>0</v>
      </c>
      <c r="BA553" s="2693"/>
      <c r="BB553" s="2693">
        <v>0</v>
      </c>
      <c r="BC553" s="2693">
        <v>35017.346160228932</v>
      </c>
      <c r="BD553" s="2693">
        <v>0</v>
      </c>
      <c r="BE553" s="2693">
        <v>0</v>
      </c>
      <c r="BF553" s="2693"/>
      <c r="BG553" s="2693">
        <v>0</v>
      </c>
      <c r="BH553" s="2693">
        <v>0</v>
      </c>
      <c r="BI553" s="2693">
        <v>10221</v>
      </c>
      <c r="BJ553" s="2693">
        <v>35532</v>
      </c>
      <c r="BK553" s="2693">
        <v>284478</v>
      </c>
      <c r="BL553" s="2693">
        <v>145</v>
      </c>
      <c r="BM553" s="2693"/>
      <c r="BN553" s="2693"/>
      <c r="BO553" s="2693"/>
      <c r="BP553" s="2693"/>
      <c r="BQ553" s="2693"/>
      <c r="BR553" s="2693"/>
      <c r="BS553" s="2693"/>
      <c r="BT553" s="2693"/>
      <c r="BU553" s="2693"/>
      <c r="BV553" s="2693">
        <v>0</v>
      </c>
      <c r="BW553" s="2693"/>
      <c r="BX553" s="2693"/>
      <c r="BY553" s="2693"/>
      <c r="BZ553" s="2693"/>
      <c r="CA553" s="2693"/>
      <c r="CB553" s="2693"/>
      <c r="CC553" s="2693"/>
      <c r="CD553" s="2693"/>
      <c r="CE553" s="2693"/>
      <c r="CF553" s="2693"/>
      <c r="CG553" s="2693"/>
      <c r="CH553" s="2693"/>
      <c r="CI553" s="2693">
        <v>653991.34000000008</v>
      </c>
      <c r="CJ553" s="2693">
        <v>-14091.909999999916</v>
      </c>
      <c r="CK553" s="2693"/>
      <c r="CL553" s="2693"/>
      <c r="CM553" s="2693"/>
      <c r="CN553" s="2693"/>
      <c r="CO553" s="2693">
        <v>-14091.879999999926</v>
      </c>
      <c r="CP553" s="2693">
        <v>0</v>
      </c>
      <c r="CQ553" s="2693">
        <v>29</v>
      </c>
      <c r="CR553" s="2693">
        <v>-47975.494083726488</v>
      </c>
      <c r="CS553" s="2693">
        <v>-6691.6160351382277</v>
      </c>
      <c r="CT553" s="2693">
        <v>-27805.062417928944</v>
      </c>
      <c r="CU553" s="2693">
        <v>0</v>
      </c>
      <c r="CV553" s="2693">
        <v>0</v>
      </c>
      <c r="CW553" s="2693"/>
      <c r="CX553" s="2693"/>
      <c r="CY553" s="2693"/>
      <c r="CZ553" s="2693">
        <v>0</v>
      </c>
      <c r="DA553" s="2693">
        <v>0</v>
      </c>
      <c r="DB553" s="2693">
        <v>-471.74419404661603</v>
      </c>
      <c r="DC553" s="2693"/>
      <c r="DD553" s="2693"/>
      <c r="DE553" s="2693">
        <v>0</v>
      </c>
      <c r="DF553" s="2693">
        <v>0</v>
      </c>
      <c r="DG553" s="2693">
        <v>0</v>
      </c>
      <c r="DH553" s="2693">
        <v>0</v>
      </c>
      <c r="DI553" s="2693">
        <v>0</v>
      </c>
      <c r="DJ553" s="2693"/>
      <c r="DK553" s="2693">
        <v>0</v>
      </c>
      <c r="DL553" s="2693">
        <v>0</v>
      </c>
      <c r="DM553" s="2693"/>
      <c r="DN553" s="2693">
        <v>0</v>
      </c>
      <c r="DO553" s="2693">
        <v>0</v>
      </c>
      <c r="DP553" s="2693">
        <v>0</v>
      </c>
      <c r="DQ553" s="2693">
        <v>0</v>
      </c>
      <c r="DR553" s="2693">
        <v>-13007.071436612634</v>
      </c>
      <c r="DS553" s="2693"/>
      <c r="DT553" s="2693"/>
      <c r="DU553" s="2693">
        <v>277507.69046996586</v>
      </c>
      <c r="DV553" s="2693"/>
      <c r="DW553" s="2693">
        <v>0</v>
      </c>
      <c r="DX553" s="2693">
        <v>0</v>
      </c>
      <c r="DY553" s="2693">
        <v>-49321.579999999893</v>
      </c>
      <c r="DZ553" s="2693"/>
      <c r="EA553" s="2693">
        <v>35229.700000000004</v>
      </c>
      <c r="EB553" s="2693"/>
      <c r="EC553" s="2693">
        <v>-1074.0340731807519</v>
      </c>
      <c r="ED553" s="2693"/>
      <c r="EE553" s="2693">
        <v>0</v>
      </c>
      <c r="EF553" s="2693">
        <v>0</v>
      </c>
      <c r="EG553" s="2693"/>
      <c r="EH553" s="2693">
        <v>0</v>
      </c>
      <c r="EI553" s="2693">
        <v>26786.259454423514</v>
      </c>
      <c r="EJ553" s="2693">
        <v>8231.0867058054191</v>
      </c>
      <c r="EK553" s="2693">
        <v>0</v>
      </c>
      <c r="EL553" s="2693">
        <v>0</v>
      </c>
      <c r="EM553" s="2693"/>
      <c r="EN553" s="2693"/>
      <c r="EO553" s="2693">
        <v>0</v>
      </c>
      <c r="EP553" s="2693">
        <v>0</v>
      </c>
      <c r="EQ553" s="2693"/>
      <c r="ER553" s="2693">
        <v>0</v>
      </c>
      <c r="ES553" s="2693"/>
      <c r="ET553" s="2693">
        <v>0</v>
      </c>
      <c r="EU553" s="2693"/>
      <c r="EV553" s="2693">
        <v>109</v>
      </c>
      <c r="EW553" s="2693"/>
      <c r="EX553" s="2693"/>
      <c r="EY553" s="2693"/>
      <c r="EZ553" s="2693"/>
      <c r="FA553" s="2693">
        <v>0</v>
      </c>
      <c r="FB553" s="2693">
        <v>-27.053454470853101</v>
      </c>
      <c r="FC553" s="2693"/>
      <c r="FD553" s="2693">
        <v>-27.053454470853101</v>
      </c>
      <c r="FE553" s="2693"/>
      <c r="FF553" s="2693">
        <v>0</v>
      </c>
      <c r="FG553" s="2693">
        <v>0</v>
      </c>
      <c r="FH553" s="2693">
        <v>0</v>
      </c>
      <c r="FI553" s="2693">
        <v>0</v>
      </c>
      <c r="FJ553" s="2916"/>
    </row>
    <row r="554" spans="1:166" s="974" customFormat="1" ht="14.45" customHeight="1">
      <c r="A554" s="2693">
        <v>1066</v>
      </c>
      <c r="B554" s="2693" t="s">
        <v>394</v>
      </c>
      <c r="C554" s="2693" t="s">
        <v>3147</v>
      </c>
      <c r="D554" s="2693" t="s">
        <v>266</v>
      </c>
      <c r="E554" s="2693" t="s">
        <v>156</v>
      </c>
      <c r="F554" s="2693" t="s">
        <v>2225</v>
      </c>
      <c r="G554" s="2693" t="s">
        <v>2225</v>
      </c>
      <c r="H554" s="2693" t="s">
        <v>2225</v>
      </c>
      <c r="I554" s="2693" t="s">
        <v>2225</v>
      </c>
      <c r="J554" s="2693" t="s">
        <v>3138</v>
      </c>
      <c r="K554" s="2694">
        <v>44621</v>
      </c>
      <c r="L554" s="2693">
        <v>152662</v>
      </c>
      <c r="M554" s="2693">
        <v>152662</v>
      </c>
      <c r="N554" s="2693">
        <v>0</v>
      </c>
      <c r="O554" s="2693">
        <v>0</v>
      </c>
      <c r="P554" s="2693">
        <v>0</v>
      </c>
      <c r="Q554" s="2693">
        <v>0</v>
      </c>
      <c r="R554" s="2693">
        <v>10.43</v>
      </c>
      <c r="S554" s="2693"/>
      <c r="T554" s="2693"/>
      <c r="U554" s="2693">
        <v>1592264.66</v>
      </c>
      <c r="V554" s="2693"/>
      <c r="W554" s="2693">
        <v>1592264.66</v>
      </c>
      <c r="X554" s="2693">
        <v>1558679.02</v>
      </c>
      <c r="Y554" s="2693">
        <v>0</v>
      </c>
      <c r="Z554" s="2693">
        <v>0</v>
      </c>
      <c r="AA554" s="2693">
        <v>0</v>
      </c>
      <c r="AB554" s="2693">
        <v>0</v>
      </c>
      <c r="AC554" s="2693">
        <v>50331.33234154676</v>
      </c>
      <c r="AD554" s="2693">
        <v>0</v>
      </c>
      <c r="AE554" s="2693">
        <v>661393.18454001192</v>
      </c>
      <c r="AF554" s="2693"/>
      <c r="AG554" s="2693"/>
      <c r="AH554" s="2693"/>
      <c r="AI554" s="2693">
        <v>0</v>
      </c>
      <c r="AJ554" s="2693">
        <v>0</v>
      </c>
      <c r="AK554" s="2693">
        <v>0</v>
      </c>
      <c r="AL554" s="2693">
        <v>0</v>
      </c>
      <c r="AM554" s="2693"/>
      <c r="AN554" s="2693">
        <v>0</v>
      </c>
      <c r="AO554" s="2693">
        <v>206910.87338968195</v>
      </c>
      <c r="AP554" s="2693">
        <v>673402.04235957481</v>
      </c>
      <c r="AQ554" s="2693">
        <v>0</v>
      </c>
      <c r="AR554" s="2693">
        <v>0</v>
      </c>
      <c r="AS554" s="2693"/>
      <c r="AT554" s="2693"/>
      <c r="AU554" s="2693">
        <v>0</v>
      </c>
      <c r="AV554" s="2693">
        <v>0</v>
      </c>
      <c r="AW554" s="2693">
        <v>0</v>
      </c>
      <c r="AX554" s="2693"/>
      <c r="AY554" s="2693"/>
      <c r="AZ554" s="2693">
        <v>0</v>
      </c>
      <c r="BA554" s="2693"/>
      <c r="BB554" s="2693">
        <v>0</v>
      </c>
      <c r="BC554" s="2693">
        <v>83457.990125720011</v>
      </c>
      <c r="BD554" s="2693">
        <v>0</v>
      </c>
      <c r="BE554" s="2693">
        <v>0</v>
      </c>
      <c r="BF554" s="2693"/>
      <c r="BG554" s="2693">
        <v>0</v>
      </c>
      <c r="BH554" s="2693">
        <v>0</v>
      </c>
      <c r="BI554" s="2693">
        <v>34435</v>
      </c>
      <c r="BJ554" s="2693">
        <v>160264</v>
      </c>
      <c r="BK554" s="2693">
        <v>3756484</v>
      </c>
      <c r="BL554" s="2693">
        <v>960</v>
      </c>
      <c r="BM554" s="2693"/>
      <c r="BN554" s="2693"/>
      <c r="BO554" s="2693"/>
      <c r="BP554" s="2693"/>
      <c r="BQ554" s="2693"/>
      <c r="BR554" s="2693"/>
      <c r="BS554" s="2693"/>
      <c r="BT554" s="2693"/>
      <c r="BU554" s="2693"/>
      <c r="BV554" s="2693">
        <v>0</v>
      </c>
      <c r="BW554" s="2693"/>
      <c r="BX554" s="2693"/>
      <c r="BY554" s="2693"/>
      <c r="BZ554" s="2693"/>
      <c r="CA554" s="2693"/>
      <c r="CB554" s="2693"/>
      <c r="CC554" s="2693"/>
      <c r="CD554" s="2693"/>
      <c r="CE554" s="2693"/>
      <c r="CF554" s="2693"/>
      <c r="CG554" s="2693"/>
      <c r="CH554" s="2693"/>
      <c r="CI554" s="2693">
        <v>1558679.02</v>
      </c>
      <c r="CJ554" s="2693">
        <v>-33585.669999999925</v>
      </c>
      <c r="CK554" s="2693"/>
      <c r="CL554" s="2693"/>
      <c r="CM554" s="2693"/>
      <c r="CN554" s="2693"/>
      <c r="CO554" s="2693">
        <v>-33585.639999999825</v>
      </c>
      <c r="CP554" s="2693">
        <v>0</v>
      </c>
      <c r="CQ554" s="2693">
        <v>31</v>
      </c>
      <c r="CR554" s="2693">
        <v>-114341.56926670996</v>
      </c>
      <c r="CS554" s="2693">
        <v>-15948.348068134277</v>
      </c>
      <c r="CT554" s="2693">
        <v>-66268.71762646921</v>
      </c>
      <c r="CU554" s="2693">
        <v>0</v>
      </c>
      <c r="CV554" s="2693">
        <v>0</v>
      </c>
      <c r="CW554" s="2693"/>
      <c r="CX554" s="2693"/>
      <c r="CY554" s="2693"/>
      <c r="CZ554" s="2693">
        <v>0</v>
      </c>
      <c r="DA554" s="2693">
        <v>0</v>
      </c>
      <c r="DB554" s="2693">
        <v>-1124.3234169847929</v>
      </c>
      <c r="DC554" s="2693"/>
      <c r="DD554" s="2693"/>
      <c r="DE554" s="2693">
        <v>0</v>
      </c>
      <c r="DF554" s="2693">
        <v>0</v>
      </c>
      <c r="DG554" s="2693">
        <v>0</v>
      </c>
      <c r="DH554" s="2693">
        <v>0</v>
      </c>
      <c r="DI554" s="2693">
        <v>0</v>
      </c>
      <c r="DJ554" s="2693"/>
      <c r="DK554" s="2693">
        <v>0</v>
      </c>
      <c r="DL554" s="2693">
        <v>0</v>
      </c>
      <c r="DM554" s="2693"/>
      <c r="DN554" s="2693">
        <v>0</v>
      </c>
      <c r="DO554" s="2693">
        <v>0</v>
      </c>
      <c r="DP554" s="2693">
        <v>0</v>
      </c>
      <c r="DQ554" s="2693">
        <v>0</v>
      </c>
      <c r="DR554" s="2693">
        <v>-31000.180155121583</v>
      </c>
      <c r="DS554" s="2693"/>
      <c r="DT554" s="2693"/>
      <c r="DU554" s="2693">
        <v>661393.18454001192</v>
      </c>
      <c r="DV554" s="2693"/>
      <c r="DW554" s="2693">
        <v>0</v>
      </c>
      <c r="DX554" s="2693">
        <v>0</v>
      </c>
      <c r="DY554" s="2693">
        <v>-117549.7399999999</v>
      </c>
      <c r="DZ554" s="2693"/>
      <c r="EA554" s="2693">
        <v>83964.1</v>
      </c>
      <c r="EB554" s="2693"/>
      <c r="EC554" s="2693">
        <v>-2559.7806488262722</v>
      </c>
      <c r="ED554" s="2693"/>
      <c r="EE554" s="2693">
        <v>0</v>
      </c>
      <c r="EF554" s="2693">
        <v>0</v>
      </c>
      <c r="EG554" s="2693"/>
      <c r="EH554" s="2693">
        <v>0</v>
      </c>
      <c r="EI554" s="2693">
        <v>63840.571093627295</v>
      </c>
      <c r="EJ554" s="2693">
        <v>19617.419032092719</v>
      </c>
      <c r="EK554" s="2693">
        <v>0</v>
      </c>
      <c r="EL554" s="2693">
        <v>0</v>
      </c>
      <c r="EM554" s="2693"/>
      <c r="EN554" s="2693"/>
      <c r="EO554" s="2693">
        <v>0</v>
      </c>
      <c r="EP554" s="2693">
        <v>0</v>
      </c>
      <c r="EQ554" s="2693"/>
      <c r="ER554" s="2693">
        <v>0</v>
      </c>
      <c r="ES554" s="2693"/>
      <c r="ET554" s="2693">
        <v>0</v>
      </c>
      <c r="EU554" s="2693"/>
      <c r="EV554" s="2693">
        <v>109</v>
      </c>
      <c r="EW554" s="2693"/>
      <c r="EX554" s="2693"/>
      <c r="EY554" s="2693"/>
      <c r="EZ554" s="2693"/>
      <c r="FA554" s="2693">
        <v>0</v>
      </c>
      <c r="FB554" s="2693">
        <v>-27.053454470853101</v>
      </c>
      <c r="FC554" s="2693"/>
      <c r="FD554" s="2693">
        <v>-27.053454470853101</v>
      </c>
      <c r="FE554" s="2693"/>
      <c r="FF554" s="2693">
        <v>0</v>
      </c>
      <c r="FG554" s="2693">
        <v>0</v>
      </c>
      <c r="FH554" s="2693">
        <v>0</v>
      </c>
      <c r="FI554" s="2693">
        <v>0</v>
      </c>
      <c r="FJ554" s="2916"/>
    </row>
    <row r="555" spans="1:166" s="974" customFormat="1" ht="14.45" customHeight="1">
      <c r="A555" s="2693">
        <v>1067</v>
      </c>
      <c r="B555" s="2693" t="s">
        <v>3149</v>
      </c>
      <c r="C555" s="2693" t="s">
        <v>3147</v>
      </c>
      <c r="D555" s="2693" t="s">
        <v>266</v>
      </c>
      <c r="E555" s="2693" t="s">
        <v>156</v>
      </c>
      <c r="F555" s="2693" t="s">
        <v>2225</v>
      </c>
      <c r="G555" s="2693" t="s">
        <v>2225</v>
      </c>
      <c r="H555" s="2693" t="s">
        <v>2225</v>
      </c>
      <c r="I555" s="2693" t="s">
        <v>2225</v>
      </c>
      <c r="J555" s="2693" t="s">
        <v>3138</v>
      </c>
      <c r="K555" s="2694">
        <v>44621</v>
      </c>
      <c r="L555" s="2693">
        <v>2525</v>
      </c>
      <c r="M555" s="2693">
        <v>2525</v>
      </c>
      <c r="N555" s="2693">
        <v>0</v>
      </c>
      <c r="O555" s="2693">
        <v>0</v>
      </c>
      <c r="P555" s="2693">
        <v>0</v>
      </c>
      <c r="Q555" s="2693">
        <v>0</v>
      </c>
      <c r="R555" s="2693">
        <v>10.43</v>
      </c>
      <c r="S555" s="2693"/>
      <c r="T555" s="2693"/>
      <c r="U555" s="2693">
        <v>26335.75</v>
      </c>
      <c r="V555" s="2693"/>
      <c r="W555" s="2693">
        <v>26335.75</v>
      </c>
      <c r="X555" s="2693">
        <v>25780.250000000004</v>
      </c>
      <c r="Y555" s="2693">
        <v>0</v>
      </c>
      <c r="Z555" s="2693">
        <v>0</v>
      </c>
      <c r="AA555" s="2693">
        <v>0</v>
      </c>
      <c r="AB555" s="2693">
        <v>0</v>
      </c>
      <c r="AC555" s="2693">
        <v>832.47051762983313</v>
      </c>
      <c r="AD555" s="2693">
        <v>0</v>
      </c>
      <c r="AE555" s="2693">
        <v>10939.315553074965</v>
      </c>
      <c r="AF555" s="2693"/>
      <c r="AG555" s="2693"/>
      <c r="AH555" s="2693"/>
      <c r="AI555" s="2693">
        <v>0</v>
      </c>
      <c r="AJ555" s="2693">
        <v>0</v>
      </c>
      <c r="AK555" s="2693">
        <v>0</v>
      </c>
      <c r="AL555" s="2693">
        <v>0</v>
      </c>
      <c r="AM555" s="2693"/>
      <c r="AN555" s="2693">
        <v>0</v>
      </c>
      <c r="AO555" s="2693">
        <v>3422.2658900639776</v>
      </c>
      <c r="AP555" s="2693">
        <v>11137.93974242396</v>
      </c>
      <c r="AQ555" s="2693">
        <v>0</v>
      </c>
      <c r="AR555" s="2693">
        <v>0</v>
      </c>
      <c r="AS555" s="2693"/>
      <c r="AT555" s="2693"/>
      <c r="AU555" s="2693">
        <v>0</v>
      </c>
      <c r="AV555" s="2693">
        <v>0</v>
      </c>
      <c r="AW555" s="2693">
        <v>0</v>
      </c>
      <c r="AX555" s="2693"/>
      <c r="AY555" s="2693"/>
      <c r="AZ555" s="2693">
        <v>0</v>
      </c>
      <c r="BA555" s="2693"/>
      <c r="BB555" s="2693">
        <v>0</v>
      </c>
      <c r="BC555" s="2693">
        <v>1380.3790404124343</v>
      </c>
      <c r="BD555" s="2693">
        <v>0</v>
      </c>
      <c r="BE555" s="2693">
        <v>0</v>
      </c>
      <c r="BF555" s="2693"/>
      <c r="BG555" s="2693">
        <v>0</v>
      </c>
      <c r="BH555" s="2693">
        <v>0</v>
      </c>
      <c r="BI555" s="2693">
        <v>621</v>
      </c>
      <c r="BJ555" s="2693">
        <v>2872</v>
      </c>
      <c r="BK555" s="2693">
        <v>31753</v>
      </c>
      <c r="BL555" s="2693">
        <v>20</v>
      </c>
      <c r="BM555" s="2693"/>
      <c r="BN555" s="2693"/>
      <c r="BO555" s="2693"/>
      <c r="BP555" s="2693"/>
      <c r="BQ555" s="2693"/>
      <c r="BR555" s="2693"/>
      <c r="BS555" s="2693"/>
      <c r="BT555" s="2693"/>
      <c r="BU555" s="2693"/>
      <c r="BV555" s="2693">
        <v>0</v>
      </c>
      <c r="BW555" s="2693"/>
      <c r="BX555" s="2693"/>
      <c r="BY555" s="2693"/>
      <c r="BZ555" s="2693"/>
      <c r="CA555" s="2693"/>
      <c r="CB555" s="2693"/>
      <c r="CC555" s="2693"/>
      <c r="CD555" s="2693"/>
      <c r="CE555" s="2693"/>
      <c r="CF555" s="2693"/>
      <c r="CG555" s="2693"/>
      <c r="CH555" s="2693"/>
      <c r="CI555" s="2693">
        <v>25780.250000000004</v>
      </c>
      <c r="CJ555" s="2693">
        <v>-555.52999999999156</v>
      </c>
      <c r="CK555" s="2693"/>
      <c r="CL555" s="2693"/>
      <c r="CM555" s="2693"/>
      <c r="CN555" s="2693"/>
      <c r="CO555" s="2693">
        <v>-555.49999999999716</v>
      </c>
      <c r="CP555" s="2693">
        <v>0</v>
      </c>
      <c r="CQ555" s="2693">
        <v>31</v>
      </c>
      <c r="CR555" s="2693">
        <v>-1891.1874755894896</v>
      </c>
      <c r="CS555" s="2693">
        <v>-263.78259731982462</v>
      </c>
      <c r="CT555" s="2693">
        <v>-1096.0717926323177</v>
      </c>
      <c r="CU555" s="2693">
        <v>0</v>
      </c>
      <c r="CV555" s="2693">
        <v>0</v>
      </c>
      <c r="CW555" s="2693"/>
      <c r="CX555" s="2693"/>
      <c r="CY555" s="2693"/>
      <c r="CZ555" s="2693">
        <v>0</v>
      </c>
      <c r="DA555" s="2693">
        <v>0</v>
      </c>
      <c r="DB555" s="2693">
        <v>-18.59609220294908</v>
      </c>
      <c r="DC555" s="2693"/>
      <c r="DD555" s="2693"/>
      <c r="DE555" s="2693">
        <v>0</v>
      </c>
      <c r="DF555" s="2693">
        <v>0</v>
      </c>
      <c r="DG555" s="2693">
        <v>0</v>
      </c>
      <c r="DH555" s="2693">
        <v>0</v>
      </c>
      <c r="DI555" s="2693">
        <v>0</v>
      </c>
      <c r="DJ555" s="2693"/>
      <c r="DK555" s="2693">
        <v>0</v>
      </c>
      <c r="DL555" s="2693">
        <v>0</v>
      </c>
      <c r="DM555" s="2693"/>
      <c r="DN555" s="2693">
        <v>0</v>
      </c>
      <c r="DO555" s="2693">
        <v>0</v>
      </c>
      <c r="DP555" s="2693">
        <v>0</v>
      </c>
      <c r="DQ555" s="2693">
        <v>0</v>
      </c>
      <c r="DR555" s="2693">
        <v>-512.73699343439762</v>
      </c>
      <c r="DS555" s="2693"/>
      <c r="DT555" s="2693"/>
      <c r="DU555" s="2693">
        <v>10939.315553074965</v>
      </c>
      <c r="DV555" s="2693"/>
      <c r="DW555" s="2693">
        <v>0</v>
      </c>
      <c r="DX555" s="2693">
        <v>0</v>
      </c>
      <c r="DY555" s="2693">
        <v>-1944.2499999999964</v>
      </c>
      <c r="DZ555" s="2693"/>
      <c r="EA555" s="2693">
        <v>1388.75</v>
      </c>
      <c r="EB555" s="2693"/>
      <c r="EC555" s="2693">
        <v>-42.33827762171677</v>
      </c>
      <c r="ED555" s="2693"/>
      <c r="EE555" s="2693">
        <v>0</v>
      </c>
      <c r="EF555" s="2693">
        <v>0</v>
      </c>
      <c r="EG555" s="2693"/>
      <c r="EH555" s="2693">
        <v>0</v>
      </c>
      <c r="EI555" s="2693">
        <v>1055.9107178696004</v>
      </c>
      <c r="EJ555" s="2693">
        <v>324.4683225428339</v>
      </c>
      <c r="EK555" s="2693">
        <v>0</v>
      </c>
      <c r="EL555" s="2693">
        <v>0</v>
      </c>
      <c r="EM555" s="2693"/>
      <c r="EN555" s="2693"/>
      <c r="EO555" s="2693">
        <v>0</v>
      </c>
      <c r="EP555" s="2693">
        <v>0</v>
      </c>
      <c r="EQ555" s="2693"/>
      <c r="ER555" s="2693">
        <v>0</v>
      </c>
      <c r="ES555" s="2693"/>
      <c r="ET555" s="2693">
        <v>0</v>
      </c>
      <c r="EU555" s="2693"/>
      <c r="EV555" s="2693">
        <v>109</v>
      </c>
      <c r="EW555" s="2693"/>
      <c r="EX555" s="2693"/>
      <c r="EY555" s="2693"/>
      <c r="EZ555" s="2693"/>
      <c r="FA555" s="2693">
        <v>0</v>
      </c>
      <c r="FB555" s="2693">
        <v>-27.053454470853101</v>
      </c>
      <c r="FC555" s="2693"/>
      <c r="FD555" s="2693">
        <v>-27.053454470853101</v>
      </c>
      <c r="FE555" s="2693"/>
      <c r="FF555" s="2693">
        <v>0</v>
      </c>
      <c r="FG555" s="2693">
        <v>0</v>
      </c>
      <c r="FH555" s="2693">
        <v>0</v>
      </c>
      <c r="FI555" s="2693">
        <v>0</v>
      </c>
      <c r="FJ555" s="2916"/>
    </row>
    <row r="556" spans="1:166" s="974" customFormat="1" ht="14.45" customHeight="1">
      <c r="A556" s="2693">
        <v>1068</v>
      </c>
      <c r="B556" s="2693" t="s">
        <v>3151</v>
      </c>
      <c r="C556" s="2693" t="s">
        <v>3147</v>
      </c>
      <c r="D556" s="2693" t="s">
        <v>266</v>
      </c>
      <c r="E556" s="2693" t="s">
        <v>156</v>
      </c>
      <c r="F556" s="2693" t="s">
        <v>2225</v>
      </c>
      <c r="G556" s="2693" t="s">
        <v>2225</v>
      </c>
      <c r="H556" s="2693" t="s">
        <v>2225</v>
      </c>
      <c r="I556" s="2693" t="s">
        <v>2225</v>
      </c>
      <c r="J556" s="2693" t="s">
        <v>3138</v>
      </c>
      <c r="K556" s="2694">
        <v>44621</v>
      </c>
      <c r="L556" s="2693">
        <v>69946</v>
      </c>
      <c r="M556" s="2693">
        <v>69946</v>
      </c>
      <c r="N556" s="2693">
        <v>0</v>
      </c>
      <c r="O556" s="2693">
        <v>0</v>
      </c>
      <c r="P556" s="2693">
        <v>0</v>
      </c>
      <c r="Q556" s="2693">
        <v>0</v>
      </c>
      <c r="R556" s="2693">
        <v>10.43</v>
      </c>
      <c r="S556" s="2693"/>
      <c r="T556" s="2693"/>
      <c r="U556" s="2693">
        <v>729536.78</v>
      </c>
      <c r="V556" s="2693"/>
      <c r="W556" s="2693">
        <v>729536.78</v>
      </c>
      <c r="X556" s="2693">
        <v>714148.66</v>
      </c>
      <c r="Y556" s="2693">
        <v>0</v>
      </c>
      <c r="Z556" s="2693">
        <v>0</v>
      </c>
      <c r="AA556" s="2693">
        <v>0</v>
      </c>
      <c r="AB556" s="2693">
        <v>0</v>
      </c>
      <c r="AC556" s="2693">
        <v>23060.587257875763</v>
      </c>
      <c r="AD556" s="2693">
        <v>0</v>
      </c>
      <c r="AE556" s="2693">
        <v>303034.20422787382</v>
      </c>
      <c r="AF556" s="2693"/>
      <c r="AG556" s="2693"/>
      <c r="AH556" s="2693"/>
      <c r="AI556" s="2693">
        <v>0</v>
      </c>
      <c r="AJ556" s="2693">
        <v>0</v>
      </c>
      <c r="AK556" s="2693">
        <v>0</v>
      </c>
      <c r="AL556" s="2693">
        <v>0</v>
      </c>
      <c r="AM556" s="2693"/>
      <c r="AN556" s="2693">
        <v>0</v>
      </c>
      <c r="AO556" s="2693">
        <v>94801.508889669305</v>
      </c>
      <c r="AP556" s="2693">
        <v>308536.36959349952</v>
      </c>
      <c r="AQ556" s="2693">
        <v>0</v>
      </c>
      <c r="AR556" s="2693">
        <v>0</v>
      </c>
      <c r="AS556" s="2693"/>
      <c r="AT556" s="2693"/>
      <c r="AU556" s="2693">
        <v>0</v>
      </c>
      <c r="AV556" s="2693">
        <v>0</v>
      </c>
      <c r="AW556" s="2693">
        <v>0</v>
      </c>
      <c r="AX556" s="2693"/>
      <c r="AY556" s="2693"/>
      <c r="AZ556" s="2693">
        <v>0</v>
      </c>
      <c r="BA556" s="2693"/>
      <c r="BB556" s="2693">
        <v>0</v>
      </c>
      <c r="BC556" s="2693">
        <v>38238.412816114113</v>
      </c>
      <c r="BD556" s="2693">
        <v>0</v>
      </c>
      <c r="BE556" s="2693">
        <v>0</v>
      </c>
      <c r="BF556" s="2693"/>
      <c r="BG556" s="2693">
        <v>0</v>
      </c>
      <c r="BH556" s="2693">
        <v>0</v>
      </c>
      <c r="BI556" s="2693">
        <v>3522</v>
      </c>
      <c r="BJ556" s="2693">
        <v>16377</v>
      </c>
      <c r="BK556" s="2693">
        <v>305381</v>
      </c>
      <c r="BL556" s="2693">
        <v>164</v>
      </c>
      <c r="BM556" s="2693"/>
      <c r="BN556" s="2693"/>
      <c r="BO556" s="2693"/>
      <c r="BP556" s="2693"/>
      <c r="BQ556" s="2693"/>
      <c r="BR556" s="2693"/>
      <c r="BS556" s="2693"/>
      <c r="BT556" s="2693"/>
      <c r="BU556" s="2693"/>
      <c r="BV556" s="2693">
        <v>0</v>
      </c>
      <c r="BW556" s="2693"/>
      <c r="BX556" s="2693"/>
      <c r="BY556" s="2693"/>
      <c r="BZ556" s="2693"/>
      <c r="CA556" s="2693"/>
      <c r="CB556" s="2693"/>
      <c r="CC556" s="2693"/>
      <c r="CD556" s="2693"/>
      <c r="CE556" s="2693"/>
      <c r="CF556" s="2693"/>
      <c r="CG556" s="2693"/>
      <c r="CH556" s="2693"/>
      <c r="CI556" s="2693">
        <v>714148.66</v>
      </c>
      <c r="CJ556" s="2693">
        <v>-15388.150000000023</v>
      </c>
      <c r="CK556" s="2693"/>
      <c r="CL556" s="2693"/>
      <c r="CM556" s="2693"/>
      <c r="CN556" s="2693"/>
      <c r="CO556" s="2693">
        <v>-15388.119999999921</v>
      </c>
      <c r="CP556" s="2693">
        <v>0</v>
      </c>
      <c r="CQ556" s="2693">
        <v>31</v>
      </c>
      <c r="CR556" s="2693">
        <v>-52388.514521814883</v>
      </c>
      <c r="CS556" s="2693">
        <v>-7307.1435850029666</v>
      </c>
      <c r="CT556" s="2693">
        <v>-30362.707963350578</v>
      </c>
      <c r="CU556" s="2693">
        <v>0</v>
      </c>
      <c r="CV556" s="2693">
        <v>0</v>
      </c>
      <c r="CW556" s="2693"/>
      <c r="CX556" s="2693"/>
      <c r="CY556" s="2693"/>
      <c r="CZ556" s="2693">
        <v>0</v>
      </c>
      <c r="DA556" s="2693">
        <v>0</v>
      </c>
      <c r="DB556" s="2693">
        <v>-515.13753078315858</v>
      </c>
      <c r="DC556" s="2693"/>
      <c r="DD556" s="2693"/>
      <c r="DE556" s="2693">
        <v>0</v>
      </c>
      <c r="DF556" s="2693">
        <v>0</v>
      </c>
      <c r="DG556" s="2693">
        <v>0</v>
      </c>
      <c r="DH556" s="2693">
        <v>0</v>
      </c>
      <c r="DI556" s="2693">
        <v>0</v>
      </c>
      <c r="DJ556" s="2693"/>
      <c r="DK556" s="2693">
        <v>0</v>
      </c>
      <c r="DL556" s="2693">
        <v>0</v>
      </c>
      <c r="DM556" s="2693"/>
      <c r="DN556" s="2693">
        <v>0</v>
      </c>
      <c r="DO556" s="2693">
        <v>0</v>
      </c>
      <c r="DP556" s="2693">
        <v>0</v>
      </c>
      <c r="DQ556" s="2693">
        <v>0</v>
      </c>
      <c r="DR556" s="2693">
        <v>-14203.525442678167</v>
      </c>
      <c r="DS556" s="2693"/>
      <c r="DT556" s="2693"/>
      <c r="DU556" s="2693">
        <v>303034.20422787382</v>
      </c>
      <c r="DV556" s="2693"/>
      <c r="DW556" s="2693">
        <v>0</v>
      </c>
      <c r="DX556" s="2693">
        <v>0</v>
      </c>
      <c r="DY556" s="2693">
        <v>-53858.42</v>
      </c>
      <c r="DZ556" s="2693"/>
      <c r="EA556" s="2693">
        <v>38470.300000000003</v>
      </c>
      <c r="EB556" s="2693"/>
      <c r="EC556" s="2693">
        <v>-1172.8289768429822</v>
      </c>
      <c r="ED556" s="2693"/>
      <c r="EE556" s="2693">
        <v>0</v>
      </c>
      <c r="EF556" s="2693">
        <v>0</v>
      </c>
      <c r="EG556" s="2693"/>
      <c r="EH556" s="2693">
        <v>0</v>
      </c>
      <c r="EI556" s="2693">
        <v>29250.190523606758</v>
      </c>
      <c r="EJ556" s="2693">
        <v>8988.2222925073511</v>
      </c>
      <c r="EK556" s="2693">
        <v>0</v>
      </c>
      <c r="EL556" s="2693">
        <v>0</v>
      </c>
      <c r="EM556" s="2693"/>
      <c r="EN556" s="2693"/>
      <c r="EO556" s="2693">
        <v>0</v>
      </c>
      <c r="EP556" s="2693">
        <v>0</v>
      </c>
      <c r="EQ556" s="2693"/>
      <c r="ER556" s="2693">
        <v>0</v>
      </c>
      <c r="ES556" s="2693"/>
      <c r="ET556" s="2693">
        <v>0</v>
      </c>
      <c r="EU556" s="2693"/>
      <c r="EV556" s="2693">
        <v>109</v>
      </c>
      <c r="EW556" s="2693"/>
      <c r="EX556" s="2693"/>
      <c r="EY556" s="2693"/>
      <c r="EZ556" s="2693"/>
      <c r="FA556" s="2693">
        <v>0</v>
      </c>
      <c r="FB556" s="2693">
        <v>-27.053454470853101</v>
      </c>
      <c r="FC556" s="2693"/>
      <c r="FD556" s="2693">
        <v>-27.053454470853101</v>
      </c>
      <c r="FE556" s="2693"/>
      <c r="FF556" s="2693">
        <v>0</v>
      </c>
      <c r="FG556" s="2693">
        <v>0</v>
      </c>
      <c r="FH556" s="2693">
        <v>0</v>
      </c>
      <c r="FI556" s="2693">
        <v>0</v>
      </c>
      <c r="FJ556" s="2916"/>
    </row>
    <row r="557" spans="1:166" s="974" customFormat="1" ht="14.45" customHeight="1">
      <c r="A557" s="2693">
        <v>1264</v>
      </c>
      <c r="B557" s="2693" t="s">
        <v>394</v>
      </c>
      <c r="C557" s="2693" t="s">
        <v>3147</v>
      </c>
      <c r="D557" s="2693" t="s">
        <v>266</v>
      </c>
      <c r="E557" s="2693" t="s">
        <v>156</v>
      </c>
      <c r="F557" s="2693" t="s">
        <v>2225</v>
      </c>
      <c r="G557" s="2693" t="s">
        <v>2225</v>
      </c>
      <c r="H557" s="2693" t="s">
        <v>2225</v>
      </c>
      <c r="I557" s="2693" t="s">
        <v>2225</v>
      </c>
      <c r="J557" s="2693" t="s">
        <v>3138</v>
      </c>
      <c r="K557" s="2694">
        <v>44652</v>
      </c>
      <c r="L557" s="2693">
        <v>159978</v>
      </c>
      <c r="M557" s="2693">
        <v>159978</v>
      </c>
      <c r="N557" s="2693">
        <v>0</v>
      </c>
      <c r="O557" s="2693">
        <v>0</v>
      </c>
      <c r="P557" s="2693">
        <v>0</v>
      </c>
      <c r="Q557" s="2693">
        <v>0</v>
      </c>
      <c r="R557" s="2693">
        <v>10.43</v>
      </c>
      <c r="S557" s="2693"/>
      <c r="T557" s="2693"/>
      <c r="U557" s="2693">
        <v>1668570.54</v>
      </c>
      <c r="V557" s="2693"/>
      <c r="W557" s="2693">
        <v>1668570.54</v>
      </c>
      <c r="X557" s="2693">
        <v>1633375.3800000001</v>
      </c>
      <c r="Y557" s="2693">
        <v>0</v>
      </c>
      <c r="Z557" s="2693">
        <v>0</v>
      </c>
      <c r="AA557" s="2693">
        <v>0</v>
      </c>
      <c r="AB557" s="2693">
        <v>0</v>
      </c>
      <c r="AC557" s="2693">
        <v>52743.353849261563</v>
      </c>
      <c r="AD557" s="2693">
        <v>0</v>
      </c>
      <c r="AE557" s="2693">
        <v>693089.03902963432</v>
      </c>
      <c r="AF557" s="2693"/>
      <c r="AG557" s="2693"/>
      <c r="AH557" s="2693"/>
      <c r="AI557" s="2693">
        <v>0</v>
      </c>
      <c r="AJ557" s="2693">
        <v>0</v>
      </c>
      <c r="AK557" s="2693">
        <v>0</v>
      </c>
      <c r="AL557" s="2693">
        <v>0</v>
      </c>
      <c r="AM557" s="2693"/>
      <c r="AN557" s="2693">
        <v>0</v>
      </c>
      <c r="AO557" s="2693">
        <v>216826.63467748713</v>
      </c>
      <c r="AP557" s="2693">
        <v>705673.39568851492</v>
      </c>
      <c r="AQ557" s="2693">
        <v>0</v>
      </c>
      <c r="AR557" s="2693">
        <v>0</v>
      </c>
      <c r="AS557" s="2693"/>
      <c r="AT557" s="2693"/>
      <c r="AU557" s="2693">
        <v>0</v>
      </c>
      <c r="AV557" s="2693">
        <v>0</v>
      </c>
      <c r="AW557" s="2693">
        <v>0</v>
      </c>
      <c r="AX557" s="2693"/>
      <c r="AY557" s="2693"/>
      <c r="AZ557" s="2693">
        <v>0</v>
      </c>
      <c r="BA557" s="2693"/>
      <c r="BB557" s="2693">
        <v>0</v>
      </c>
      <c r="BC557" s="2693">
        <v>87457.535891920954</v>
      </c>
      <c r="BD557" s="2693">
        <v>0</v>
      </c>
      <c r="BE557" s="2693">
        <v>0</v>
      </c>
      <c r="BF557" s="2693"/>
      <c r="BG557" s="2693">
        <v>0</v>
      </c>
      <c r="BH557" s="2693">
        <v>0</v>
      </c>
      <c r="BI557" s="2693">
        <v>167283</v>
      </c>
      <c r="BJ557" s="2693">
        <v>769525</v>
      </c>
      <c r="BK557" s="2693">
        <v>4336840</v>
      </c>
      <c r="BL557" s="2693">
        <v>961</v>
      </c>
      <c r="BM557" s="2693"/>
      <c r="BN557" s="2693"/>
      <c r="BO557" s="2693"/>
      <c r="BP557" s="2693"/>
      <c r="BQ557" s="2693"/>
      <c r="BR557" s="2693"/>
      <c r="BS557" s="2693"/>
      <c r="BT557" s="2693"/>
      <c r="BU557" s="2693"/>
      <c r="BV557" s="2693">
        <v>0</v>
      </c>
      <c r="BW557" s="2693"/>
      <c r="BX557" s="2693"/>
      <c r="BY557" s="2693"/>
      <c r="BZ557" s="2693"/>
      <c r="CA557" s="2693"/>
      <c r="CB557" s="2693"/>
      <c r="CC557" s="2693"/>
      <c r="CD557" s="2693"/>
      <c r="CE557" s="2693"/>
      <c r="CF557" s="2693"/>
      <c r="CG557" s="2693"/>
      <c r="CH557" s="2693"/>
      <c r="CI557" s="2693">
        <v>1633375.3800000001</v>
      </c>
      <c r="CJ557" s="2693">
        <v>-35195.189999999944</v>
      </c>
      <c r="CK557" s="2693"/>
      <c r="CL557" s="2693"/>
      <c r="CM557" s="2693"/>
      <c r="CN557" s="2693"/>
      <c r="CO557" s="2693">
        <v>-35195.159999999822</v>
      </c>
      <c r="CP557" s="2693">
        <v>0</v>
      </c>
      <c r="CQ557" s="2693">
        <v>30</v>
      </c>
      <c r="CR557" s="2693">
        <v>-119821.14454251714</v>
      </c>
      <c r="CS557" s="2693">
        <v>-16712.638556051854</v>
      </c>
      <c r="CT557" s="2693">
        <v>-69444.504254151718</v>
      </c>
      <c r="CU557" s="2693">
        <v>0</v>
      </c>
      <c r="CV557" s="2693">
        <v>0</v>
      </c>
      <c r="CW557" s="2693"/>
      <c r="CX557" s="2693"/>
      <c r="CY557" s="2693"/>
      <c r="CZ557" s="2693">
        <v>0</v>
      </c>
      <c r="DA557" s="2693">
        <v>0</v>
      </c>
      <c r="DB557" s="2693">
        <v>-1178.2042132449133</v>
      </c>
      <c r="DC557" s="2693"/>
      <c r="DD557" s="2693"/>
      <c r="DE557" s="2693">
        <v>0</v>
      </c>
      <c r="DF557" s="2693">
        <v>0</v>
      </c>
      <c r="DG557" s="2693">
        <v>0</v>
      </c>
      <c r="DH557" s="2693">
        <v>0</v>
      </c>
      <c r="DI557" s="2693">
        <v>0</v>
      </c>
      <c r="DJ557" s="2693"/>
      <c r="DK557" s="2693">
        <v>0</v>
      </c>
      <c r="DL557" s="2693">
        <v>0</v>
      </c>
      <c r="DM557" s="2693"/>
      <c r="DN557" s="2693">
        <v>0</v>
      </c>
      <c r="DO557" s="2693">
        <v>0</v>
      </c>
      <c r="DP557" s="2693">
        <v>0</v>
      </c>
      <c r="DQ557" s="2693">
        <v>0</v>
      </c>
      <c r="DR557" s="2693">
        <v>-32485.797519068536</v>
      </c>
      <c r="DS557" s="2693"/>
      <c r="DT557" s="2693"/>
      <c r="DU557" s="2693">
        <v>693089.03902963432</v>
      </c>
      <c r="DV557" s="2693"/>
      <c r="DW557" s="2693">
        <v>0</v>
      </c>
      <c r="DX557" s="2693">
        <v>0</v>
      </c>
      <c r="DY557" s="2693">
        <v>-123183.05999999992</v>
      </c>
      <c r="DZ557" s="2693"/>
      <c r="EA557" s="2693">
        <v>87987.900000000009</v>
      </c>
      <c r="EB557" s="2693"/>
      <c r="EC557" s="2693">
        <v>-2682.4526643037098</v>
      </c>
      <c r="ED557" s="2693"/>
      <c r="EE557" s="2693">
        <v>0</v>
      </c>
      <c r="EF557" s="2693">
        <v>0</v>
      </c>
      <c r="EG557" s="2693"/>
      <c r="EH557" s="2693">
        <v>0</v>
      </c>
      <c r="EI557" s="2693">
        <v>66899.993989442737</v>
      </c>
      <c r="EJ557" s="2693">
        <v>20557.541902478213</v>
      </c>
      <c r="EK557" s="2693">
        <v>0</v>
      </c>
      <c r="EL557" s="2693">
        <v>0</v>
      </c>
      <c r="EM557" s="2693"/>
      <c r="EN557" s="2693"/>
      <c r="EO557" s="2693">
        <v>0</v>
      </c>
      <c r="EP557" s="2693">
        <v>0</v>
      </c>
      <c r="EQ557" s="2693"/>
      <c r="ER557" s="2693">
        <v>0</v>
      </c>
      <c r="ES557" s="2693"/>
      <c r="ET557" s="2693">
        <v>0</v>
      </c>
      <c r="EU557" s="2693"/>
      <c r="EV557" s="2693">
        <v>109</v>
      </c>
      <c r="EW557" s="2693"/>
      <c r="EX557" s="2693"/>
      <c r="EY557" s="2693"/>
      <c r="EZ557" s="2693"/>
      <c r="FA557" s="2693">
        <v>0</v>
      </c>
      <c r="FB557" s="2693">
        <v>-27.053454470853101</v>
      </c>
      <c r="FC557" s="2693"/>
      <c r="FD557" s="2693">
        <v>-27.053454470853101</v>
      </c>
      <c r="FE557" s="2693"/>
      <c r="FF557" s="2693">
        <v>0</v>
      </c>
      <c r="FG557" s="2693">
        <v>0</v>
      </c>
      <c r="FH557" s="2693">
        <v>0</v>
      </c>
      <c r="FI557" s="2693">
        <v>0</v>
      </c>
      <c r="FJ557" s="2916"/>
    </row>
    <row r="558" spans="1:166" s="974" customFormat="1" ht="14.45" customHeight="1">
      <c r="A558" s="2693">
        <v>1265</v>
      </c>
      <c r="B558" s="2693" t="s">
        <v>3149</v>
      </c>
      <c r="C558" s="2693" t="s">
        <v>3147</v>
      </c>
      <c r="D558" s="2693" t="s">
        <v>266</v>
      </c>
      <c r="E558" s="2693" t="s">
        <v>156</v>
      </c>
      <c r="F558" s="2693" t="s">
        <v>2225</v>
      </c>
      <c r="G558" s="2693" t="s">
        <v>2225</v>
      </c>
      <c r="H558" s="2693" t="s">
        <v>2225</v>
      </c>
      <c r="I558" s="2693" t="s">
        <v>2225</v>
      </c>
      <c r="J558" s="2693" t="s">
        <v>3138</v>
      </c>
      <c r="K558" s="2694">
        <v>44652</v>
      </c>
      <c r="L558" s="2693">
        <v>1934</v>
      </c>
      <c r="M558" s="2693">
        <v>1934</v>
      </c>
      <c r="N558" s="2693">
        <v>0</v>
      </c>
      <c r="O558" s="2693">
        <v>0</v>
      </c>
      <c r="P558" s="2693">
        <v>0</v>
      </c>
      <c r="Q558" s="2693">
        <v>0</v>
      </c>
      <c r="R558" s="2693">
        <v>10.43</v>
      </c>
      <c r="S558" s="2693"/>
      <c r="T558" s="2693"/>
      <c r="U558" s="2693">
        <v>20171.62</v>
      </c>
      <c r="V558" s="2693"/>
      <c r="W558" s="2693">
        <v>20171.62</v>
      </c>
      <c r="X558" s="2693">
        <v>19746.140000000003</v>
      </c>
      <c r="Y558" s="2693">
        <v>0</v>
      </c>
      <c r="Z558" s="2693">
        <v>0</v>
      </c>
      <c r="AA558" s="2693">
        <v>0</v>
      </c>
      <c r="AB558" s="2693">
        <v>0</v>
      </c>
      <c r="AC558" s="2693">
        <v>637.62296281033548</v>
      </c>
      <c r="AD558" s="2693">
        <v>0</v>
      </c>
      <c r="AE558" s="2693">
        <v>8378.8658533255366</v>
      </c>
      <c r="AF558" s="2693"/>
      <c r="AG558" s="2693"/>
      <c r="AH558" s="2693"/>
      <c r="AI558" s="2693">
        <v>0</v>
      </c>
      <c r="AJ558" s="2693">
        <v>0</v>
      </c>
      <c r="AK558" s="2693">
        <v>0</v>
      </c>
      <c r="AL558" s="2693">
        <v>0</v>
      </c>
      <c r="AM558" s="2693"/>
      <c r="AN558" s="2693">
        <v>0</v>
      </c>
      <c r="AO558" s="2693">
        <v>2621.2523688648448</v>
      </c>
      <c r="AP558" s="2693">
        <v>8531.0001829100729</v>
      </c>
      <c r="AQ558" s="2693">
        <v>0</v>
      </c>
      <c r="AR558" s="2693">
        <v>0</v>
      </c>
      <c r="AS558" s="2693"/>
      <c r="AT558" s="2693"/>
      <c r="AU558" s="2693">
        <v>0</v>
      </c>
      <c r="AV558" s="2693">
        <v>0</v>
      </c>
      <c r="AW558" s="2693">
        <v>0</v>
      </c>
      <c r="AX558" s="2693"/>
      <c r="AY558" s="2693"/>
      <c r="AZ558" s="2693">
        <v>0</v>
      </c>
      <c r="BA558" s="2693"/>
      <c r="BB558" s="2693">
        <v>0</v>
      </c>
      <c r="BC558" s="2693">
        <v>1057.2883422406526</v>
      </c>
      <c r="BD558" s="2693">
        <v>0</v>
      </c>
      <c r="BE558" s="2693">
        <v>0</v>
      </c>
      <c r="BF558" s="2693"/>
      <c r="BG558" s="2693">
        <v>0</v>
      </c>
      <c r="BH558" s="2693">
        <v>0</v>
      </c>
      <c r="BI558" s="2693">
        <v>826</v>
      </c>
      <c r="BJ558" s="2693">
        <v>3802</v>
      </c>
      <c r="BK558" s="2693">
        <v>23300</v>
      </c>
      <c r="BL558" s="2693">
        <v>20</v>
      </c>
      <c r="BM558" s="2693"/>
      <c r="BN558" s="2693"/>
      <c r="BO558" s="2693"/>
      <c r="BP558" s="2693"/>
      <c r="BQ558" s="2693"/>
      <c r="BR558" s="2693"/>
      <c r="BS558" s="2693"/>
      <c r="BT558" s="2693"/>
      <c r="BU558" s="2693"/>
      <c r="BV558" s="2693">
        <v>0</v>
      </c>
      <c r="BW558" s="2693"/>
      <c r="BX558" s="2693"/>
      <c r="BY558" s="2693"/>
      <c r="BZ558" s="2693"/>
      <c r="CA558" s="2693"/>
      <c r="CB558" s="2693"/>
      <c r="CC558" s="2693"/>
      <c r="CD558" s="2693"/>
      <c r="CE558" s="2693"/>
      <c r="CF558" s="2693"/>
      <c r="CG558" s="2693"/>
      <c r="CH558" s="2693"/>
      <c r="CI558" s="2693">
        <v>19746.140000000003</v>
      </c>
      <c r="CJ558" s="2693">
        <v>-425.50999999999112</v>
      </c>
      <c r="CK558" s="2693"/>
      <c r="CL558" s="2693"/>
      <c r="CM558" s="2693"/>
      <c r="CN558" s="2693"/>
      <c r="CO558" s="2693">
        <v>-425.4799999999978</v>
      </c>
      <c r="CP558" s="2693">
        <v>0</v>
      </c>
      <c r="CQ558" s="2693">
        <v>30</v>
      </c>
      <c r="CR558" s="2693">
        <v>-1448.5372585307196</v>
      </c>
      <c r="CS558" s="2693">
        <v>-202.04179929368001</v>
      </c>
      <c r="CT558" s="2693">
        <v>-839.52587998055424</v>
      </c>
      <c r="CU558" s="2693">
        <v>0</v>
      </c>
      <c r="CV558" s="2693">
        <v>0</v>
      </c>
      <c r="CW558" s="2693"/>
      <c r="CX558" s="2693"/>
      <c r="CY558" s="2693"/>
      <c r="CZ558" s="2693">
        <v>0</v>
      </c>
      <c r="DA558" s="2693">
        <v>0</v>
      </c>
      <c r="DB558" s="2693">
        <v>-14.24350190911025</v>
      </c>
      <c r="DC558" s="2693"/>
      <c r="DD558" s="2693"/>
      <c r="DE558" s="2693">
        <v>0</v>
      </c>
      <c r="DF558" s="2693">
        <v>0</v>
      </c>
      <c r="DG558" s="2693">
        <v>0</v>
      </c>
      <c r="DH558" s="2693">
        <v>0</v>
      </c>
      <c r="DI558" s="2693">
        <v>0</v>
      </c>
      <c r="DJ558" s="2693"/>
      <c r="DK558" s="2693">
        <v>0</v>
      </c>
      <c r="DL558" s="2693">
        <v>0</v>
      </c>
      <c r="DM558" s="2693"/>
      <c r="DN558" s="2693">
        <v>0</v>
      </c>
      <c r="DO558" s="2693">
        <v>0</v>
      </c>
      <c r="DP558" s="2693">
        <v>0</v>
      </c>
      <c r="DQ558" s="2693">
        <v>0</v>
      </c>
      <c r="DR558" s="2693">
        <v>-392.72607734737619</v>
      </c>
      <c r="DS558" s="2693"/>
      <c r="DT558" s="2693"/>
      <c r="DU558" s="2693">
        <v>8378.8658533255366</v>
      </c>
      <c r="DV558" s="2693"/>
      <c r="DW558" s="2693">
        <v>0</v>
      </c>
      <c r="DX558" s="2693">
        <v>0</v>
      </c>
      <c r="DY558" s="2693">
        <v>-1489.179999999996</v>
      </c>
      <c r="DZ558" s="2693"/>
      <c r="EA558" s="2693">
        <v>1063.7</v>
      </c>
      <c r="EB558" s="2693"/>
      <c r="EC558" s="2693">
        <v>-32.428605513028742</v>
      </c>
      <c r="ED558" s="2693"/>
      <c r="EE558" s="2693">
        <v>0</v>
      </c>
      <c r="EF558" s="2693">
        <v>0</v>
      </c>
      <c r="EG558" s="2693"/>
      <c r="EH558" s="2693">
        <v>0</v>
      </c>
      <c r="EI558" s="2693">
        <v>808.76488251873548</v>
      </c>
      <c r="EJ558" s="2693">
        <v>248.52345972191716</v>
      </c>
      <c r="EK558" s="2693">
        <v>0</v>
      </c>
      <c r="EL558" s="2693">
        <v>0</v>
      </c>
      <c r="EM558" s="2693"/>
      <c r="EN558" s="2693"/>
      <c r="EO558" s="2693">
        <v>0</v>
      </c>
      <c r="EP558" s="2693">
        <v>0</v>
      </c>
      <c r="EQ558" s="2693"/>
      <c r="ER558" s="2693">
        <v>0</v>
      </c>
      <c r="ES558" s="2693"/>
      <c r="ET558" s="2693">
        <v>0</v>
      </c>
      <c r="EU558" s="2693"/>
      <c r="EV558" s="2693">
        <v>109</v>
      </c>
      <c r="EW558" s="2693"/>
      <c r="EX558" s="2693"/>
      <c r="EY558" s="2693"/>
      <c r="EZ558" s="2693"/>
      <c r="FA558" s="2693">
        <v>0</v>
      </c>
      <c r="FB558" s="2693">
        <v>-27.053454470853101</v>
      </c>
      <c r="FC558" s="2693"/>
      <c r="FD558" s="2693">
        <v>-27.053454470853101</v>
      </c>
      <c r="FE558" s="2693"/>
      <c r="FF558" s="2693">
        <v>0</v>
      </c>
      <c r="FG558" s="2693">
        <v>0</v>
      </c>
      <c r="FH558" s="2693">
        <v>0</v>
      </c>
      <c r="FI558" s="2693">
        <v>0</v>
      </c>
      <c r="FJ558" s="2916"/>
    </row>
    <row r="559" spans="1:166" s="974" customFormat="1" ht="14.45" customHeight="1">
      <c r="A559" s="2693">
        <v>1266</v>
      </c>
      <c r="B559" s="2693" t="s">
        <v>3151</v>
      </c>
      <c r="C559" s="2693" t="s">
        <v>3147</v>
      </c>
      <c r="D559" s="2693" t="s">
        <v>266</v>
      </c>
      <c r="E559" s="2693" t="s">
        <v>156</v>
      </c>
      <c r="F559" s="2693" t="s">
        <v>2225</v>
      </c>
      <c r="G559" s="2693" t="s">
        <v>2225</v>
      </c>
      <c r="H559" s="2693" t="s">
        <v>2225</v>
      </c>
      <c r="I559" s="2693" t="s">
        <v>2225</v>
      </c>
      <c r="J559" s="2693" t="s">
        <v>3138</v>
      </c>
      <c r="K559" s="2694">
        <v>44652</v>
      </c>
      <c r="L559" s="2693">
        <v>71823</v>
      </c>
      <c r="M559" s="2693">
        <v>71823</v>
      </c>
      <c r="N559" s="2693">
        <v>0</v>
      </c>
      <c r="O559" s="2693">
        <v>0</v>
      </c>
      <c r="P559" s="2693">
        <v>0</v>
      </c>
      <c r="Q559" s="2693">
        <v>0</v>
      </c>
      <c r="R559" s="2693">
        <v>10.43</v>
      </c>
      <c r="S559" s="2693"/>
      <c r="T559" s="2693"/>
      <c r="U559" s="2693">
        <v>749113.89</v>
      </c>
      <c r="V559" s="2693"/>
      <c r="W559" s="2693">
        <v>749113.89</v>
      </c>
      <c r="X559" s="2693">
        <v>733312.83000000007</v>
      </c>
      <c r="Y559" s="2693">
        <v>0</v>
      </c>
      <c r="Z559" s="2693">
        <v>0</v>
      </c>
      <c r="AA559" s="2693">
        <v>0</v>
      </c>
      <c r="AB559" s="2693">
        <v>0</v>
      </c>
      <c r="AC559" s="2693">
        <v>23679.417816921781</v>
      </c>
      <c r="AD559" s="2693">
        <v>0</v>
      </c>
      <c r="AE559" s="2693">
        <v>311166.12315584283</v>
      </c>
      <c r="AF559" s="2693"/>
      <c r="AG559" s="2693"/>
      <c r="AH559" s="2693"/>
      <c r="AI559" s="2693">
        <v>0</v>
      </c>
      <c r="AJ559" s="2693">
        <v>0</v>
      </c>
      <c r="AK559" s="2693">
        <v>0</v>
      </c>
      <c r="AL559" s="2693">
        <v>0</v>
      </c>
      <c r="AM559" s="2693"/>
      <c r="AN559" s="2693">
        <v>0</v>
      </c>
      <c r="AO559" s="2693">
        <v>97345.506147352498</v>
      </c>
      <c r="AP559" s="2693">
        <v>316815.9390574717</v>
      </c>
      <c r="AQ559" s="2693">
        <v>0</v>
      </c>
      <c r="AR559" s="2693">
        <v>0</v>
      </c>
      <c r="AS559" s="2693"/>
      <c r="AT559" s="2693"/>
      <c r="AU559" s="2693">
        <v>0</v>
      </c>
      <c r="AV559" s="2693">
        <v>0</v>
      </c>
      <c r="AW559" s="2693">
        <v>0</v>
      </c>
      <c r="AX559" s="2693"/>
      <c r="AY559" s="2693"/>
      <c r="AZ559" s="2693">
        <v>0</v>
      </c>
      <c r="BA559" s="2693"/>
      <c r="BB559" s="2693">
        <v>0</v>
      </c>
      <c r="BC559" s="2693">
        <v>39264.540126551394</v>
      </c>
      <c r="BD559" s="2693">
        <v>0</v>
      </c>
      <c r="BE559" s="2693">
        <v>0</v>
      </c>
      <c r="BF559" s="2693"/>
      <c r="BG559" s="2693">
        <v>0</v>
      </c>
      <c r="BH559" s="2693">
        <v>0</v>
      </c>
      <c r="BI559" s="2693">
        <v>19197</v>
      </c>
      <c r="BJ559" s="2693">
        <v>88304</v>
      </c>
      <c r="BK559" s="2693">
        <v>436525</v>
      </c>
      <c r="BL559" s="2693">
        <v>176</v>
      </c>
      <c r="BM559" s="2693"/>
      <c r="BN559" s="2693"/>
      <c r="BO559" s="2693"/>
      <c r="BP559" s="2693"/>
      <c r="BQ559" s="2693"/>
      <c r="BR559" s="2693"/>
      <c r="BS559" s="2693"/>
      <c r="BT559" s="2693"/>
      <c r="BU559" s="2693"/>
      <c r="BV559" s="2693">
        <v>0</v>
      </c>
      <c r="BW559" s="2693"/>
      <c r="BX559" s="2693"/>
      <c r="BY559" s="2693"/>
      <c r="BZ559" s="2693"/>
      <c r="CA559" s="2693"/>
      <c r="CB559" s="2693"/>
      <c r="CC559" s="2693"/>
      <c r="CD559" s="2693"/>
      <c r="CE559" s="2693"/>
      <c r="CF559" s="2693"/>
      <c r="CG559" s="2693"/>
      <c r="CH559" s="2693"/>
      <c r="CI559" s="2693">
        <v>733312.83000000007</v>
      </c>
      <c r="CJ559" s="2693">
        <v>-15801.089999999967</v>
      </c>
      <c r="CK559" s="2693"/>
      <c r="CL559" s="2693"/>
      <c r="CM559" s="2693"/>
      <c r="CN559" s="2693"/>
      <c r="CO559" s="2693">
        <v>-15801.059999999918</v>
      </c>
      <c r="CP559" s="2693">
        <v>0</v>
      </c>
      <c r="CQ559" s="2693">
        <v>30</v>
      </c>
      <c r="CR559" s="2693">
        <v>-53794.359627431317</v>
      </c>
      <c r="CS559" s="2693">
        <v>-7503.2306880403048</v>
      </c>
      <c r="CT559" s="2693">
        <v>-31177.49083652714</v>
      </c>
      <c r="CU559" s="2693">
        <v>0</v>
      </c>
      <c r="CV559" s="2693">
        <v>0</v>
      </c>
      <c r="CW559" s="2693"/>
      <c r="CX559" s="2693"/>
      <c r="CY559" s="2693"/>
      <c r="CZ559" s="2693">
        <v>0</v>
      </c>
      <c r="DA559" s="2693">
        <v>0</v>
      </c>
      <c r="DB559" s="2693">
        <v>-528.96123971976704</v>
      </c>
      <c r="DC559" s="2693"/>
      <c r="DD559" s="2693"/>
      <c r="DE559" s="2693">
        <v>0</v>
      </c>
      <c r="DF559" s="2693">
        <v>0</v>
      </c>
      <c r="DG559" s="2693">
        <v>0</v>
      </c>
      <c r="DH559" s="2693">
        <v>0</v>
      </c>
      <c r="DI559" s="2693">
        <v>0</v>
      </c>
      <c r="DJ559" s="2693"/>
      <c r="DK559" s="2693">
        <v>0</v>
      </c>
      <c r="DL559" s="2693">
        <v>0</v>
      </c>
      <c r="DM559" s="2693"/>
      <c r="DN559" s="2693">
        <v>0</v>
      </c>
      <c r="DO559" s="2693">
        <v>0</v>
      </c>
      <c r="DP559" s="2693">
        <v>0</v>
      </c>
      <c r="DQ559" s="2693">
        <v>0</v>
      </c>
      <c r="DR559" s="2693">
        <v>-14584.676863144054</v>
      </c>
      <c r="DS559" s="2693"/>
      <c r="DT559" s="2693"/>
      <c r="DU559" s="2693">
        <v>311166.12315584283</v>
      </c>
      <c r="DV559" s="2693"/>
      <c r="DW559" s="2693">
        <v>0</v>
      </c>
      <c r="DX559" s="2693">
        <v>0</v>
      </c>
      <c r="DY559" s="2693">
        <v>-55303.709999999941</v>
      </c>
      <c r="DZ559" s="2693"/>
      <c r="EA559" s="2693">
        <v>39502.65</v>
      </c>
      <c r="EB559" s="2693"/>
      <c r="EC559" s="2693">
        <v>-1204.3018271779874</v>
      </c>
      <c r="ED559" s="2693"/>
      <c r="EE559" s="2693">
        <v>0</v>
      </c>
      <c r="EF559" s="2693">
        <v>0</v>
      </c>
      <c r="EG559" s="2693"/>
      <c r="EH559" s="2693">
        <v>0</v>
      </c>
      <c r="EI559" s="2693">
        <v>30035.119005761706</v>
      </c>
      <c r="EJ559" s="2693">
        <v>9229.4211207896878</v>
      </c>
      <c r="EK559" s="2693">
        <v>0</v>
      </c>
      <c r="EL559" s="2693">
        <v>0</v>
      </c>
      <c r="EM559" s="2693"/>
      <c r="EN559" s="2693"/>
      <c r="EO559" s="2693">
        <v>0</v>
      </c>
      <c r="EP559" s="2693">
        <v>0</v>
      </c>
      <c r="EQ559" s="2693"/>
      <c r="ER559" s="2693">
        <v>0</v>
      </c>
      <c r="ES559" s="2693"/>
      <c r="ET559" s="2693">
        <v>0</v>
      </c>
      <c r="EU559" s="2693"/>
      <c r="EV559" s="2693">
        <v>109</v>
      </c>
      <c r="EW559" s="2693"/>
      <c r="EX559" s="2693"/>
      <c r="EY559" s="2693"/>
      <c r="EZ559" s="2693"/>
      <c r="FA559" s="2693">
        <v>0</v>
      </c>
      <c r="FB559" s="2693">
        <v>-27.053454470853101</v>
      </c>
      <c r="FC559" s="2693"/>
      <c r="FD559" s="2693">
        <v>-27.053454470853101</v>
      </c>
      <c r="FE559" s="2693"/>
      <c r="FF559" s="2693">
        <v>0</v>
      </c>
      <c r="FG559" s="2693">
        <v>0</v>
      </c>
      <c r="FH559" s="2693">
        <v>0</v>
      </c>
      <c r="FI559" s="2693">
        <v>0</v>
      </c>
      <c r="FJ559" s="2916"/>
    </row>
    <row r="560" spans="1:166" s="974" customFormat="1" ht="14.45" customHeight="1">
      <c r="A560" s="2693">
        <v>1471</v>
      </c>
      <c r="B560" s="2693" t="s">
        <v>394</v>
      </c>
      <c r="C560" s="2693" t="s">
        <v>3147</v>
      </c>
      <c r="D560" s="2693" t="s">
        <v>266</v>
      </c>
      <c r="E560" s="2693" t="s">
        <v>156</v>
      </c>
      <c r="F560" s="2693" t="s">
        <v>2225</v>
      </c>
      <c r="G560" s="2693" t="s">
        <v>2225</v>
      </c>
      <c r="H560" s="2693" t="s">
        <v>2225</v>
      </c>
      <c r="I560" s="2693" t="s">
        <v>2225</v>
      </c>
      <c r="J560" s="2693" t="s">
        <v>3138</v>
      </c>
      <c r="K560" s="2694">
        <v>44682</v>
      </c>
      <c r="L560" s="2693">
        <v>160527</v>
      </c>
      <c r="M560" s="2693">
        <v>160527</v>
      </c>
      <c r="N560" s="2693">
        <v>0</v>
      </c>
      <c r="O560" s="2693">
        <v>0</v>
      </c>
      <c r="P560" s="2693">
        <v>0</v>
      </c>
      <c r="Q560" s="2693">
        <v>0</v>
      </c>
      <c r="R560" s="2693">
        <v>10.43</v>
      </c>
      <c r="S560" s="2693"/>
      <c r="T560" s="2693"/>
      <c r="U560" s="2693">
        <v>1674296.6099999999</v>
      </c>
      <c r="V560" s="2693"/>
      <c r="W560" s="2693">
        <v>1674296.6099999999</v>
      </c>
      <c r="X560" s="2693">
        <v>1638980.6700000002</v>
      </c>
      <c r="Y560" s="2693">
        <v>0</v>
      </c>
      <c r="Z560" s="2693">
        <v>0</v>
      </c>
      <c r="AA560" s="2693">
        <v>0</v>
      </c>
      <c r="AB560" s="2693">
        <v>0</v>
      </c>
      <c r="AC560" s="2693">
        <v>52924.354369728404</v>
      </c>
      <c r="AD560" s="2693">
        <v>0</v>
      </c>
      <c r="AE560" s="2693">
        <v>695467.5278370158</v>
      </c>
      <c r="AF560" s="2693"/>
      <c r="AG560" s="2693"/>
      <c r="AH560" s="2693"/>
      <c r="AI560" s="2693">
        <v>0</v>
      </c>
      <c r="AJ560" s="2693">
        <v>0</v>
      </c>
      <c r="AK560" s="2693">
        <v>0</v>
      </c>
      <c r="AL560" s="2693">
        <v>0</v>
      </c>
      <c r="AM560" s="2693"/>
      <c r="AN560" s="2693">
        <v>0</v>
      </c>
      <c r="AO560" s="2693">
        <v>217570.72337992085</v>
      </c>
      <c r="AP560" s="2693">
        <v>708095.07050775876</v>
      </c>
      <c r="AQ560" s="2693">
        <v>0</v>
      </c>
      <c r="AR560" s="2693">
        <v>0</v>
      </c>
      <c r="AS560" s="2693"/>
      <c r="AT560" s="2693"/>
      <c r="AU560" s="2693">
        <v>0</v>
      </c>
      <c r="AV560" s="2693">
        <v>0</v>
      </c>
      <c r="AW560" s="2693">
        <v>0</v>
      </c>
      <c r="AX560" s="2693"/>
      <c r="AY560" s="2693"/>
      <c r="AZ560" s="2693">
        <v>0</v>
      </c>
      <c r="BA560" s="2693"/>
      <c r="BB560" s="2693">
        <v>0</v>
      </c>
      <c r="BC560" s="2693">
        <v>87757.665829816571</v>
      </c>
      <c r="BD560" s="2693">
        <v>0</v>
      </c>
      <c r="BE560" s="2693">
        <v>0</v>
      </c>
      <c r="BF560" s="2693"/>
      <c r="BG560" s="2693">
        <v>0</v>
      </c>
      <c r="BH560" s="2693">
        <v>0</v>
      </c>
      <c r="BI560" s="2693">
        <v>56071</v>
      </c>
      <c r="BJ560" s="2693">
        <v>259350</v>
      </c>
      <c r="BK560" s="2693">
        <v>3643126</v>
      </c>
      <c r="BL560" s="2693">
        <v>961</v>
      </c>
      <c r="BM560" s="2693"/>
      <c r="BN560" s="2693"/>
      <c r="BO560" s="2693"/>
      <c r="BP560" s="2693"/>
      <c r="BQ560" s="2693"/>
      <c r="BR560" s="2693"/>
      <c r="BS560" s="2693"/>
      <c r="BT560" s="2693"/>
      <c r="BU560" s="2693"/>
      <c r="BV560" s="2693">
        <v>0</v>
      </c>
      <c r="BW560" s="2693"/>
      <c r="BX560" s="2693"/>
      <c r="BY560" s="2693"/>
      <c r="BZ560" s="2693"/>
      <c r="CA560" s="2693"/>
      <c r="CB560" s="2693"/>
      <c r="CC560" s="2693"/>
      <c r="CD560" s="2693"/>
      <c r="CE560" s="2693"/>
      <c r="CF560" s="2693"/>
      <c r="CG560" s="2693"/>
      <c r="CH560" s="2693"/>
      <c r="CI560" s="2693">
        <v>1638980.6700000002</v>
      </c>
      <c r="CJ560" s="2693">
        <v>-35315.969999999739</v>
      </c>
      <c r="CK560" s="2693"/>
      <c r="CL560" s="2693"/>
      <c r="CM560" s="2693"/>
      <c r="CN560" s="2693"/>
      <c r="CO560" s="2693">
        <v>-35315.93999999982</v>
      </c>
      <c r="CP560" s="2693">
        <v>0</v>
      </c>
      <c r="CQ560" s="2693">
        <v>31</v>
      </c>
      <c r="CR560" s="2693">
        <v>-120232.33738374431</v>
      </c>
      <c r="CS560" s="2693">
        <v>-16769.991683152301</v>
      </c>
      <c r="CT560" s="2693">
        <v>-69682.818477579509</v>
      </c>
      <c r="CU560" s="2693">
        <v>0</v>
      </c>
      <c r="CV560" s="2693">
        <v>0</v>
      </c>
      <c r="CW560" s="2693"/>
      <c r="CX560" s="2693"/>
      <c r="CY560" s="2693"/>
      <c r="CZ560" s="2693">
        <v>0</v>
      </c>
      <c r="DA560" s="2693">
        <v>0</v>
      </c>
      <c r="DB560" s="2693">
        <v>-1182.2474824011151</v>
      </c>
      <c r="DC560" s="2693"/>
      <c r="DD560" s="2693"/>
      <c r="DE560" s="2693">
        <v>0</v>
      </c>
      <c r="DF560" s="2693">
        <v>0</v>
      </c>
      <c r="DG560" s="2693">
        <v>0</v>
      </c>
      <c r="DH560" s="2693">
        <v>0</v>
      </c>
      <c r="DI560" s="2693">
        <v>0</v>
      </c>
      <c r="DJ560" s="2693"/>
      <c r="DK560" s="2693">
        <v>0</v>
      </c>
      <c r="DL560" s="2693">
        <v>0</v>
      </c>
      <c r="DM560" s="2693"/>
      <c r="DN560" s="2693">
        <v>0</v>
      </c>
      <c r="DO560" s="2693">
        <v>0</v>
      </c>
      <c r="DP560" s="2693">
        <v>0</v>
      </c>
      <c r="DQ560" s="2693">
        <v>0</v>
      </c>
      <c r="DR560" s="2693">
        <v>-32597.279740611302</v>
      </c>
      <c r="DS560" s="2693"/>
      <c r="DT560" s="2693"/>
      <c r="DU560" s="2693">
        <v>695467.5278370158</v>
      </c>
      <c r="DV560" s="2693"/>
      <c r="DW560" s="2693">
        <v>0</v>
      </c>
      <c r="DX560" s="2693">
        <v>0</v>
      </c>
      <c r="DY560" s="2693">
        <v>-123605.78999999972</v>
      </c>
      <c r="DZ560" s="2693"/>
      <c r="EA560" s="2693">
        <v>88289.85</v>
      </c>
      <c r="EB560" s="2693"/>
      <c r="EC560" s="2693">
        <v>-2691.6580957549158</v>
      </c>
      <c r="ED560" s="2693"/>
      <c r="EE560" s="2693">
        <v>0</v>
      </c>
      <c r="EF560" s="2693">
        <v>0</v>
      </c>
      <c r="EG560" s="2693"/>
      <c r="EH560" s="2693">
        <v>0</v>
      </c>
      <c r="EI560" s="2693">
        <v>67129.576161367659</v>
      </c>
      <c r="EJ560" s="2693">
        <v>20628.089668448913</v>
      </c>
      <c r="EK560" s="2693">
        <v>0</v>
      </c>
      <c r="EL560" s="2693">
        <v>0</v>
      </c>
      <c r="EM560" s="2693"/>
      <c r="EN560" s="2693"/>
      <c r="EO560" s="2693">
        <v>0</v>
      </c>
      <c r="EP560" s="2693">
        <v>0</v>
      </c>
      <c r="EQ560" s="2693"/>
      <c r="ER560" s="2693">
        <v>0</v>
      </c>
      <c r="ES560" s="2693"/>
      <c r="ET560" s="2693">
        <v>0</v>
      </c>
      <c r="EU560" s="2693"/>
      <c r="EV560" s="2693">
        <v>109</v>
      </c>
      <c r="EW560" s="2693"/>
      <c r="EX560" s="2693"/>
      <c r="EY560" s="2693"/>
      <c r="EZ560" s="2693"/>
      <c r="FA560" s="2693">
        <v>0</v>
      </c>
      <c r="FB560" s="2693">
        <v>-27.053454470853101</v>
      </c>
      <c r="FC560" s="2693"/>
      <c r="FD560" s="2693">
        <v>-27.053454470853101</v>
      </c>
      <c r="FE560" s="2693"/>
      <c r="FF560" s="2693">
        <v>0</v>
      </c>
      <c r="FG560" s="2693">
        <v>0</v>
      </c>
      <c r="FH560" s="2693">
        <v>0</v>
      </c>
      <c r="FI560" s="2693">
        <v>0</v>
      </c>
      <c r="FJ560" s="2916"/>
    </row>
    <row r="561" spans="1:166" s="974" customFormat="1" ht="14.45" customHeight="1">
      <c r="A561" s="2693">
        <v>1472</v>
      </c>
      <c r="B561" s="2693" t="s">
        <v>3149</v>
      </c>
      <c r="C561" s="2693" t="s">
        <v>3147</v>
      </c>
      <c r="D561" s="2693" t="s">
        <v>266</v>
      </c>
      <c r="E561" s="2693" t="s">
        <v>156</v>
      </c>
      <c r="F561" s="2693" t="s">
        <v>2225</v>
      </c>
      <c r="G561" s="2693" t="s">
        <v>2225</v>
      </c>
      <c r="H561" s="2693" t="s">
        <v>2225</v>
      </c>
      <c r="I561" s="2693" t="s">
        <v>2225</v>
      </c>
      <c r="J561" s="2693" t="s">
        <v>3138</v>
      </c>
      <c r="K561" s="2694">
        <v>44682</v>
      </c>
      <c r="L561" s="2693">
        <v>2139</v>
      </c>
      <c r="M561" s="2693">
        <v>2139</v>
      </c>
      <c r="N561" s="2693">
        <v>0</v>
      </c>
      <c r="O561" s="2693">
        <v>0</v>
      </c>
      <c r="P561" s="2693">
        <v>0</v>
      </c>
      <c r="Q561" s="2693">
        <v>0</v>
      </c>
      <c r="R561" s="2693">
        <v>10.43</v>
      </c>
      <c r="S561" s="2693"/>
      <c r="T561" s="2693"/>
      <c r="U561" s="2693">
        <v>22309.77</v>
      </c>
      <c r="V561" s="2693"/>
      <c r="W561" s="2693">
        <v>22309.77</v>
      </c>
      <c r="X561" s="2693">
        <v>21839.190000000002</v>
      </c>
      <c r="Y561" s="2693">
        <v>0</v>
      </c>
      <c r="Z561" s="2693">
        <v>0</v>
      </c>
      <c r="AA561" s="2693">
        <v>0</v>
      </c>
      <c r="AB561" s="2693">
        <v>0</v>
      </c>
      <c r="AC561" s="2693">
        <v>705.20967810305467</v>
      </c>
      <c r="AD561" s="2693">
        <v>0</v>
      </c>
      <c r="AE561" s="2693">
        <v>9267.0083041692469</v>
      </c>
      <c r="AF561" s="2693"/>
      <c r="AG561" s="2693"/>
      <c r="AH561" s="2693"/>
      <c r="AI561" s="2693">
        <v>0</v>
      </c>
      <c r="AJ561" s="2693">
        <v>0</v>
      </c>
      <c r="AK561" s="2693">
        <v>0</v>
      </c>
      <c r="AL561" s="2693">
        <v>0</v>
      </c>
      <c r="AM561" s="2693"/>
      <c r="AN561" s="2693">
        <v>0</v>
      </c>
      <c r="AO561" s="2693">
        <v>2899.099698553207</v>
      </c>
      <c r="AP561" s="2693">
        <v>9435.2685580375637</v>
      </c>
      <c r="AQ561" s="2693">
        <v>0</v>
      </c>
      <c r="AR561" s="2693">
        <v>0</v>
      </c>
      <c r="AS561" s="2693"/>
      <c r="AT561" s="2693"/>
      <c r="AU561" s="2693">
        <v>0</v>
      </c>
      <c r="AV561" s="2693">
        <v>0</v>
      </c>
      <c r="AW561" s="2693">
        <v>0</v>
      </c>
      <c r="AX561" s="2693"/>
      <c r="AY561" s="2693"/>
      <c r="AZ561" s="2693">
        <v>0</v>
      </c>
      <c r="BA561" s="2693"/>
      <c r="BB561" s="2693">
        <v>0</v>
      </c>
      <c r="BC561" s="2693">
        <v>1169.3587197790878</v>
      </c>
      <c r="BD561" s="2693">
        <v>0</v>
      </c>
      <c r="BE561" s="2693">
        <v>0</v>
      </c>
      <c r="BF561" s="2693"/>
      <c r="BG561" s="2693">
        <v>0</v>
      </c>
      <c r="BH561" s="2693">
        <v>0</v>
      </c>
      <c r="BI561" s="2693">
        <v>342</v>
      </c>
      <c r="BJ561" s="2693">
        <v>1581</v>
      </c>
      <c r="BK561" s="2693">
        <v>20696</v>
      </c>
      <c r="BL561" s="2693">
        <v>18</v>
      </c>
      <c r="BM561" s="2693"/>
      <c r="BN561" s="2693"/>
      <c r="BO561" s="2693"/>
      <c r="BP561" s="2693"/>
      <c r="BQ561" s="2693"/>
      <c r="BR561" s="2693"/>
      <c r="BS561" s="2693"/>
      <c r="BT561" s="2693"/>
      <c r="BU561" s="2693"/>
      <c r="BV561" s="2693">
        <v>0</v>
      </c>
      <c r="BW561" s="2693"/>
      <c r="BX561" s="2693"/>
      <c r="BY561" s="2693"/>
      <c r="BZ561" s="2693"/>
      <c r="CA561" s="2693"/>
      <c r="CB561" s="2693"/>
      <c r="CC561" s="2693"/>
      <c r="CD561" s="2693"/>
      <c r="CE561" s="2693"/>
      <c r="CF561" s="2693"/>
      <c r="CG561" s="2693"/>
      <c r="CH561" s="2693"/>
      <c r="CI561" s="2693">
        <v>21839.190000000002</v>
      </c>
      <c r="CJ561" s="2693">
        <v>-470.60999999999331</v>
      </c>
      <c r="CK561" s="2693"/>
      <c r="CL561" s="2693"/>
      <c r="CM561" s="2693"/>
      <c r="CN561" s="2693"/>
      <c r="CO561" s="2693">
        <v>-470.57999999999754</v>
      </c>
      <c r="CP561" s="2693">
        <v>0</v>
      </c>
      <c r="CQ561" s="2693">
        <v>31</v>
      </c>
      <c r="CR561" s="2693">
        <v>-1602.0792119944217</v>
      </c>
      <c r="CS561" s="2693">
        <v>-223.45781214538783</v>
      </c>
      <c r="CT561" s="2693">
        <v>-928.51388690713975</v>
      </c>
      <c r="CU561" s="2693">
        <v>0</v>
      </c>
      <c r="CV561" s="2693">
        <v>0</v>
      </c>
      <c r="CW561" s="2693"/>
      <c r="CX561" s="2693"/>
      <c r="CY561" s="2693"/>
      <c r="CZ561" s="2693">
        <v>0</v>
      </c>
      <c r="DA561" s="2693">
        <v>0</v>
      </c>
      <c r="DB561" s="2693">
        <v>-15.753283652320079</v>
      </c>
      <c r="DC561" s="2693"/>
      <c r="DD561" s="2693"/>
      <c r="DE561" s="2693">
        <v>0</v>
      </c>
      <c r="DF561" s="2693">
        <v>0</v>
      </c>
      <c r="DG561" s="2693">
        <v>0</v>
      </c>
      <c r="DH561" s="2693">
        <v>0</v>
      </c>
      <c r="DI561" s="2693">
        <v>0</v>
      </c>
      <c r="DJ561" s="2693"/>
      <c r="DK561" s="2693">
        <v>0</v>
      </c>
      <c r="DL561" s="2693">
        <v>0</v>
      </c>
      <c r="DM561" s="2693"/>
      <c r="DN561" s="2693">
        <v>0</v>
      </c>
      <c r="DO561" s="2693">
        <v>0</v>
      </c>
      <c r="DP561" s="2693">
        <v>0</v>
      </c>
      <c r="DQ561" s="2693">
        <v>0</v>
      </c>
      <c r="DR561" s="2693">
        <v>-434.35422928957479</v>
      </c>
      <c r="DS561" s="2693"/>
      <c r="DT561" s="2693"/>
      <c r="DU561" s="2693">
        <v>9267.0083041692469</v>
      </c>
      <c r="DV561" s="2693"/>
      <c r="DW561" s="2693">
        <v>0</v>
      </c>
      <c r="DX561" s="2693">
        <v>0</v>
      </c>
      <c r="DY561" s="2693">
        <v>-1647.0299999999982</v>
      </c>
      <c r="DZ561" s="2693"/>
      <c r="EA561" s="2693">
        <v>1176.45</v>
      </c>
      <c r="EB561" s="2693"/>
      <c r="EC561" s="2693">
        <v>-35.865970626871785</v>
      </c>
      <c r="ED561" s="2693"/>
      <c r="EE561" s="2693">
        <v>0</v>
      </c>
      <c r="EF561" s="2693">
        <v>0</v>
      </c>
      <c r="EG561" s="2693"/>
      <c r="EH561" s="2693">
        <v>0</v>
      </c>
      <c r="EI561" s="2693">
        <v>894.49228733587131</v>
      </c>
      <c r="EJ561" s="2693">
        <v>274.86643244321652</v>
      </c>
      <c r="EK561" s="2693">
        <v>0</v>
      </c>
      <c r="EL561" s="2693">
        <v>0</v>
      </c>
      <c r="EM561" s="2693"/>
      <c r="EN561" s="2693"/>
      <c r="EO561" s="2693">
        <v>0</v>
      </c>
      <c r="EP561" s="2693">
        <v>0</v>
      </c>
      <c r="EQ561" s="2693"/>
      <c r="ER561" s="2693">
        <v>0</v>
      </c>
      <c r="ES561" s="2693"/>
      <c r="ET561" s="2693">
        <v>0</v>
      </c>
      <c r="EU561" s="2693"/>
      <c r="EV561" s="2693">
        <v>109</v>
      </c>
      <c r="EW561" s="2693"/>
      <c r="EX561" s="2693"/>
      <c r="EY561" s="2693"/>
      <c r="EZ561" s="2693"/>
      <c r="FA561" s="2693">
        <v>0</v>
      </c>
      <c r="FB561" s="2693">
        <v>-27.053454470853101</v>
      </c>
      <c r="FC561" s="2693"/>
      <c r="FD561" s="2693">
        <v>-27.053454470853101</v>
      </c>
      <c r="FE561" s="2693"/>
      <c r="FF561" s="2693">
        <v>0</v>
      </c>
      <c r="FG561" s="2693">
        <v>0</v>
      </c>
      <c r="FH561" s="2693">
        <v>0</v>
      </c>
      <c r="FI561" s="2693">
        <v>0</v>
      </c>
      <c r="FJ561" s="2916"/>
    </row>
    <row r="562" spans="1:166" s="974" customFormat="1" ht="14.45" customHeight="1">
      <c r="A562" s="2693">
        <v>1473</v>
      </c>
      <c r="B562" s="2693" t="s">
        <v>3151</v>
      </c>
      <c r="C562" s="2693" t="s">
        <v>3147</v>
      </c>
      <c r="D562" s="2693" t="s">
        <v>266</v>
      </c>
      <c r="E562" s="2693" t="s">
        <v>156</v>
      </c>
      <c r="F562" s="2693" t="s">
        <v>2225</v>
      </c>
      <c r="G562" s="2693" t="s">
        <v>2225</v>
      </c>
      <c r="H562" s="2693" t="s">
        <v>2225</v>
      </c>
      <c r="I562" s="2693" t="s">
        <v>2225</v>
      </c>
      <c r="J562" s="2693" t="s">
        <v>3138</v>
      </c>
      <c r="K562" s="2694">
        <v>44682</v>
      </c>
      <c r="L562" s="2693">
        <v>72989</v>
      </c>
      <c r="M562" s="2693">
        <v>72989</v>
      </c>
      <c r="N562" s="2693">
        <v>0</v>
      </c>
      <c r="O562" s="2693">
        <v>0</v>
      </c>
      <c r="P562" s="2693">
        <v>0</v>
      </c>
      <c r="Q562" s="2693">
        <v>0</v>
      </c>
      <c r="R562" s="2693">
        <v>10.43</v>
      </c>
      <c r="S562" s="2693"/>
      <c r="T562" s="2693"/>
      <c r="U562" s="2693">
        <v>761275.27</v>
      </c>
      <c r="V562" s="2693"/>
      <c r="W562" s="2693">
        <v>761275.27</v>
      </c>
      <c r="X562" s="2693">
        <v>745217.69000000006</v>
      </c>
      <c r="Y562" s="2693">
        <v>0</v>
      </c>
      <c r="Z562" s="2693">
        <v>0</v>
      </c>
      <c r="AA562" s="2693">
        <v>0</v>
      </c>
      <c r="AB562" s="2693">
        <v>0</v>
      </c>
      <c r="AC562" s="2693">
        <v>24063.837865855006</v>
      </c>
      <c r="AD562" s="2693">
        <v>0</v>
      </c>
      <c r="AE562" s="2693">
        <v>316217.70412015391</v>
      </c>
      <c r="AF562" s="2693"/>
      <c r="AG562" s="2693"/>
      <c r="AH562" s="2693"/>
      <c r="AI562" s="2693">
        <v>0</v>
      </c>
      <c r="AJ562" s="2693">
        <v>0</v>
      </c>
      <c r="AK562" s="2693">
        <v>0</v>
      </c>
      <c r="AL562" s="2693">
        <v>0</v>
      </c>
      <c r="AM562" s="2693"/>
      <c r="AN562" s="2693">
        <v>0</v>
      </c>
      <c r="AO562" s="2693">
        <v>98925.847544506803</v>
      </c>
      <c r="AP562" s="2693">
        <v>321959.24113258708</v>
      </c>
      <c r="AQ562" s="2693">
        <v>0</v>
      </c>
      <c r="AR562" s="2693">
        <v>0</v>
      </c>
      <c r="AS562" s="2693"/>
      <c r="AT562" s="2693"/>
      <c r="AU562" s="2693">
        <v>0</v>
      </c>
      <c r="AV562" s="2693">
        <v>0</v>
      </c>
      <c r="AW562" s="2693">
        <v>0</v>
      </c>
      <c r="AX562" s="2693"/>
      <c r="AY562" s="2693"/>
      <c r="AZ562" s="2693">
        <v>0</v>
      </c>
      <c r="BA562" s="2693"/>
      <c r="BB562" s="2693">
        <v>0</v>
      </c>
      <c r="BC562" s="2693">
        <v>39901.974566599267</v>
      </c>
      <c r="BD562" s="2693">
        <v>0</v>
      </c>
      <c r="BE562" s="2693">
        <v>0</v>
      </c>
      <c r="BF562" s="2693"/>
      <c r="BG562" s="2693">
        <v>0</v>
      </c>
      <c r="BH562" s="2693">
        <v>0</v>
      </c>
      <c r="BI562" s="2693">
        <v>6170</v>
      </c>
      <c r="BJ562" s="2693">
        <v>28537</v>
      </c>
      <c r="BK562" s="2693">
        <v>337572</v>
      </c>
      <c r="BL562" s="2693">
        <v>177</v>
      </c>
      <c r="BM562" s="2693"/>
      <c r="BN562" s="2693"/>
      <c r="BO562" s="2693"/>
      <c r="BP562" s="2693"/>
      <c r="BQ562" s="2693"/>
      <c r="BR562" s="2693"/>
      <c r="BS562" s="2693"/>
      <c r="BT562" s="2693"/>
      <c r="BU562" s="2693"/>
      <c r="BV562" s="2693">
        <v>0</v>
      </c>
      <c r="BW562" s="2693"/>
      <c r="BX562" s="2693"/>
      <c r="BY562" s="2693"/>
      <c r="BZ562" s="2693"/>
      <c r="CA562" s="2693"/>
      <c r="CB562" s="2693"/>
      <c r="CC562" s="2693"/>
      <c r="CD562" s="2693"/>
      <c r="CE562" s="2693"/>
      <c r="CF562" s="2693"/>
      <c r="CG562" s="2693"/>
      <c r="CH562" s="2693"/>
      <c r="CI562" s="2693">
        <v>745217.69000000006</v>
      </c>
      <c r="CJ562" s="2693">
        <v>-16057.609999999986</v>
      </c>
      <c r="CK562" s="2693"/>
      <c r="CL562" s="2693"/>
      <c r="CM562" s="2693"/>
      <c r="CN562" s="2693"/>
      <c r="CO562" s="2693">
        <v>-16057.579999999916</v>
      </c>
      <c r="CP562" s="2693">
        <v>0</v>
      </c>
      <c r="CQ562" s="2693">
        <v>31</v>
      </c>
      <c r="CR562" s="2693">
        <v>-54667.676299327228</v>
      </c>
      <c r="CS562" s="2693">
        <v>-7625.0407904066087</v>
      </c>
      <c r="CT562" s="2693">
        <v>-31683.63725641201</v>
      </c>
      <c r="CU562" s="2693">
        <v>0</v>
      </c>
      <c r="CV562" s="2693">
        <v>0</v>
      </c>
      <c r="CW562" s="2693"/>
      <c r="CX562" s="2693"/>
      <c r="CY562" s="2693"/>
      <c r="CZ562" s="2693">
        <v>0</v>
      </c>
      <c r="DA562" s="2693">
        <v>0</v>
      </c>
      <c r="DB562" s="2693">
        <v>-537.54858368358691</v>
      </c>
      <c r="DC562" s="2693"/>
      <c r="DD562" s="2693"/>
      <c r="DE562" s="2693">
        <v>0</v>
      </c>
      <c r="DF562" s="2693">
        <v>0</v>
      </c>
      <c r="DG562" s="2693">
        <v>0</v>
      </c>
      <c r="DH562" s="2693">
        <v>0</v>
      </c>
      <c r="DI562" s="2693">
        <v>0</v>
      </c>
      <c r="DJ562" s="2693"/>
      <c r="DK562" s="2693">
        <v>0</v>
      </c>
      <c r="DL562" s="2693">
        <v>0</v>
      </c>
      <c r="DM562" s="2693"/>
      <c r="DN562" s="2693">
        <v>0</v>
      </c>
      <c r="DO562" s="2693">
        <v>0</v>
      </c>
      <c r="DP562" s="2693">
        <v>0</v>
      </c>
      <c r="DQ562" s="2693">
        <v>0</v>
      </c>
      <c r="DR562" s="2693">
        <v>-14821.449668825047</v>
      </c>
      <c r="DS562" s="2693"/>
      <c r="DT562" s="2693"/>
      <c r="DU562" s="2693">
        <v>316217.70412015391</v>
      </c>
      <c r="DV562" s="2693"/>
      <c r="DW562" s="2693">
        <v>0</v>
      </c>
      <c r="DX562" s="2693">
        <v>0</v>
      </c>
      <c r="DY562" s="2693">
        <v>-56201.529999999962</v>
      </c>
      <c r="DZ562" s="2693"/>
      <c r="EA562" s="2693">
        <v>40143.950000000004</v>
      </c>
      <c r="EB562" s="2693"/>
      <c r="EC562" s="2693">
        <v>-1223.8528892401955</v>
      </c>
      <c r="ED562" s="2693"/>
      <c r="EE562" s="2693">
        <v>0</v>
      </c>
      <c r="EF562" s="2693">
        <v>0</v>
      </c>
      <c r="EG562" s="2693"/>
      <c r="EH562" s="2693">
        <v>0</v>
      </c>
      <c r="EI562" s="2693">
        <v>30522.719757063071</v>
      </c>
      <c r="EJ562" s="2693">
        <v>9379.2548095361999</v>
      </c>
      <c r="EK562" s="2693">
        <v>0</v>
      </c>
      <c r="EL562" s="2693">
        <v>0</v>
      </c>
      <c r="EM562" s="2693"/>
      <c r="EN562" s="2693"/>
      <c r="EO562" s="2693">
        <v>0</v>
      </c>
      <c r="EP562" s="2693">
        <v>0</v>
      </c>
      <c r="EQ562" s="2693"/>
      <c r="ER562" s="2693">
        <v>0</v>
      </c>
      <c r="ES562" s="2693"/>
      <c r="ET562" s="2693">
        <v>0</v>
      </c>
      <c r="EU562" s="2693"/>
      <c r="EV562" s="2693">
        <v>109</v>
      </c>
      <c r="EW562" s="2693"/>
      <c r="EX562" s="2693"/>
      <c r="EY562" s="2693"/>
      <c r="EZ562" s="2693"/>
      <c r="FA562" s="2693">
        <v>0</v>
      </c>
      <c r="FB562" s="2693">
        <v>-27.053454470853101</v>
      </c>
      <c r="FC562" s="2693"/>
      <c r="FD562" s="2693">
        <v>-27.053454470853101</v>
      </c>
      <c r="FE562" s="2693"/>
      <c r="FF562" s="2693">
        <v>0</v>
      </c>
      <c r="FG562" s="2693">
        <v>0</v>
      </c>
      <c r="FH562" s="2693">
        <v>0</v>
      </c>
      <c r="FI562" s="2693">
        <v>0</v>
      </c>
      <c r="FJ562" s="2916"/>
    </row>
    <row r="563" spans="1:166" s="974" customFormat="1" ht="14.45" customHeight="1">
      <c r="A563" s="2693">
        <v>1677</v>
      </c>
      <c r="B563" s="2693" t="s">
        <v>394</v>
      </c>
      <c r="C563" s="2693" t="s">
        <v>3147</v>
      </c>
      <c r="D563" s="2693" t="s">
        <v>266</v>
      </c>
      <c r="E563" s="2693" t="s">
        <v>156</v>
      </c>
      <c r="F563" s="2693" t="s">
        <v>2225</v>
      </c>
      <c r="G563" s="2693" t="s">
        <v>2225</v>
      </c>
      <c r="H563" s="2693" t="s">
        <v>2225</v>
      </c>
      <c r="I563" s="2693" t="s">
        <v>2225</v>
      </c>
      <c r="J563" s="2693" t="s">
        <v>3138</v>
      </c>
      <c r="K563" s="2694">
        <v>44713</v>
      </c>
      <c r="L563" s="2693">
        <v>157529</v>
      </c>
      <c r="M563" s="2693">
        <v>157529</v>
      </c>
      <c r="N563" s="2693">
        <v>0</v>
      </c>
      <c r="O563" s="2693">
        <v>0</v>
      </c>
      <c r="P563" s="2693">
        <v>0</v>
      </c>
      <c r="Q563" s="2693">
        <v>0</v>
      </c>
      <c r="R563" s="2693">
        <v>10.43</v>
      </c>
      <c r="S563" s="2693"/>
      <c r="T563" s="2693"/>
      <c r="U563" s="2693">
        <v>1643027.47</v>
      </c>
      <c r="V563" s="2693"/>
      <c r="W563" s="2693">
        <v>1643027.47</v>
      </c>
      <c r="X563" s="2693">
        <v>1608371.09</v>
      </c>
      <c r="Y563" s="2693">
        <v>0</v>
      </c>
      <c r="Z563" s="2693">
        <v>0</v>
      </c>
      <c r="AA563" s="2693">
        <v>0</v>
      </c>
      <c r="AB563" s="2693">
        <v>0</v>
      </c>
      <c r="AC563" s="2693">
        <v>51935.939869984148</v>
      </c>
      <c r="AD563" s="2693">
        <v>0</v>
      </c>
      <c r="AE563" s="2693">
        <v>682478.98604370141</v>
      </c>
      <c r="AF563" s="2693"/>
      <c r="AG563" s="2693"/>
      <c r="AH563" s="2693"/>
      <c r="AI563" s="2693">
        <v>0</v>
      </c>
      <c r="AJ563" s="2693">
        <v>0</v>
      </c>
      <c r="AK563" s="2693">
        <v>0</v>
      </c>
      <c r="AL563" s="2693">
        <v>0</v>
      </c>
      <c r="AM563" s="2693"/>
      <c r="AN563" s="2693">
        <v>0</v>
      </c>
      <c r="AO563" s="2693">
        <v>213507.375602332</v>
      </c>
      <c r="AP563" s="2693">
        <v>694870.69690467475</v>
      </c>
      <c r="AQ563" s="2693">
        <v>0</v>
      </c>
      <c r="AR563" s="2693">
        <v>0</v>
      </c>
      <c r="AS563" s="2693"/>
      <c r="AT563" s="2693"/>
      <c r="AU563" s="2693">
        <v>0</v>
      </c>
      <c r="AV563" s="2693">
        <v>0</v>
      </c>
      <c r="AW563" s="2693">
        <v>0</v>
      </c>
      <c r="AX563" s="2693"/>
      <c r="AY563" s="2693"/>
      <c r="AZ563" s="2693">
        <v>0</v>
      </c>
      <c r="BA563" s="2693"/>
      <c r="BB563" s="2693">
        <v>0</v>
      </c>
      <c r="BC563" s="2693">
        <v>86118.704893913004</v>
      </c>
      <c r="BD563" s="2693">
        <v>0</v>
      </c>
      <c r="BE563" s="2693">
        <v>0</v>
      </c>
      <c r="BF563" s="2693"/>
      <c r="BG563" s="2693">
        <v>0</v>
      </c>
      <c r="BH563" s="2693">
        <v>0</v>
      </c>
      <c r="BI563" s="2693">
        <v>43501</v>
      </c>
      <c r="BJ563" s="2693">
        <v>193591</v>
      </c>
      <c r="BK563" s="2693">
        <v>3085608</v>
      </c>
      <c r="BL563" s="2693">
        <v>959</v>
      </c>
      <c r="BM563" s="2693"/>
      <c r="BN563" s="2693"/>
      <c r="BO563" s="2693"/>
      <c r="BP563" s="2693"/>
      <c r="BQ563" s="2693"/>
      <c r="BR563" s="2693"/>
      <c r="BS563" s="2693"/>
      <c r="BT563" s="2693"/>
      <c r="BU563" s="2693"/>
      <c r="BV563" s="2693">
        <v>0</v>
      </c>
      <c r="BW563" s="2693"/>
      <c r="BX563" s="2693"/>
      <c r="BY563" s="2693"/>
      <c r="BZ563" s="2693"/>
      <c r="CA563" s="2693"/>
      <c r="CB563" s="2693"/>
      <c r="CC563" s="2693"/>
      <c r="CD563" s="2693"/>
      <c r="CE563" s="2693"/>
      <c r="CF563" s="2693"/>
      <c r="CG563" s="2693"/>
      <c r="CH563" s="2693"/>
      <c r="CI563" s="2693">
        <v>1608371.09</v>
      </c>
      <c r="CJ563" s="2693">
        <v>-34656.409999999916</v>
      </c>
      <c r="CK563" s="2693"/>
      <c r="CL563" s="2693"/>
      <c r="CM563" s="2693"/>
      <c r="CN563" s="2693"/>
      <c r="CO563" s="2693">
        <v>-34656.379999999823</v>
      </c>
      <c r="CP563" s="2693">
        <v>0</v>
      </c>
      <c r="CQ563" s="2693">
        <v>30</v>
      </c>
      <c r="CR563" s="2693">
        <v>-117986.87993747985</v>
      </c>
      <c r="CS563" s="2693">
        <v>-16456.795553740463</v>
      </c>
      <c r="CT563" s="2693">
        <v>-68381.423137257923</v>
      </c>
      <c r="CU563" s="2693">
        <v>0</v>
      </c>
      <c r="CV563" s="2693">
        <v>0</v>
      </c>
      <c r="CW563" s="2693"/>
      <c r="CX563" s="2693"/>
      <c r="CY563" s="2693"/>
      <c r="CZ563" s="2693">
        <v>0</v>
      </c>
      <c r="DA563" s="2693">
        <v>0</v>
      </c>
      <c r="DB563" s="2693">
        <v>-1160.1678450052932</v>
      </c>
      <c r="DC563" s="2693"/>
      <c r="DD563" s="2693"/>
      <c r="DE563" s="2693">
        <v>0</v>
      </c>
      <c r="DF563" s="2693">
        <v>0</v>
      </c>
      <c r="DG563" s="2693">
        <v>0</v>
      </c>
      <c r="DH563" s="2693">
        <v>0</v>
      </c>
      <c r="DI563" s="2693">
        <v>0</v>
      </c>
      <c r="DJ563" s="2693"/>
      <c r="DK563" s="2693">
        <v>0</v>
      </c>
      <c r="DL563" s="2693">
        <v>0</v>
      </c>
      <c r="DM563" s="2693"/>
      <c r="DN563" s="2693">
        <v>0</v>
      </c>
      <c r="DO563" s="2693">
        <v>0</v>
      </c>
      <c r="DP563" s="2693">
        <v>0</v>
      </c>
      <c r="DQ563" s="2693">
        <v>0</v>
      </c>
      <c r="DR563" s="2693">
        <v>-31988.493401476124</v>
      </c>
      <c r="DS563" s="2693"/>
      <c r="DT563" s="2693"/>
      <c r="DU563" s="2693">
        <v>682478.98604370141</v>
      </c>
      <c r="DV563" s="2693"/>
      <c r="DW563" s="2693">
        <v>0</v>
      </c>
      <c r="DX563" s="2693">
        <v>0</v>
      </c>
      <c r="DY563" s="2693">
        <v>-121297.3299999999</v>
      </c>
      <c r="DZ563" s="2693"/>
      <c r="EA563" s="2693">
        <v>86640.950000000012</v>
      </c>
      <c r="EB563" s="2693"/>
      <c r="EC563" s="2693">
        <v>-2641.3887269193074</v>
      </c>
      <c r="ED563" s="2693"/>
      <c r="EE563" s="2693">
        <v>0</v>
      </c>
      <c r="EF563" s="2693">
        <v>0</v>
      </c>
      <c r="EG563" s="2693"/>
      <c r="EH563" s="2693">
        <v>0</v>
      </c>
      <c r="EI563" s="2693">
        <v>65875.865138724854</v>
      </c>
      <c r="EJ563" s="2693">
        <v>20242.839755188154</v>
      </c>
      <c r="EK563" s="2693">
        <v>0</v>
      </c>
      <c r="EL563" s="2693">
        <v>0</v>
      </c>
      <c r="EM563" s="2693"/>
      <c r="EN563" s="2693"/>
      <c r="EO563" s="2693">
        <v>0</v>
      </c>
      <c r="EP563" s="2693">
        <v>0</v>
      </c>
      <c r="EQ563" s="2693"/>
      <c r="ER563" s="2693">
        <v>0</v>
      </c>
      <c r="ES563" s="2693"/>
      <c r="ET563" s="2693">
        <v>0</v>
      </c>
      <c r="EU563" s="2693"/>
      <c r="EV563" s="2693">
        <v>109</v>
      </c>
      <c r="EW563" s="2693"/>
      <c r="EX563" s="2693"/>
      <c r="EY563" s="2693"/>
      <c r="EZ563" s="2693"/>
      <c r="FA563" s="2693">
        <v>0</v>
      </c>
      <c r="FB563" s="2693">
        <v>-27.053454470853101</v>
      </c>
      <c r="FC563" s="2693"/>
      <c r="FD563" s="2693">
        <v>-27.053454470853101</v>
      </c>
      <c r="FE563" s="2693"/>
      <c r="FF563" s="2693">
        <v>0</v>
      </c>
      <c r="FG563" s="2693">
        <v>0</v>
      </c>
      <c r="FH563" s="2693">
        <v>0</v>
      </c>
      <c r="FI563" s="2693">
        <v>0</v>
      </c>
      <c r="FJ563" s="2916"/>
    </row>
    <row r="564" spans="1:166" s="974" customFormat="1" ht="14.45" customHeight="1">
      <c r="A564" s="2693">
        <v>1678</v>
      </c>
      <c r="B564" s="2693" t="s">
        <v>3149</v>
      </c>
      <c r="C564" s="2693" t="s">
        <v>3147</v>
      </c>
      <c r="D564" s="2693" t="s">
        <v>266</v>
      </c>
      <c r="E564" s="2693" t="s">
        <v>156</v>
      </c>
      <c r="F564" s="2693" t="s">
        <v>2225</v>
      </c>
      <c r="G564" s="2693" t="s">
        <v>2225</v>
      </c>
      <c r="H564" s="2693" t="s">
        <v>2225</v>
      </c>
      <c r="I564" s="2693" t="s">
        <v>2225</v>
      </c>
      <c r="J564" s="2693" t="s">
        <v>3138</v>
      </c>
      <c r="K564" s="2694">
        <v>44713</v>
      </c>
      <c r="L564" s="2693">
        <v>3349</v>
      </c>
      <c r="M564" s="2693">
        <v>3349</v>
      </c>
      <c r="N564" s="2693">
        <v>0</v>
      </c>
      <c r="O564" s="2693">
        <v>0</v>
      </c>
      <c r="P564" s="2693">
        <v>0</v>
      </c>
      <c r="Q564" s="2693">
        <v>0</v>
      </c>
      <c r="R564" s="2693">
        <v>10.43</v>
      </c>
      <c r="S564" s="2693"/>
      <c r="T564" s="2693"/>
      <c r="U564" s="2693">
        <v>34930.07</v>
      </c>
      <c r="V564" s="2693"/>
      <c r="W564" s="2693">
        <v>34930.07</v>
      </c>
      <c r="X564" s="2693">
        <v>34193.29</v>
      </c>
      <c r="Y564" s="2693">
        <v>0</v>
      </c>
      <c r="Z564" s="2693">
        <v>0</v>
      </c>
      <c r="AA564" s="2693">
        <v>0</v>
      </c>
      <c r="AB564" s="2693">
        <v>0</v>
      </c>
      <c r="AC564" s="2693">
        <v>1104.1361439771529</v>
      </c>
      <c r="AD564" s="2693">
        <v>0</v>
      </c>
      <c r="AE564" s="2693">
        <v>14509.214965246754</v>
      </c>
      <c r="AF564" s="2693"/>
      <c r="AG564" s="2693"/>
      <c r="AH564" s="2693"/>
      <c r="AI564" s="2693">
        <v>0</v>
      </c>
      <c r="AJ564" s="2693">
        <v>0</v>
      </c>
      <c r="AK564" s="2693">
        <v>0</v>
      </c>
      <c r="AL564" s="2693">
        <v>0</v>
      </c>
      <c r="AM564" s="2693"/>
      <c r="AN564" s="2693">
        <v>0</v>
      </c>
      <c r="AO564" s="2693">
        <v>4539.0766201284205</v>
      </c>
      <c r="AP564" s="2693">
        <v>14772.657503912014</v>
      </c>
      <c r="AQ564" s="2693">
        <v>0</v>
      </c>
      <c r="AR564" s="2693">
        <v>0</v>
      </c>
      <c r="AS564" s="2693"/>
      <c r="AT564" s="2693"/>
      <c r="AU564" s="2693">
        <v>0</v>
      </c>
      <c r="AV564" s="2693">
        <v>0</v>
      </c>
      <c r="AW564" s="2693">
        <v>0</v>
      </c>
      <c r="AX564" s="2693"/>
      <c r="AY564" s="2693"/>
      <c r="AZ564" s="2693">
        <v>0</v>
      </c>
      <c r="BA564" s="2693"/>
      <c r="BB564" s="2693">
        <v>0</v>
      </c>
      <c r="BC564" s="2693">
        <v>1830.8472896400958</v>
      </c>
      <c r="BD564" s="2693">
        <v>0</v>
      </c>
      <c r="BE564" s="2693">
        <v>0</v>
      </c>
      <c r="BF564" s="2693"/>
      <c r="BG564" s="2693">
        <v>0</v>
      </c>
      <c r="BH564" s="2693">
        <v>0</v>
      </c>
      <c r="BI564" s="2693">
        <v>351</v>
      </c>
      <c r="BJ564" s="2693">
        <v>1577</v>
      </c>
      <c r="BK564" s="2693">
        <v>22167</v>
      </c>
      <c r="BL564" s="2693">
        <v>19</v>
      </c>
      <c r="BM564" s="2693"/>
      <c r="BN564" s="2693"/>
      <c r="BO564" s="2693"/>
      <c r="BP564" s="2693"/>
      <c r="BQ564" s="2693"/>
      <c r="BR564" s="2693"/>
      <c r="BS564" s="2693"/>
      <c r="BT564" s="2693"/>
      <c r="BU564" s="2693"/>
      <c r="BV564" s="2693">
        <v>0</v>
      </c>
      <c r="BW564" s="2693"/>
      <c r="BX564" s="2693"/>
      <c r="BY564" s="2693"/>
      <c r="BZ564" s="2693"/>
      <c r="CA564" s="2693"/>
      <c r="CB564" s="2693"/>
      <c r="CC564" s="2693"/>
      <c r="CD564" s="2693"/>
      <c r="CE564" s="2693"/>
      <c r="CF564" s="2693"/>
      <c r="CG564" s="2693"/>
      <c r="CH564" s="2693"/>
      <c r="CI564" s="2693">
        <v>34193.29</v>
      </c>
      <c r="CJ564" s="2693">
        <v>-736.81000000000495</v>
      </c>
      <c r="CK564" s="2693"/>
      <c r="CL564" s="2693"/>
      <c r="CM564" s="2693"/>
      <c r="CN564" s="2693"/>
      <c r="CO564" s="2693">
        <v>-736.77999999999622</v>
      </c>
      <c r="CP564" s="2693">
        <v>0</v>
      </c>
      <c r="CQ564" s="2693">
        <v>30</v>
      </c>
      <c r="CR564" s="2693">
        <v>-2508.3512299996837</v>
      </c>
      <c r="CS564" s="2693">
        <v>-349.86452214815654</v>
      </c>
      <c r="CT564" s="2693">
        <v>-1453.7601716933186</v>
      </c>
      <c r="CU564" s="2693">
        <v>0</v>
      </c>
      <c r="CV564" s="2693">
        <v>0</v>
      </c>
      <c r="CW564" s="2693"/>
      <c r="CX564" s="2693"/>
      <c r="CY564" s="2693"/>
      <c r="CZ564" s="2693">
        <v>0</v>
      </c>
      <c r="DA564" s="2693">
        <v>0</v>
      </c>
      <c r="DB564" s="2693">
        <v>-24.664678331753066</v>
      </c>
      <c r="DC564" s="2693"/>
      <c r="DD564" s="2693"/>
      <c r="DE564" s="2693">
        <v>0</v>
      </c>
      <c r="DF564" s="2693">
        <v>0</v>
      </c>
      <c r="DG564" s="2693">
        <v>0</v>
      </c>
      <c r="DH564" s="2693">
        <v>0</v>
      </c>
      <c r="DI564" s="2693">
        <v>0</v>
      </c>
      <c r="DJ564" s="2693"/>
      <c r="DK564" s="2693">
        <v>0</v>
      </c>
      <c r="DL564" s="2693">
        <v>0</v>
      </c>
      <c r="DM564" s="2693"/>
      <c r="DN564" s="2693">
        <v>0</v>
      </c>
      <c r="DO564" s="2693">
        <v>0</v>
      </c>
      <c r="DP564" s="2693">
        <v>0</v>
      </c>
      <c r="DQ564" s="2693">
        <v>0</v>
      </c>
      <c r="DR564" s="2693">
        <v>-680.06185782645446</v>
      </c>
      <c r="DS564" s="2693"/>
      <c r="DT564" s="2693"/>
      <c r="DU564" s="2693">
        <v>14509.214965246754</v>
      </c>
      <c r="DV564" s="2693"/>
      <c r="DW564" s="2693">
        <v>0</v>
      </c>
      <c r="DX564" s="2693">
        <v>0</v>
      </c>
      <c r="DY564" s="2693">
        <v>-2578.7299999999987</v>
      </c>
      <c r="DZ564" s="2693"/>
      <c r="EA564" s="2693">
        <v>1841.95</v>
      </c>
      <c r="EB564" s="2693"/>
      <c r="EC564" s="2693">
        <v>-56.154808615890943</v>
      </c>
      <c r="ED564" s="2693"/>
      <c r="EE564" s="2693">
        <v>0</v>
      </c>
      <c r="EF564" s="2693">
        <v>0</v>
      </c>
      <c r="EG564" s="2693"/>
      <c r="EH564" s="2693">
        <v>0</v>
      </c>
      <c r="EI564" s="2693">
        <v>1400.4930669882342</v>
      </c>
      <c r="EJ564" s="2693">
        <v>430.35422265186168</v>
      </c>
      <c r="EK564" s="2693">
        <v>0</v>
      </c>
      <c r="EL564" s="2693">
        <v>0</v>
      </c>
      <c r="EM564" s="2693"/>
      <c r="EN564" s="2693"/>
      <c r="EO564" s="2693">
        <v>0</v>
      </c>
      <c r="EP564" s="2693">
        <v>0</v>
      </c>
      <c r="EQ564" s="2693"/>
      <c r="ER564" s="2693">
        <v>0</v>
      </c>
      <c r="ES564" s="2693"/>
      <c r="ET564" s="2693">
        <v>0</v>
      </c>
      <c r="EU564" s="2693"/>
      <c r="EV564" s="2693">
        <v>109</v>
      </c>
      <c r="EW564" s="2693"/>
      <c r="EX564" s="2693"/>
      <c r="EY564" s="2693"/>
      <c r="EZ564" s="2693"/>
      <c r="FA564" s="2693">
        <v>0</v>
      </c>
      <c r="FB564" s="2693">
        <v>-27.053454470853101</v>
      </c>
      <c r="FC564" s="2693"/>
      <c r="FD564" s="2693">
        <v>-27.053454470853101</v>
      </c>
      <c r="FE564" s="2693"/>
      <c r="FF564" s="2693">
        <v>0</v>
      </c>
      <c r="FG564" s="2693">
        <v>0</v>
      </c>
      <c r="FH564" s="2693">
        <v>0</v>
      </c>
      <c r="FI564" s="2693">
        <v>0</v>
      </c>
      <c r="FJ564" s="2916"/>
    </row>
    <row r="565" spans="1:166" s="974" customFormat="1" ht="14.45" customHeight="1">
      <c r="A565" s="2693">
        <v>1679</v>
      </c>
      <c r="B565" s="2693" t="s">
        <v>3151</v>
      </c>
      <c r="C565" s="2693" t="s">
        <v>3147</v>
      </c>
      <c r="D565" s="2693" t="s">
        <v>266</v>
      </c>
      <c r="E565" s="2693" t="s">
        <v>156</v>
      </c>
      <c r="F565" s="2693" t="s">
        <v>2225</v>
      </c>
      <c r="G565" s="2693" t="s">
        <v>2225</v>
      </c>
      <c r="H565" s="2693" t="s">
        <v>2225</v>
      </c>
      <c r="I565" s="2693" t="s">
        <v>2225</v>
      </c>
      <c r="J565" s="2693" t="s">
        <v>3138</v>
      </c>
      <c r="K565" s="2694">
        <v>44713</v>
      </c>
      <c r="L565" s="2693">
        <v>74735</v>
      </c>
      <c r="M565" s="2693">
        <v>74735</v>
      </c>
      <c r="N565" s="2693">
        <v>0</v>
      </c>
      <c r="O565" s="2693">
        <v>0</v>
      </c>
      <c r="P565" s="2693">
        <v>0</v>
      </c>
      <c r="Q565" s="2693">
        <v>0</v>
      </c>
      <c r="R565" s="2693">
        <v>10.43</v>
      </c>
      <c r="S565" s="2693"/>
      <c r="T565" s="2693"/>
      <c r="U565" s="2693">
        <v>779486.04999999993</v>
      </c>
      <c r="V565" s="2693"/>
      <c r="W565" s="2693">
        <v>779486.04999999993</v>
      </c>
      <c r="X565" s="2693">
        <v>763044.35000000009</v>
      </c>
      <c r="Y565" s="2693">
        <v>0</v>
      </c>
      <c r="Z565" s="2693">
        <v>0</v>
      </c>
      <c r="AA565" s="2693">
        <v>0</v>
      </c>
      <c r="AB565" s="2693">
        <v>0</v>
      </c>
      <c r="AC565" s="2693">
        <v>24639.478865372505</v>
      </c>
      <c r="AD565" s="2693">
        <v>0</v>
      </c>
      <c r="AE565" s="2693">
        <v>323782.07836002274</v>
      </c>
      <c r="AF565" s="2693"/>
      <c r="AG565" s="2693"/>
      <c r="AH565" s="2693"/>
      <c r="AI565" s="2693">
        <v>0</v>
      </c>
      <c r="AJ565" s="2693">
        <v>0</v>
      </c>
      <c r="AK565" s="2693">
        <v>0</v>
      </c>
      <c r="AL565" s="2693">
        <v>0</v>
      </c>
      <c r="AM565" s="2693"/>
      <c r="AN565" s="2693">
        <v>0</v>
      </c>
      <c r="AO565" s="2693">
        <v>101292.293581755</v>
      </c>
      <c r="AP565" s="2693">
        <v>329660.96104952658</v>
      </c>
      <c r="AQ565" s="2693">
        <v>0</v>
      </c>
      <c r="AR565" s="2693">
        <v>0</v>
      </c>
      <c r="AS565" s="2693"/>
      <c r="AT565" s="2693"/>
      <c r="AU565" s="2693">
        <v>0</v>
      </c>
      <c r="AV565" s="2693">
        <v>0</v>
      </c>
      <c r="AW565" s="2693">
        <v>0</v>
      </c>
      <c r="AX565" s="2693"/>
      <c r="AY565" s="2693"/>
      <c r="AZ565" s="2693">
        <v>0</v>
      </c>
      <c r="BA565" s="2693"/>
      <c r="BB565" s="2693">
        <v>0</v>
      </c>
      <c r="BC565" s="2693">
        <v>40856.48617236565</v>
      </c>
      <c r="BD565" s="2693">
        <v>0</v>
      </c>
      <c r="BE565" s="2693">
        <v>0</v>
      </c>
      <c r="BF565" s="2693"/>
      <c r="BG565" s="2693">
        <v>0</v>
      </c>
      <c r="BH565" s="2693">
        <v>0</v>
      </c>
      <c r="BI565" s="2693">
        <v>5758</v>
      </c>
      <c r="BJ565" s="2693">
        <v>25613</v>
      </c>
      <c r="BK565" s="2693">
        <v>349524</v>
      </c>
      <c r="BL565" s="2693">
        <v>178</v>
      </c>
      <c r="BM565" s="2693"/>
      <c r="BN565" s="2693"/>
      <c r="BO565" s="2693"/>
      <c r="BP565" s="2693"/>
      <c r="BQ565" s="2693"/>
      <c r="BR565" s="2693"/>
      <c r="BS565" s="2693"/>
      <c r="BT565" s="2693"/>
      <c r="BU565" s="2693"/>
      <c r="BV565" s="2693">
        <v>0</v>
      </c>
      <c r="BW565" s="2693"/>
      <c r="BX565" s="2693"/>
      <c r="BY565" s="2693"/>
      <c r="BZ565" s="2693"/>
      <c r="CA565" s="2693"/>
      <c r="CB565" s="2693"/>
      <c r="CC565" s="2693"/>
      <c r="CD565" s="2693"/>
      <c r="CE565" s="2693"/>
      <c r="CF565" s="2693"/>
      <c r="CG565" s="2693"/>
      <c r="CH565" s="2693"/>
      <c r="CI565" s="2693">
        <v>763044.35000000009</v>
      </c>
      <c r="CJ565" s="2693">
        <v>-16441.729999999865</v>
      </c>
      <c r="CK565" s="2693"/>
      <c r="CL565" s="2693"/>
      <c r="CM565" s="2693"/>
      <c r="CN565" s="2693"/>
      <c r="CO565" s="2693">
        <v>-16441.699999999913</v>
      </c>
      <c r="CP565" s="2693">
        <v>0</v>
      </c>
      <c r="CQ565" s="2693">
        <v>30</v>
      </c>
      <c r="CR565" s="2693">
        <v>-55975.404351754638</v>
      </c>
      <c r="CS565" s="2693">
        <v>-7807.4425388899399</v>
      </c>
      <c r="CT565" s="2693">
        <v>-32441.554622723314</v>
      </c>
      <c r="CU565" s="2693">
        <v>0</v>
      </c>
      <c r="CV565" s="2693">
        <v>0</v>
      </c>
      <c r="CW565" s="2693"/>
      <c r="CX565" s="2693"/>
      <c r="CY565" s="2693"/>
      <c r="CZ565" s="2693">
        <v>0</v>
      </c>
      <c r="DA565" s="2693">
        <v>0</v>
      </c>
      <c r="DB565" s="2693">
        <v>-550.40750526233751</v>
      </c>
      <c r="DC565" s="2693"/>
      <c r="DD565" s="2693"/>
      <c r="DE565" s="2693">
        <v>0</v>
      </c>
      <c r="DF565" s="2693">
        <v>0</v>
      </c>
      <c r="DG565" s="2693">
        <v>0</v>
      </c>
      <c r="DH565" s="2693">
        <v>0</v>
      </c>
      <c r="DI565" s="2693">
        <v>0</v>
      </c>
      <c r="DJ565" s="2693"/>
      <c r="DK565" s="2693">
        <v>0</v>
      </c>
      <c r="DL565" s="2693">
        <v>0</v>
      </c>
      <c r="DM565" s="2693"/>
      <c r="DN565" s="2693">
        <v>0</v>
      </c>
      <c r="DO565" s="2693">
        <v>0</v>
      </c>
      <c r="DP565" s="2693">
        <v>0</v>
      </c>
      <c r="DQ565" s="2693">
        <v>0</v>
      </c>
      <c r="DR565" s="2693">
        <v>-15175.999684879091</v>
      </c>
      <c r="DS565" s="2693"/>
      <c r="DT565" s="2693"/>
      <c r="DU565" s="2693">
        <v>323782.07836002274</v>
      </c>
      <c r="DV565" s="2693"/>
      <c r="DW565" s="2693">
        <v>0</v>
      </c>
      <c r="DX565" s="2693">
        <v>0</v>
      </c>
      <c r="DY565" s="2693">
        <v>-57545.949999999837</v>
      </c>
      <c r="DZ565" s="2693"/>
      <c r="EA565" s="2693">
        <v>41104.25</v>
      </c>
      <c r="EB565" s="2693"/>
      <c r="EC565" s="2693">
        <v>-1253.1291794292629</v>
      </c>
      <c r="ED565" s="2693"/>
      <c r="EE565" s="2693">
        <v>0</v>
      </c>
      <c r="EF565" s="2693">
        <v>0</v>
      </c>
      <c r="EG565" s="2693"/>
      <c r="EH565" s="2693">
        <v>0</v>
      </c>
      <c r="EI565" s="2693">
        <v>31252.866336627558</v>
      </c>
      <c r="EJ565" s="2693">
        <v>9603.6198357380963</v>
      </c>
      <c r="EK565" s="2693">
        <v>0</v>
      </c>
      <c r="EL565" s="2693">
        <v>0</v>
      </c>
      <c r="EM565" s="2693"/>
      <c r="EN565" s="2693"/>
      <c r="EO565" s="2693">
        <v>0</v>
      </c>
      <c r="EP565" s="2693">
        <v>0</v>
      </c>
      <c r="EQ565" s="2693"/>
      <c r="ER565" s="2693">
        <v>0</v>
      </c>
      <c r="ES565" s="2693"/>
      <c r="ET565" s="2693">
        <v>0</v>
      </c>
      <c r="EU565" s="2693"/>
      <c r="EV565" s="2693">
        <v>109</v>
      </c>
      <c r="EW565" s="2693"/>
      <c r="EX565" s="2693"/>
      <c r="EY565" s="2693"/>
      <c r="EZ565" s="2693"/>
      <c r="FA565" s="2693">
        <v>0</v>
      </c>
      <c r="FB565" s="2693">
        <v>-27.053454470853101</v>
      </c>
      <c r="FC565" s="2693"/>
      <c r="FD565" s="2693">
        <v>-27.053454470853101</v>
      </c>
      <c r="FE565" s="2693"/>
      <c r="FF565" s="2693">
        <v>0</v>
      </c>
      <c r="FG565" s="2693">
        <v>0</v>
      </c>
      <c r="FH565" s="2693">
        <v>0</v>
      </c>
      <c r="FI565" s="2693">
        <v>0</v>
      </c>
      <c r="FJ565" s="2916"/>
    </row>
    <row r="566" spans="1:166" s="974" customFormat="1" ht="14.45" customHeight="1">
      <c r="A566" s="2693">
        <v>1878</v>
      </c>
      <c r="B566" s="2693" t="s">
        <v>394</v>
      </c>
      <c r="C566" s="2693" t="s">
        <v>3147</v>
      </c>
      <c r="D566" s="2693" t="s">
        <v>266</v>
      </c>
      <c r="E566" s="2693" t="s">
        <v>156</v>
      </c>
      <c r="F566" s="2693" t="s">
        <v>2225</v>
      </c>
      <c r="G566" s="2693" t="s">
        <v>2225</v>
      </c>
      <c r="H566" s="2693" t="s">
        <v>2225</v>
      </c>
      <c r="I566" s="2693" t="s">
        <v>2225</v>
      </c>
      <c r="J566" s="2693" t="s">
        <v>3138</v>
      </c>
      <c r="K566" s="2694">
        <v>44743</v>
      </c>
      <c r="L566" s="2693">
        <v>157052</v>
      </c>
      <c r="M566" s="2693">
        <v>157052</v>
      </c>
      <c r="N566" s="2693">
        <v>0</v>
      </c>
      <c r="O566" s="2693">
        <v>0</v>
      </c>
      <c r="P566" s="2693">
        <v>0</v>
      </c>
      <c r="Q566" s="2693">
        <v>0</v>
      </c>
      <c r="R566" s="2693">
        <v>10.43</v>
      </c>
      <c r="S566" s="2693"/>
      <c r="T566" s="2693"/>
      <c r="U566" s="2693">
        <v>1638052.3599999999</v>
      </c>
      <c r="V566" s="2693"/>
      <c r="W566" s="2693">
        <v>1638052.3599999999</v>
      </c>
      <c r="X566" s="2693">
        <v>1603500.9200000002</v>
      </c>
      <c r="Y566" s="2693">
        <v>0</v>
      </c>
      <c r="Z566" s="2693">
        <v>0</v>
      </c>
      <c r="AA566" s="2693">
        <v>0</v>
      </c>
      <c r="AB566" s="2693">
        <v>0</v>
      </c>
      <c r="AC566" s="2693">
        <v>51778.677122693283</v>
      </c>
      <c r="AD566" s="2693">
        <v>0</v>
      </c>
      <c r="AE566" s="2693">
        <v>680412.4301946651</v>
      </c>
      <c r="AF566" s="2693"/>
      <c r="AG566" s="2693"/>
      <c r="AH566" s="2693"/>
      <c r="AI566" s="2693">
        <v>0</v>
      </c>
      <c r="AJ566" s="2693">
        <v>0</v>
      </c>
      <c r="AK566" s="2693">
        <v>0</v>
      </c>
      <c r="AL566" s="2693">
        <v>0</v>
      </c>
      <c r="AM566" s="2693"/>
      <c r="AN566" s="2693">
        <v>0</v>
      </c>
      <c r="AO566" s="2693">
        <v>212860.87230349617</v>
      </c>
      <c r="AP566" s="2693">
        <v>692766.61878303671</v>
      </c>
      <c r="AQ566" s="2693">
        <v>0</v>
      </c>
      <c r="AR566" s="2693">
        <v>0</v>
      </c>
      <c r="AS566" s="2693"/>
      <c r="AT566" s="2693"/>
      <c r="AU566" s="2693">
        <v>0</v>
      </c>
      <c r="AV566" s="2693">
        <v>0</v>
      </c>
      <c r="AW566" s="2693">
        <v>0</v>
      </c>
      <c r="AX566" s="2693"/>
      <c r="AY566" s="2693"/>
      <c r="AZ566" s="2693">
        <v>0</v>
      </c>
      <c r="BA566" s="2693"/>
      <c r="BB566" s="2693">
        <v>0</v>
      </c>
      <c r="BC566" s="2693">
        <v>85857.936259347975</v>
      </c>
      <c r="BD566" s="2693">
        <v>0</v>
      </c>
      <c r="BE566" s="2693">
        <v>0</v>
      </c>
      <c r="BF566" s="2693"/>
      <c r="BG566" s="2693">
        <v>0</v>
      </c>
      <c r="BH566" s="2693">
        <v>0</v>
      </c>
      <c r="BI566" s="2693">
        <v>31577</v>
      </c>
      <c r="BJ566" s="2693">
        <v>140533</v>
      </c>
      <c r="BK566" s="2693">
        <v>2371122</v>
      </c>
      <c r="BL566" s="2693">
        <v>960</v>
      </c>
      <c r="BM566" s="2693"/>
      <c r="BN566" s="2693"/>
      <c r="BO566" s="2693"/>
      <c r="BP566" s="2693"/>
      <c r="BQ566" s="2693"/>
      <c r="BR566" s="2693"/>
      <c r="BS566" s="2693"/>
      <c r="BT566" s="2693"/>
      <c r="BU566" s="2693"/>
      <c r="BV566" s="2693">
        <v>0</v>
      </c>
      <c r="BW566" s="2693"/>
      <c r="BX566" s="2693"/>
      <c r="BY566" s="2693"/>
      <c r="BZ566" s="2693"/>
      <c r="CA566" s="2693"/>
      <c r="CB566" s="2693"/>
      <c r="CC566" s="2693"/>
      <c r="CD566" s="2693"/>
      <c r="CE566" s="2693"/>
      <c r="CF566" s="2693"/>
      <c r="CG566" s="2693"/>
      <c r="CH566" s="2693"/>
      <c r="CI566" s="2693">
        <v>1603500.9200000002</v>
      </c>
      <c r="CJ566" s="2693">
        <v>-34551.469999999739</v>
      </c>
      <c r="CK566" s="2693"/>
      <c r="CL566" s="2693"/>
      <c r="CM566" s="2693"/>
      <c r="CN566" s="2693"/>
      <c r="CO566" s="2693">
        <v>-34551.43999999982</v>
      </c>
      <c r="CP566" s="2693">
        <v>0</v>
      </c>
      <c r="CQ566" s="2693">
        <v>31</v>
      </c>
      <c r="CR566" s="2693">
        <v>-117629.61402624974</v>
      </c>
      <c r="CS566" s="2693">
        <v>-16406.96414822698</v>
      </c>
      <c r="CT566" s="2693">
        <v>-68174.363238214282</v>
      </c>
      <c r="CU566" s="2693">
        <v>0</v>
      </c>
      <c r="CV566" s="2693">
        <v>0</v>
      </c>
      <c r="CW566" s="2693"/>
      <c r="CX566" s="2693"/>
      <c r="CY566" s="2693"/>
      <c r="CZ566" s="2693">
        <v>0</v>
      </c>
      <c r="DA566" s="2693">
        <v>0</v>
      </c>
      <c r="DB566" s="2693">
        <v>-1156.6548406564543</v>
      </c>
      <c r="DC566" s="2693"/>
      <c r="DD566" s="2693"/>
      <c r="DE566" s="2693">
        <v>0</v>
      </c>
      <c r="DF566" s="2693">
        <v>0</v>
      </c>
      <c r="DG566" s="2693">
        <v>0</v>
      </c>
      <c r="DH566" s="2693">
        <v>0</v>
      </c>
      <c r="DI566" s="2693">
        <v>0</v>
      </c>
      <c r="DJ566" s="2693"/>
      <c r="DK566" s="2693">
        <v>0</v>
      </c>
      <c r="DL566" s="2693">
        <v>0</v>
      </c>
      <c r="DM566" s="2693"/>
      <c r="DN566" s="2693">
        <v>0</v>
      </c>
      <c r="DO566" s="2693">
        <v>0</v>
      </c>
      <c r="DP566" s="2693">
        <v>0</v>
      </c>
      <c r="DQ566" s="2693">
        <v>0</v>
      </c>
      <c r="DR566" s="2693">
        <v>-31891.631799152081</v>
      </c>
      <c r="DS566" s="2693"/>
      <c r="DT566" s="2693"/>
      <c r="DU566" s="2693">
        <v>680412.4301946651</v>
      </c>
      <c r="DV566" s="2693"/>
      <c r="DW566" s="2693">
        <v>0</v>
      </c>
      <c r="DX566" s="2693">
        <v>0</v>
      </c>
      <c r="DY566" s="2693">
        <v>-120930.03999999972</v>
      </c>
      <c r="DZ566" s="2693"/>
      <c r="EA566" s="2693">
        <v>86378.6</v>
      </c>
      <c r="EB566" s="2693"/>
      <c r="EC566" s="2693">
        <v>-2633.3905651665991</v>
      </c>
      <c r="ED566" s="2693"/>
      <c r="EE566" s="2693">
        <v>0</v>
      </c>
      <c r="EF566" s="2693">
        <v>0</v>
      </c>
      <c r="EG566" s="2693"/>
      <c r="EH566" s="2693">
        <v>0</v>
      </c>
      <c r="EI566" s="2693">
        <v>65676.392104101571</v>
      </c>
      <c r="EJ566" s="2693">
        <v>20181.544155246396</v>
      </c>
      <c r="EK566" s="2693">
        <v>0</v>
      </c>
      <c r="EL566" s="2693">
        <v>0</v>
      </c>
      <c r="EM566" s="2693"/>
      <c r="EN566" s="2693"/>
      <c r="EO566" s="2693">
        <v>0</v>
      </c>
      <c r="EP566" s="2693">
        <v>0</v>
      </c>
      <c r="EQ566" s="2693"/>
      <c r="ER566" s="2693">
        <v>0</v>
      </c>
      <c r="ES566" s="2693"/>
      <c r="ET566" s="2693">
        <v>0</v>
      </c>
      <c r="EU566" s="2693"/>
      <c r="EV566" s="2693">
        <v>109</v>
      </c>
      <c r="EW566" s="2693"/>
      <c r="EX566" s="2693"/>
      <c r="EY566" s="2693"/>
      <c r="EZ566" s="2693"/>
      <c r="FA566" s="2693">
        <v>0</v>
      </c>
      <c r="FB566" s="2693">
        <v>-27.053454470853101</v>
      </c>
      <c r="FC566" s="2693"/>
      <c r="FD566" s="2693">
        <v>-27.053454470853101</v>
      </c>
      <c r="FE566" s="2693"/>
      <c r="FF566" s="2693">
        <v>0</v>
      </c>
      <c r="FG566" s="2693">
        <v>0</v>
      </c>
      <c r="FH566" s="2693">
        <v>0</v>
      </c>
      <c r="FI566" s="2693">
        <v>0</v>
      </c>
      <c r="FJ566" s="2916"/>
    </row>
    <row r="567" spans="1:166" s="974" customFormat="1" ht="14.45" customHeight="1">
      <c r="A567" s="2693">
        <v>1879</v>
      </c>
      <c r="B567" s="2693" t="s">
        <v>3149</v>
      </c>
      <c r="C567" s="2693" t="s">
        <v>3147</v>
      </c>
      <c r="D567" s="2693" t="s">
        <v>266</v>
      </c>
      <c r="E567" s="2693" t="s">
        <v>156</v>
      </c>
      <c r="F567" s="2693" t="s">
        <v>2225</v>
      </c>
      <c r="G567" s="2693" t="s">
        <v>2225</v>
      </c>
      <c r="H567" s="2693" t="s">
        <v>2225</v>
      </c>
      <c r="I567" s="2693" t="s">
        <v>2225</v>
      </c>
      <c r="J567" s="2693" t="s">
        <v>3138</v>
      </c>
      <c r="K567" s="2694">
        <v>44743</v>
      </c>
      <c r="L567" s="2693">
        <v>3704</v>
      </c>
      <c r="M567" s="2693">
        <v>3704</v>
      </c>
      <c r="N567" s="2693">
        <v>0</v>
      </c>
      <c r="O567" s="2693">
        <v>0</v>
      </c>
      <c r="P567" s="2693">
        <v>0</v>
      </c>
      <c r="Q567" s="2693">
        <v>0</v>
      </c>
      <c r="R567" s="2693">
        <v>10.43</v>
      </c>
      <c r="S567" s="2693"/>
      <c r="T567" s="2693"/>
      <c r="U567" s="2693">
        <v>38632.720000000001</v>
      </c>
      <c r="V567" s="2693"/>
      <c r="W567" s="2693">
        <v>38632.720000000001</v>
      </c>
      <c r="X567" s="2693">
        <v>37817.840000000004</v>
      </c>
      <c r="Y567" s="2693">
        <v>0</v>
      </c>
      <c r="Z567" s="2693">
        <v>0</v>
      </c>
      <c r="AA567" s="2693">
        <v>0</v>
      </c>
      <c r="AB567" s="2693">
        <v>0</v>
      </c>
      <c r="AC567" s="2693">
        <v>1221.1765533864957</v>
      </c>
      <c r="AD567" s="2693">
        <v>0</v>
      </c>
      <c r="AE567" s="2693">
        <v>16047.217745976106</v>
      </c>
      <c r="AF567" s="2693"/>
      <c r="AG567" s="2693"/>
      <c r="AH567" s="2693"/>
      <c r="AI567" s="2693">
        <v>0</v>
      </c>
      <c r="AJ567" s="2693">
        <v>0</v>
      </c>
      <c r="AK567" s="2693">
        <v>0</v>
      </c>
      <c r="AL567" s="2693">
        <v>0</v>
      </c>
      <c r="AM567" s="2693"/>
      <c r="AN567" s="2693">
        <v>0</v>
      </c>
      <c r="AO567" s="2693">
        <v>5020.2268739789988</v>
      </c>
      <c r="AP567" s="2693">
        <v>16338.585665718156</v>
      </c>
      <c r="AQ567" s="2693">
        <v>0</v>
      </c>
      <c r="AR567" s="2693">
        <v>0</v>
      </c>
      <c r="AS567" s="2693"/>
      <c r="AT567" s="2693"/>
      <c r="AU567" s="2693">
        <v>0</v>
      </c>
      <c r="AV567" s="2693">
        <v>0</v>
      </c>
      <c r="AW567" s="2693">
        <v>0</v>
      </c>
      <c r="AX567" s="2693"/>
      <c r="AY567" s="2693"/>
      <c r="AZ567" s="2693">
        <v>0</v>
      </c>
      <c r="BA567" s="2693"/>
      <c r="BB567" s="2693">
        <v>0</v>
      </c>
      <c r="BC567" s="2693">
        <v>2024.9203824505571</v>
      </c>
      <c r="BD567" s="2693">
        <v>0</v>
      </c>
      <c r="BE567" s="2693">
        <v>0</v>
      </c>
      <c r="BF567" s="2693"/>
      <c r="BG567" s="2693">
        <v>0</v>
      </c>
      <c r="BH567" s="2693">
        <v>0</v>
      </c>
      <c r="BI567" s="2693">
        <v>236</v>
      </c>
      <c r="BJ567" s="2693">
        <v>1054</v>
      </c>
      <c r="BK567" s="2693">
        <v>15517</v>
      </c>
      <c r="BL567" s="2693">
        <v>23</v>
      </c>
      <c r="BM567" s="2693"/>
      <c r="BN567" s="2693"/>
      <c r="BO567" s="2693"/>
      <c r="BP567" s="2693"/>
      <c r="BQ567" s="2693"/>
      <c r="BR567" s="2693"/>
      <c r="BS567" s="2693"/>
      <c r="BT567" s="2693"/>
      <c r="BU567" s="2693"/>
      <c r="BV567" s="2693">
        <v>0</v>
      </c>
      <c r="BW567" s="2693"/>
      <c r="BX567" s="2693"/>
      <c r="BY567" s="2693"/>
      <c r="BZ567" s="2693"/>
      <c r="CA567" s="2693"/>
      <c r="CB567" s="2693"/>
      <c r="CC567" s="2693"/>
      <c r="CD567" s="2693"/>
      <c r="CE567" s="2693"/>
      <c r="CF567" s="2693"/>
      <c r="CG567" s="2693"/>
      <c r="CH567" s="2693"/>
      <c r="CI567" s="2693">
        <v>37817.840000000004</v>
      </c>
      <c r="CJ567" s="2693">
        <v>-814.91000000000349</v>
      </c>
      <c r="CK567" s="2693"/>
      <c r="CL567" s="2693"/>
      <c r="CM567" s="2693"/>
      <c r="CN567" s="2693"/>
      <c r="CO567" s="2693">
        <v>-814.87999999999579</v>
      </c>
      <c r="CP567" s="2693">
        <v>0</v>
      </c>
      <c r="CQ567" s="2693">
        <v>31</v>
      </c>
      <c r="CR567" s="2693">
        <v>-2774.2409542904788</v>
      </c>
      <c r="CS567" s="2693">
        <v>-386.95078830599232</v>
      </c>
      <c r="CT567" s="2693">
        <v>-1607.8613544198433</v>
      </c>
      <c r="CU567" s="2693">
        <v>0</v>
      </c>
      <c r="CV567" s="2693">
        <v>0</v>
      </c>
      <c r="CW567" s="2693"/>
      <c r="CX567" s="2693"/>
      <c r="CY567" s="2693"/>
      <c r="CZ567" s="2693">
        <v>0</v>
      </c>
      <c r="DA567" s="2693">
        <v>0</v>
      </c>
      <c r="DB567" s="2693">
        <v>-27.279178423652866</v>
      </c>
      <c r="DC567" s="2693"/>
      <c r="DD567" s="2693"/>
      <c r="DE567" s="2693">
        <v>0</v>
      </c>
      <c r="DF567" s="2693">
        <v>0</v>
      </c>
      <c r="DG567" s="2693">
        <v>0</v>
      </c>
      <c r="DH567" s="2693">
        <v>0</v>
      </c>
      <c r="DI567" s="2693">
        <v>0</v>
      </c>
      <c r="DJ567" s="2693"/>
      <c r="DK567" s="2693">
        <v>0</v>
      </c>
      <c r="DL567" s="2693">
        <v>0</v>
      </c>
      <c r="DM567" s="2693"/>
      <c r="DN567" s="2693">
        <v>0</v>
      </c>
      <c r="DO567" s="2693">
        <v>0</v>
      </c>
      <c r="DP567" s="2693">
        <v>0</v>
      </c>
      <c r="DQ567" s="2693">
        <v>0</v>
      </c>
      <c r="DR567" s="2693">
        <v>-752.1496331409935</v>
      </c>
      <c r="DS567" s="2693"/>
      <c r="DT567" s="2693"/>
      <c r="DU567" s="2693">
        <v>16047.217745976106</v>
      </c>
      <c r="DV567" s="2693"/>
      <c r="DW567" s="2693">
        <v>0</v>
      </c>
      <c r="DX567" s="2693">
        <v>0</v>
      </c>
      <c r="DY567" s="2693">
        <v>-2852.0799999999977</v>
      </c>
      <c r="DZ567" s="2693"/>
      <c r="EA567" s="2693">
        <v>2037.2000000000003</v>
      </c>
      <c r="EB567" s="2693"/>
      <c r="EC567" s="2693">
        <v>-62.107318934984505</v>
      </c>
      <c r="ED567" s="2693"/>
      <c r="EE567" s="2693">
        <v>0</v>
      </c>
      <c r="EF567" s="2693">
        <v>0</v>
      </c>
      <c r="EG567" s="2693"/>
      <c r="EH567" s="2693">
        <v>0</v>
      </c>
      <c r="EI567" s="2693">
        <v>1548.9478411837622</v>
      </c>
      <c r="EJ567" s="2693">
        <v>475.97254126679479</v>
      </c>
      <c r="EK567" s="2693">
        <v>0</v>
      </c>
      <c r="EL567" s="2693">
        <v>0</v>
      </c>
      <c r="EM567" s="2693"/>
      <c r="EN567" s="2693"/>
      <c r="EO567" s="2693">
        <v>0</v>
      </c>
      <c r="EP567" s="2693">
        <v>0</v>
      </c>
      <c r="EQ567" s="2693"/>
      <c r="ER567" s="2693">
        <v>0</v>
      </c>
      <c r="ES567" s="2693"/>
      <c r="ET567" s="2693">
        <v>0</v>
      </c>
      <c r="EU567" s="2693"/>
      <c r="EV567" s="2693">
        <v>109</v>
      </c>
      <c r="EW567" s="2693"/>
      <c r="EX567" s="2693"/>
      <c r="EY567" s="2693"/>
      <c r="EZ567" s="2693"/>
      <c r="FA567" s="2693">
        <v>0</v>
      </c>
      <c r="FB567" s="2693">
        <v>-27.053454470853101</v>
      </c>
      <c r="FC567" s="2693"/>
      <c r="FD567" s="2693">
        <v>-27.053454470853101</v>
      </c>
      <c r="FE567" s="2693"/>
      <c r="FF567" s="2693">
        <v>0</v>
      </c>
      <c r="FG567" s="2693">
        <v>0</v>
      </c>
      <c r="FH567" s="2693">
        <v>0</v>
      </c>
      <c r="FI567" s="2693">
        <v>0</v>
      </c>
      <c r="FJ567" s="2916"/>
    </row>
    <row r="568" spans="1:166" s="974" customFormat="1" ht="14.45" customHeight="1">
      <c r="A568" s="2693">
        <v>1880</v>
      </c>
      <c r="B568" s="2693" t="s">
        <v>3151</v>
      </c>
      <c r="C568" s="2693" t="s">
        <v>3147</v>
      </c>
      <c r="D568" s="2693" t="s">
        <v>266</v>
      </c>
      <c r="E568" s="2693" t="s">
        <v>156</v>
      </c>
      <c r="F568" s="2693" t="s">
        <v>2225</v>
      </c>
      <c r="G568" s="2693" t="s">
        <v>2225</v>
      </c>
      <c r="H568" s="2693" t="s">
        <v>2225</v>
      </c>
      <c r="I568" s="2693" t="s">
        <v>2225</v>
      </c>
      <c r="J568" s="2693" t="s">
        <v>3138</v>
      </c>
      <c r="K568" s="2694">
        <v>44743</v>
      </c>
      <c r="L568" s="2693">
        <v>76849</v>
      </c>
      <c r="M568" s="2693">
        <v>76849</v>
      </c>
      <c r="N568" s="2693">
        <v>0</v>
      </c>
      <c r="O568" s="2693">
        <v>0</v>
      </c>
      <c r="P568" s="2693">
        <v>0</v>
      </c>
      <c r="Q568" s="2693">
        <v>0</v>
      </c>
      <c r="R568" s="2693">
        <v>10.43</v>
      </c>
      <c r="S568" s="2693"/>
      <c r="T568" s="2693"/>
      <c r="U568" s="2693">
        <v>801535.07</v>
      </c>
      <c r="V568" s="2693"/>
      <c r="W568" s="2693">
        <v>801535.07</v>
      </c>
      <c r="X568" s="2693">
        <v>784628.29</v>
      </c>
      <c r="Y568" s="2693">
        <v>0</v>
      </c>
      <c r="Z568" s="2693">
        <v>0</v>
      </c>
      <c r="AA568" s="2693">
        <v>0</v>
      </c>
      <c r="AB568" s="2693">
        <v>0</v>
      </c>
      <c r="AC568" s="2693">
        <v>25336.44626112279</v>
      </c>
      <c r="AD568" s="2693">
        <v>0</v>
      </c>
      <c r="AE568" s="2693">
        <v>332940.77660921105</v>
      </c>
      <c r="AF568" s="2693"/>
      <c r="AG568" s="2693"/>
      <c r="AH568" s="2693"/>
      <c r="AI568" s="2693">
        <v>0</v>
      </c>
      <c r="AJ568" s="2693">
        <v>0</v>
      </c>
      <c r="AK568" s="2693">
        <v>0</v>
      </c>
      <c r="AL568" s="2693">
        <v>0</v>
      </c>
      <c r="AM568" s="2693"/>
      <c r="AN568" s="2693">
        <v>0</v>
      </c>
      <c r="AO568" s="2693">
        <v>104157.50945961451</v>
      </c>
      <c r="AP568" s="2693">
        <v>338985.95297645102</v>
      </c>
      <c r="AQ568" s="2693">
        <v>0</v>
      </c>
      <c r="AR568" s="2693">
        <v>0</v>
      </c>
      <c r="AS568" s="2693"/>
      <c r="AT568" s="2693"/>
      <c r="AU568" s="2693">
        <v>0</v>
      </c>
      <c r="AV568" s="2693">
        <v>0</v>
      </c>
      <c r="AW568" s="2693">
        <v>0</v>
      </c>
      <c r="AX568" s="2693"/>
      <c r="AY568" s="2693"/>
      <c r="AZ568" s="2693">
        <v>0</v>
      </c>
      <c r="BA568" s="2693"/>
      <c r="BB568" s="2693">
        <v>0</v>
      </c>
      <c r="BC568" s="2693">
        <v>42012.177772932737</v>
      </c>
      <c r="BD568" s="2693">
        <v>0</v>
      </c>
      <c r="BE568" s="2693">
        <v>0</v>
      </c>
      <c r="BF568" s="2693"/>
      <c r="BG568" s="2693">
        <v>0</v>
      </c>
      <c r="BH568" s="2693">
        <v>0</v>
      </c>
      <c r="BI568" s="2693">
        <v>4400</v>
      </c>
      <c r="BJ568" s="2693">
        <v>19616</v>
      </c>
      <c r="BK568" s="2693">
        <v>284855</v>
      </c>
      <c r="BL568" s="2693">
        <v>184</v>
      </c>
      <c r="BM568" s="2693"/>
      <c r="BN568" s="2693"/>
      <c r="BO568" s="2693"/>
      <c r="BP568" s="2693"/>
      <c r="BQ568" s="2693"/>
      <c r="BR568" s="2693"/>
      <c r="BS568" s="2693"/>
      <c r="BT568" s="2693"/>
      <c r="BU568" s="2693"/>
      <c r="BV568" s="2693">
        <v>0</v>
      </c>
      <c r="BW568" s="2693"/>
      <c r="BX568" s="2693"/>
      <c r="BY568" s="2693"/>
      <c r="BZ568" s="2693"/>
      <c r="CA568" s="2693"/>
      <c r="CB568" s="2693"/>
      <c r="CC568" s="2693"/>
      <c r="CD568" s="2693"/>
      <c r="CE568" s="2693"/>
      <c r="CF568" s="2693"/>
      <c r="CG568" s="2693"/>
      <c r="CH568" s="2693"/>
      <c r="CI568" s="2693">
        <v>784628.29</v>
      </c>
      <c r="CJ568" s="2693">
        <v>-16906.809999999939</v>
      </c>
      <c r="CK568" s="2693"/>
      <c r="CL568" s="2693"/>
      <c r="CM568" s="2693"/>
      <c r="CN568" s="2693"/>
      <c r="CO568" s="2693">
        <v>-16906.779999999912</v>
      </c>
      <c r="CP568" s="2693">
        <v>0</v>
      </c>
      <c r="CQ568" s="2693">
        <v>31</v>
      </c>
      <c r="CR568" s="2693">
        <v>-57558.758935277874</v>
      </c>
      <c r="CS568" s="2693">
        <v>-8028.2886421509756</v>
      </c>
      <c r="CT568" s="2693">
        <v>-33359.216313663754</v>
      </c>
      <c r="CU568" s="2693">
        <v>0</v>
      </c>
      <c r="CV568" s="2693">
        <v>0</v>
      </c>
      <c r="CW568" s="2693"/>
      <c r="CX568" s="2693"/>
      <c r="CY568" s="2693"/>
      <c r="CZ568" s="2693">
        <v>0</v>
      </c>
      <c r="DA568" s="2693">
        <v>0</v>
      </c>
      <c r="DB568" s="2693">
        <v>-565.9766691898767</v>
      </c>
      <c r="DC568" s="2693"/>
      <c r="DD568" s="2693"/>
      <c r="DE568" s="2693">
        <v>0</v>
      </c>
      <c r="DF568" s="2693">
        <v>0</v>
      </c>
      <c r="DG568" s="2693">
        <v>0</v>
      </c>
      <c r="DH568" s="2693">
        <v>0</v>
      </c>
      <c r="DI568" s="2693">
        <v>0</v>
      </c>
      <c r="DJ568" s="2693"/>
      <c r="DK568" s="2693">
        <v>0</v>
      </c>
      <c r="DL568" s="2693">
        <v>0</v>
      </c>
      <c r="DM568" s="2693"/>
      <c r="DN568" s="2693">
        <v>0</v>
      </c>
      <c r="DO568" s="2693">
        <v>0</v>
      </c>
      <c r="DP568" s="2693">
        <v>0</v>
      </c>
      <c r="DQ568" s="2693">
        <v>0</v>
      </c>
      <c r="DR568" s="2693">
        <v>-15605.277310273275</v>
      </c>
      <c r="DS568" s="2693"/>
      <c r="DT568" s="2693"/>
      <c r="DU568" s="2693">
        <v>332940.77660921105</v>
      </c>
      <c r="DV568" s="2693"/>
      <c r="DW568" s="2693">
        <v>0</v>
      </c>
      <c r="DX568" s="2693">
        <v>0</v>
      </c>
      <c r="DY568" s="2693">
        <v>-59173.729999999916</v>
      </c>
      <c r="DZ568" s="2693"/>
      <c r="EA568" s="2693">
        <v>42266.950000000004</v>
      </c>
      <c r="EB568" s="2693"/>
      <c r="EC568" s="2693">
        <v>-1288.5759591886308</v>
      </c>
      <c r="ED568" s="2693"/>
      <c r="EE568" s="2693">
        <v>0</v>
      </c>
      <c r="EF568" s="2693">
        <v>0</v>
      </c>
      <c r="EG568" s="2693"/>
      <c r="EH568" s="2693">
        <v>0</v>
      </c>
      <c r="EI568" s="2693">
        <v>32136.904062400361</v>
      </c>
      <c r="EJ568" s="2693">
        <v>9875.273710532374</v>
      </c>
      <c r="EK568" s="2693">
        <v>0</v>
      </c>
      <c r="EL568" s="2693">
        <v>0</v>
      </c>
      <c r="EM568" s="2693"/>
      <c r="EN568" s="2693"/>
      <c r="EO568" s="2693">
        <v>0</v>
      </c>
      <c r="EP568" s="2693">
        <v>0</v>
      </c>
      <c r="EQ568" s="2693"/>
      <c r="ER568" s="2693">
        <v>0</v>
      </c>
      <c r="ES568" s="2693"/>
      <c r="ET568" s="2693">
        <v>0</v>
      </c>
      <c r="EU568" s="2693"/>
      <c r="EV568" s="2693">
        <v>109</v>
      </c>
      <c r="EW568" s="2693"/>
      <c r="EX568" s="2693"/>
      <c r="EY568" s="2693"/>
      <c r="EZ568" s="2693"/>
      <c r="FA568" s="2693">
        <v>0</v>
      </c>
      <c r="FB568" s="2693">
        <v>-27.053454470853101</v>
      </c>
      <c r="FC568" s="2693"/>
      <c r="FD568" s="2693">
        <v>-27.053454470853101</v>
      </c>
      <c r="FE568" s="2693"/>
      <c r="FF568" s="2693">
        <v>0</v>
      </c>
      <c r="FG568" s="2693">
        <v>0</v>
      </c>
      <c r="FH568" s="2693">
        <v>0</v>
      </c>
      <c r="FI568" s="2693">
        <v>0</v>
      </c>
      <c r="FJ568" s="2916"/>
    </row>
    <row r="569" spans="1:166" s="974" customFormat="1" ht="14.45" customHeight="1">
      <c r="A569" s="2693">
        <v>2084</v>
      </c>
      <c r="B569" s="2693" t="s">
        <v>394</v>
      </c>
      <c r="C569" s="2693" t="s">
        <v>3147</v>
      </c>
      <c r="D569" s="2693" t="s">
        <v>266</v>
      </c>
      <c r="E569" s="2693" t="s">
        <v>156</v>
      </c>
      <c r="F569" s="2693" t="s">
        <v>2225</v>
      </c>
      <c r="G569" s="2693" t="s">
        <v>2225</v>
      </c>
      <c r="H569" s="2693" t="s">
        <v>2225</v>
      </c>
      <c r="I569" s="2693" t="s">
        <v>2225</v>
      </c>
      <c r="J569" s="2693" t="s">
        <v>3138</v>
      </c>
      <c r="K569" s="2694">
        <v>44774</v>
      </c>
      <c r="L569" s="2693">
        <v>155456</v>
      </c>
      <c r="M569" s="2693">
        <v>155456</v>
      </c>
      <c r="N569" s="2693">
        <v>0</v>
      </c>
      <c r="O569" s="2693">
        <v>0</v>
      </c>
      <c r="P569" s="2693">
        <v>0</v>
      </c>
      <c r="Q569" s="2693">
        <v>0</v>
      </c>
      <c r="R569" s="2693">
        <v>10.43</v>
      </c>
      <c r="S569" s="2693"/>
      <c r="T569" s="2693"/>
      <c r="U569" s="2693">
        <v>1621406.0799999998</v>
      </c>
      <c r="V569" s="2693"/>
      <c r="W569" s="2693">
        <v>1621406.0799999998</v>
      </c>
      <c r="X569" s="2693">
        <v>1587205.7600000002</v>
      </c>
      <c r="Y569" s="2693">
        <v>0</v>
      </c>
      <c r="Z569" s="2693">
        <v>0</v>
      </c>
      <c r="AA569" s="2693">
        <v>0</v>
      </c>
      <c r="AB569" s="2693">
        <v>0</v>
      </c>
      <c r="AC569" s="2693">
        <v>51252.489817292408</v>
      </c>
      <c r="AD569" s="2693">
        <v>0</v>
      </c>
      <c r="AE569" s="2693">
        <v>673497.91628468188</v>
      </c>
      <c r="AF569" s="2693"/>
      <c r="AG569" s="2693"/>
      <c r="AH569" s="2693"/>
      <c r="AI569" s="2693">
        <v>0</v>
      </c>
      <c r="AJ569" s="2693">
        <v>0</v>
      </c>
      <c r="AK569" s="2693">
        <v>0</v>
      </c>
      <c r="AL569" s="2693">
        <v>0</v>
      </c>
      <c r="AM569" s="2693"/>
      <c r="AN569" s="2693">
        <v>0</v>
      </c>
      <c r="AO569" s="2693">
        <v>210697.72919041017</v>
      </c>
      <c r="AP569" s="2693">
        <v>685726.55865277583</v>
      </c>
      <c r="AQ569" s="2693">
        <v>0</v>
      </c>
      <c r="AR569" s="2693">
        <v>0</v>
      </c>
      <c r="AS569" s="2693"/>
      <c r="AT569" s="2693"/>
      <c r="AU569" s="2693">
        <v>0</v>
      </c>
      <c r="AV569" s="2693">
        <v>0</v>
      </c>
      <c r="AW569" s="2693">
        <v>0</v>
      </c>
      <c r="AX569" s="2693"/>
      <c r="AY569" s="2693"/>
      <c r="AZ569" s="2693">
        <v>0</v>
      </c>
      <c r="BA569" s="2693"/>
      <c r="BB569" s="2693">
        <v>0</v>
      </c>
      <c r="BC569" s="2693">
        <v>84985.42736885362</v>
      </c>
      <c r="BD569" s="2693">
        <v>0</v>
      </c>
      <c r="BE569" s="2693">
        <v>0</v>
      </c>
      <c r="BF569" s="2693"/>
      <c r="BG569" s="2693">
        <v>0</v>
      </c>
      <c r="BH569" s="2693">
        <v>0</v>
      </c>
      <c r="BI569" s="2693">
        <v>43756</v>
      </c>
      <c r="BJ569" s="2693">
        <v>204268</v>
      </c>
      <c r="BK569" s="2693">
        <v>2346448</v>
      </c>
      <c r="BL569" s="2693">
        <v>947</v>
      </c>
      <c r="BM569" s="2693"/>
      <c r="BN569" s="2693"/>
      <c r="BO569" s="2693"/>
      <c r="BP569" s="2693"/>
      <c r="BQ569" s="2693"/>
      <c r="BR569" s="2693"/>
      <c r="BS569" s="2693"/>
      <c r="BT569" s="2693"/>
      <c r="BU569" s="2693"/>
      <c r="BV569" s="2693">
        <v>0</v>
      </c>
      <c r="BW569" s="2693"/>
      <c r="BX569" s="2693"/>
      <c r="BY569" s="2693"/>
      <c r="BZ569" s="2693"/>
      <c r="CA569" s="2693"/>
      <c r="CB569" s="2693"/>
      <c r="CC569" s="2693"/>
      <c r="CD569" s="2693"/>
      <c r="CE569" s="2693"/>
      <c r="CF569" s="2693"/>
      <c r="CG569" s="2693"/>
      <c r="CH569" s="2693"/>
      <c r="CI569" s="2693">
        <v>1587205.7600000002</v>
      </c>
      <c r="CJ569" s="2693">
        <v>-34200.349999999627</v>
      </c>
      <c r="CK569" s="2693"/>
      <c r="CL569" s="2693"/>
      <c r="CM569" s="2693"/>
      <c r="CN569" s="2693"/>
      <c r="CO569" s="2693">
        <v>-34200.319999999825</v>
      </c>
      <c r="CP569" s="2693">
        <v>0</v>
      </c>
      <c r="CQ569" s="2693">
        <v>31</v>
      </c>
      <c r="CR569" s="2693">
        <v>-116434.23374464933</v>
      </c>
      <c r="CS569" s="2693">
        <v>-16240.232653049752</v>
      </c>
      <c r="CT569" s="2693">
        <v>-67481.559047702816</v>
      </c>
      <c r="CU569" s="2693">
        <v>0</v>
      </c>
      <c r="CV569" s="2693">
        <v>0</v>
      </c>
      <c r="CW569" s="2693"/>
      <c r="CX569" s="2693"/>
      <c r="CY569" s="2693"/>
      <c r="CZ569" s="2693">
        <v>0</v>
      </c>
      <c r="DA569" s="2693">
        <v>0</v>
      </c>
      <c r="DB569" s="2693">
        <v>-1144.900637426399</v>
      </c>
      <c r="DC569" s="2693"/>
      <c r="DD569" s="2693"/>
      <c r="DE569" s="2693">
        <v>0</v>
      </c>
      <c r="DF569" s="2693">
        <v>0</v>
      </c>
      <c r="DG569" s="2693">
        <v>0</v>
      </c>
      <c r="DH569" s="2693">
        <v>0</v>
      </c>
      <c r="DI569" s="2693">
        <v>0</v>
      </c>
      <c r="DJ569" s="2693"/>
      <c r="DK569" s="2693">
        <v>0</v>
      </c>
      <c r="DL569" s="2693">
        <v>0</v>
      </c>
      <c r="DM569" s="2693"/>
      <c r="DN569" s="2693">
        <v>0</v>
      </c>
      <c r="DO569" s="2693">
        <v>0</v>
      </c>
      <c r="DP569" s="2693">
        <v>0</v>
      </c>
      <c r="DQ569" s="2693">
        <v>0</v>
      </c>
      <c r="DR569" s="2693">
        <v>-31567.54140647038</v>
      </c>
      <c r="DS569" s="2693"/>
      <c r="DT569" s="2693"/>
      <c r="DU569" s="2693">
        <v>673497.91628468188</v>
      </c>
      <c r="DV569" s="2693"/>
      <c r="DW569" s="2693">
        <v>0</v>
      </c>
      <c r="DX569" s="2693">
        <v>0</v>
      </c>
      <c r="DY569" s="2693">
        <v>-119701.1199999996</v>
      </c>
      <c r="DZ569" s="2693"/>
      <c r="EA569" s="2693">
        <v>85500.800000000003</v>
      </c>
      <c r="EB569" s="2693"/>
      <c r="EC569" s="2693">
        <v>-2606.6294201827841</v>
      </c>
      <c r="ED569" s="2693"/>
      <c r="EE569" s="2693">
        <v>0</v>
      </c>
      <c r="EF569" s="2693">
        <v>0</v>
      </c>
      <c r="EG569" s="2693"/>
      <c r="EH569" s="2693">
        <v>0</v>
      </c>
      <c r="EI569" s="2693">
        <v>65008.972893915481</v>
      </c>
      <c r="EJ569" s="2693">
        <v>19976.454474938135</v>
      </c>
      <c r="EK569" s="2693">
        <v>0</v>
      </c>
      <c r="EL569" s="2693">
        <v>0</v>
      </c>
      <c r="EM569" s="2693"/>
      <c r="EN569" s="2693"/>
      <c r="EO569" s="2693">
        <v>0</v>
      </c>
      <c r="EP569" s="2693">
        <v>0</v>
      </c>
      <c r="EQ569" s="2693"/>
      <c r="ER569" s="2693">
        <v>0</v>
      </c>
      <c r="ES569" s="2693"/>
      <c r="ET569" s="2693">
        <v>0</v>
      </c>
      <c r="EU569" s="2693"/>
      <c r="EV569" s="2693">
        <v>109</v>
      </c>
      <c r="EW569" s="2693"/>
      <c r="EX569" s="2693"/>
      <c r="EY569" s="2693"/>
      <c r="EZ569" s="2693"/>
      <c r="FA569" s="2693">
        <v>0</v>
      </c>
      <c r="FB569" s="2693">
        <v>-27.053454470853101</v>
      </c>
      <c r="FC569" s="2693"/>
      <c r="FD569" s="2693">
        <v>-27.053454470853101</v>
      </c>
      <c r="FE569" s="2693"/>
      <c r="FF569" s="2693">
        <v>0</v>
      </c>
      <c r="FG569" s="2693">
        <v>0</v>
      </c>
      <c r="FH569" s="2693">
        <v>0</v>
      </c>
      <c r="FI569" s="2693">
        <v>0</v>
      </c>
      <c r="FJ569" s="2916"/>
    </row>
    <row r="570" spans="1:166" s="974" customFormat="1" ht="14.45" customHeight="1">
      <c r="A570" s="2693">
        <v>2085</v>
      </c>
      <c r="B570" s="2693" t="s">
        <v>3149</v>
      </c>
      <c r="C570" s="2693" t="s">
        <v>3147</v>
      </c>
      <c r="D570" s="2693" t="s">
        <v>266</v>
      </c>
      <c r="E570" s="2693" t="s">
        <v>156</v>
      </c>
      <c r="F570" s="2693" t="s">
        <v>2225</v>
      </c>
      <c r="G570" s="2693" t="s">
        <v>2225</v>
      </c>
      <c r="H570" s="2693" t="s">
        <v>2225</v>
      </c>
      <c r="I570" s="2693" t="s">
        <v>2225</v>
      </c>
      <c r="J570" s="2693" t="s">
        <v>3138</v>
      </c>
      <c r="K570" s="2694">
        <v>44774</v>
      </c>
      <c r="L570" s="2693">
        <v>5396</v>
      </c>
      <c r="M570" s="2693">
        <v>5396</v>
      </c>
      <c r="N570" s="2693">
        <v>0</v>
      </c>
      <c r="O570" s="2693">
        <v>0</v>
      </c>
      <c r="P570" s="2693">
        <v>0</v>
      </c>
      <c r="Q570" s="2693">
        <v>0</v>
      </c>
      <c r="R570" s="2693">
        <v>10.43</v>
      </c>
      <c r="S570" s="2693"/>
      <c r="T570" s="2693"/>
      <c r="U570" s="2693">
        <v>56280.28</v>
      </c>
      <c r="V570" s="2693"/>
      <c r="W570" s="2693">
        <v>56280.28</v>
      </c>
      <c r="X570" s="2693">
        <v>55093.16</v>
      </c>
      <c r="Y570" s="2693">
        <v>0</v>
      </c>
      <c r="Z570" s="2693">
        <v>0</v>
      </c>
      <c r="AA570" s="2693">
        <v>0</v>
      </c>
      <c r="AB570" s="2693">
        <v>0</v>
      </c>
      <c r="AC570" s="2693">
        <v>1779.0142230220117</v>
      </c>
      <c r="AD570" s="2693">
        <v>0</v>
      </c>
      <c r="AE570" s="2693">
        <v>23377.642267086143</v>
      </c>
      <c r="AF570" s="2693"/>
      <c r="AG570" s="2693"/>
      <c r="AH570" s="2693"/>
      <c r="AI570" s="2693">
        <v>0</v>
      </c>
      <c r="AJ570" s="2693">
        <v>0</v>
      </c>
      <c r="AK570" s="2693">
        <v>0</v>
      </c>
      <c r="AL570" s="2693">
        <v>0</v>
      </c>
      <c r="AM570" s="2693"/>
      <c r="AN570" s="2693">
        <v>0</v>
      </c>
      <c r="AO570" s="2693">
        <v>7313.4838585288016</v>
      </c>
      <c r="AP570" s="2693">
        <v>23802.108059453338</v>
      </c>
      <c r="AQ570" s="2693">
        <v>0</v>
      </c>
      <c r="AR570" s="2693">
        <v>0</v>
      </c>
      <c r="AS570" s="2693"/>
      <c r="AT570" s="2693"/>
      <c r="AU570" s="2693">
        <v>0</v>
      </c>
      <c r="AV570" s="2693">
        <v>0</v>
      </c>
      <c r="AW570" s="2693">
        <v>0</v>
      </c>
      <c r="AX570" s="2693"/>
      <c r="AY570" s="2693"/>
      <c r="AZ570" s="2693">
        <v>0</v>
      </c>
      <c r="BA570" s="2693"/>
      <c r="BB570" s="2693">
        <v>0</v>
      </c>
      <c r="BC570" s="2693">
        <v>2949.9110107190081</v>
      </c>
      <c r="BD570" s="2693">
        <v>0</v>
      </c>
      <c r="BE570" s="2693">
        <v>0</v>
      </c>
      <c r="BF570" s="2693"/>
      <c r="BG570" s="2693">
        <v>0</v>
      </c>
      <c r="BH570" s="2693">
        <v>0</v>
      </c>
      <c r="BI570" s="2693">
        <v>553</v>
      </c>
      <c r="BJ570" s="2693">
        <v>2566</v>
      </c>
      <c r="BK570" s="2693">
        <v>27868</v>
      </c>
      <c r="BL570" s="2693">
        <v>30</v>
      </c>
      <c r="BM570" s="2693"/>
      <c r="BN570" s="2693"/>
      <c r="BO570" s="2693"/>
      <c r="BP570" s="2693"/>
      <c r="BQ570" s="2693"/>
      <c r="BR570" s="2693"/>
      <c r="BS570" s="2693"/>
      <c r="BT570" s="2693"/>
      <c r="BU570" s="2693"/>
      <c r="BV570" s="2693">
        <v>0</v>
      </c>
      <c r="BW570" s="2693"/>
      <c r="BX570" s="2693"/>
      <c r="BY570" s="2693"/>
      <c r="BZ570" s="2693"/>
      <c r="CA570" s="2693"/>
      <c r="CB570" s="2693"/>
      <c r="CC570" s="2693"/>
      <c r="CD570" s="2693"/>
      <c r="CE570" s="2693"/>
      <c r="CF570" s="2693"/>
      <c r="CG570" s="2693"/>
      <c r="CH570" s="2693"/>
      <c r="CI570" s="2693">
        <v>55093.16</v>
      </c>
      <c r="CJ570" s="2693">
        <v>-1187.1500000000015</v>
      </c>
      <c r="CK570" s="2693"/>
      <c r="CL570" s="2693"/>
      <c r="CM570" s="2693"/>
      <c r="CN570" s="2693"/>
      <c r="CO570" s="2693">
        <v>-1187.119999999994</v>
      </c>
      <c r="CP570" s="2693">
        <v>0</v>
      </c>
      <c r="CQ570" s="2693">
        <v>31</v>
      </c>
      <c r="CR570" s="2693">
        <v>-4041.5238092201471</v>
      </c>
      <c r="CS570" s="2693">
        <v>-563.71124559911914</v>
      </c>
      <c r="CT570" s="2693">
        <v>-2342.3379774431596</v>
      </c>
      <c r="CU570" s="2693">
        <v>0</v>
      </c>
      <c r="CV570" s="2693">
        <v>0</v>
      </c>
      <c r="CW570" s="2693"/>
      <c r="CX570" s="2693"/>
      <c r="CY570" s="2693"/>
      <c r="CZ570" s="2693">
        <v>0</v>
      </c>
      <c r="DA570" s="2693">
        <v>0</v>
      </c>
      <c r="DB570" s="2693">
        <v>-39.740401396876678</v>
      </c>
      <c r="DC570" s="2693"/>
      <c r="DD570" s="2693"/>
      <c r="DE570" s="2693">
        <v>0</v>
      </c>
      <c r="DF570" s="2693">
        <v>0</v>
      </c>
      <c r="DG570" s="2693">
        <v>0</v>
      </c>
      <c r="DH570" s="2693">
        <v>0</v>
      </c>
      <c r="DI570" s="2693">
        <v>0</v>
      </c>
      <c r="DJ570" s="2693"/>
      <c r="DK570" s="2693">
        <v>0</v>
      </c>
      <c r="DL570" s="2693">
        <v>0</v>
      </c>
      <c r="DM570" s="2693"/>
      <c r="DN570" s="2693">
        <v>0</v>
      </c>
      <c r="DO570" s="2693">
        <v>0</v>
      </c>
      <c r="DP570" s="2693">
        <v>0</v>
      </c>
      <c r="DQ570" s="2693">
        <v>0</v>
      </c>
      <c r="DR570" s="2693">
        <v>-1095.7341847809937</v>
      </c>
      <c r="DS570" s="2693"/>
      <c r="DT570" s="2693"/>
      <c r="DU570" s="2693">
        <v>23377.642267086143</v>
      </c>
      <c r="DV570" s="2693"/>
      <c r="DW570" s="2693">
        <v>0</v>
      </c>
      <c r="DX570" s="2693">
        <v>0</v>
      </c>
      <c r="DY570" s="2693">
        <v>-4154.9199999999955</v>
      </c>
      <c r="DZ570" s="2693"/>
      <c r="EA570" s="2693">
        <v>2967.8</v>
      </c>
      <c r="EB570" s="2693"/>
      <c r="EC570" s="2693">
        <v>-90.478156850211235</v>
      </c>
      <c r="ED570" s="2693"/>
      <c r="EE570" s="2693">
        <v>0</v>
      </c>
      <c r="EF570" s="2693">
        <v>0</v>
      </c>
      <c r="EG570" s="2693"/>
      <c r="EH570" s="2693">
        <v>0</v>
      </c>
      <c r="EI570" s="2693">
        <v>2256.5125677720252</v>
      </c>
      <c r="EJ570" s="2693">
        <v>693.39844294698287</v>
      </c>
      <c r="EK570" s="2693">
        <v>0</v>
      </c>
      <c r="EL570" s="2693">
        <v>0</v>
      </c>
      <c r="EM570" s="2693"/>
      <c r="EN570" s="2693"/>
      <c r="EO570" s="2693">
        <v>0</v>
      </c>
      <c r="EP570" s="2693">
        <v>0</v>
      </c>
      <c r="EQ570" s="2693"/>
      <c r="ER570" s="2693">
        <v>0</v>
      </c>
      <c r="ES570" s="2693"/>
      <c r="ET570" s="2693">
        <v>0</v>
      </c>
      <c r="EU570" s="2693"/>
      <c r="EV570" s="2693">
        <v>109</v>
      </c>
      <c r="EW570" s="2693"/>
      <c r="EX570" s="2693"/>
      <c r="EY570" s="2693"/>
      <c r="EZ570" s="2693"/>
      <c r="FA570" s="2693">
        <v>0</v>
      </c>
      <c r="FB570" s="2693">
        <v>-27.053454470853101</v>
      </c>
      <c r="FC570" s="2693"/>
      <c r="FD570" s="2693">
        <v>-27.053454470853101</v>
      </c>
      <c r="FE570" s="2693"/>
      <c r="FF570" s="2693">
        <v>0</v>
      </c>
      <c r="FG570" s="2693">
        <v>0</v>
      </c>
      <c r="FH570" s="2693">
        <v>0</v>
      </c>
      <c r="FI570" s="2693">
        <v>0</v>
      </c>
      <c r="FJ570" s="2916"/>
    </row>
    <row r="571" spans="1:166" s="974" customFormat="1" ht="14.45" customHeight="1">
      <c r="A571" s="2693">
        <v>2086</v>
      </c>
      <c r="B571" s="2693" t="s">
        <v>3151</v>
      </c>
      <c r="C571" s="2693" t="s">
        <v>3147</v>
      </c>
      <c r="D571" s="2693" t="s">
        <v>266</v>
      </c>
      <c r="E571" s="2693" t="s">
        <v>156</v>
      </c>
      <c r="F571" s="2693" t="s">
        <v>2225</v>
      </c>
      <c r="G571" s="2693" t="s">
        <v>2225</v>
      </c>
      <c r="H571" s="2693" t="s">
        <v>2225</v>
      </c>
      <c r="I571" s="2693" t="s">
        <v>2225</v>
      </c>
      <c r="J571" s="2693" t="s">
        <v>3138</v>
      </c>
      <c r="K571" s="2694">
        <v>44774</v>
      </c>
      <c r="L571" s="2693">
        <v>80299</v>
      </c>
      <c r="M571" s="2693">
        <v>80299</v>
      </c>
      <c r="N571" s="2693">
        <v>0</v>
      </c>
      <c r="O571" s="2693">
        <v>0</v>
      </c>
      <c r="P571" s="2693">
        <v>0</v>
      </c>
      <c r="Q571" s="2693">
        <v>0</v>
      </c>
      <c r="R571" s="2693">
        <v>10.43</v>
      </c>
      <c r="S571" s="2693"/>
      <c r="T571" s="2693"/>
      <c r="U571" s="2693">
        <v>837518.57</v>
      </c>
      <c r="V571" s="2693"/>
      <c r="W571" s="2693">
        <v>837518.57</v>
      </c>
      <c r="X571" s="2693">
        <v>819852.79</v>
      </c>
      <c r="Y571" s="2693">
        <v>0</v>
      </c>
      <c r="Z571" s="2693">
        <v>0</v>
      </c>
      <c r="AA571" s="2693">
        <v>0</v>
      </c>
      <c r="AB571" s="2693">
        <v>0</v>
      </c>
      <c r="AC571" s="2693">
        <v>26473.881225805137</v>
      </c>
      <c r="AD571" s="2693">
        <v>0</v>
      </c>
      <c r="AE571" s="2693">
        <v>347887.56419658079</v>
      </c>
      <c r="AF571" s="2693"/>
      <c r="AG571" s="2693"/>
      <c r="AH571" s="2693"/>
      <c r="AI571" s="2693">
        <v>0</v>
      </c>
      <c r="AJ571" s="2693">
        <v>0</v>
      </c>
      <c r="AK571" s="2693">
        <v>0</v>
      </c>
      <c r="AL571" s="2693">
        <v>0</v>
      </c>
      <c r="AM571" s="2693"/>
      <c r="AN571" s="2693">
        <v>0</v>
      </c>
      <c r="AO571" s="2693">
        <v>108833.47671534547</v>
      </c>
      <c r="AP571" s="2693">
        <v>354204.12807005999</v>
      </c>
      <c r="AQ571" s="2693">
        <v>0</v>
      </c>
      <c r="AR571" s="2693">
        <v>0</v>
      </c>
      <c r="AS571" s="2693"/>
      <c r="AT571" s="2693"/>
      <c r="AU571" s="2693">
        <v>0</v>
      </c>
      <c r="AV571" s="2693">
        <v>0</v>
      </c>
      <c r="AW571" s="2693">
        <v>0</v>
      </c>
      <c r="AX571" s="2693"/>
      <c r="AY571" s="2693"/>
      <c r="AZ571" s="2693">
        <v>0</v>
      </c>
      <c r="BA571" s="2693"/>
      <c r="BB571" s="2693">
        <v>0</v>
      </c>
      <c r="BC571" s="2693">
        <v>43898.240224189329</v>
      </c>
      <c r="BD571" s="2693">
        <v>0</v>
      </c>
      <c r="BE571" s="2693">
        <v>0</v>
      </c>
      <c r="BF571" s="2693"/>
      <c r="BG571" s="2693">
        <v>0</v>
      </c>
      <c r="BH571" s="2693">
        <v>0</v>
      </c>
      <c r="BI571" s="2693">
        <v>5911</v>
      </c>
      <c r="BJ571" s="2693">
        <v>27584</v>
      </c>
      <c r="BK571" s="2693">
        <v>276290</v>
      </c>
      <c r="BL571" s="2693">
        <v>196</v>
      </c>
      <c r="BM571" s="2693"/>
      <c r="BN571" s="2693"/>
      <c r="BO571" s="2693"/>
      <c r="BP571" s="2693"/>
      <c r="BQ571" s="2693"/>
      <c r="BR571" s="2693"/>
      <c r="BS571" s="2693"/>
      <c r="BT571" s="2693"/>
      <c r="BU571" s="2693"/>
      <c r="BV571" s="2693">
        <v>0</v>
      </c>
      <c r="BW571" s="2693"/>
      <c r="BX571" s="2693"/>
      <c r="BY571" s="2693"/>
      <c r="BZ571" s="2693"/>
      <c r="CA571" s="2693"/>
      <c r="CB571" s="2693"/>
      <c r="CC571" s="2693"/>
      <c r="CD571" s="2693"/>
      <c r="CE571" s="2693"/>
      <c r="CF571" s="2693"/>
      <c r="CG571" s="2693"/>
      <c r="CH571" s="2693"/>
      <c r="CI571" s="2693">
        <v>819852.79</v>
      </c>
      <c r="CJ571" s="2693">
        <v>-17665.809999999939</v>
      </c>
      <c r="CK571" s="2693"/>
      <c r="CL571" s="2693"/>
      <c r="CM571" s="2693"/>
      <c r="CN571" s="2693"/>
      <c r="CO571" s="2693">
        <v>-17665.779999999908</v>
      </c>
      <c r="CP571" s="2693">
        <v>0</v>
      </c>
      <c r="CQ571" s="2693">
        <v>31</v>
      </c>
      <c r="CR571" s="2693">
        <v>-60142.7576643012</v>
      </c>
      <c r="CS571" s="2693">
        <v>-8388.7044681919215</v>
      </c>
      <c r="CT571" s="2693">
        <v>-34856.819357062399</v>
      </c>
      <c r="CU571" s="2693">
        <v>0</v>
      </c>
      <c r="CV571" s="2693">
        <v>0</v>
      </c>
      <c r="CW571" s="2693"/>
      <c r="CX571" s="2693"/>
      <c r="CY571" s="2693"/>
      <c r="CZ571" s="2693">
        <v>0</v>
      </c>
      <c r="DA571" s="2693">
        <v>0</v>
      </c>
      <c r="DB571" s="2693">
        <v>-591.38519120974888</v>
      </c>
      <c r="DC571" s="2693"/>
      <c r="DD571" s="2693"/>
      <c r="DE571" s="2693">
        <v>0</v>
      </c>
      <c r="DF571" s="2693">
        <v>0</v>
      </c>
      <c r="DG571" s="2693">
        <v>0</v>
      </c>
      <c r="DH571" s="2693">
        <v>0</v>
      </c>
      <c r="DI571" s="2693">
        <v>0</v>
      </c>
      <c r="DJ571" s="2693"/>
      <c r="DK571" s="2693">
        <v>0</v>
      </c>
      <c r="DL571" s="2693">
        <v>0</v>
      </c>
      <c r="DM571" s="2693"/>
      <c r="DN571" s="2693">
        <v>0</v>
      </c>
      <c r="DO571" s="2693">
        <v>0</v>
      </c>
      <c r="DP571" s="2693">
        <v>0</v>
      </c>
      <c r="DQ571" s="2693">
        <v>0</v>
      </c>
      <c r="DR571" s="2693">
        <v>-16305.848647837105</v>
      </c>
      <c r="DS571" s="2693"/>
      <c r="DT571" s="2693"/>
      <c r="DU571" s="2693">
        <v>347887.56419658079</v>
      </c>
      <c r="DV571" s="2693"/>
      <c r="DW571" s="2693">
        <v>0</v>
      </c>
      <c r="DX571" s="2693">
        <v>0</v>
      </c>
      <c r="DY571" s="2693">
        <v>-61830.229999999916</v>
      </c>
      <c r="DZ571" s="2693"/>
      <c r="EA571" s="2693">
        <v>44164.450000000004</v>
      </c>
      <c r="EB571" s="2693"/>
      <c r="EC571" s="2693">
        <v>-1346.4242989093182</v>
      </c>
      <c r="ED571" s="2693"/>
      <c r="EE571" s="2693">
        <v>0</v>
      </c>
      <c r="EF571" s="2693">
        <v>0</v>
      </c>
      <c r="EG571" s="2693"/>
      <c r="EH571" s="2693">
        <v>0</v>
      </c>
      <c r="EI571" s="2693">
        <v>33579.633558103378</v>
      </c>
      <c r="EJ571" s="2693">
        <v>10318.606666085949</v>
      </c>
      <c r="EK571" s="2693">
        <v>0</v>
      </c>
      <c r="EL571" s="2693">
        <v>0</v>
      </c>
      <c r="EM571" s="2693"/>
      <c r="EN571" s="2693"/>
      <c r="EO571" s="2693">
        <v>0</v>
      </c>
      <c r="EP571" s="2693">
        <v>0</v>
      </c>
      <c r="EQ571" s="2693"/>
      <c r="ER571" s="2693">
        <v>0</v>
      </c>
      <c r="ES571" s="2693"/>
      <c r="ET571" s="2693">
        <v>0</v>
      </c>
      <c r="EU571" s="2693"/>
      <c r="EV571" s="2693">
        <v>109</v>
      </c>
      <c r="EW571" s="2693"/>
      <c r="EX571" s="2693"/>
      <c r="EY571" s="2693"/>
      <c r="EZ571" s="2693"/>
      <c r="FA571" s="2693">
        <v>0</v>
      </c>
      <c r="FB571" s="2693">
        <v>-27.053454470853101</v>
      </c>
      <c r="FC571" s="2693"/>
      <c r="FD571" s="2693">
        <v>-27.053454470853101</v>
      </c>
      <c r="FE571" s="2693"/>
      <c r="FF571" s="2693">
        <v>0</v>
      </c>
      <c r="FG571" s="2693">
        <v>0</v>
      </c>
      <c r="FH571" s="2693">
        <v>0</v>
      </c>
      <c r="FI571" s="2693">
        <v>0</v>
      </c>
      <c r="FJ571" s="2916"/>
    </row>
    <row r="572" spans="1:166" s="974" customFormat="1" ht="14.45" customHeight="1">
      <c r="A572" s="3622">
        <v>2297</v>
      </c>
      <c r="B572" s="3622" t="s">
        <v>3141</v>
      </c>
      <c r="C572" s="3622" t="s">
        <v>3147</v>
      </c>
      <c r="D572" s="3622" t="s">
        <v>266</v>
      </c>
      <c r="E572" s="3622" t="s">
        <v>156</v>
      </c>
      <c r="F572" s="3622" t="s">
        <v>2225</v>
      </c>
      <c r="G572" s="3622" t="s">
        <v>2225</v>
      </c>
      <c r="H572" s="3622" t="s">
        <v>2225</v>
      </c>
      <c r="I572" s="3622" t="s">
        <v>2225</v>
      </c>
      <c r="J572" s="3622" t="s">
        <v>3138</v>
      </c>
      <c r="K572" s="3623">
        <v>44805</v>
      </c>
      <c r="L572" s="3622">
        <v>155456</v>
      </c>
      <c r="M572" s="3622">
        <v>155456</v>
      </c>
      <c r="N572" s="3622">
        <v>0</v>
      </c>
      <c r="O572" s="3622">
        <v>0</v>
      </c>
      <c r="P572" s="3622">
        <v>0</v>
      </c>
      <c r="Q572" s="3622">
        <v>0</v>
      </c>
      <c r="R572" s="3622">
        <v>10.43</v>
      </c>
      <c r="S572" s="3622"/>
      <c r="T572" s="3622"/>
      <c r="U572" s="3622">
        <v>1621406.0799999998</v>
      </c>
      <c r="V572" s="3622"/>
      <c r="W572" s="3622">
        <v>1621406.0799999998</v>
      </c>
      <c r="X572" s="3622">
        <v>1587205.7600000002</v>
      </c>
      <c r="Y572" s="3622">
        <v>0</v>
      </c>
      <c r="Z572" s="3622">
        <v>0</v>
      </c>
      <c r="AA572" s="3622">
        <v>0</v>
      </c>
      <c r="AB572" s="3622">
        <v>0</v>
      </c>
      <c r="AC572" s="3622">
        <v>51252.489817292408</v>
      </c>
      <c r="AD572" s="3622">
        <v>0</v>
      </c>
      <c r="AE572" s="3622">
        <v>673497.91628468188</v>
      </c>
      <c r="AF572" s="3622"/>
      <c r="AG572" s="3622"/>
      <c r="AH572" s="3622"/>
      <c r="AI572" s="3622">
        <v>0</v>
      </c>
      <c r="AJ572" s="3622">
        <v>0</v>
      </c>
      <c r="AK572" s="3622">
        <v>0</v>
      </c>
      <c r="AL572" s="3622">
        <v>0</v>
      </c>
      <c r="AM572" s="3622"/>
      <c r="AN572" s="3622">
        <v>0</v>
      </c>
      <c r="AO572" s="3622">
        <v>210697.72919041017</v>
      </c>
      <c r="AP572" s="3622">
        <v>685726.55865277583</v>
      </c>
      <c r="AQ572" s="3622">
        <v>0</v>
      </c>
      <c r="AR572" s="3622">
        <v>0</v>
      </c>
      <c r="AS572" s="3622"/>
      <c r="AT572" s="3622"/>
      <c r="AU572" s="3622">
        <v>0</v>
      </c>
      <c r="AV572" s="3622">
        <v>0</v>
      </c>
      <c r="AW572" s="3622">
        <v>0</v>
      </c>
      <c r="AX572" s="3622"/>
      <c r="AY572" s="3622"/>
      <c r="AZ572" s="3622">
        <v>0</v>
      </c>
      <c r="BA572" s="3622"/>
      <c r="BB572" s="3622">
        <v>0</v>
      </c>
      <c r="BC572" s="3622">
        <v>84985.42736885362</v>
      </c>
      <c r="BD572" s="3622">
        <v>0</v>
      </c>
      <c r="BE572" s="3622">
        <v>0</v>
      </c>
      <c r="BF572" s="3622"/>
      <c r="BG572" s="3622">
        <v>0</v>
      </c>
      <c r="BH572" s="3622">
        <v>0</v>
      </c>
      <c r="BI572" s="3622">
        <v>43756</v>
      </c>
      <c r="BJ572" s="3622">
        <v>204268</v>
      </c>
      <c r="BK572" s="3622">
        <v>2346448</v>
      </c>
      <c r="BL572" s="3622">
        <v>947</v>
      </c>
      <c r="BM572" s="3622"/>
      <c r="BN572" s="3622"/>
      <c r="BO572" s="3622"/>
      <c r="BP572" s="3622"/>
      <c r="BQ572" s="3622"/>
      <c r="BR572" s="3622"/>
      <c r="BS572" s="3622"/>
      <c r="BT572" s="3622"/>
      <c r="BU572" s="3622"/>
      <c r="BV572" s="3622">
        <v>0</v>
      </c>
      <c r="BW572" s="3622"/>
      <c r="BX572" s="3622"/>
      <c r="BY572" s="3622"/>
      <c r="BZ572" s="3622"/>
      <c r="CA572" s="3622"/>
      <c r="CB572" s="3622"/>
      <c r="CC572" s="3622"/>
      <c r="CD572" s="3622"/>
      <c r="CE572" s="3622"/>
      <c r="CF572" s="3622"/>
      <c r="CG572" s="3622"/>
      <c r="CH572" s="3622"/>
      <c r="CI572" s="3622">
        <v>1587205.7600000002</v>
      </c>
      <c r="CJ572" s="3622">
        <v>-34200.349999999627</v>
      </c>
      <c r="CK572" s="3622"/>
      <c r="CL572" s="3622"/>
      <c r="CM572" s="3622"/>
      <c r="CN572" s="3622"/>
      <c r="CO572" s="3622">
        <v>-34200.319999999825</v>
      </c>
      <c r="CP572" s="3622">
        <v>0</v>
      </c>
      <c r="CQ572" s="3622">
        <v>30</v>
      </c>
      <c r="CR572" s="3622">
        <v>-116434.23374464933</v>
      </c>
      <c r="CS572" s="3622">
        <v>-16240.232653049752</v>
      </c>
      <c r="CT572" s="3622">
        <v>-67481.559047702816</v>
      </c>
      <c r="CU572" s="3622">
        <v>0</v>
      </c>
      <c r="CV572" s="3622">
        <v>0</v>
      </c>
      <c r="CW572" s="3622"/>
      <c r="CX572" s="3622"/>
      <c r="CY572" s="3622"/>
      <c r="CZ572" s="3622">
        <v>0</v>
      </c>
      <c r="DA572" s="3622">
        <v>0</v>
      </c>
      <c r="DB572" s="3622">
        <v>-1144.900637426399</v>
      </c>
      <c r="DC572" s="3622"/>
      <c r="DD572" s="3622"/>
      <c r="DE572" s="3622">
        <v>0</v>
      </c>
      <c r="DF572" s="3622">
        <v>0</v>
      </c>
      <c r="DG572" s="3622">
        <v>0</v>
      </c>
      <c r="DH572" s="3622">
        <v>0</v>
      </c>
      <c r="DI572" s="3622">
        <v>0</v>
      </c>
      <c r="DJ572" s="3622"/>
      <c r="DK572" s="3622">
        <v>0</v>
      </c>
      <c r="DL572" s="3622">
        <v>0</v>
      </c>
      <c r="DM572" s="3622"/>
      <c r="DN572" s="3622">
        <v>0</v>
      </c>
      <c r="DO572" s="3622">
        <v>0</v>
      </c>
      <c r="DP572" s="3622">
        <v>0</v>
      </c>
      <c r="DQ572" s="3622">
        <v>0</v>
      </c>
      <c r="DR572" s="3622">
        <v>-31567.54140647038</v>
      </c>
      <c r="DS572" s="3622"/>
      <c r="DT572" s="3622"/>
      <c r="DU572" s="3622">
        <v>673497.91628468188</v>
      </c>
      <c r="DV572" s="3622"/>
      <c r="DW572" s="3622">
        <v>0</v>
      </c>
      <c r="DX572" s="3622">
        <v>0</v>
      </c>
      <c r="DY572" s="3622">
        <v>-119701.1199999996</v>
      </c>
      <c r="DZ572" s="3622"/>
      <c r="EA572" s="3622">
        <v>85500.800000000003</v>
      </c>
      <c r="EB572" s="3622"/>
      <c r="EC572" s="3622">
        <v>-2606.6294201827841</v>
      </c>
      <c r="ED572" s="3622"/>
      <c r="EE572" s="3622">
        <v>0</v>
      </c>
      <c r="EF572" s="3622">
        <v>0</v>
      </c>
      <c r="EG572" s="3622"/>
      <c r="EH572" s="3622">
        <v>0</v>
      </c>
      <c r="EI572" s="3622">
        <v>65008.972893915481</v>
      </c>
      <c r="EJ572" s="3622">
        <v>19976.454474938135</v>
      </c>
      <c r="EK572" s="3622">
        <v>0</v>
      </c>
      <c r="EL572" s="3622">
        <v>0</v>
      </c>
      <c r="EM572" s="3622"/>
      <c r="EN572" s="3622"/>
      <c r="EO572" s="3622">
        <v>0</v>
      </c>
      <c r="EP572" s="3622">
        <v>0</v>
      </c>
      <c r="EQ572" s="3622"/>
      <c r="ER572" s="3622">
        <v>0</v>
      </c>
      <c r="ES572" s="3622"/>
      <c r="ET572" s="3622">
        <v>0</v>
      </c>
      <c r="EU572" s="3622"/>
      <c r="EV572" s="3622">
        <v>109</v>
      </c>
      <c r="EW572" s="3622"/>
      <c r="EX572" s="3622"/>
      <c r="EY572" s="3622"/>
      <c r="EZ572" s="3622"/>
      <c r="FA572" s="3622">
        <v>0</v>
      </c>
      <c r="FB572" s="3622">
        <v>-27.053454470853101</v>
      </c>
      <c r="FC572" s="3622"/>
      <c r="FD572" s="3622">
        <v>-27.053454470853101</v>
      </c>
      <c r="FE572" s="3622"/>
      <c r="FF572" s="3622">
        <v>0</v>
      </c>
      <c r="FG572" s="3622">
        <v>0</v>
      </c>
      <c r="FH572" s="3622">
        <v>0</v>
      </c>
      <c r="FI572" s="3622">
        <v>0</v>
      </c>
      <c r="FJ572" s="2916"/>
    </row>
    <row r="573" spans="1:166" s="974" customFormat="1" ht="14.45" customHeight="1">
      <c r="A573" s="3622">
        <v>2298</v>
      </c>
      <c r="B573" s="3622" t="s">
        <v>3141</v>
      </c>
      <c r="C573" s="3622" t="s">
        <v>3147</v>
      </c>
      <c r="D573" s="3622" t="s">
        <v>266</v>
      </c>
      <c r="E573" s="3622" t="s">
        <v>156</v>
      </c>
      <c r="F573" s="3622" t="s">
        <v>2225</v>
      </c>
      <c r="G573" s="3622" t="s">
        <v>2225</v>
      </c>
      <c r="H573" s="3622" t="s">
        <v>2225</v>
      </c>
      <c r="I573" s="3622" t="s">
        <v>2225</v>
      </c>
      <c r="J573" s="3622" t="s">
        <v>3138</v>
      </c>
      <c r="K573" s="3623">
        <v>44805</v>
      </c>
      <c r="L573" s="3622">
        <v>5396</v>
      </c>
      <c r="M573" s="3622">
        <v>5396</v>
      </c>
      <c r="N573" s="3622">
        <v>0</v>
      </c>
      <c r="O573" s="3622">
        <v>0</v>
      </c>
      <c r="P573" s="3622">
        <v>0</v>
      </c>
      <c r="Q573" s="3622">
        <v>0</v>
      </c>
      <c r="R573" s="3622">
        <v>10.43</v>
      </c>
      <c r="S573" s="3622"/>
      <c r="T573" s="3622"/>
      <c r="U573" s="3622">
        <v>56280.28</v>
      </c>
      <c r="V573" s="3622"/>
      <c r="W573" s="3622">
        <v>56280.28</v>
      </c>
      <c r="X573" s="3622">
        <v>55093.16</v>
      </c>
      <c r="Y573" s="3622">
        <v>0</v>
      </c>
      <c r="Z573" s="3622">
        <v>0</v>
      </c>
      <c r="AA573" s="3622">
        <v>0</v>
      </c>
      <c r="AB573" s="3622">
        <v>0</v>
      </c>
      <c r="AC573" s="3622">
        <v>1779.0142230220117</v>
      </c>
      <c r="AD573" s="3622">
        <v>0</v>
      </c>
      <c r="AE573" s="3622">
        <v>23377.642267086143</v>
      </c>
      <c r="AF573" s="3622"/>
      <c r="AG573" s="3622"/>
      <c r="AH573" s="3622"/>
      <c r="AI573" s="3622">
        <v>0</v>
      </c>
      <c r="AJ573" s="3622">
        <v>0</v>
      </c>
      <c r="AK573" s="3622">
        <v>0</v>
      </c>
      <c r="AL573" s="3622">
        <v>0</v>
      </c>
      <c r="AM573" s="3622"/>
      <c r="AN573" s="3622">
        <v>0</v>
      </c>
      <c r="AO573" s="3622">
        <v>7313.4838585288016</v>
      </c>
      <c r="AP573" s="3622">
        <v>23802.108059453338</v>
      </c>
      <c r="AQ573" s="3622">
        <v>0</v>
      </c>
      <c r="AR573" s="3622">
        <v>0</v>
      </c>
      <c r="AS573" s="3622"/>
      <c r="AT573" s="3622"/>
      <c r="AU573" s="3622">
        <v>0</v>
      </c>
      <c r="AV573" s="3622">
        <v>0</v>
      </c>
      <c r="AW573" s="3622">
        <v>0</v>
      </c>
      <c r="AX573" s="3622"/>
      <c r="AY573" s="3622"/>
      <c r="AZ573" s="3622">
        <v>0</v>
      </c>
      <c r="BA573" s="3622"/>
      <c r="BB573" s="3622">
        <v>0</v>
      </c>
      <c r="BC573" s="3622">
        <v>2949.9110107190081</v>
      </c>
      <c r="BD573" s="3622">
        <v>0</v>
      </c>
      <c r="BE573" s="3622">
        <v>0</v>
      </c>
      <c r="BF573" s="3622"/>
      <c r="BG573" s="3622">
        <v>0</v>
      </c>
      <c r="BH573" s="3622">
        <v>0</v>
      </c>
      <c r="BI573" s="3622">
        <v>553</v>
      </c>
      <c r="BJ573" s="3622">
        <v>2566</v>
      </c>
      <c r="BK573" s="3622">
        <v>27868</v>
      </c>
      <c r="BL573" s="3622">
        <v>30</v>
      </c>
      <c r="BM573" s="3622"/>
      <c r="BN573" s="3622"/>
      <c r="BO573" s="3622"/>
      <c r="BP573" s="3622"/>
      <c r="BQ573" s="3622"/>
      <c r="BR573" s="3622"/>
      <c r="BS573" s="3622"/>
      <c r="BT573" s="3622"/>
      <c r="BU573" s="3622"/>
      <c r="BV573" s="3622">
        <v>0</v>
      </c>
      <c r="BW573" s="3622"/>
      <c r="BX573" s="3622"/>
      <c r="BY573" s="3622"/>
      <c r="BZ573" s="3622"/>
      <c r="CA573" s="3622"/>
      <c r="CB573" s="3622"/>
      <c r="CC573" s="3622"/>
      <c r="CD573" s="3622"/>
      <c r="CE573" s="3622"/>
      <c r="CF573" s="3622"/>
      <c r="CG573" s="3622"/>
      <c r="CH573" s="3622"/>
      <c r="CI573" s="3622">
        <v>55093.16</v>
      </c>
      <c r="CJ573" s="3622">
        <v>-1187.1500000000015</v>
      </c>
      <c r="CK573" s="3622"/>
      <c r="CL573" s="3622"/>
      <c r="CM573" s="3622"/>
      <c r="CN573" s="3622"/>
      <c r="CO573" s="3622">
        <v>-1187.119999999994</v>
      </c>
      <c r="CP573" s="3622">
        <v>0</v>
      </c>
      <c r="CQ573" s="3622">
        <v>30</v>
      </c>
      <c r="CR573" s="3622">
        <v>-4041.5238092201471</v>
      </c>
      <c r="CS573" s="3622">
        <v>-563.71124559911914</v>
      </c>
      <c r="CT573" s="3622">
        <v>-2342.3379774431596</v>
      </c>
      <c r="CU573" s="3622">
        <v>0</v>
      </c>
      <c r="CV573" s="3622">
        <v>0</v>
      </c>
      <c r="CW573" s="3622"/>
      <c r="CX573" s="3622"/>
      <c r="CY573" s="3622"/>
      <c r="CZ573" s="3622">
        <v>0</v>
      </c>
      <c r="DA573" s="3622">
        <v>0</v>
      </c>
      <c r="DB573" s="3622">
        <v>-39.740401396876678</v>
      </c>
      <c r="DC573" s="3622"/>
      <c r="DD573" s="3622"/>
      <c r="DE573" s="3622">
        <v>0</v>
      </c>
      <c r="DF573" s="3622">
        <v>0</v>
      </c>
      <c r="DG573" s="3622">
        <v>0</v>
      </c>
      <c r="DH573" s="3622">
        <v>0</v>
      </c>
      <c r="DI573" s="3622">
        <v>0</v>
      </c>
      <c r="DJ573" s="3622"/>
      <c r="DK573" s="3622">
        <v>0</v>
      </c>
      <c r="DL573" s="3622">
        <v>0</v>
      </c>
      <c r="DM573" s="3622"/>
      <c r="DN573" s="3622">
        <v>0</v>
      </c>
      <c r="DO573" s="3622">
        <v>0</v>
      </c>
      <c r="DP573" s="3622">
        <v>0</v>
      </c>
      <c r="DQ573" s="3622">
        <v>0</v>
      </c>
      <c r="DR573" s="3622">
        <v>-1095.7341847809937</v>
      </c>
      <c r="DS573" s="3622"/>
      <c r="DT573" s="3622"/>
      <c r="DU573" s="3622">
        <v>23377.642267086143</v>
      </c>
      <c r="DV573" s="3622"/>
      <c r="DW573" s="3622">
        <v>0</v>
      </c>
      <c r="DX573" s="3622">
        <v>0</v>
      </c>
      <c r="DY573" s="3622">
        <v>-4154.9199999999955</v>
      </c>
      <c r="DZ573" s="3622"/>
      <c r="EA573" s="3622">
        <v>2967.8</v>
      </c>
      <c r="EB573" s="3622"/>
      <c r="EC573" s="3622">
        <v>-90.478156850211235</v>
      </c>
      <c r="ED573" s="3622"/>
      <c r="EE573" s="3622">
        <v>0</v>
      </c>
      <c r="EF573" s="3622">
        <v>0</v>
      </c>
      <c r="EG573" s="3622"/>
      <c r="EH573" s="3622">
        <v>0</v>
      </c>
      <c r="EI573" s="3622">
        <v>2256.5125677720252</v>
      </c>
      <c r="EJ573" s="3622">
        <v>693.39844294698287</v>
      </c>
      <c r="EK573" s="3622">
        <v>0</v>
      </c>
      <c r="EL573" s="3622">
        <v>0</v>
      </c>
      <c r="EM573" s="3622"/>
      <c r="EN573" s="3622"/>
      <c r="EO573" s="3622">
        <v>0</v>
      </c>
      <c r="EP573" s="3622">
        <v>0</v>
      </c>
      <c r="EQ573" s="3622"/>
      <c r="ER573" s="3622">
        <v>0</v>
      </c>
      <c r="ES573" s="3622"/>
      <c r="ET573" s="3622">
        <v>0</v>
      </c>
      <c r="EU573" s="3622"/>
      <c r="EV573" s="3622">
        <v>109</v>
      </c>
      <c r="EW573" s="3622"/>
      <c r="EX573" s="3622"/>
      <c r="EY573" s="3622"/>
      <c r="EZ573" s="3622"/>
      <c r="FA573" s="3622">
        <v>0</v>
      </c>
      <c r="FB573" s="3622">
        <v>-27.053454470853101</v>
      </c>
      <c r="FC573" s="3622"/>
      <c r="FD573" s="3622">
        <v>-27.053454470853101</v>
      </c>
      <c r="FE573" s="3622"/>
      <c r="FF573" s="3622">
        <v>0</v>
      </c>
      <c r="FG573" s="3622">
        <v>0</v>
      </c>
      <c r="FH573" s="3622">
        <v>0</v>
      </c>
      <c r="FI573" s="3622">
        <v>0</v>
      </c>
      <c r="FJ573" s="2916"/>
    </row>
    <row r="574" spans="1:166" s="974" customFormat="1" ht="14.45" customHeight="1">
      <c r="A574" s="3622">
        <v>2299</v>
      </c>
      <c r="B574" s="3622" t="s">
        <v>3141</v>
      </c>
      <c r="C574" s="3622" t="s">
        <v>3147</v>
      </c>
      <c r="D574" s="3622" t="s">
        <v>266</v>
      </c>
      <c r="E574" s="3622" t="s">
        <v>156</v>
      </c>
      <c r="F574" s="3622" t="s">
        <v>2225</v>
      </c>
      <c r="G574" s="3622" t="s">
        <v>2225</v>
      </c>
      <c r="H574" s="3622" t="s">
        <v>2225</v>
      </c>
      <c r="I574" s="3622" t="s">
        <v>2225</v>
      </c>
      <c r="J574" s="3622" t="s">
        <v>3138</v>
      </c>
      <c r="K574" s="3623">
        <v>44805</v>
      </c>
      <c r="L574" s="3622">
        <v>80299</v>
      </c>
      <c r="M574" s="3622">
        <v>80299</v>
      </c>
      <c r="N574" s="3622">
        <v>0</v>
      </c>
      <c r="O574" s="3622">
        <v>0</v>
      </c>
      <c r="P574" s="3622">
        <v>0</v>
      </c>
      <c r="Q574" s="3622">
        <v>0</v>
      </c>
      <c r="R574" s="3622">
        <v>10.43</v>
      </c>
      <c r="S574" s="3622"/>
      <c r="T574" s="3622"/>
      <c r="U574" s="3622">
        <v>837518.57</v>
      </c>
      <c r="V574" s="3622"/>
      <c r="W574" s="3622">
        <v>837518.57</v>
      </c>
      <c r="X574" s="3622">
        <v>819852.79</v>
      </c>
      <c r="Y574" s="3622">
        <v>0</v>
      </c>
      <c r="Z574" s="3622">
        <v>0</v>
      </c>
      <c r="AA574" s="3622">
        <v>0</v>
      </c>
      <c r="AB574" s="3622">
        <v>0</v>
      </c>
      <c r="AC574" s="3622">
        <v>26473.881225805137</v>
      </c>
      <c r="AD574" s="3622">
        <v>0</v>
      </c>
      <c r="AE574" s="3622">
        <v>347887.56419658079</v>
      </c>
      <c r="AF574" s="3622"/>
      <c r="AG574" s="3622"/>
      <c r="AH574" s="3622"/>
      <c r="AI574" s="3622">
        <v>0</v>
      </c>
      <c r="AJ574" s="3622">
        <v>0</v>
      </c>
      <c r="AK574" s="3622">
        <v>0</v>
      </c>
      <c r="AL574" s="3622">
        <v>0</v>
      </c>
      <c r="AM574" s="3622"/>
      <c r="AN574" s="3622">
        <v>0</v>
      </c>
      <c r="AO574" s="3622">
        <v>108833.47671534547</v>
      </c>
      <c r="AP574" s="3622">
        <v>354204.12807005999</v>
      </c>
      <c r="AQ574" s="3622">
        <v>0</v>
      </c>
      <c r="AR574" s="3622">
        <v>0</v>
      </c>
      <c r="AS574" s="3622"/>
      <c r="AT574" s="3622"/>
      <c r="AU574" s="3622">
        <v>0</v>
      </c>
      <c r="AV574" s="3622">
        <v>0</v>
      </c>
      <c r="AW574" s="3622">
        <v>0</v>
      </c>
      <c r="AX574" s="3622"/>
      <c r="AY574" s="3622"/>
      <c r="AZ574" s="3622">
        <v>0</v>
      </c>
      <c r="BA574" s="3622"/>
      <c r="BB574" s="3622">
        <v>0</v>
      </c>
      <c r="BC574" s="3622">
        <v>43898.240224189329</v>
      </c>
      <c r="BD574" s="3622">
        <v>0</v>
      </c>
      <c r="BE574" s="3622">
        <v>0</v>
      </c>
      <c r="BF574" s="3622"/>
      <c r="BG574" s="3622">
        <v>0</v>
      </c>
      <c r="BH574" s="3622">
        <v>0</v>
      </c>
      <c r="BI574" s="3622">
        <v>5911</v>
      </c>
      <c r="BJ574" s="3622">
        <v>27584</v>
      </c>
      <c r="BK574" s="3622">
        <v>276290</v>
      </c>
      <c r="BL574" s="3622">
        <v>196</v>
      </c>
      <c r="BM574" s="3622"/>
      <c r="BN574" s="3622"/>
      <c r="BO574" s="3622"/>
      <c r="BP574" s="3622"/>
      <c r="BQ574" s="3622"/>
      <c r="BR574" s="3622"/>
      <c r="BS574" s="3622"/>
      <c r="BT574" s="3622"/>
      <c r="BU574" s="3622"/>
      <c r="BV574" s="3622">
        <v>0</v>
      </c>
      <c r="BW574" s="3622"/>
      <c r="BX574" s="3622"/>
      <c r="BY574" s="3622"/>
      <c r="BZ574" s="3622"/>
      <c r="CA574" s="3622"/>
      <c r="CB574" s="3622"/>
      <c r="CC574" s="3622"/>
      <c r="CD574" s="3622"/>
      <c r="CE574" s="3622"/>
      <c r="CF574" s="3622"/>
      <c r="CG574" s="3622"/>
      <c r="CH574" s="3622"/>
      <c r="CI574" s="3622">
        <v>819852.79</v>
      </c>
      <c r="CJ574" s="3622">
        <v>-17665.809999999939</v>
      </c>
      <c r="CK574" s="3622"/>
      <c r="CL574" s="3622"/>
      <c r="CM574" s="3622"/>
      <c r="CN574" s="3622"/>
      <c r="CO574" s="3622">
        <v>-17665.779999999908</v>
      </c>
      <c r="CP574" s="3622">
        <v>0</v>
      </c>
      <c r="CQ574" s="3622">
        <v>30</v>
      </c>
      <c r="CR574" s="3622">
        <v>-60142.7576643012</v>
      </c>
      <c r="CS574" s="3622">
        <v>-8388.7044681919215</v>
      </c>
      <c r="CT574" s="3622">
        <v>-34856.819357062399</v>
      </c>
      <c r="CU574" s="3622">
        <v>0</v>
      </c>
      <c r="CV574" s="3622">
        <v>0</v>
      </c>
      <c r="CW574" s="3622"/>
      <c r="CX574" s="3622"/>
      <c r="CY574" s="3622"/>
      <c r="CZ574" s="3622">
        <v>0</v>
      </c>
      <c r="DA574" s="3622">
        <v>0</v>
      </c>
      <c r="DB574" s="3622">
        <v>-591.38519120974888</v>
      </c>
      <c r="DC574" s="3622"/>
      <c r="DD574" s="3622"/>
      <c r="DE574" s="3622">
        <v>0</v>
      </c>
      <c r="DF574" s="3622">
        <v>0</v>
      </c>
      <c r="DG574" s="3622">
        <v>0</v>
      </c>
      <c r="DH574" s="3622">
        <v>0</v>
      </c>
      <c r="DI574" s="3622">
        <v>0</v>
      </c>
      <c r="DJ574" s="3622"/>
      <c r="DK574" s="3622">
        <v>0</v>
      </c>
      <c r="DL574" s="3622">
        <v>0</v>
      </c>
      <c r="DM574" s="3622"/>
      <c r="DN574" s="3622">
        <v>0</v>
      </c>
      <c r="DO574" s="3622">
        <v>0</v>
      </c>
      <c r="DP574" s="3622">
        <v>0</v>
      </c>
      <c r="DQ574" s="3622">
        <v>0</v>
      </c>
      <c r="DR574" s="3622">
        <v>-16305.848647837105</v>
      </c>
      <c r="DS574" s="3622"/>
      <c r="DT574" s="3622"/>
      <c r="DU574" s="3622">
        <v>347887.56419658079</v>
      </c>
      <c r="DV574" s="3622"/>
      <c r="DW574" s="3622">
        <v>0</v>
      </c>
      <c r="DX574" s="3622">
        <v>0</v>
      </c>
      <c r="DY574" s="3622">
        <v>-61830.229999999916</v>
      </c>
      <c r="DZ574" s="3622"/>
      <c r="EA574" s="3622">
        <v>44164.450000000004</v>
      </c>
      <c r="EB574" s="3622"/>
      <c r="EC574" s="3622">
        <v>-1346.4242989093182</v>
      </c>
      <c r="ED574" s="3622"/>
      <c r="EE574" s="3622">
        <v>0</v>
      </c>
      <c r="EF574" s="3622">
        <v>0</v>
      </c>
      <c r="EG574" s="3622"/>
      <c r="EH574" s="3622">
        <v>0</v>
      </c>
      <c r="EI574" s="3622">
        <v>33579.633558103378</v>
      </c>
      <c r="EJ574" s="3622">
        <v>10318.606666085949</v>
      </c>
      <c r="EK574" s="3622">
        <v>0</v>
      </c>
      <c r="EL574" s="3622">
        <v>0</v>
      </c>
      <c r="EM574" s="3622"/>
      <c r="EN574" s="3622"/>
      <c r="EO574" s="3622">
        <v>0</v>
      </c>
      <c r="EP574" s="3622">
        <v>0</v>
      </c>
      <c r="EQ574" s="3622"/>
      <c r="ER574" s="3622">
        <v>0</v>
      </c>
      <c r="ES574" s="3622"/>
      <c r="ET574" s="3622">
        <v>0</v>
      </c>
      <c r="EU574" s="3622"/>
      <c r="EV574" s="3622">
        <v>109</v>
      </c>
      <c r="EW574" s="3622"/>
      <c r="EX574" s="3622"/>
      <c r="EY574" s="3622"/>
      <c r="EZ574" s="3622"/>
      <c r="FA574" s="3622">
        <v>0</v>
      </c>
      <c r="FB574" s="3622">
        <v>-27.053454470853101</v>
      </c>
      <c r="FC574" s="3622"/>
      <c r="FD574" s="3622">
        <v>-27.053454470853101</v>
      </c>
      <c r="FE574" s="3622"/>
      <c r="FF574" s="3622">
        <v>0</v>
      </c>
      <c r="FG574" s="3622">
        <v>0</v>
      </c>
      <c r="FH574" s="3622">
        <v>0</v>
      </c>
      <c r="FI574" s="3622">
        <v>0</v>
      </c>
      <c r="FJ574" s="2916"/>
    </row>
    <row r="575" spans="1:166" s="974" customFormat="1" ht="14.45" customHeight="1">
      <c r="A575" s="2693">
        <v>74</v>
      </c>
      <c r="B575" s="2693" t="s">
        <v>394</v>
      </c>
      <c r="C575" s="2693" t="s">
        <v>3147</v>
      </c>
      <c r="D575" s="2693" t="s">
        <v>266</v>
      </c>
      <c r="E575" s="2693" t="s">
        <v>156</v>
      </c>
      <c r="F575" s="2693" t="s">
        <v>2225</v>
      </c>
      <c r="G575" s="2693" t="s">
        <v>2225</v>
      </c>
      <c r="H575" s="2693" t="s">
        <v>2225</v>
      </c>
      <c r="I575" s="2693" t="s">
        <v>3139</v>
      </c>
      <c r="J575" s="2693" t="s">
        <v>3138</v>
      </c>
      <c r="K575" s="2694">
        <v>44470</v>
      </c>
      <c r="L575" s="2693">
        <v>0</v>
      </c>
      <c r="M575" s="2693">
        <v>0</v>
      </c>
      <c r="N575" s="2693">
        <v>1983.4590000000001</v>
      </c>
      <c r="O575" s="2693">
        <v>1983.4590000000001</v>
      </c>
      <c r="P575" s="2693">
        <v>1983.4590000000001</v>
      </c>
      <c r="Q575" s="2693">
        <v>1983.4590000000001</v>
      </c>
      <c r="R575" s="2693"/>
      <c r="S575" s="2693">
        <v>704.56</v>
      </c>
      <c r="T575" s="2693">
        <v>465.88</v>
      </c>
      <c r="U575" s="2693"/>
      <c r="V575" s="2693">
        <v>2321519.75196</v>
      </c>
      <c r="W575" s="2693">
        <v>2321519.75196</v>
      </c>
      <c r="X575" s="2693">
        <v>2276217.5484000002</v>
      </c>
      <c r="Y575" s="2693">
        <v>0</v>
      </c>
      <c r="Z575" s="2693">
        <v>103733.86960421399</v>
      </c>
      <c r="AA575" s="2693">
        <v>0</v>
      </c>
      <c r="AB575" s="2693">
        <v>0</v>
      </c>
      <c r="AC575" s="2693">
        <v>22505.757642798599</v>
      </c>
      <c r="AD575" s="2693">
        <v>0</v>
      </c>
      <c r="AE575" s="2693">
        <v>786640.53678405948</v>
      </c>
      <c r="AF575" s="2693">
        <v>832723.67681929888</v>
      </c>
      <c r="AG575" s="2693">
        <v>15910.4438932799</v>
      </c>
      <c r="AH575" s="2693">
        <v>11296.658785695508</v>
      </c>
      <c r="AI575" s="2693">
        <v>0</v>
      </c>
      <c r="AJ575" s="2693">
        <v>0</v>
      </c>
      <c r="AK575" s="2693">
        <v>17650.310293086372</v>
      </c>
      <c r="AL575" s="2693">
        <v>18878.222293575476</v>
      </c>
      <c r="AM575" s="2693"/>
      <c r="AN575" s="2693">
        <v>445.29935664716606</v>
      </c>
      <c r="AO575" s="2693">
        <v>86543.839400311481</v>
      </c>
      <c r="AP575" s="2693">
        <v>303862.58705486194</v>
      </c>
      <c r="AQ575" s="2693">
        <v>0</v>
      </c>
      <c r="AR575" s="2693">
        <v>0</v>
      </c>
      <c r="AS575" s="2693">
        <v>0</v>
      </c>
      <c r="AT575" s="2693">
        <v>9377.1181534242442</v>
      </c>
      <c r="AU575" s="2693">
        <v>0</v>
      </c>
      <c r="AV575" s="2693">
        <v>946.92218513229352</v>
      </c>
      <c r="AW575" s="2693">
        <v>3397.3254002065323</v>
      </c>
      <c r="AX575" s="2693">
        <v>246.93615205411635</v>
      </c>
      <c r="AY575" s="2693">
        <v>21133.30731215483</v>
      </c>
      <c r="AZ575" s="2693">
        <v>0</v>
      </c>
      <c r="BA575" s="2693"/>
      <c r="BB575" s="2693">
        <v>194389.02471964332</v>
      </c>
      <c r="BC575" s="2693">
        <v>37901.385811458065</v>
      </c>
      <c r="BD575" s="2693">
        <v>19986.537633501943</v>
      </c>
      <c r="BE575" s="2693">
        <v>845.92589357038196</v>
      </c>
      <c r="BF575" s="2693">
        <v>12647.723347519966</v>
      </c>
      <c r="BG575" s="2693">
        <v>22671.691704189579</v>
      </c>
      <c r="BH575" s="2693">
        <v>4463.5928006121067</v>
      </c>
      <c r="BI575" s="2693">
        <v>0</v>
      </c>
      <c r="BJ575" s="2693">
        <v>0</v>
      </c>
      <c r="BK575" s="2693">
        <v>0</v>
      </c>
      <c r="BL575" s="2693">
        <v>0</v>
      </c>
      <c r="BM575" s="2693"/>
      <c r="BN575" s="2693"/>
      <c r="BO575" s="2693"/>
      <c r="BP575" s="2693"/>
      <c r="BQ575" s="2693"/>
      <c r="BR575" s="2693"/>
      <c r="BS575" s="2693"/>
      <c r="BT575" s="2693"/>
      <c r="BU575" s="2693"/>
      <c r="BV575" s="2693">
        <v>888875.55539808073</v>
      </c>
      <c r="BW575" s="2693"/>
      <c r="BX575" s="2693"/>
      <c r="BY575" s="2693"/>
      <c r="BZ575" s="2693"/>
      <c r="CA575" s="2693"/>
      <c r="CB575" s="2693"/>
      <c r="CC575" s="2693"/>
      <c r="CD575" s="2693"/>
      <c r="CE575" s="2693"/>
      <c r="CF575" s="2693"/>
      <c r="CG575" s="2693"/>
      <c r="CH575" s="2693"/>
      <c r="CI575" s="2693">
        <v>2276218.6960000005</v>
      </c>
      <c r="CJ575" s="2693">
        <v>-45301.085959999356</v>
      </c>
      <c r="CK575" s="2693"/>
      <c r="CL575" s="2693"/>
      <c r="CM575" s="2693"/>
      <c r="CN575" s="2693"/>
      <c r="CO575" s="2693">
        <v>-32429.55464999982</v>
      </c>
      <c r="CP575" s="2693">
        <v>-12872.648910000018</v>
      </c>
      <c r="CQ575" s="2693">
        <v>31</v>
      </c>
      <c r="CR575" s="2693">
        <v>-300470.99193762545</v>
      </c>
      <c r="CS575" s="2693">
        <v>-6670.6560718510009</v>
      </c>
      <c r="CT575" s="2693">
        <v>-29902.766419047082</v>
      </c>
      <c r="CU575" s="2693">
        <v>0</v>
      </c>
      <c r="CV575" s="2693">
        <v>0</v>
      </c>
      <c r="CW575" s="2693">
        <v>0</v>
      </c>
      <c r="CX575" s="2693">
        <v>-489.84152203058329</v>
      </c>
      <c r="CY575" s="2693">
        <v>-662.06086633403652</v>
      </c>
      <c r="CZ575" s="2693">
        <v>0</v>
      </c>
      <c r="DA575" s="2693">
        <v>0</v>
      </c>
      <c r="DB575" s="2693">
        <v>-502.74350305425833</v>
      </c>
      <c r="DC575" s="2693">
        <v>-189814.49729229731</v>
      </c>
      <c r="DD575" s="2693">
        <v>-2882.9746480506456</v>
      </c>
      <c r="DE575" s="2693">
        <v>-192.82386547229567</v>
      </c>
      <c r="DF575" s="2693">
        <v>-4555.8144905971822</v>
      </c>
      <c r="DG575" s="2693">
        <v>-5167.8796741244732</v>
      </c>
      <c r="DH575" s="2693">
        <v>0</v>
      </c>
      <c r="DI575" s="2693">
        <v>-5522.0586370591327</v>
      </c>
      <c r="DJ575" s="2693"/>
      <c r="DK575" s="2693">
        <v>0</v>
      </c>
      <c r="DL575" s="2693">
        <v>0</v>
      </c>
      <c r="DM575" s="2693">
        <v>-8392.6810899734101</v>
      </c>
      <c r="DN575" s="2693">
        <v>-3.397534719624673E-2</v>
      </c>
      <c r="DO575" s="2693">
        <v>-711.34369341619004</v>
      </c>
      <c r="DP575" s="2693">
        <v>-16.008228367836239</v>
      </c>
      <c r="DQ575" s="2693">
        <v>0</v>
      </c>
      <c r="DR575" s="2693">
        <v>-45024.135831030784</v>
      </c>
      <c r="DS575" s="2693"/>
      <c r="DT575" s="2693"/>
      <c r="DU575" s="2693"/>
      <c r="DV575" s="2693">
        <v>786640.53678405948</v>
      </c>
      <c r="DW575" s="2693">
        <v>4663.4250671238542</v>
      </c>
      <c r="DX575" s="2693">
        <v>199.83226651174755</v>
      </c>
      <c r="DY575" s="2693">
        <v>-83305.277999999831</v>
      </c>
      <c r="DZ575" s="2693">
        <v>-220025.10686999999</v>
      </c>
      <c r="EA575" s="2693">
        <v>50875.72335</v>
      </c>
      <c r="EB575" s="2693">
        <v>207152.45796</v>
      </c>
      <c r="EC575" s="2693">
        <v>-3044.5236974182772</v>
      </c>
      <c r="ED575" s="2693">
        <v>182109.1179916235</v>
      </c>
      <c r="EE575" s="2693">
        <v>4370.8745667540943</v>
      </c>
      <c r="EF575" s="2693">
        <v>184.99632309338932</v>
      </c>
      <c r="EG575" s="2693">
        <v>2765.9424218806398</v>
      </c>
      <c r="EH575" s="2693">
        <v>4958.0934162917092</v>
      </c>
      <c r="EI575" s="2693">
        <v>28807.101658909254</v>
      </c>
      <c r="EJ575" s="2693">
        <v>8205.3047012400366</v>
      </c>
      <c r="EK575" s="2693">
        <v>0</v>
      </c>
      <c r="EL575" s="2693">
        <v>0</v>
      </c>
      <c r="EM575" s="2693">
        <v>0</v>
      </c>
      <c r="EN575" s="2693">
        <v>888.97945130877747</v>
      </c>
      <c r="EO575" s="2693">
        <v>0</v>
      </c>
      <c r="EP575" s="2693">
        <v>15275.660403849886</v>
      </c>
      <c r="EQ575" s="2693">
        <v>36049.709467666748</v>
      </c>
      <c r="ER575" s="2693">
        <v>0</v>
      </c>
      <c r="ES575" s="2693">
        <v>0</v>
      </c>
      <c r="ET575" s="2693">
        <v>0</v>
      </c>
      <c r="EU575" s="2693">
        <v>37.327870427689049</v>
      </c>
      <c r="EV575" s="2693">
        <v>109</v>
      </c>
      <c r="EW575" s="2693">
        <v>0</v>
      </c>
      <c r="EX575" s="2693">
        <v>0</v>
      </c>
      <c r="EY575" s="2693">
        <v>0</v>
      </c>
      <c r="EZ575" s="2693"/>
      <c r="FA575" s="2693">
        <v>0</v>
      </c>
      <c r="FB575" s="2693">
        <v>-27.053454470853101</v>
      </c>
      <c r="FC575" s="2693"/>
      <c r="FD575" s="2693">
        <v>-27.053454470853101</v>
      </c>
      <c r="FE575" s="2693"/>
      <c r="FF575" s="2693">
        <v>0</v>
      </c>
      <c r="FG575" s="2693">
        <v>0</v>
      </c>
      <c r="FH575" s="2693">
        <v>0</v>
      </c>
      <c r="FI575" s="2693">
        <v>0</v>
      </c>
      <c r="FJ575" s="2916"/>
    </row>
    <row r="576" spans="1:166" s="974" customFormat="1" ht="14.45" customHeight="1">
      <c r="A576" s="2693">
        <v>75</v>
      </c>
      <c r="B576" s="2693" t="s">
        <v>3149</v>
      </c>
      <c r="C576" s="2693" t="s">
        <v>3147</v>
      </c>
      <c r="D576" s="2693" t="s">
        <v>266</v>
      </c>
      <c r="E576" s="2693" t="s">
        <v>156</v>
      </c>
      <c r="F576" s="2693" t="s">
        <v>2225</v>
      </c>
      <c r="G576" s="2693" t="s">
        <v>2225</v>
      </c>
      <c r="H576" s="2693" t="s">
        <v>2225</v>
      </c>
      <c r="I576" s="2693" t="s">
        <v>3139</v>
      </c>
      <c r="J576" s="2693" t="s">
        <v>3138</v>
      </c>
      <c r="K576" s="2694">
        <v>44470</v>
      </c>
      <c r="L576" s="2693">
        <v>0</v>
      </c>
      <c r="M576" s="2693">
        <v>0</v>
      </c>
      <c r="N576" s="2693">
        <v>46.286999999999999</v>
      </c>
      <c r="O576" s="2693">
        <v>46.286999999999999</v>
      </c>
      <c r="P576" s="2693">
        <v>46.286999999999999</v>
      </c>
      <c r="Q576" s="2693">
        <v>46.286999999999999</v>
      </c>
      <c r="R576" s="2693"/>
      <c r="S576" s="2693">
        <v>704.56</v>
      </c>
      <c r="T576" s="2693">
        <v>465.88</v>
      </c>
      <c r="U576" s="2693"/>
      <c r="V576" s="2693">
        <v>54176.156279999996</v>
      </c>
      <c r="W576" s="2693">
        <v>54176.156279999996</v>
      </c>
      <c r="X576" s="2693">
        <v>53118.961199999998</v>
      </c>
      <c r="Y576" s="2693">
        <v>0</v>
      </c>
      <c r="Z576" s="2693">
        <v>2420.785921145964</v>
      </c>
      <c r="AA576" s="2693">
        <v>0</v>
      </c>
      <c r="AB576" s="2693">
        <v>0</v>
      </c>
      <c r="AC576" s="2693">
        <v>525.20571587928896</v>
      </c>
      <c r="AD576" s="2693">
        <v>0</v>
      </c>
      <c r="AE576" s="2693">
        <v>18357.440474506286</v>
      </c>
      <c r="AF576" s="2693">
        <v>19432.859882122539</v>
      </c>
      <c r="AG576" s="2693">
        <v>371.29414648260774</v>
      </c>
      <c r="AH576" s="2693">
        <v>263.62452927612213</v>
      </c>
      <c r="AI576" s="2693">
        <v>0</v>
      </c>
      <c r="AJ576" s="2693">
        <v>0</v>
      </c>
      <c r="AK576" s="2693">
        <v>411.89654665717256</v>
      </c>
      <c r="AL576" s="2693">
        <v>440.55172065705818</v>
      </c>
      <c r="AM576" s="2693"/>
      <c r="AN576" s="2693">
        <v>10.391730467394272</v>
      </c>
      <c r="AO576" s="2693">
        <v>2019.630702889355</v>
      </c>
      <c r="AP576" s="2693">
        <v>7091.0906487143893</v>
      </c>
      <c r="AQ576" s="2693">
        <v>0</v>
      </c>
      <c r="AR576" s="2693">
        <v>0</v>
      </c>
      <c r="AS576" s="2693">
        <v>0</v>
      </c>
      <c r="AT576" s="2693">
        <v>218.82916055615362</v>
      </c>
      <c r="AU576" s="2693">
        <v>0</v>
      </c>
      <c r="AV576" s="2693">
        <v>22.09785389222488</v>
      </c>
      <c r="AW576" s="2693">
        <v>79.281699697024109</v>
      </c>
      <c r="AX576" s="2693">
        <v>5.7626266386796408</v>
      </c>
      <c r="AY576" s="2693">
        <v>493.17752247851382</v>
      </c>
      <c r="AZ576" s="2693">
        <v>0</v>
      </c>
      <c r="BA576" s="2693"/>
      <c r="BB576" s="2693">
        <v>4536.360361972761</v>
      </c>
      <c r="BC576" s="2693">
        <v>884.48586285623219</v>
      </c>
      <c r="BD576" s="2693">
        <v>466.41592664224692</v>
      </c>
      <c r="BE576" s="2693">
        <v>19.740953473549123</v>
      </c>
      <c r="BF576" s="2693">
        <v>295.15365358530556</v>
      </c>
      <c r="BG576" s="2693">
        <v>529.07803685976012</v>
      </c>
      <c r="BH576" s="2693">
        <v>104.16465374980403</v>
      </c>
      <c r="BI576" s="2693">
        <v>0</v>
      </c>
      <c r="BJ576" s="2693">
        <v>0</v>
      </c>
      <c r="BK576" s="2693">
        <v>0</v>
      </c>
      <c r="BL576" s="2693">
        <v>0</v>
      </c>
      <c r="BM576" s="2693"/>
      <c r="BN576" s="2693"/>
      <c r="BO576" s="2693"/>
      <c r="BP576" s="2693"/>
      <c r="BQ576" s="2693"/>
      <c r="BR576" s="2693"/>
      <c r="BS576" s="2693"/>
      <c r="BT576" s="2693"/>
      <c r="BU576" s="2693"/>
      <c r="BV576" s="2693">
        <v>20743.248452683398</v>
      </c>
      <c r="BW576" s="2693"/>
      <c r="BX576" s="2693"/>
      <c r="BY576" s="2693"/>
      <c r="BZ576" s="2693"/>
      <c r="CA576" s="2693"/>
      <c r="CB576" s="2693"/>
      <c r="CC576" s="2693"/>
      <c r="CD576" s="2693"/>
      <c r="CE576" s="2693"/>
      <c r="CF576" s="2693"/>
      <c r="CG576" s="2693"/>
      <c r="CH576" s="2693"/>
      <c r="CI576" s="2693">
        <v>53122.403999999995</v>
      </c>
      <c r="CJ576" s="2693">
        <v>-1053.7822799999994</v>
      </c>
      <c r="CK576" s="2693"/>
      <c r="CL576" s="2693"/>
      <c r="CM576" s="2693"/>
      <c r="CN576" s="2693"/>
      <c r="CO576" s="2693">
        <v>-756.79244999999582</v>
      </c>
      <c r="CP576" s="2693">
        <v>-300.40263000000044</v>
      </c>
      <c r="CQ576" s="2693">
        <v>31</v>
      </c>
      <c r="CR576" s="2693">
        <v>-7011.9426737920403</v>
      </c>
      <c r="CS576" s="2693">
        <v>-155.6697958454231</v>
      </c>
      <c r="CT576" s="2693">
        <v>-697.82604492375867</v>
      </c>
      <c r="CU576" s="2693">
        <v>0</v>
      </c>
      <c r="CV576" s="2693">
        <v>0</v>
      </c>
      <c r="CW576" s="2693">
        <v>0</v>
      </c>
      <c r="CX576" s="2693">
        <v>-11.431188913019895</v>
      </c>
      <c r="CY576" s="2693">
        <v>-15.450186426844986</v>
      </c>
      <c r="CZ576" s="2693">
        <v>0</v>
      </c>
      <c r="DA576" s="2693">
        <v>0</v>
      </c>
      <c r="DB576" s="2693">
        <v>-11.732276052024531</v>
      </c>
      <c r="DC576" s="2693">
        <v>-4429.6068818002132</v>
      </c>
      <c r="DD576" s="2693">
        <v>-67.278551023399132</v>
      </c>
      <c r="DE576" s="2693">
        <v>-4.4998350160583875</v>
      </c>
      <c r="DF576" s="2693">
        <v>-106.31678563876125</v>
      </c>
      <c r="DG576" s="2693">
        <v>-120.60024758575776</v>
      </c>
      <c r="DH576" s="2693">
        <v>0</v>
      </c>
      <c r="DI576" s="2693">
        <v>-128.86554656968238</v>
      </c>
      <c r="DJ576" s="2693"/>
      <c r="DK576" s="2693">
        <v>0</v>
      </c>
      <c r="DL576" s="2693">
        <v>0</v>
      </c>
      <c r="DM576" s="2693">
        <v>-195.85584053494387</v>
      </c>
      <c r="DN576" s="2693">
        <v>-7.9286584480087186E-4</v>
      </c>
      <c r="DO576" s="2693">
        <v>-16.600275345825239</v>
      </c>
      <c r="DP576" s="2693">
        <v>-0.37357609431908401</v>
      </c>
      <c r="DQ576" s="2693">
        <v>0</v>
      </c>
      <c r="DR576" s="2693">
        <v>-1050.7059511746506</v>
      </c>
      <c r="DS576" s="2693"/>
      <c r="DT576" s="2693"/>
      <c r="DU576" s="2693"/>
      <c r="DV576" s="2693">
        <v>18357.440474506286</v>
      </c>
      <c r="DW576" s="2693">
        <v>108.82804034868471</v>
      </c>
      <c r="DX576" s="2693">
        <v>4.6633865988806775</v>
      </c>
      <c r="DY576" s="2693">
        <v>-1944.0539999999971</v>
      </c>
      <c r="DZ576" s="2693">
        <v>-5134.6169100000006</v>
      </c>
      <c r="EA576" s="2693">
        <v>1187.2615499999999</v>
      </c>
      <c r="EB576" s="2693">
        <v>4834.2142800000001</v>
      </c>
      <c r="EC576" s="2693">
        <v>-71.048541150790697</v>
      </c>
      <c r="ED576" s="2693">
        <v>4249.7902626060213</v>
      </c>
      <c r="EE576" s="2693">
        <v>102.00093426249131</v>
      </c>
      <c r="EF576" s="2693">
        <v>4.3171675376318399</v>
      </c>
      <c r="EG576" s="2693">
        <v>64.547427943602145</v>
      </c>
      <c r="EH576" s="2693">
        <v>115.70456962301431</v>
      </c>
      <c r="EI576" s="2693">
        <v>672.25705925150589</v>
      </c>
      <c r="EJ576" s="2693">
        <v>191.48313058464913</v>
      </c>
      <c r="EK576" s="2693">
        <v>0</v>
      </c>
      <c r="EL576" s="2693">
        <v>0</v>
      </c>
      <c r="EM576" s="2693">
        <v>0</v>
      </c>
      <c r="EN576" s="2693">
        <v>20.745673020077238</v>
      </c>
      <c r="EO576" s="2693">
        <v>0</v>
      </c>
      <c r="EP576" s="2693">
        <v>356.48051868629483</v>
      </c>
      <c r="EQ576" s="2693">
        <v>841.27420941390312</v>
      </c>
      <c r="ER576" s="2693">
        <v>0</v>
      </c>
      <c r="ES576" s="2693">
        <v>0</v>
      </c>
      <c r="ET576" s="2693">
        <v>0</v>
      </c>
      <c r="EU576" s="2693">
        <v>0.87110201848690849</v>
      </c>
      <c r="EV576" s="2693">
        <v>109</v>
      </c>
      <c r="EW576" s="2693">
        <v>0</v>
      </c>
      <c r="EX576" s="2693">
        <v>0</v>
      </c>
      <c r="EY576" s="2693">
        <v>0</v>
      </c>
      <c r="EZ576" s="2693"/>
      <c r="FA576" s="2693">
        <v>0</v>
      </c>
      <c r="FB576" s="2693">
        <v>-27.053454470853101</v>
      </c>
      <c r="FC576" s="2693"/>
      <c r="FD576" s="2693">
        <v>-27.053454470853101</v>
      </c>
      <c r="FE576" s="2693"/>
      <c r="FF576" s="2693">
        <v>0</v>
      </c>
      <c r="FG576" s="2693">
        <v>0</v>
      </c>
      <c r="FH576" s="2693">
        <v>0</v>
      </c>
      <c r="FI576" s="2693">
        <v>0</v>
      </c>
      <c r="FJ576" s="2916"/>
    </row>
    <row r="577" spans="1:166" s="974" customFormat="1" ht="14.45" customHeight="1">
      <c r="A577" s="2693">
        <v>76</v>
      </c>
      <c r="B577" s="2693" t="s">
        <v>3151</v>
      </c>
      <c r="C577" s="2693" t="s">
        <v>3147</v>
      </c>
      <c r="D577" s="2693" t="s">
        <v>266</v>
      </c>
      <c r="E577" s="2693" t="s">
        <v>156</v>
      </c>
      <c r="F577" s="2693" t="s">
        <v>2225</v>
      </c>
      <c r="G577" s="2693" t="s">
        <v>2225</v>
      </c>
      <c r="H577" s="2693" t="s">
        <v>2225</v>
      </c>
      <c r="I577" s="2693" t="s">
        <v>3139</v>
      </c>
      <c r="J577" s="2693" t="s">
        <v>3138</v>
      </c>
      <c r="K577" s="2694">
        <v>44470</v>
      </c>
      <c r="L577" s="2693">
        <v>0</v>
      </c>
      <c r="M577" s="2693">
        <v>0</v>
      </c>
      <c r="N577" s="2693">
        <v>142.41</v>
      </c>
      <c r="O577" s="2693">
        <v>142.41</v>
      </c>
      <c r="P577" s="2693">
        <v>142.41</v>
      </c>
      <c r="Q577" s="2693">
        <v>142.41</v>
      </c>
      <c r="R577" s="2693"/>
      <c r="S577" s="2693">
        <v>704.56</v>
      </c>
      <c r="T577" s="2693">
        <v>465.88</v>
      </c>
      <c r="U577" s="2693"/>
      <c r="V577" s="2693">
        <v>166682.36040000001</v>
      </c>
      <c r="W577" s="2693">
        <v>166682.36040000001</v>
      </c>
      <c r="X577" s="2693">
        <v>163429.71600000001</v>
      </c>
      <c r="Y577" s="2693">
        <v>0</v>
      </c>
      <c r="Z577" s="2693">
        <v>7447.968609553368</v>
      </c>
      <c r="AA577" s="2693">
        <v>0</v>
      </c>
      <c r="AB577" s="2693">
        <v>0</v>
      </c>
      <c r="AC577" s="2693">
        <v>1615.8866636068344</v>
      </c>
      <c r="AD577" s="2693">
        <v>0</v>
      </c>
      <c r="AE577" s="2693">
        <v>56479.856071347029</v>
      </c>
      <c r="AF577" s="2693">
        <v>59788.570782575465</v>
      </c>
      <c r="AG577" s="2693">
        <v>1142.350971127707</v>
      </c>
      <c r="AH577" s="2693">
        <v>811.08668123258269</v>
      </c>
      <c r="AI577" s="2693">
        <v>0</v>
      </c>
      <c r="AJ577" s="2693">
        <v>0</v>
      </c>
      <c r="AK577" s="2693">
        <v>1267.2713118034858</v>
      </c>
      <c r="AL577" s="2693">
        <v>1355.43393477157</v>
      </c>
      <c r="AM577" s="2693"/>
      <c r="AN577" s="2693">
        <v>31.971964825147843</v>
      </c>
      <c r="AO577" s="2693">
        <v>6213.7448613751822</v>
      </c>
      <c r="AP577" s="2693">
        <v>21816.972784656948</v>
      </c>
      <c r="AQ577" s="2693">
        <v>0</v>
      </c>
      <c r="AR577" s="2693">
        <v>0</v>
      </c>
      <c r="AS577" s="2693">
        <v>0</v>
      </c>
      <c r="AT577" s="2693">
        <v>673.26594410529606</v>
      </c>
      <c r="AU577" s="2693">
        <v>0</v>
      </c>
      <c r="AV577" s="2693">
        <v>67.987888020216147</v>
      </c>
      <c r="AW577" s="2693">
        <v>243.92392796796517</v>
      </c>
      <c r="AX577" s="2693">
        <v>17.729722375923426</v>
      </c>
      <c r="AY577" s="2693">
        <v>1517.3463602343024</v>
      </c>
      <c r="AZ577" s="2693">
        <v>0</v>
      </c>
      <c r="BA577" s="2693"/>
      <c r="BB577" s="2693">
        <v>13956.901055340397</v>
      </c>
      <c r="BC577" s="2693">
        <v>2721.2744772691253</v>
      </c>
      <c r="BD577" s="2693">
        <v>1435.0096595830878</v>
      </c>
      <c r="BE577" s="2693">
        <v>60.736474262063439</v>
      </c>
      <c r="BF577" s="2693">
        <v>908.09151180857191</v>
      </c>
      <c r="BG577" s="2693">
        <v>1627.8005320975315</v>
      </c>
      <c r="BH577" s="2693">
        <v>320.48066067167008</v>
      </c>
      <c r="BI577" s="2693">
        <v>0</v>
      </c>
      <c r="BJ577" s="2693">
        <v>0</v>
      </c>
      <c r="BK577" s="2693">
        <v>0</v>
      </c>
      <c r="BL577" s="2693">
        <v>0</v>
      </c>
      <c r="BM577" s="2693"/>
      <c r="BN577" s="2693"/>
      <c r="BO577" s="2693"/>
      <c r="BP577" s="2693"/>
      <c r="BQ577" s="2693"/>
      <c r="BR577" s="2693"/>
      <c r="BS577" s="2693"/>
      <c r="BT577" s="2693"/>
      <c r="BU577" s="2693"/>
      <c r="BV577" s="2693">
        <v>63820.208960326716</v>
      </c>
      <c r="BW577" s="2693"/>
      <c r="BX577" s="2693"/>
      <c r="BY577" s="2693"/>
      <c r="BZ577" s="2693"/>
      <c r="CA577" s="2693"/>
      <c r="CB577" s="2693"/>
      <c r="CC577" s="2693"/>
      <c r="CD577" s="2693"/>
      <c r="CE577" s="2693"/>
      <c r="CF577" s="2693"/>
      <c r="CG577" s="2693"/>
      <c r="CH577" s="2693"/>
      <c r="CI577" s="2693">
        <v>163429.71600000001</v>
      </c>
      <c r="CJ577" s="2693">
        <v>-3252.6743999999599</v>
      </c>
      <c r="CK577" s="2693"/>
      <c r="CL577" s="2693"/>
      <c r="CM577" s="2693"/>
      <c r="CN577" s="2693"/>
      <c r="CO577" s="2693">
        <v>-2328.4034999999872</v>
      </c>
      <c r="CP577" s="2693">
        <v>-924.24090000000126</v>
      </c>
      <c r="CQ577" s="2693">
        <v>31</v>
      </c>
      <c r="CR577" s="2693">
        <v>-21573.4602841991</v>
      </c>
      <c r="CS577" s="2693">
        <v>-478.9451817215795</v>
      </c>
      <c r="CT577" s="2693">
        <v>-2146.9831066518127</v>
      </c>
      <c r="CU577" s="2693">
        <v>0</v>
      </c>
      <c r="CV577" s="2693">
        <v>0</v>
      </c>
      <c r="CW577" s="2693">
        <v>0</v>
      </c>
      <c r="CX577" s="2693">
        <v>-35.170039386937219</v>
      </c>
      <c r="CY577" s="2693">
        <v>-47.53518372430689</v>
      </c>
      <c r="CZ577" s="2693">
        <v>0</v>
      </c>
      <c r="DA577" s="2693">
        <v>0</v>
      </c>
      <c r="DB577" s="2693">
        <v>-36.096386297854906</v>
      </c>
      <c r="DC577" s="2693">
        <v>-13628.455420251223</v>
      </c>
      <c r="DD577" s="2693">
        <v>-206.99415497315158</v>
      </c>
      <c r="DE577" s="2693">
        <v>-13.844524480672213</v>
      </c>
      <c r="DF577" s="2693">
        <v>-327.10206846017218</v>
      </c>
      <c r="DG577" s="2693">
        <v>-371.04762155006279</v>
      </c>
      <c r="DH577" s="2693">
        <v>0</v>
      </c>
      <c r="DI577" s="2693">
        <v>-396.47725035082226</v>
      </c>
      <c r="DJ577" s="2693"/>
      <c r="DK577" s="2693">
        <v>0</v>
      </c>
      <c r="DL577" s="2693">
        <v>0</v>
      </c>
      <c r="DM577" s="2693">
        <v>-602.58453238666038</v>
      </c>
      <c r="DN577" s="2693">
        <v>-2.4393895687353506E-3</v>
      </c>
      <c r="DO577" s="2693">
        <v>-51.073632164516454</v>
      </c>
      <c r="DP577" s="2693">
        <v>-1.1493717802402585</v>
      </c>
      <c r="DQ577" s="2693">
        <v>0</v>
      </c>
      <c r="DR577" s="2693">
        <v>-3232.679467383542</v>
      </c>
      <c r="DS577" s="2693"/>
      <c r="DT577" s="2693"/>
      <c r="DU577" s="2693"/>
      <c r="DV577" s="2693">
        <v>56479.856071347029</v>
      </c>
      <c r="DW577" s="2693">
        <v>334.82838002152204</v>
      </c>
      <c r="DX577" s="2693">
        <v>14.347719349851957</v>
      </c>
      <c r="DY577" s="2693">
        <v>-5981.2199999999857</v>
      </c>
      <c r="DZ577" s="2693">
        <v>-15797.541299999997</v>
      </c>
      <c r="EA577" s="2693">
        <v>3652.8164999999999</v>
      </c>
      <c r="EB577" s="2693">
        <v>14873.3004</v>
      </c>
      <c r="EC577" s="2693">
        <v>-218.59318480963702</v>
      </c>
      <c r="ED577" s="2693">
        <v>13075.218339873474</v>
      </c>
      <c r="EE577" s="2693">
        <v>313.82360162294788</v>
      </c>
      <c r="EF577" s="2693">
        <v>13.282516236397916</v>
      </c>
      <c r="EG577" s="2693">
        <v>198.59138015962108</v>
      </c>
      <c r="EH577" s="2693">
        <v>355.98521744795443</v>
      </c>
      <c r="EI577" s="2693">
        <v>2068.3156784411808</v>
      </c>
      <c r="EJ577" s="2693">
        <v>589.13113026465055</v>
      </c>
      <c r="EK577" s="2693">
        <v>0</v>
      </c>
      <c r="EL577" s="2693">
        <v>0</v>
      </c>
      <c r="EM577" s="2693">
        <v>0</v>
      </c>
      <c r="EN577" s="2693">
        <v>63.827668563294218</v>
      </c>
      <c r="EO577" s="2693">
        <v>0</v>
      </c>
      <c r="EP577" s="2693">
        <v>1096.7742706616382</v>
      </c>
      <c r="EQ577" s="2693">
        <v>2588.3263154370329</v>
      </c>
      <c r="ER577" s="2693">
        <v>0</v>
      </c>
      <c r="ES577" s="2693">
        <v>0</v>
      </c>
      <c r="ET577" s="2693">
        <v>0</v>
      </c>
      <c r="EU577" s="2693">
        <v>2.6800967540070815</v>
      </c>
      <c r="EV577" s="2693">
        <v>109</v>
      </c>
      <c r="EW577" s="2693">
        <v>0</v>
      </c>
      <c r="EX577" s="2693">
        <v>0</v>
      </c>
      <c r="EY577" s="2693">
        <v>0</v>
      </c>
      <c r="EZ577" s="2693"/>
      <c r="FA577" s="2693">
        <v>0</v>
      </c>
      <c r="FB577" s="2693">
        <v>-27.053454470853101</v>
      </c>
      <c r="FC577" s="2693"/>
      <c r="FD577" s="2693">
        <v>-27.053454470853101</v>
      </c>
      <c r="FE577" s="2693"/>
      <c r="FF577" s="2693">
        <v>0</v>
      </c>
      <c r="FG577" s="2693">
        <v>0</v>
      </c>
      <c r="FH577" s="2693">
        <v>0</v>
      </c>
      <c r="FI577" s="2693">
        <v>0</v>
      </c>
      <c r="FJ577" s="2916"/>
    </row>
    <row r="578" spans="1:166" s="974" customFormat="1" ht="14.45" customHeight="1">
      <c r="A578" s="2693">
        <v>259</v>
      </c>
      <c r="B578" s="2693" t="s">
        <v>394</v>
      </c>
      <c r="C578" s="2693" t="s">
        <v>3147</v>
      </c>
      <c r="D578" s="2693" t="s">
        <v>266</v>
      </c>
      <c r="E578" s="2693" t="s">
        <v>156</v>
      </c>
      <c r="F578" s="2693" t="s">
        <v>2225</v>
      </c>
      <c r="G578" s="2693" t="s">
        <v>2225</v>
      </c>
      <c r="H578" s="2693" t="s">
        <v>2225</v>
      </c>
      <c r="I578" s="2693" t="s">
        <v>3139</v>
      </c>
      <c r="J578" s="2693" t="s">
        <v>3138</v>
      </c>
      <c r="K578" s="2694">
        <v>44501</v>
      </c>
      <c r="L578" s="2693">
        <v>0</v>
      </c>
      <c r="M578" s="2693">
        <v>0</v>
      </c>
      <c r="N578" s="2693">
        <v>1920.174</v>
      </c>
      <c r="O578" s="2693">
        <v>1920.174</v>
      </c>
      <c r="P578" s="2693">
        <v>1920.174</v>
      </c>
      <c r="Q578" s="2693">
        <v>1920.174</v>
      </c>
      <c r="R578" s="2693"/>
      <c r="S578" s="2693">
        <v>704.56</v>
      </c>
      <c r="T578" s="2693">
        <v>465.88</v>
      </c>
      <c r="U578" s="2693"/>
      <c r="V578" s="2693">
        <v>2247448.4565599998</v>
      </c>
      <c r="W578" s="2693">
        <v>2247448.4565599998</v>
      </c>
      <c r="X578" s="2693">
        <v>2203591.6823999998</v>
      </c>
      <c r="Y578" s="2693">
        <v>0</v>
      </c>
      <c r="Z578" s="2693">
        <v>100424.09716228164</v>
      </c>
      <c r="AA578" s="2693">
        <v>0</v>
      </c>
      <c r="AB578" s="2693">
        <v>0</v>
      </c>
      <c r="AC578" s="2693">
        <v>21787.680348322378</v>
      </c>
      <c r="AD578" s="2693">
        <v>0</v>
      </c>
      <c r="AE578" s="2693">
        <v>761541.68353305745</v>
      </c>
      <c r="AF578" s="2693">
        <v>806154.47731101094</v>
      </c>
      <c r="AG578" s="2693">
        <v>15402.799196925593</v>
      </c>
      <c r="AH578" s="2693">
        <v>10936.223278204432</v>
      </c>
      <c r="AI578" s="2693">
        <v>0</v>
      </c>
      <c r="AJ578" s="2693">
        <v>0</v>
      </c>
      <c r="AK578" s="2693">
        <v>17087.152755220464</v>
      </c>
      <c r="AL578" s="2693">
        <v>18275.886526690996</v>
      </c>
      <c r="AM578" s="2693"/>
      <c r="AN578" s="2693">
        <v>431.09146538981418</v>
      </c>
      <c r="AO578" s="2693">
        <v>83782.538624016772</v>
      </c>
      <c r="AP578" s="2693">
        <v>294167.43135879416</v>
      </c>
      <c r="AQ578" s="2693">
        <v>0</v>
      </c>
      <c r="AR578" s="2693">
        <v>0</v>
      </c>
      <c r="AS578" s="2693">
        <v>0</v>
      </c>
      <c r="AT578" s="2693">
        <v>9077.9282420928503</v>
      </c>
      <c r="AU578" s="2693">
        <v>0</v>
      </c>
      <c r="AV578" s="2693">
        <v>916.70932442476328</v>
      </c>
      <c r="AW578" s="2693">
        <v>3288.9290391261816</v>
      </c>
      <c r="AX578" s="2693">
        <v>239.05731292371598</v>
      </c>
      <c r="AY578" s="2693">
        <v>20459.019941833729</v>
      </c>
      <c r="AZ578" s="2693">
        <v>0</v>
      </c>
      <c r="BA578" s="2693"/>
      <c r="BB578" s="2693">
        <v>188186.77429279679</v>
      </c>
      <c r="BC578" s="2693">
        <v>36692.089727657934</v>
      </c>
      <c r="BD578" s="2693">
        <v>19348.839534304443</v>
      </c>
      <c r="BE578" s="2693">
        <v>818.9354590947504</v>
      </c>
      <c r="BF578" s="2693">
        <v>12244.180258377311</v>
      </c>
      <c r="BG578" s="2693">
        <v>21948.320054208591</v>
      </c>
      <c r="BH578" s="2693">
        <v>4321.175704828056</v>
      </c>
      <c r="BI578" s="2693">
        <v>0</v>
      </c>
      <c r="BJ578" s="2693">
        <v>0</v>
      </c>
      <c r="BK578" s="2693">
        <v>0</v>
      </c>
      <c r="BL578" s="2693">
        <v>0</v>
      </c>
      <c r="BM578" s="2693"/>
      <c r="BN578" s="2693"/>
      <c r="BO578" s="2693"/>
      <c r="BP578" s="2693"/>
      <c r="BQ578" s="2693"/>
      <c r="BR578" s="2693"/>
      <c r="BS578" s="2693"/>
      <c r="BT578" s="2693"/>
      <c r="BU578" s="2693"/>
      <c r="BV578" s="2693">
        <v>860514.75261699606</v>
      </c>
      <c r="BW578" s="2693"/>
      <c r="BX578" s="2693"/>
      <c r="BY578" s="2693"/>
      <c r="BZ578" s="2693"/>
      <c r="CA578" s="2693"/>
      <c r="CB578" s="2693"/>
      <c r="CC578" s="2693"/>
      <c r="CD578" s="2693"/>
      <c r="CE578" s="2693"/>
      <c r="CF578" s="2693"/>
      <c r="CG578" s="2693"/>
      <c r="CH578" s="2693"/>
      <c r="CI578" s="2693">
        <v>2203587.0920000002</v>
      </c>
      <c r="CJ578" s="2693">
        <v>-43861.394559999462</v>
      </c>
      <c r="CK578" s="2693"/>
      <c r="CL578" s="2693"/>
      <c r="CM578" s="2693"/>
      <c r="CN578" s="2693"/>
      <c r="CO578" s="2693">
        <v>-31394.844899999825</v>
      </c>
      <c r="CP578" s="2693">
        <v>-12461.929260000017</v>
      </c>
      <c r="CQ578" s="2693">
        <v>30</v>
      </c>
      <c r="CR578" s="2693">
        <v>-290884.04977004253</v>
      </c>
      <c r="CS578" s="2693">
        <v>-6457.819572832319</v>
      </c>
      <c r="CT578" s="2693">
        <v>-28948.677338895039</v>
      </c>
      <c r="CU578" s="2693">
        <v>0</v>
      </c>
      <c r="CV578" s="2693">
        <v>0</v>
      </c>
      <c r="CW578" s="2693">
        <v>0</v>
      </c>
      <c r="CX578" s="2693">
        <v>-474.21245144142085</v>
      </c>
      <c r="CY578" s="2693">
        <v>-640.93689960422262</v>
      </c>
      <c r="CZ578" s="2693">
        <v>0</v>
      </c>
      <c r="DA578" s="2693">
        <v>0</v>
      </c>
      <c r="DB578" s="2693">
        <v>-486.7027769334818</v>
      </c>
      <c r="DC578" s="2693">
        <v>-183758.20348378248</v>
      </c>
      <c r="DD578" s="2693">
        <v>-2790.9893584117453</v>
      </c>
      <c r="DE578" s="2693">
        <v>-186.67155361386347</v>
      </c>
      <c r="DF578" s="2693">
        <v>-4410.4549343686704</v>
      </c>
      <c r="DG578" s="2693">
        <v>-5002.9913325066373</v>
      </c>
      <c r="DH578" s="2693">
        <v>0</v>
      </c>
      <c r="DI578" s="2693">
        <v>-5345.8697262491305</v>
      </c>
      <c r="DJ578" s="2693"/>
      <c r="DK578" s="2693">
        <v>0</v>
      </c>
      <c r="DL578" s="2693">
        <v>0</v>
      </c>
      <c r="DM578" s="2693">
        <v>-8124.9010033777377</v>
      </c>
      <c r="DN578" s="2693">
        <v>-3.2891316797758918E-2</v>
      </c>
      <c r="DO578" s="2693">
        <v>-688.64728999275712</v>
      </c>
      <c r="DP578" s="2693">
        <v>-15.497463722709483</v>
      </c>
      <c r="DQ578" s="2693">
        <v>0</v>
      </c>
      <c r="DR578" s="2693">
        <v>-43587.578566138094</v>
      </c>
      <c r="DS578" s="2693"/>
      <c r="DT578" s="2693"/>
      <c r="DU578" s="2693"/>
      <c r="DV578" s="2693">
        <v>761541.68353305745</v>
      </c>
      <c r="DW578" s="2693">
        <v>4514.6320467624892</v>
      </c>
      <c r="DX578" s="2693">
        <v>193.45634193443311</v>
      </c>
      <c r="DY578" s="2693">
        <v>-80647.307999999903</v>
      </c>
      <c r="DZ578" s="2693">
        <v>-213004.90182</v>
      </c>
      <c r="EA578" s="2693">
        <v>49252.463099999994</v>
      </c>
      <c r="EB578" s="2693">
        <v>200542.97255999999</v>
      </c>
      <c r="EC578" s="2693">
        <v>-2947.3839621421648</v>
      </c>
      <c r="ED578" s="2693">
        <v>176298.67495645114</v>
      </c>
      <c r="EE578" s="2693">
        <v>4231.4157743328578</v>
      </c>
      <c r="EF578" s="2693">
        <v>179.09375979010696</v>
      </c>
      <c r="EG578" s="2693">
        <v>2677.691207124642</v>
      </c>
      <c r="EH578" s="2693">
        <v>4799.8985950980159</v>
      </c>
      <c r="EI578" s="2693">
        <v>27887.971276842331</v>
      </c>
      <c r="EJ578" s="2693">
        <v>7943.503117230498</v>
      </c>
      <c r="EK578" s="2693">
        <v>0</v>
      </c>
      <c r="EL578" s="2693">
        <v>0</v>
      </c>
      <c r="EM578" s="2693">
        <v>0</v>
      </c>
      <c r="EN578" s="2693">
        <v>860.61533358510576</v>
      </c>
      <c r="EO578" s="2693">
        <v>0</v>
      </c>
      <c r="EP578" s="2693">
        <v>14788.269351825296</v>
      </c>
      <c r="EQ578" s="2693">
        <v>34899.493676132217</v>
      </c>
      <c r="ER578" s="2693">
        <v>0</v>
      </c>
      <c r="ES578" s="2693">
        <v>0</v>
      </c>
      <c r="ET578" s="2693">
        <v>0</v>
      </c>
      <c r="EU578" s="2693">
        <v>36.136873144649144</v>
      </c>
      <c r="EV578" s="2693">
        <v>109</v>
      </c>
      <c r="EW578" s="2693">
        <v>0</v>
      </c>
      <c r="EX578" s="2693">
        <v>0</v>
      </c>
      <c r="EY578" s="2693">
        <v>0</v>
      </c>
      <c r="EZ578" s="2693"/>
      <c r="FA578" s="2693">
        <v>0</v>
      </c>
      <c r="FB578" s="2693">
        <v>-27.053454470853101</v>
      </c>
      <c r="FC578" s="2693"/>
      <c r="FD578" s="2693">
        <v>-27.053454470853101</v>
      </c>
      <c r="FE578" s="2693"/>
      <c r="FF578" s="2693">
        <v>0</v>
      </c>
      <c r="FG578" s="2693">
        <v>0</v>
      </c>
      <c r="FH578" s="2693">
        <v>0</v>
      </c>
      <c r="FI578" s="2693">
        <v>0</v>
      </c>
      <c r="FJ578" s="2916"/>
    </row>
    <row r="579" spans="1:166" s="974" customFormat="1" ht="14.45" customHeight="1">
      <c r="A579" s="2693">
        <v>260</v>
      </c>
      <c r="B579" s="2693" t="s">
        <v>3149</v>
      </c>
      <c r="C579" s="2693" t="s">
        <v>3147</v>
      </c>
      <c r="D579" s="2693" t="s">
        <v>266</v>
      </c>
      <c r="E579" s="2693" t="s">
        <v>156</v>
      </c>
      <c r="F579" s="2693" t="s">
        <v>2225</v>
      </c>
      <c r="G579" s="2693" t="s">
        <v>2225</v>
      </c>
      <c r="H579" s="2693" t="s">
        <v>2225</v>
      </c>
      <c r="I579" s="2693" t="s">
        <v>3139</v>
      </c>
      <c r="J579" s="2693" t="s">
        <v>3138</v>
      </c>
      <c r="K579" s="2694">
        <v>44501</v>
      </c>
      <c r="L579" s="2693">
        <v>0</v>
      </c>
      <c r="M579" s="2693">
        <v>0</v>
      </c>
      <c r="N579" s="2693">
        <v>52.851999999999997</v>
      </c>
      <c r="O579" s="2693">
        <v>52.851999999999997</v>
      </c>
      <c r="P579" s="2693">
        <v>52.851999999999997</v>
      </c>
      <c r="Q579" s="2693">
        <v>52.851999999999997</v>
      </c>
      <c r="R579" s="2693"/>
      <c r="S579" s="2693">
        <v>704.56</v>
      </c>
      <c r="T579" s="2693">
        <v>465.88</v>
      </c>
      <c r="U579" s="2693"/>
      <c r="V579" s="2693">
        <v>61860.09487999999</v>
      </c>
      <c r="W579" s="2693">
        <v>61860.09487999999</v>
      </c>
      <c r="X579" s="2693">
        <v>60652.955199999997</v>
      </c>
      <c r="Y579" s="2693">
        <v>0</v>
      </c>
      <c r="Z579" s="2693">
        <v>2764.1319917991332</v>
      </c>
      <c r="AA579" s="2693">
        <v>0</v>
      </c>
      <c r="AB579" s="2693">
        <v>0</v>
      </c>
      <c r="AC579" s="2693">
        <v>599.69694505265363</v>
      </c>
      <c r="AD579" s="2693">
        <v>0</v>
      </c>
      <c r="AE579" s="2693">
        <v>20961.12178275987</v>
      </c>
      <c r="AF579" s="2693">
        <v>22189.070591957578</v>
      </c>
      <c r="AG579" s="2693">
        <v>423.95571607360131</v>
      </c>
      <c r="AH579" s="2693">
        <v>301.01505004216318</v>
      </c>
      <c r="AI579" s="2693">
        <v>0</v>
      </c>
      <c r="AJ579" s="2693">
        <v>0</v>
      </c>
      <c r="AK579" s="2693">
        <v>470.31685535733322</v>
      </c>
      <c r="AL579" s="2693">
        <v>503.03626374936459</v>
      </c>
      <c r="AM579" s="2693"/>
      <c r="AN579" s="2693">
        <v>11.86561537068123</v>
      </c>
      <c r="AO579" s="2693">
        <v>2306.0799340875019</v>
      </c>
      <c r="AP579" s="2693">
        <v>8096.8376210567303</v>
      </c>
      <c r="AQ579" s="2693">
        <v>0</v>
      </c>
      <c r="AR579" s="2693">
        <v>0</v>
      </c>
      <c r="AS579" s="2693">
        <v>0</v>
      </c>
      <c r="AT579" s="2693">
        <v>249.8662430858304</v>
      </c>
      <c r="AU579" s="2693">
        <v>0</v>
      </c>
      <c r="AV579" s="2693">
        <v>25.232047311596546</v>
      </c>
      <c r="AW579" s="2693">
        <v>90.526419780653711</v>
      </c>
      <c r="AX579" s="2693">
        <v>6.5799542659385226</v>
      </c>
      <c r="AY579" s="2693">
        <v>563.12611355314482</v>
      </c>
      <c r="AZ579" s="2693">
        <v>0</v>
      </c>
      <c r="BA579" s="2693"/>
      <c r="BB579" s="2693">
        <v>5179.7636021125654</v>
      </c>
      <c r="BC579" s="2693">
        <v>1009.9346862764401</v>
      </c>
      <c r="BD579" s="2693">
        <v>532.56885421167999</v>
      </c>
      <c r="BE579" s="2693">
        <v>22.540861861516586</v>
      </c>
      <c r="BF579" s="2693">
        <v>337.01602824314756</v>
      </c>
      <c r="BG579" s="2693">
        <v>604.11848692099386</v>
      </c>
      <c r="BH579" s="2693">
        <v>118.93858491551931</v>
      </c>
      <c r="BI579" s="2693">
        <v>0</v>
      </c>
      <c r="BJ579" s="2693">
        <v>0</v>
      </c>
      <c r="BK579" s="2693">
        <v>0</v>
      </c>
      <c r="BL579" s="2693">
        <v>0</v>
      </c>
      <c r="BM579" s="2693"/>
      <c r="BN579" s="2693"/>
      <c r="BO579" s="2693"/>
      <c r="BP579" s="2693"/>
      <c r="BQ579" s="2693"/>
      <c r="BR579" s="2693"/>
      <c r="BS579" s="2693"/>
      <c r="BT579" s="2693"/>
      <c r="BU579" s="2693"/>
      <c r="BV579" s="2693">
        <v>23685.314823194916</v>
      </c>
      <c r="BW579" s="2693"/>
      <c r="BX579" s="2693"/>
      <c r="BY579" s="2693"/>
      <c r="BZ579" s="2693"/>
      <c r="CA579" s="2693"/>
      <c r="CB579" s="2693"/>
      <c r="CC579" s="2693"/>
      <c r="CD579" s="2693"/>
      <c r="CE579" s="2693"/>
      <c r="CF579" s="2693"/>
      <c r="CG579" s="2693"/>
      <c r="CH579" s="2693"/>
      <c r="CI579" s="2693">
        <v>60650.66</v>
      </c>
      <c r="CJ579" s="2693">
        <v>-1209.4648799999923</v>
      </c>
      <c r="CK579" s="2693"/>
      <c r="CL579" s="2693"/>
      <c r="CM579" s="2693"/>
      <c r="CN579" s="2693"/>
      <c r="CO579" s="2693">
        <v>-864.13019999999517</v>
      </c>
      <c r="CP579" s="2693">
        <v>-343.00948000000045</v>
      </c>
      <c r="CQ579" s="2693">
        <v>30</v>
      </c>
      <c r="CR579" s="2693">
        <v>-8006.4638925671825</v>
      </c>
      <c r="CS579" s="2693">
        <v>-177.74882904535434</v>
      </c>
      <c r="CT579" s="2693">
        <v>-796.80044345735223</v>
      </c>
      <c r="CU579" s="2693">
        <v>0</v>
      </c>
      <c r="CV579" s="2693">
        <v>0</v>
      </c>
      <c r="CW579" s="2693">
        <v>0</v>
      </c>
      <c r="CX579" s="2693">
        <v>-13.052502785467368</v>
      </c>
      <c r="CY579" s="2693">
        <v>-17.641524683639272</v>
      </c>
      <c r="CZ579" s="2693">
        <v>0</v>
      </c>
      <c r="DA579" s="2693">
        <v>0</v>
      </c>
      <c r="DB579" s="2693">
        <v>-13.396293860081641</v>
      </c>
      <c r="DC579" s="2693">
        <v>-5057.8690111025753</v>
      </c>
      <c r="DD579" s="2693">
        <v>-76.820834763296261</v>
      </c>
      <c r="DE579" s="2693">
        <v>-5.138057775805688</v>
      </c>
      <c r="DF579" s="2693">
        <v>-121.39595900749259</v>
      </c>
      <c r="DG579" s="2693">
        <v>-137.70527978487416</v>
      </c>
      <c r="DH579" s="2693">
        <v>0</v>
      </c>
      <c r="DI579" s="2693">
        <v>-147.14286662131605</v>
      </c>
      <c r="DJ579" s="2693"/>
      <c r="DK579" s="2693">
        <v>0</v>
      </c>
      <c r="DL579" s="2693">
        <v>0</v>
      </c>
      <c r="DM579" s="2693">
        <v>-223.63456011305237</v>
      </c>
      <c r="DN579" s="2693">
        <v>-9.0531997386733565E-4</v>
      </c>
      <c r="DO579" s="2693">
        <v>-18.954733566175307</v>
      </c>
      <c r="DP579" s="2693">
        <v>-0.42656131823087051</v>
      </c>
      <c r="DQ579" s="2693">
        <v>0</v>
      </c>
      <c r="DR579" s="2693">
        <v>-1199.7301819405586</v>
      </c>
      <c r="DS579" s="2693"/>
      <c r="DT579" s="2693"/>
      <c r="DU579" s="2693"/>
      <c r="DV579" s="2693">
        <v>20961.12178275987</v>
      </c>
      <c r="DW579" s="2693">
        <v>124.26339120074068</v>
      </c>
      <c r="DX579" s="2693">
        <v>5.3248062852213707</v>
      </c>
      <c r="DY579" s="2693">
        <v>-2219.7839999999997</v>
      </c>
      <c r="DZ579" s="2693">
        <v>-5862.8723600000003</v>
      </c>
      <c r="EA579" s="2693">
        <v>1355.6537999999998</v>
      </c>
      <c r="EB579" s="2693">
        <v>5519.8628799999997</v>
      </c>
      <c r="EC579" s="2693">
        <v>-81.12553193988424</v>
      </c>
      <c r="ED579" s="2693">
        <v>4852.5485548696915</v>
      </c>
      <c r="EE579" s="2693">
        <v>116.46797972737897</v>
      </c>
      <c r="EF579" s="2693">
        <v>4.9294821159055022</v>
      </c>
      <c r="EG579" s="2693">
        <v>73.702349724010205</v>
      </c>
      <c r="EH579" s="2693">
        <v>132.11523567557958</v>
      </c>
      <c r="EI579" s="2693">
        <v>767.60494513709216</v>
      </c>
      <c r="EJ579" s="2693">
        <v>218.64165786635286</v>
      </c>
      <c r="EK579" s="2693">
        <v>0</v>
      </c>
      <c r="EL579" s="2693">
        <v>0</v>
      </c>
      <c r="EM579" s="2693">
        <v>0</v>
      </c>
      <c r="EN579" s="2693">
        <v>23.688083272995055</v>
      </c>
      <c r="EO579" s="2693">
        <v>0</v>
      </c>
      <c r="EP579" s="2693">
        <v>407.04103470970369</v>
      </c>
      <c r="EQ579" s="2693">
        <v>960.59421686312794</v>
      </c>
      <c r="ER579" s="2693">
        <v>0</v>
      </c>
      <c r="ES579" s="2693">
        <v>0</v>
      </c>
      <c r="ET579" s="2693">
        <v>0</v>
      </c>
      <c r="EU579" s="2693">
        <v>0.9946525780688944</v>
      </c>
      <c r="EV579" s="2693">
        <v>109</v>
      </c>
      <c r="EW579" s="2693">
        <v>0</v>
      </c>
      <c r="EX579" s="2693">
        <v>0</v>
      </c>
      <c r="EY579" s="2693">
        <v>0</v>
      </c>
      <c r="EZ579" s="2693"/>
      <c r="FA579" s="2693">
        <v>0</v>
      </c>
      <c r="FB579" s="2693">
        <v>-27.053454470853101</v>
      </c>
      <c r="FC579" s="2693"/>
      <c r="FD579" s="2693">
        <v>-27.053454470853101</v>
      </c>
      <c r="FE579" s="2693"/>
      <c r="FF579" s="2693">
        <v>0</v>
      </c>
      <c r="FG579" s="2693">
        <v>0</v>
      </c>
      <c r="FH579" s="2693">
        <v>0</v>
      </c>
      <c r="FI579" s="2693">
        <v>0</v>
      </c>
      <c r="FJ579" s="2916"/>
    </row>
    <row r="580" spans="1:166" s="974" customFormat="1" ht="14.45" customHeight="1">
      <c r="A580" s="2693">
        <v>261</v>
      </c>
      <c r="B580" s="2693" t="s">
        <v>3151</v>
      </c>
      <c r="C580" s="2693" t="s">
        <v>3147</v>
      </c>
      <c r="D580" s="2693" t="s">
        <v>266</v>
      </c>
      <c r="E580" s="2693" t="s">
        <v>156</v>
      </c>
      <c r="F580" s="2693" t="s">
        <v>2225</v>
      </c>
      <c r="G580" s="2693" t="s">
        <v>2225</v>
      </c>
      <c r="H580" s="2693" t="s">
        <v>2225</v>
      </c>
      <c r="I580" s="2693" t="s">
        <v>3139</v>
      </c>
      <c r="J580" s="2693" t="s">
        <v>3138</v>
      </c>
      <c r="K580" s="2694">
        <v>44501</v>
      </c>
      <c r="L580" s="2693">
        <v>0</v>
      </c>
      <c r="M580" s="2693">
        <v>0</v>
      </c>
      <c r="N580" s="2693">
        <v>134.78299999999999</v>
      </c>
      <c r="O580" s="2693">
        <v>134.78299999999999</v>
      </c>
      <c r="P580" s="2693">
        <v>134.78299999999999</v>
      </c>
      <c r="Q580" s="2693">
        <v>134.78299999999999</v>
      </c>
      <c r="R580" s="2693"/>
      <c r="S580" s="2693">
        <v>704.56</v>
      </c>
      <c r="T580" s="2693">
        <v>465.88</v>
      </c>
      <c r="U580" s="2693"/>
      <c r="V580" s="2693">
        <v>157755.41451999999</v>
      </c>
      <c r="W580" s="2693">
        <v>157755.41451999999</v>
      </c>
      <c r="X580" s="2693">
        <v>154676.97080000001</v>
      </c>
      <c r="Y580" s="2693">
        <v>0</v>
      </c>
      <c r="Z580" s="2693">
        <v>7049.0804936551613</v>
      </c>
      <c r="AA580" s="2693">
        <v>0</v>
      </c>
      <c r="AB580" s="2693">
        <v>0</v>
      </c>
      <c r="AC580" s="2693">
        <v>1529.3452157918682</v>
      </c>
      <c r="AD580" s="2693">
        <v>0</v>
      </c>
      <c r="AE580" s="2693">
        <v>53454.985189694307</v>
      </c>
      <c r="AF580" s="2693">
        <v>56586.496283883636</v>
      </c>
      <c r="AG580" s="2693">
        <v>1081.1705002563424</v>
      </c>
      <c r="AH580" s="2693">
        <v>767.64761011566031</v>
      </c>
      <c r="AI580" s="2693">
        <v>0</v>
      </c>
      <c r="AJ580" s="2693">
        <v>0</v>
      </c>
      <c r="AK580" s="2693">
        <v>1199.4005281848831</v>
      </c>
      <c r="AL580" s="2693">
        <v>1282.8414579756793</v>
      </c>
      <c r="AM580" s="2693"/>
      <c r="AN580" s="2693">
        <v>30.259654062410657</v>
      </c>
      <c r="AO580" s="2693">
        <v>5880.9576128834433</v>
      </c>
      <c r="AP580" s="2693">
        <v>20648.529196225107</v>
      </c>
      <c r="AQ580" s="2693">
        <v>0</v>
      </c>
      <c r="AR580" s="2693">
        <v>0</v>
      </c>
      <c r="AS580" s="2693">
        <v>0</v>
      </c>
      <c r="AT580" s="2693">
        <v>637.20808752436005</v>
      </c>
      <c r="AU580" s="2693">
        <v>0</v>
      </c>
      <c r="AV580" s="2693">
        <v>64.34668570345336</v>
      </c>
      <c r="AW580" s="2693">
        <v>230.86018385862121</v>
      </c>
      <c r="AX580" s="2693">
        <v>16.780178154582455</v>
      </c>
      <c r="AY580" s="2693">
        <v>1436.0823992097462</v>
      </c>
      <c r="AZ580" s="2693">
        <v>0</v>
      </c>
      <c r="BA580" s="2693"/>
      <c r="BB580" s="2693">
        <v>13209.416438044689</v>
      </c>
      <c r="BC580" s="2693">
        <v>2575.5321808143003</v>
      </c>
      <c r="BD580" s="2693">
        <v>1358.1553749567256</v>
      </c>
      <c r="BE580" s="2693">
        <v>57.483633245303672</v>
      </c>
      <c r="BF580" s="2693">
        <v>859.45718865314757</v>
      </c>
      <c r="BG580" s="2693">
        <v>1540.6210176090274</v>
      </c>
      <c r="BH580" s="2693">
        <v>303.31679578196548</v>
      </c>
      <c r="BI580" s="2693">
        <v>0</v>
      </c>
      <c r="BJ580" s="2693">
        <v>0</v>
      </c>
      <c r="BK580" s="2693">
        <v>0</v>
      </c>
      <c r="BL580" s="2693">
        <v>0</v>
      </c>
      <c r="BM580" s="2693"/>
      <c r="BN580" s="2693"/>
      <c r="BO580" s="2693"/>
      <c r="BP580" s="2693"/>
      <c r="BQ580" s="2693"/>
      <c r="BR580" s="2693"/>
      <c r="BS580" s="2693"/>
      <c r="BT580" s="2693"/>
      <c r="BU580" s="2693"/>
      <c r="BV580" s="2693">
        <v>60402.213498347839</v>
      </c>
      <c r="BW580" s="2693"/>
      <c r="BX580" s="2693"/>
      <c r="BY580" s="2693"/>
      <c r="BZ580" s="2693"/>
      <c r="CA580" s="2693"/>
      <c r="CB580" s="2693"/>
      <c r="CC580" s="2693"/>
      <c r="CD580" s="2693"/>
      <c r="CE580" s="2693"/>
      <c r="CF580" s="2693"/>
      <c r="CG580" s="2693"/>
      <c r="CH580" s="2693"/>
      <c r="CI580" s="2693">
        <v>154673.52799999999</v>
      </c>
      <c r="CJ580" s="2693">
        <v>-3081.9165199999698</v>
      </c>
      <c r="CK580" s="2693"/>
      <c r="CL580" s="2693"/>
      <c r="CM580" s="2693"/>
      <c r="CN580" s="2693"/>
      <c r="CO580" s="2693">
        <v>-2203.7020499999876</v>
      </c>
      <c r="CP580" s="2693">
        <v>-874.74167000000114</v>
      </c>
      <c r="CQ580" s="2693">
        <v>30</v>
      </c>
      <c r="CR580" s="2693">
        <v>-20418.05840520472</v>
      </c>
      <c r="CS580" s="2693">
        <v>-453.29449075191133</v>
      </c>
      <c r="CT580" s="2693">
        <v>-2031.9979219426386</v>
      </c>
      <c r="CU580" s="2693">
        <v>0</v>
      </c>
      <c r="CV580" s="2693">
        <v>0</v>
      </c>
      <c r="CW580" s="2693">
        <v>0</v>
      </c>
      <c r="CX580" s="2693">
        <v>-33.286450520957601</v>
      </c>
      <c r="CY580" s="2693">
        <v>-44.989359370221663</v>
      </c>
      <c r="CZ580" s="2693">
        <v>0</v>
      </c>
      <c r="DA580" s="2693">
        <v>0</v>
      </c>
      <c r="DB580" s="2693">
        <v>-34.163185411023051</v>
      </c>
      <c r="DC580" s="2693">
        <v>-12898.561245051053</v>
      </c>
      <c r="DD580" s="2693">
        <v>-195.90824513549819</v>
      </c>
      <c r="DE580" s="2693">
        <v>-13.103058374260534</v>
      </c>
      <c r="DF580" s="2693">
        <v>-309.58358326850203</v>
      </c>
      <c r="DG580" s="2693">
        <v>-351.17556053214048</v>
      </c>
      <c r="DH580" s="2693">
        <v>0</v>
      </c>
      <c r="DI580" s="2693">
        <v>-375.24326405473556</v>
      </c>
      <c r="DJ580" s="2693"/>
      <c r="DK580" s="2693">
        <v>0</v>
      </c>
      <c r="DL580" s="2693">
        <v>0</v>
      </c>
      <c r="DM580" s="2693">
        <v>-570.31213418068432</v>
      </c>
      <c r="DN580" s="2693">
        <v>-2.3087440783911006E-3</v>
      </c>
      <c r="DO580" s="2693">
        <v>-48.33830042855152</v>
      </c>
      <c r="DP580" s="2693">
        <v>-1.0878152984770928</v>
      </c>
      <c r="DQ580" s="2693">
        <v>0</v>
      </c>
      <c r="DR580" s="2693">
        <v>-3059.5480419377564</v>
      </c>
      <c r="DS580" s="2693"/>
      <c r="DT580" s="2693"/>
      <c r="DU580" s="2693"/>
      <c r="DV580" s="2693">
        <v>53454.985189694307</v>
      </c>
      <c r="DW580" s="2693">
        <v>316.89609960284253</v>
      </c>
      <c r="DX580" s="2693">
        <v>13.579303820877044</v>
      </c>
      <c r="DY580" s="2693">
        <v>-5660.8859999999777</v>
      </c>
      <c r="DZ580" s="2693">
        <v>-14951.478190000002</v>
      </c>
      <c r="EA580" s="2693">
        <v>3457.1839499999996</v>
      </c>
      <c r="EB580" s="2693">
        <v>14076.736519999999</v>
      </c>
      <c r="EC580" s="2693">
        <v>-206.88606999647163</v>
      </c>
      <c r="ED580" s="2693">
        <v>12374.953679539121</v>
      </c>
      <c r="EE580" s="2693">
        <v>297.01626639664192</v>
      </c>
      <c r="EF580" s="2693">
        <v>12.571149398851345</v>
      </c>
      <c r="EG580" s="2693">
        <v>187.95549464261083</v>
      </c>
      <c r="EH580" s="2693">
        <v>336.91984806746467</v>
      </c>
      <c r="EI580" s="2693">
        <v>1957.5436562554432</v>
      </c>
      <c r="EJ580" s="2693">
        <v>557.57925096875499</v>
      </c>
      <c r="EK580" s="2693">
        <v>0</v>
      </c>
      <c r="EL580" s="2693">
        <v>0</v>
      </c>
      <c r="EM580" s="2693">
        <v>0</v>
      </c>
      <c r="EN580" s="2693">
        <v>60.409273590102408</v>
      </c>
      <c r="EO580" s="2693">
        <v>0</v>
      </c>
      <c r="EP580" s="2693">
        <v>1038.0347343767121</v>
      </c>
      <c r="EQ580" s="2693">
        <v>2449.7042747949549</v>
      </c>
      <c r="ER580" s="2693">
        <v>0</v>
      </c>
      <c r="ES580" s="2693">
        <v>0</v>
      </c>
      <c r="ET580" s="2693">
        <v>0</v>
      </c>
      <c r="EU580" s="2693">
        <v>2.5365597977347534</v>
      </c>
      <c r="EV580" s="2693">
        <v>109</v>
      </c>
      <c r="EW580" s="2693">
        <v>0</v>
      </c>
      <c r="EX580" s="2693">
        <v>0</v>
      </c>
      <c r="EY580" s="2693">
        <v>0</v>
      </c>
      <c r="EZ580" s="2693"/>
      <c r="FA580" s="2693">
        <v>0</v>
      </c>
      <c r="FB580" s="2693">
        <v>-27.053454470853101</v>
      </c>
      <c r="FC580" s="2693"/>
      <c r="FD580" s="2693">
        <v>-27.053454470853101</v>
      </c>
      <c r="FE580" s="2693"/>
      <c r="FF580" s="2693">
        <v>0</v>
      </c>
      <c r="FG580" s="2693">
        <v>0</v>
      </c>
      <c r="FH580" s="2693">
        <v>0</v>
      </c>
      <c r="FI580" s="2693">
        <v>0</v>
      </c>
      <c r="FJ580" s="2916"/>
    </row>
    <row r="581" spans="1:166" s="974" customFormat="1" ht="14.45" customHeight="1">
      <c r="A581" s="2693">
        <v>457</v>
      </c>
      <c r="B581" s="2693" t="s">
        <v>394</v>
      </c>
      <c r="C581" s="2693" t="s">
        <v>3147</v>
      </c>
      <c r="D581" s="2693" t="s">
        <v>266</v>
      </c>
      <c r="E581" s="2693" t="s">
        <v>156</v>
      </c>
      <c r="F581" s="2693" t="s">
        <v>2225</v>
      </c>
      <c r="G581" s="2693" t="s">
        <v>2225</v>
      </c>
      <c r="H581" s="2693" t="s">
        <v>2225</v>
      </c>
      <c r="I581" s="2693" t="s">
        <v>3139</v>
      </c>
      <c r="J581" s="2693" t="s">
        <v>3138</v>
      </c>
      <c r="K581" s="2694">
        <v>44531</v>
      </c>
      <c r="L581" s="2693">
        <v>0</v>
      </c>
      <c r="M581" s="2693">
        <v>0</v>
      </c>
      <c r="N581" s="2693">
        <v>1878.393</v>
      </c>
      <c r="O581" s="2693">
        <v>1878.393</v>
      </c>
      <c r="P581" s="2693">
        <v>1878.393</v>
      </c>
      <c r="Q581" s="2693">
        <v>1878.393</v>
      </c>
      <c r="R581" s="2693"/>
      <c r="S581" s="2693">
        <v>704.56</v>
      </c>
      <c r="T581" s="2693">
        <v>465.88</v>
      </c>
      <c r="U581" s="2693"/>
      <c r="V581" s="2693">
        <v>2198546.3029199997</v>
      </c>
      <c r="W581" s="2693">
        <v>2198546.3029199997</v>
      </c>
      <c r="X581" s="2693">
        <v>2155643.8067999999</v>
      </c>
      <c r="Y581" s="2693">
        <v>0</v>
      </c>
      <c r="Z581" s="2693">
        <v>98238.972687344853</v>
      </c>
      <c r="AA581" s="2693">
        <v>0</v>
      </c>
      <c r="AB581" s="2693">
        <v>0</v>
      </c>
      <c r="AC581" s="2693">
        <v>21313.602961255758</v>
      </c>
      <c r="AD581" s="2693">
        <v>0</v>
      </c>
      <c r="AE581" s="2693">
        <v>744971.32424286054</v>
      </c>
      <c r="AF581" s="2693">
        <v>788613.38977595873</v>
      </c>
      <c r="AG581" s="2693">
        <v>15067.650219152356</v>
      </c>
      <c r="AH581" s="2693">
        <v>10698.26237216849</v>
      </c>
      <c r="AI581" s="2693">
        <v>0</v>
      </c>
      <c r="AJ581" s="2693">
        <v>0</v>
      </c>
      <c r="AK581" s="2693">
        <v>16715.353986324593</v>
      </c>
      <c r="AL581" s="2693">
        <v>17878.222140561575</v>
      </c>
      <c r="AM581" s="2693"/>
      <c r="AN581" s="2693">
        <v>421.71136102664093</v>
      </c>
      <c r="AO581" s="2693">
        <v>81959.517248740347</v>
      </c>
      <c r="AP581" s="2693">
        <v>287766.65234105836</v>
      </c>
      <c r="AQ581" s="2693">
        <v>0</v>
      </c>
      <c r="AR581" s="2693">
        <v>0</v>
      </c>
      <c r="AS581" s="2693">
        <v>0</v>
      </c>
      <c r="AT581" s="2693">
        <v>8880.4019138106833</v>
      </c>
      <c r="AU581" s="2693">
        <v>0</v>
      </c>
      <c r="AV581" s="2693">
        <v>896.76267777514136</v>
      </c>
      <c r="AW581" s="2693">
        <v>3217.3653453235729</v>
      </c>
      <c r="AX581" s="2693">
        <v>233.85567307687617</v>
      </c>
      <c r="AY581" s="2693">
        <v>20013.852830837666</v>
      </c>
      <c r="AZ581" s="2693">
        <v>0</v>
      </c>
      <c r="BA581" s="2693"/>
      <c r="BB581" s="2693">
        <v>184092.02474576229</v>
      </c>
      <c r="BC581" s="2693">
        <v>35893.70780971129</v>
      </c>
      <c r="BD581" s="2693">
        <v>18927.828800598658</v>
      </c>
      <c r="BE581" s="2693">
        <v>801.11627061681156</v>
      </c>
      <c r="BF581" s="2693">
        <v>11977.759561411691</v>
      </c>
      <c r="BG581" s="2693">
        <v>21470.747313308606</v>
      </c>
      <c r="BH581" s="2693">
        <v>4227.1513913421841</v>
      </c>
      <c r="BI581" s="2693">
        <v>0</v>
      </c>
      <c r="BJ581" s="2693">
        <v>0</v>
      </c>
      <c r="BK581" s="2693">
        <v>0</v>
      </c>
      <c r="BL581" s="2693">
        <v>0</v>
      </c>
      <c r="BM581" s="2693"/>
      <c r="BN581" s="2693"/>
      <c r="BO581" s="2693"/>
      <c r="BP581" s="2693"/>
      <c r="BQ581" s="2693"/>
      <c r="BR581" s="2693"/>
      <c r="BS581" s="2693"/>
      <c r="BT581" s="2693"/>
      <c r="BU581" s="2693"/>
      <c r="BV581" s="2693">
        <v>841790.84172189445</v>
      </c>
      <c r="BW581" s="2693"/>
      <c r="BX581" s="2693"/>
      <c r="BY581" s="2693"/>
      <c r="BZ581" s="2693"/>
      <c r="CA581" s="2693"/>
      <c r="CB581" s="2693"/>
      <c r="CC581" s="2693"/>
      <c r="CD581" s="2693"/>
      <c r="CE581" s="2693"/>
      <c r="CF581" s="2693"/>
      <c r="CG581" s="2693"/>
      <c r="CH581" s="2693"/>
      <c r="CI581" s="2693">
        <v>2155640.3640000001</v>
      </c>
      <c r="CJ581" s="2693">
        <v>-42905.968919999432</v>
      </c>
      <c r="CK581" s="2693"/>
      <c r="CL581" s="2693"/>
      <c r="CM581" s="2693"/>
      <c r="CN581" s="2693"/>
      <c r="CO581" s="2693">
        <v>-30711.725549999828</v>
      </c>
      <c r="CP581" s="2693">
        <v>-12190.770570000017</v>
      </c>
      <c r="CQ581" s="2693"/>
      <c r="CR581" s="2693">
        <v>-284554.71373932716</v>
      </c>
      <c r="CS581" s="2693">
        <v>-6317.3040989364672</v>
      </c>
      <c r="CT581" s="2693">
        <v>-28318.784064693609</v>
      </c>
      <c r="CU581" s="2693">
        <v>0</v>
      </c>
      <c r="CV581" s="2693">
        <v>0</v>
      </c>
      <c r="CW581" s="2693">
        <v>0</v>
      </c>
      <c r="CX581" s="2693">
        <v>-463.89407902638413</v>
      </c>
      <c r="CY581" s="2693">
        <v>-626.99077565797438</v>
      </c>
      <c r="CZ581" s="2693">
        <v>0</v>
      </c>
      <c r="DA581" s="2693">
        <v>0</v>
      </c>
      <c r="DB581" s="2693">
        <v>-476.11262795580842</v>
      </c>
      <c r="DC581" s="2693">
        <v>-179759.81505661085</v>
      </c>
      <c r="DD581" s="2693">
        <v>-2730.260316989561</v>
      </c>
      <c r="DE581" s="2693">
        <v>-182.60977370144883</v>
      </c>
      <c r="DF581" s="2693">
        <v>-4314.4879971989903</v>
      </c>
      <c r="DG581" s="2693">
        <v>-4894.131416236829</v>
      </c>
      <c r="DH581" s="2693">
        <v>0</v>
      </c>
      <c r="DI581" s="2693">
        <v>-5229.5491308070468</v>
      </c>
      <c r="DJ581" s="2693"/>
      <c r="DK581" s="2693">
        <v>0</v>
      </c>
      <c r="DL581" s="2693">
        <v>0</v>
      </c>
      <c r="DM581" s="2693">
        <v>-7948.1115619926732</v>
      </c>
      <c r="DN581" s="2693">
        <v>-3.2175635769817745E-2</v>
      </c>
      <c r="DO581" s="2693">
        <v>-673.66303730357868</v>
      </c>
      <c r="DP581" s="2693">
        <v>-15.16025494277676</v>
      </c>
      <c r="DQ581" s="2693">
        <v>0</v>
      </c>
      <c r="DR581" s="2693">
        <v>-42639.157943802922</v>
      </c>
      <c r="DS581" s="2693"/>
      <c r="DT581" s="2693"/>
      <c r="DU581" s="2693"/>
      <c r="DV581" s="2693">
        <v>744971.32424286054</v>
      </c>
      <c r="DW581" s="2693">
        <v>4416.3983233885747</v>
      </c>
      <c r="DX581" s="2693">
        <v>189.24693204639061</v>
      </c>
      <c r="DY581" s="2693">
        <v>-78892.505999999848</v>
      </c>
      <c r="DZ581" s="2693">
        <v>-208370.13548999993</v>
      </c>
      <c r="EA581" s="2693">
        <v>48180.780449999998</v>
      </c>
      <c r="EB581" s="2693">
        <v>196179.36491999999</v>
      </c>
      <c r="EC581" s="2693">
        <v>-2883.2519359183498</v>
      </c>
      <c r="ED581" s="2693">
        <v>172462.59815385123</v>
      </c>
      <c r="EE581" s="2693">
        <v>4139.3445440863279</v>
      </c>
      <c r="EF581" s="2693">
        <v>175.19686483277994</v>
      </c>
      <c r="EG581" s="2693">
        <v>2619.4274162781489</v>
      </c>
      <c r="EH581" s="2693">
        <v>4695.4577667138228</v>
      </c>
      <c r="EI581" s="2693">
        <v>27281.157869350223</v>
      </c>
      <c r="EJ581" s="2693">
        <v>7770.6607062088888</v>
      </c>
      <c r="EK581" s="2693">
        <v>0</v>
      </c>
      <c r="EL581" s="2693">
        <v>0</v>
      </c>
      <c r="EM581" s="2693">
        <v>0</v>
      </c>
      <c r="EN581" s="2693">
        <v>841.88923415217982</v>
      </c>
      <c r="EO581" s="2693">
        <v>0</v>
      </c>
      <c r="EP581" s="2693">
        <v>14466.491907807926</v>
      </c>
      <c r="EQ581" s="2693">
        <v>34140.116793994202</v>
      </c>
      <c r="ER581" s="2693">
        <v>0</v>
      </c>
      <c r="ES581" s="2693">
        <v>0</v>
      </c>
      <c r="ET581" s="2693">
        <v>0</v>
      </c>
      <c r="EU581" s="2693">
        <v>35.350572165225458</v>
      </c>
      <c r="EV581" s="2693">
        <v>109</v>
      </c>
      <c r="EW581" s="2693">
        <v>0</v>
      </c>
      <c r="EX581" s="2693">
        <v>0</v>
      </c>
      <c r="EY581" s="2693">
        <v>0</v>
      </c>
      <c r="EZ581" s="2693"/>
      <c r="FA581" s="2693">
        <v>0</v>
      </c>
      <c r="FB581" s="2693">
        <v>-27.053454470853101</v>
      </c>
      <c r="FC581" s="2693"/>
      <c r="FD581" s="2693">
        <v>-27.053454470853101</v>
      </c>
      <c r="FE581" s="2693"/>
      <c r="FF581" s="2693">
        <v>0</v>
      </c>
      <c r="FG581" s="2693">
        <v>0</v>
      </c>
      <c r="FH581" s="2693">
        <v>0</v>
      </c>
      <c r="FI581" s="2693">
        <v>0</v>
      </c>
      <c r="FJ581" s="2916"/>
    </row>
    <row r="582" spans="1:166" s="974" customFormat="1" ht="14.45" customHeight="1">
      <c r="A582" s="2693">
        <v>458</v>
      </c>
      <c r="B582" s="2693" t="s">
        <v>3149</v>
      </c>
      <c r="C582" s="2693" t="s">
        <v>3147</v>
      </c>
      <c r="D582" s="2693" t="s">
        <v>266</v>
      </c>
      <c r="E582" s="2693" t="s">
        <v>156</v>
      </c>
      <c r="F582" s="2693" t="s">
        <v>2225</v>
      </c>
      <c r="G582" s="2693" t="s">
        <v>2225</v>
      </c>
      <c r="H582" s="2693" t="s">
        <v>2225</v>
      </c>
      <c r="I582" s="2693" t="s">
        <v>3139</v>
      </c>
      <c r="J582" s="2693" t="s">
        <v>3138</v>
      </c>
      <c r="K582" s="2694">
        <v>44531</v>
      </c>
      <c r="L582" s="2693">
        <v>0</v>
      </c>
      <c r="M582" s="2693">
        <v>0</v>
      </c>
      <c r="N582" s="2693">
        <v>12.244999999999999</v>
      </c>
      <c r="O582" s="2693">
        <v>12.244999999999999</v>
      </c>
      <c r="P582" s="2693">
        <v>12.244999999999999</v>
      </c>
      <c r="Q582" s="2693">
        <v>12.244999999999999</v>
      </c>
      <c r="R582" s="2693"/>
      <c r="S582" s="2693">
        <v>704.56</v>
      </c>
      <c r="T582" s="2693">
        <v>465.88</v>
      </c>
      <c r="U582" s="2693"/>
      <c r="V582" s="2693">
        <v>14332.037799999998</v>
      </c>
      <c r="W582" s="2693">
        <v>14332.037799999998</v>
      </c>
      <c r="X582" s="2693">
        <v>14052.362000000001</v>
      </c>
      <c r="Y582" s="2693">
        <v>0</v>
      </c>
      <c r="Z582" s="2693">
        <v>640.40710360214155</v>
      </c>
      <c r="AA582" s="2693">
        <v>0</v>
      </c>
      <c r="AB582" s="2693">
        <v>0</v>
      </c>
      <c r="AC582" s="2693">
        <v>138.94060947872822</v>
      </c>
      <c r="AD582" s="2693">
        <v>0</v>
      </c>
      <c r="AE582" s="2693">
        <v>4856.3713053412284</v>
      </c>
      <c r="AF582" s="2693">
        <v>5140.8682622894221</v>
      </c>
      <c r="AG582" s="2693">
        <v>98.224054781678049</v>
      </c>
      <c r="AH582" s="2693">
        <v>69.740582906347683</v>
      </c>
      <c r="AI582" s="2693">
        <v>0</v>
      </c>
      <c r="AJ582" s="2693">
        <v>0</v>
      </c>
      <c r="AK582" s="2693">
        <v>108.96522163495318</v>
      </c>
      <c r="AL582" s="2693">
        <v>116.54580809829277</v>
      </c>
      <c r="AM582" s="2693"/>
      <c r="AN582" s="2693">
        <v>2.7490815903653911</v>
      </c>
      <c r="AO582" s="2693">
        <v>534.28344798496664</v>
      </c>
      <c r="AP582" s="2693">
        <v>1875.9134312767665</v>
      </c>
      <c r="AQ582" s="2693">
        <v>0</v>
      </c>
      <c r="AR582" s="2693">
        <v>0</v>
      </c>
      <c r="AS582" s="2693">
        <v>0</v>
      </c>
      <c r="AT582" s="2693">
        <v>57.890186683304194</v>
      </c>
      <c r="AU582" s="2693">
        <v>0</v>
      </c>
      <c r="AV582" s="2693">
        <v>5.8458794242507324</v>
      </c>
      <c r="AW582" s="2693">
        <v>20.973586812497249</v>
      </c>
      <c r="AX582" s="2693">
        <v>1.5244747594493531</v>
      </c>
      <c r="AY582" s="2693">
        <v>130.46770719099104</v>
      </c>
      <c r="AZ582" s="2693">
        <v>0</v>
      </c>
      <c r="BA582" s="2693"/>
      <c r="BB582" s="2693">
        <v>1200.0719993163621</v>
      </c>
      <c r="BC582" s="2693">
        <v>233.98641931156831</v>
      </c>
      <c r="BD582" s="2693">
        <v>123.38805759142552</v>
      </c>
      <c r="BE582" s="2693">
        <v>5.222372918608011</v>
      </c>
      <c r="BF582" s="2693">
        <v>78.081458901031965</v>
      </c>
      <c r="BG582" s="2693">
        <v>139.96501309974209</v>
      </c>
      <c r="BH582" s="2693">
        <v>27.556250894772838</v>
      </c>
      <c r="BI582" s="2693">
        <v>0</v>
      </c>
      <c r="BJ582" s="2693">
        <v>0</v>
      </c>
      <c r="BK582" s="2693">
        <v>0</v>
      </c>
      <c r="BL582" s="2693">
        <v>0</v>
      </c>
      <c r="BM582" s="2693"/>
      <c r="BN582" s="2693"/>
      <c r="BO582" s="2693"/>
      <c r="BP582" s="2693"/>
      <c r="BQ582" s="2693"/>
      <c r="BR582" s="2693"/>
      <c r="BS582" s="2693"/>
      <c r="BT582" s="2693"/>
      <c r="BU582" s="2693"/>
      <c r="BV582" s="2693">
        <v>5487.5251648002295</v>
      </c>
      <c r="BW582" s="2693"/>
      <c r="BX582" s="2693"/>
      <c r="BY582" s="2693"/>
      <c r="BZ582" s="2693"/>
      <c r="CA582" s="2693"/>
      <c r="CB582" s="2693"/>
      <c r="CC582" s="2693"/>
      <c r="CD582" s="2693"/>
      <c r="CE582" s="2693"/>
      <c r="CF582" s="2693"/>
      <c r="CG582" s="2693"/>
      <c r="CH582" s="2693"/>
      <c r="CI582" s="2693">
        <v>14058.1</v>
      </c>
      <c r="CJ582" s="2693">
        <v>-273.96779999999853</v>
      </c>
      <c r="CK582" s="2693"/>
      <c r="CL582" s="2693"/>
      <c r="CM582" s="2693"/>
      <c r="CN582" s="2693"/>
      <c r="CO582" s="2693">
        <v>-200.20574999999889</v>
      </c>
      <c r="CP582" s="2693">
        <v>-79.4700500000001</v>
      </c>
      <c r="CQ582" s="2693"/>
      <c r="CR582" s="2693">
        <v>-1854.9752207009233</v>
      </c>
      <c r="CS582" s="2693">
        <v>-41.181684925080674</v>
      </c>
      <c r="CT582" s="2693">
        <v>-184.60647525420563</v>
      </c>
      <c r="CU582" s="2693">
        <v>0</v>
      </c>
      <c r="CV582" s="2693">
        <v>0</v>
      </c>
      <c r="CW582" s="2693">
        <v>0</v>
      </c>
      <c r="CX582" s="2693">
        <v>-3.0240652502847212</v>
      </c>
      <c r="CY582" s="2693">
        <v>-4.0872714325127273</v>
      </c>
      <c r="CZ582" s="2693">
        <v>0</v>
      </c>
      <c r="DA582" s="2693">
        <v>0</v>
      </c>
      <c r="DB582" s="2693">
        <v>-3.1037163838019239</v>
      </c>
      <c r="DC582" s="2693">
        <v>-1171.8308870232163</v>
      </c>
      <c r="DD582" s="2693">
        <v>-17.798212398330463</v>
      </c>
      <c r="DE582" s="2693">
        <v>-1.190409397274288</v>
      </c>
      <c r="DF582" s="2693">
        <v>-28.12558688501376</v>
      </c>
      <c r="DG582" s="2693">
        <v>-31.904207049227693</v>
      </c>
      <c r="DH582" s="2693">
        <v>0</v>
      </c>
      <c r="DI582" s="2693">
        <v>-34.090751566222956</v>
      </c>
      <c r="DJ582" s="2693"/>
      <c r="DK582" s="2693">
        <v>0</v>
      </c>
      <c r="DL582" s="2693">
        <v>0</v>
      </c>
      <c r="DM582" s="2693">
        <v>-51.812706966327212</v>
      </c>
      <c r="DN582" s="2693">
        <v>-2.0974879058144325E-4</v>
      </c>
      <c r="DO582" s="2693">
        <v>-4.3915218443543615</v>
      </c>
      <c r="DP582" s="2693">
        <v>-9.88277329474192E-2</v>
      </c>
      <c r="DQ582" s="2693">
        <v>0</v>
      </c>
      <c r="DR582" s="2693">
        <v>-277.95913263191818</v>
      </c>
      <c r="DS582" s="2693"/>
      <c r="DT582" s="2693"/>
      <c r="DU582" s="2693"/>
      <c r="DV582" s="2693">
        <v>4856.3713053412284</v>
      </c>
      <c r="DW582" s="2693">
        <v>28.789927065259022</v>
      </c>
      <c r="DX582" s="2693">
        <v>1.2336761704861843</v>
      </c>
      <c r="DY582" s="2693">
        <v>-514.28999999999724</v>
      </c>
      <c r="DZ582" s="2693">
        <v>-1358.3378499999999</v>
      </c>
      <c r="EA582" s="2693">
        <v>314.08424999999994</v>
      </c>
      <c r="EB582" s="2693">
        <v>1278.8678</v>
      </c>
      <c r="EC582" s="2693">
        <v>-18.795544891468126</v>
      </c>
      <c r="ED582" s="2693">
        <v>1124.2612778017742</v>
      </c>
      <c r="EE582" s="2693">
        <v>26.983849461926805</v>
      </c>
      <c r="EF582" s="2693">
        <v>1.1420856071532368</v>
      </c>
      <c r="EG582" s="2693">
        <v>17.075707113647638</v>
      </c>
      <c r="EH582" s="2693">
        <v>30.609079331860137</v>
      </c>
      <c r="EI582" s="2693">
        <v>177.84232485438002</v>
      </c>
      <c r="EJ582" s="2693">
        <v>50.655927884914306</v>
      </c>
      <c r="EK582" s="2693">
        <v>0</v>
      </c>
      <c r="EL582" s="2693">
        <v>0</v>
      </c>
      <c r="EM582" s="2693">
        <v>0</v>
      </c>
      <c r="EN582" s="2693">
        <v>5.4881665722739816</v>
      </c>
      <c r="EO582" s="2693">
        <v>0</v>
      </c>
      <c r="EP582" s="2693">
        <v>94.305181828886731</v>
      </c>
      <c r="EQ582" s="2693">
        <v>222.55498723773937</v>
      </c>
      <c r="ER582" s="2693">
        <v>0</v>
      </c>
      <c r="ES582" s="2693">
        <v>0</v>
      </c>
      <c r="ET582" s="2693">
        <v>0</v>
      </c>
      <c r="EU582" s="2693">
        <v>0.23044578858801401</v>
      </c>
      <c r="EV582" s="2693">
        <v>109</v>
      </c>
      <c r="EW582" s="2693">
        <v>0</v>
      </c>
      <c r="EX582" s="2693">
        <v>0</v>
      </c>
      <c r="EY582" s="2693">
        <v>0</v>
      </c>
      <c r="EZ582" s="2693"/>
      <c r="FA582" s="2693">
        <v>0</v>
      </c>
      <c r="FB582" s="2693">
        <v>-27.053454470853101</v>
      </c>
      <c r="FC582" s="2693"/>
      <c r="FD582" s="2693">
        <v>-27.053454470853101</v>
      </c>
      <c r="FE582" s="2693"/>
      <c r="FF582" s="2693">
        <v>0</v>
      </c>
      <c r="FG582" s="2693">
        <v>0</v>
      </c>
      <c r="FH582" s="2693">
        <v>0</v>
      </c>
      <c r="FI582" s="2693">
        <v>0</v>
      </c>
      <c r="FJ582" s="2916"/>
    </row>
    <row r="583" spans="1:166" s="974" customFormat="1" ht="14.45" customHeight="1">
      <c r="A583" s="2693">
        <v>459</v>
      </c>
      <c r="B583" s="2693" t="s">
        <v>3151</v>
      </c>
      <c r="C583" s="2693" t="s">
        <v>3147</v>
      </c>
      <c r="D583" s="2693" t="s">
        <v>266</v>
      </c>
      <c r="E583" s="2693" t="s">
        <v>156</v>
      </c>
      <c r="F583" s="2693" t="s">
        <v>2225</v>
      </c>
      <c r="G583" s="2693" t="s">
        <v>2225</v>
      </c>
      <c r="H583" s="2693" t="s">
        <v>2225</v>
      </c>
      <c r="I583" s="2693" t="s">
        <v>3139</v>
      </c>
      <c r="J583" s="2693" t="s">
        <v>3138</v>
      </c>
      <c r="K583" s="2694">
        <v>44531</v>
      </c>
      <c r="L583" s="2693">
        <v>0</v>
      </c>
      <c r="M583" s="2693">
        <v>0</v>
      </c>
      <c r="N583" s="2693">
        <v>122.634</v>
      </c>
      <c r="O583" s="2693">
        <v>122.634</v>
      </c>
      <c r="P583" s="2693">
        <v>122.634</v>
      </c>
      <c r="Q583" s="2693">
        <v>122.634</v>
      </c>
      <c r="R583" s="2693"/>
      <c r="S583" s="2693">
        <v>704.56</v>
      </c>
      <c r="T583" s="2693">
        <v>465.88</v>
      </c>
      <c r="U583" s="2693"/>
      <c r="V583" s="2693">
        <v>143535.73895999999</v>
      </c>
      <c r="W583" s="2693">
        <v>143535.73895999999</v>
      </c>
      <c r="X583" s="2693">
        <v>140734.77840000001</v>
      </c>
      <c r="Y583" s="2693">
        <v>0</v>
      </c>
      <c r="Z583" s="2693">
        <v>6413.6941399056786</v>
      </c>
      <c r="AA583" s="2693">
        <v>0</v>
      </c>
      <c r="AB583" s="2693">
        <v>0</v>
      </c>
      <c r="AC583" s="2693">
        <v>1391.4938916140757</v>
      </c>
      <c r="AD583" s="2693">
        <v>0</v>
      </c>
      <c r="AE583" s="2693">
        <v>48636.687518106679</v>
      </c>
      <c r="AF583" s="2693">
        <v>51485.932092903306</v>
      </c>
      <c r="AG583" s="2693">
        <v>983.71651564690137</v>
      </c>
      <c r="AH583" s="2693">
        <v>698.45378882295165</v>
      </c>
      <c r="AI583" s="2693">
        <v>0</v>
      </c>
      <c r="AJ583" s="2693">
        <v>0</v>
      </c>
      <c r="AK583" s="2693">
        <v>1091.2895867685463</v>
      </c>
      <c r="AL583" s="2693">
        <v>1167.2093613986146</v>
      </c>
      <c r="AM583" s="2693"/>
      <c r="AN583" s="2693">
        <v>27.532125092108565</v>
      </c>
      <c r="AO583" s="2693">
        <v>5350.8629122244511</v>
      </c>
      <c r="AP583" s="2693">
        <v>18787.322803690895</v>
      </c>
      <c r="AQ583" s="2693">
        <v>0</v>
      </c>
      <c r="AR583" s="2693">
        <v>0</v>
      </c>
      <c r="AS583" s="2693">
        <v>0</v>
      </c>
      <c r="AT583" s="2693">
        <v>579.77175612252563</v>
      </c>
      <c r="AU583" s="2693">
        <v>0</v>
      </c>
      <c r="AV583" s="2693">
        <v>58.546637591961151</v>
      </c>
      <c r="AW583" s="2693">
        <v>210.05102859647104</v>
      </c>
      <c r="AX583" s="2693">
        <v>15.267655177648997</v>
      </c>
      <c r="AY583" s="2693">
        <v>1306.6375503193135</v>
      </c>
      <c r="AZ583" s="2693">
        <v>0</v>
      </c>
      <c r="BA583" s="2693"/>
      <c r="BB583" s="2693">
        <v>12018.752924798921</v>
      </c>
      <c r="BC583" s="2693">
        <v>2343.3801997431501</v>
      </c>
      <c r="BD583" s="2693">
        <v>1235.734671675531</v>
      </c>
      <c r="BE583" s="2693">
        <v>52.302203389185365</v>
      </c>
      <c r="BF583" s="2693">
        <v>781.98788328862031</v>
      </c>
      <c r="BG583" s="2693">
        <v>1401.7533210676827</v>
      </c>
      <c r="BH583" s="2693">
        <v>275.97658409388094</v>
      </c>
      <c r="BI583" s="2693">
        <v>0</v>
      </c>
      <c r="BJ583" s="2693">
        <v>0</v>
      </c>
      <c r="BK583" s="2693">
        <v>0</v>
      </c>
      <c r="BL583" s="2693">
        <v>0</v>
      </c>
      <c r="BM583" s="2693"/>
      <c r="BN583" s="2693"/>
      <c r="BO583" s="2693"/>
      <c r="BP583" s="2693"/>
      <c r="BQ583" s="2693"/>
      <c r="BR583" s="2693"/>
      <c r="BS583" s="2693"/>
      <c r="BT583" s="2693"/>
      <c r="BU583" s="2693"/>
      <c r="BV583" s="2693">
        <v>54957.710172324325</v>
      </c>
      <c r="BW583" s="2693"/>
      <c r="BX583" s="2693"/>
      <c r="BY583" s="2693"/>
      <c r="BZ583" s="2693"/>
      <c r="CA583" s="2693"/>
      <c r="CB583" s="2693"/>
      <c r="CC583" s="2693"/>
      <c r="CD583" s="2693"/>
      <c r="CE583" s="2693"/>
      <c r="CF583" s="2693"/>
      <c r="CG583" s="2693"/>
      <c r="CH583" s="2693"/>
      <c r="CI583" s="2693">
        <v>140730.18799999999</v>
      </c>
      <c r="CJ583" s="2693">
        <v>-2805.580959999992</v>
      </c>
      <c r="CK583" s="2693"/>
      <c r="CL583" s="2693"/>
      <c r="CM583" s="2693"/>
      <c r="CN583" s="2693"/>
      <c r="CO583" s="2693">
        <v>-2005.0658999999889</v>
      </c>
      <c r="CP583" s="2693">
        <v>-795.89466000000107</v>
      </c>
      <c r="CQ583" s="2693"/>
      <c r="CR583" s="2693">
        <v>-18577.626069043399</v>
      </c>
      <c r="CS583" s="2693">
        <v>-412.43566754612857</v>
      </c>
      <c r="CT583" s="2693">
        <v>-1848.8387493935734</v>
      </c>
      <c r="CU583" s="2693">
        <v>0</v>
      </c>
      <c r="CV583" s="2693">
        <v>0</v>
      </c>
      <c r="CW583" s="2693">
        <v>0</v>
      </c>
      <c r="CX583" s="2693">
        <v>-30.286093744664413</v>
      </c>
      <c r="CY583" s="2693">
        <v>-40.934131878706943</v>
      </c>
      <c r="CZ583" s="2693">
        <v>0</v>
      </c>
      <c r="DA583" s="2693">
        <v>0</v>
      </c>
      <c r="DB583" s="2693">
        <v>-31.083801960895471</v>
      </c>
      <c r="DC583" s="2693">
        <v>-11735.917435623116</v>
      </c>
      <c r="DD583" s="2693">
        <v>-178.24956955956384</v>
      </c>
      <c r="DE583" s="2693">
        <v>-11.921981708888111</v>
      </c>
      <c r="DF583" s="2693">
        <v>-281.67849914714361</v>
      </c>
      <c r="DG583" s="2693">
        <v>-319.5214803817878</v>
      </c>
      <c r="DH583" s="2693">
        <v>0</v>
      </c>
      <c r="DI583" s="2693">
        <v>-341.41978175354757</v>
      </c>
      <c r="DJ583" s="2693"/>
      <c r="DK583" s="2693">
        <v>0</v>
      </c>
      <c r="DL583" s="2693">
        <v>0</v>
      </c>
      <c r="DM583" s="2693">
        <v>-518.90563545190457</v>
      </c>
      <c r="DN583" s="2693">
        <v>-2.1006397048495273E-3</v>
      </c>
      <c r="DO583" s="2693">
        <v>-43.98120782854653</v>
      </c>
      <c r="DP583" s="2693">
        <v>-0.98976236849928867</v>
      </c>
      <c r="DQ583" s="2693">
        <v>0</v>
      </c>
      <c r="DR583" s="2693">
        <v>-2783.7680907458275</v>
      </c>
      <c r="DS583" s="2693"/>
      <c r="DT583" s="2693"/>
      <c r="DU583" s="2693"/>
      <c r="DV583" s="2693">
        <v>48636.687518106679</v>
      </c>
      <c r="DW583" s="2693">
        <v>288.33188368484889</v>
      </c>
      <c r="DX583" s="2693">
        <v>12.355299590967945</v>
      </c>
      <c r="DY583" s="2693">
        <v>-5150.6279999999861</v>
      </c>
      <c r="DZ583" s="2693">
        <v>-13603.789619999998</v>
      </c>
      <c r="EA583" s="2693">
        <v>3145.5620999999996</v>
      </c>
      <c r="EB583" s="2693">
        <v>12807.89496</v>
      </c>
      <c r="EC583" s="2693">
        <v>-188.23788094898919</v>
      </c>
      <c r="ED583" s="2693">
        <v>11259.50653670419</v>
      </c>
      <c r="EE583" s="2693">
        <v>270.24396855156652</v>
      </c>
      <c r="EF583" s="2693">
        <v>11.438017668242553</v>
      </c>
      <c r="EG583" s="2693">
        <v>171.01365995713064</v>
      </c>
      <c r="EH583" s="2693">
        <v>306.55074191778982</v>
      </c>
      <c r="EI583" s="2693">
        <v>1781.0956036089867</v>
      </c>
      <c r="EJ583" s="2693">
        <v>507.32046224896538</v>
      </c>
      <c r="EK583" s="2693">
        <v>0</v>
      </c>
      <c r="EL583" s="2693">
        <v>0</v>
      </c>
      <c r="EM583" s="2693">
        <v>0</v>
      </c>
      <c r="EN583" s="2693">
        <v>54.964133885197832</v>
      </c>
      <c r="EO583" s="2693">
        <v>0</v>
      </c>
      <c r="EP583" s="2693">
        <v>944.46889901214342</v>
      </c>
      <c r="EQ583" s="2693">
        <v>2228.8941041170219</v>
      </c>
      <c r="ER583" s="2693">
        <v>0</v>
      </c>
      <c r="ES583" s="2693">
        <v>0</v>
      </c>
      <c r="ET583" s="2693">
        <v>0</v>
      </c>
      <c r="EU583" s="2693">
        <v>2.3079206890733985</v>
      </c>
      <c r="EV583" s="2693">
        <v>109</v>
      </c>
      <c r="EW583" s="2693">
        <v>0</v>
      </c>
      <c r="EX583" s="2693">
        <v>0</v>
      </c>
      <c r="EY583" s="2693">
        <v>0</v>
      </c>
      <c r="EZ583" s="2693"/>
      <c r="FA583" s="2693">
        <v>0</v>
      </c>
      <c r="FB583" s="2693">
        <v>-27.053454470853101</v>
      </c>
      <c r="FC583" s="2693"/>
      <c r="FD583" s="2693">
        <v>-27.053454470853101</v>
      </c>
      <c r="FE583" s="2693"/>
      <c r="FF583" s="2693">
        <v>0</v>
      </c>
      <c r="FG583" s="2693">
        <v>0</v>
      </c>
      <c r="FH583" s="2693">
        <v>0</v>
      </c>
      <c r="FI583" s="2693">
        <v>0</v>
      </c>
      <c r="FJ583" s="2916"/>
    </row>
    <row r="584" spans="1:166" s="974" customFormat="1" ht="14.45" customHeight="1">
      <c r="A584" s="2693">
        <v>655</v>
      </c>
      <c r="B584" s="2693" t="s">
        <v>394</v>
      </c>
      <c r="C584" s="2693" t="s">
        <v>3147</v>
      </c>
      <c r="D584" s="2693" t="s">
        <v>266</v>
      </c>
      <c r="E584" s="2693" t="s">
        <v>156</v>
      </c>
      <c r="F584" s="2693" t="s">
        <v>2225</v>
      </c>
      <c r="G584" s="2693" t="s">
        <v>2225</v>
      </c>
      <c r="H584" s="2693" t="s">
        <v>2225</v>
      </c>
      <c r="I584" s="2693" t="s">
        <v>3139</v>
      </c>
      <c r="J584" s="2693" t="s">
        <v>3138</v>
      </c>
      <c r="K584" s="2694">
        <v>44562</v>
      </c>
      <c r="L584" s="2693">
        <v>0</v>
      </c>
      <c r="M584" s="2693">
        <v>0</v>
      </c>
      <c r="N584" s="2693">
        <v>2108.4070000000002</v>
      </c>
      <c r="O584" s="2693">
        <v>2108.4070000000002</v>
      </c>
      <c r="P584" s="2693">
        <v>2108.4070000000002</v>
      </c>
      <c r="Q584" s="2693">
        <v>2108.4070000000002</v>
      </c>
      <c r="R584" s="2693"/>
      <c r="S584" s="2693">
        <v>704.56</v>
      </c>
      <c r="T584" s="2693">
        <v>465.88</v>
      </c>
      <c r="U584" s="2693"/>
      <c r="V584" s="2693">
        <v>2467763.8890800001</v>
      </c>
      <c r="W584" s="2693">
        <v>2467763.8890800001</v>
      </c>
      <c r="X584" s="2693">
        <v>2419607.8732000003</v>
      </c>
      <c r="Y584" s="2693">
        <v>0</v>
      </c>
      <c r="Z584" s="2693">
        <v>110268.58473535979</v>
      </c>
      <c r="AA584" s="2693">
        <v>0</v>
      </c>
      <c r="AB584" s="2693">
        <v>0</v>
      </c>
      <c r="AC584" s="2693">
        <v>23923.50784885398</v>
      </c>
      <c r="AD584" s="2693">
        <v>0</v>
      </c>
      <c r="AE584" s="2693">
        <v>836194.95751576847</v>
      </c>
      <c r="AF584" s="2693">
        <v>885181.10496438178</v>
      </c>
      <c r="AG584" s="2693">
        <v>16912.722308703429</v>
      </c>
      <c r="AH584" s="2693">
        <v>12008.29180758055</v>
      </c>
      <c r="AI584" s="2693">
        <v>0</v>
      </c>
      <c r="AJ584" s="2693">
        <v>0</v>
      </c>
      <c r="AK584" s="2693">
        <v>18762.19159262448</v>
      </c>
      <c r="AL584" s="2693">
        <v>20067.455909767024</v>
      </c>
      <c r="AM584" s="2693"/>
      <c r="AN584" s="2693">
        <v>473.35098968538375</v>
      </c>
      <c r="AO584" s="2693">
        <v>91995.668576205775</v>
      </c>
      <c r="AP584" s="2693">
        <v>323004.41077157651</v>
      </c>
      <c r="AQ584" s="2693">
        <v>0</v>
      </c>
      <c r="AR584" s="2693">
        <v>0</v>
      </c>
      <c r="AS584" s="2693">
        <v>0</v>
      </c>
      <c r="AT584" s="2693">
        <v>9967.829712893863</v>
      </c>
      <c r="AU584" s="2693">
        <v>0</v>
      </c>
      <c r="AV584" s="2693">
        <v>1006.5735483255382</v>
      </c>
      <c r="AW584" s="2693">
        <v>3611.3399142978274</v>
      </c>
      <c r="AX584" s="2693">
        <v>262.49189498949227</v>
      </c>
      <c r="AY584" s="2693">
        <v>22464.600009427184</v>
      </c>
      <c r="AZ584" s="2693">
        <v>0</v>
      </c>
      <c r="BA584" s="2693"/>
      <c r="BB584" s="2693">
        <v>206634.56136076877</v>
      </c>
      <c r="BC584" s="2693">
        <v>40288.983616287944</v>
      </c>
      <c r="BD584" s="2693">
        <v>21245.589574696998</v>
      </c>
      <c r="BE584" s="2693">
        <v>899.21499536166277</v>
      </c>
      <c r="BF584" s="2693">
        <v>13444.466681678083</v>
      </c>
      <c r="BG584" s="2693">
        <v>24099.894926466965</v>
      </c>
      <c r="BH584" s="2693">
        <v>4744.7768297505363</v>
      </c>
      <c r="BI584" s="2693">
        <v>0</v>
      </c>
      <c r="BJ584" s="2693">
        <v>0</v>
      </c>
      <c r="BK584" s="2693">
        <v>0</v>
      </c>
      <c r="BL584" s="2693">
        <v>0</v>
      </c>
      <c r="BM584" s="2693"/>
      <c r="BN584" s="2693"/>
      <c r="BO584" s="2693"/>
      <c r="BP584" s="2693"/>
      <c r="BQ584" s="2693"/>
      <c r="BR584" s="2693"/>
      <c r="BS584" s="2693"/>
      <c r="BT584" s="2693"/>
      <c r="BU584" s="2693"/>
      <c r="BV584" s="2693">
        <v>944870.27114258544</v>
      </c>
      <c r="BW584" s="2693"/>
      <c r="BX584" s="2693"/>
      <c r="BY584" s="2693"/>
      <c r="BZ584" s="2693"/>
      <c r="CA584" s="2693"/>
      <c r="CB584" s="2693"/>
      <c r="CC584" s="2693"/>
      <c r="CD584" s="2693"/>
      <c r="CE584" s="2693"/>
      <c r="CF584" s="2693"/>
      <c r="CG584" s="2693"/>
      <c r="CH584" s="2693"/>
      <c r="CI584" s="2693">
        <v>2419611.3159999996</v>
      </c>
      <c r="CJ584" s="2693">
        <v>-48152.603080000263</v>
      </c>
      <c r="CK584" s="2693"/>
      <c r="CL584" s="2693"/>
      <c r="CM584" s="2693"/>
      <c r="CN584" s="2693"/>
      <c r="CO584" s="2693">
        <v>-34472.454449999808</v>
      </c>
      <c r="CP584" s="2693">
        <v>-13683.56143000002</v>
      </c>
      <c r="CQ584" s="2693">
        <v>31</v>
      </c>
      <c r="CR584" s="2693">
        <v>-319399.16211942513</v>
      </c>
      <c r="CS584" s="2693">
        <v>-7090.8740520893771</v>
      </c>
      <c r="CT584" s="2693">
        <v>-31786.491194062459</v>
      </c>
      <c r="CU584" s="2693">
        <v>0</v>
      </c>
      <c r="CV584" s="2693">
        <v>0</v>
      </c>
      <c r="CW584" s="2693">
        <v>0</v>
      </c>
      <c r="CX584" s="2693">
        <v>-520.69908878375281</v>
      </c>
      <c r="CY584" s="2693">
        <v>-703.76739070721806</v>
      </c>
      <c r="CZ584" s="2693">
        <v>0</v>
      </c>
      <c r="DA584" s="2693">
        <v>0</v>
      </c>
      <c r="DB584" s="2693">
        <v>-534.41383010393474</v>
      </c>
      <c r="DC584" s="2693">
        <v>-201771.86157745682</v>
      </c>
      <c r="DD584" s="2693">
        <v>-3064.5876364333817</v>
      </c>
      <c r="DE584" s="2693">
        <v>-204.97080490640167</v>
      </c>
      <c r="DF584" s="2693">
        <v>-4842.8080251099382</v>
      </c>
      <c r="DG584" s="2693">
        <v>-5493.4302549645581</v>
      </c>
      <c r="DH584" s="2693">
        <v>0</v>
      </c>
      <c r="DI584" s="2693">
        <v>-5869.9207217219637</v>
      </c>
      <c r="DJ584" s="2693"/>
      <c r="DK584" s="2693">
        <v>0</v>
      </c>
      <c r="DL584" s="2693">
        <v>0</v>
      </c>
      <c r="DM584" s="2693">
        <v>-8921.3780364845297</v>
      </c>
      <c r="DN584" s="2693">
        <v>-3.6115624196099816E-2</v>
      </c>
      <c r="DO584" s="2693">
        <v>-756.15478948874488</v>
      </c>
      <c r="DP584" s="2693">
        <v>-17.016666716249006</v>
      </c>
      <c r="DQ584" s="2693">
        <v>0</v>
      </c>
      <c r="DR584" s="2693">
        <v>-47860.431274403003</v>
      </c>
      <c r="DS584" s="2693"/>
      <c r="DT584" s="2693"/>
      <c r="DU584" s="2693"/>
      <c r="DV584" s="2693">
        <v>836194.95751576847</v>
      </c>
      <c r="DW584" s="2693">
        <v>4957.1975299209134</v>
      </c>
      <c r="DX584" s="2693">
        <v>212.42070017037713</v>
      </c>
      <c r="DY584" s="2693">
        <v>-88553.093999999604</v>
      </c>
      <c r="DZ584" s="2693">
        <v>-233885.58851000012</v>
      </c>
      <c r="EA584" s="2693">
        <v>54080.63955</v>
      </c>
      <c r="EB584" s="2693">
        <v>220202.02708</v>
      </c>
      <c r="EC584" s="2693">
        <v>-3236.3134681900265</v>
      </c>
      <c r="ED584" s="2693">
        <v>193581.08190659093</v>
      </c>
      <c r="EE584" s="2693">
        <v>4646.2178107368491</v>
      </c>
      <c r="EF584" s="2693">
        <v>196.65016649417191</v>
      </c>
      <c r="EG584" s="2693">
        <v>2940.1829651583898</v>
      </c>
      <c r="EH584" s="2693">
        <v>5270.4285117884228</v>
      </c>
      <c r="EI584" s="2693">
        <v>30621.805032196724</v>
      </c>
      <c r="EJ584" s="2693">
        <v>8722.1978721150281</v>
      </c>
      <c r="EK584" s="2693">
        <v>0</v>
      </c>
      <c r="EL584" s="2693">
        <v>0</v>
      </c>
      <c r="EM584" s="2693">
        <v>0</v>
      </c>
      <c r="EN584" s="2693">
        <v>944.98071197619186</v>
      </c>
      <c r="EO584" s="2693">
        <v>0</v>
      </c>
      <c r="EP584" s="2693">
        <v>16237.95063326236</v>
      </c>
      <c r="EQ584" s="2693">
        <v>38320.660920944094</v>
      </c>
      <c r="ER584" s="2693">
        <v>0</v>
      </c>
      <c r="ES584" s="2693">
        <v>0</v>
      </c>
      <c r="ET584" s="2693">
        <v>0</v>
      </c>
      <c r="EU584" s="2693">
        <v>39.679339630827599</v>
      </c>
      <c r="EV584" s="2693">
        <v>109</v>
      </c>
      <c r="EW584" s="2693">
        <v>0</v>
      </c>
      <c r="EX584" s="2693">
        <v>0</v>
      </c>
      <c r="EY584" s="2693">
        <v>0</v>
      </c>
      <c r="EZ584" s="2693"/>
      <c r="FA584" s="2693">
        <v>0</v>
      </c>
      <c r="FB584" s="2693">
        <v>-27.053454470853101</v>
      </c>
      <c r="FC584" s="2693"/>
      <c r="FD584" s="2693">
        <v>-27.053454470853101</v>
      </c>
      <c r="FE584" s="2693"/>
      <c r="FF584" s="2693">
        <v>0</v>
      </c>
      <c r="FG584" s="2693">
        <v>0</v>
      </c>
      <c r="FH584" s="2693">
        <v>0</v>
      </c>
      <c r="FI584" s="2693">
        <v>0</v>
      </c>
      <c r="FJ584" s="2916"/>
    </row>
    <row r="585" spans="1:166" s="974" customFormat="1" ht="14.45" customHeight="1">
      <c r="A585" s="2693">
        <v>656</v>
      </c>
      <c r="B585" s="2693" t="s">
        <v>3149</v>
      </c>
      <c r="C585" s="2693" t="s">
        <v>3147</v>
      </c>
      <c r="D585" s="2693" t="s">
        <v>266</v>
      </c>
      <c r="E585" s="2693" t="s">
        <v>156</v>
      </c>
      <c r="F585" s="2693" t="s">
        <v>2225</v>
      </c>
      <c r="G585" s="2693" t="s">
        <v>2225</v>
      </c>
      <c r="H585" s="2693" t="s">
        <v>2225</v>
      </c>
      <c r="I585" s="2693" t="s">
        <v>3139</v>
      </c>
      <c r="J585" s="2693" t="s">
        <v>3138</v>
      </c>
      <c r="K585" s="2694">
        <v>44562</v>
      </c>
      <c r="L585" s="2693">
        <v>0</v>
      </c>
      <c r="M585" s="2693">
        <v>0</v>
      </c>
      <c r="N585" s="2693">
        <v>24.677</v>
      </c>
      <c r="O585" s="2693">
        <v>24.677</v>
      </c>
      <c r="P585" s="2693">
        <v>24.677</v>
      </c>
      <c r="Q585" s="2693">
        <v>24.677</v>
      </c>
      <c r="R585" s="2693"/>
      <c r="S585" s="2693">
        <v>704.56</v>
      </c>
      <c r="T585" s="2693">
        <v>465.88</v>
      </c>
      <c r="U585" s="2693"/>
      <c r="V585" s="2693">
        <v>28882.947879999996</v>
      </c>
      <c r="W585" s="2693">
        <v>28882.947879999996</v>
      </c>
      <c r="X585" s="2693">
        <v>28319.325199999999</v>
      </c>
      <c r="Y585" s="2693">
        <v>0</v>
      </c>
      <c r="Z585" s="2693">
        <v>1290.5942095214414</v>
      </c>
      <c r="AA585" s="2693">
        <v>0</v>
      </c>
      <c r="AB585" s="2693">
        <v>0</v>
      </c>
      <c r="AC585" s="2693">
        <v>280.00305594990414</v>
      </c>
      <c r="AD585" s="2693">
        <v>0</v>
      </c>
      <c r="AE585" s="2693">
        <v>9786.9068764316453</v>
      </c>
      <c r="AF585" s="2693">
        <v>10360.245496816338</v>
      </c>
      <c r="AG585" s="2693">
        <v>197.94814208635927</v>
      </c>
      <c r="AH585" s="2693">
        <v>140.54621187259633</v>
      </c>
      <c r="AI585" s="2693">
        <v>0</v>
      </c>
      <c r="AJ585" s="2693">
        <v>0</v>
      </c>
      <c r="AK585" s="2693">
        <v>219.59450994575255</v>
      </c>
      <c r="AL585" s="2693">
        <v>234.8714500973108</v>
      </c>
      <c r="AM585" s="2693"/>
      <c r="AN585" s="2693">
        <v>5.5401458885624137</v>
      </c>
      <c r="AO585" s="2693">
        <v>1076.7262266986543</v>
      </c>
      <c r="AP585" s="2693">
        <v>3780.4749484374661</v>
      </c>
      <c r="AQ585" s="2693">
        <v>0</v>
      </c>
      <c r="AR585" s="2693">
        <v>0</v>
      </c>
      <c r="AS585" s="2693">
        <v>0</v>
      </c>
      <c r="AT585" s="2693">
        <v>116.66444563363802</v>
      </c>
      <c r="AU585" s="2693">
        <v>0</v>
      </c>
      <c r="AV585" s="2693">
        <v>11.781034426478998</v>
      </c>
      <c r="AW585" s="2693">
        <v>42.267472582441378</v>
      </c>
      <c r="AX585" s="2693">
        <v>3.072230595257794</v>
      </c>
      <c r="AY585" s="2693">
        <v>262.9278571132777</v>
      </c>
      <c r="AZ585" s="2693">
        <v>0</v>
      </c>
      <c r="BA585" s="2693"/>
      <c r="BB585" s="2693">
        <v>2418.4709454577269</v>
      </c>
      <c r="BC585" s="2693">
        <v>471.54617144561632</v>
      </c>
      <c r="BD585" s="2693">
        <v>248.66044076632159</v>
      </c>
      <c r="BE585" s="2693">
        <v>10.524499511024082</v>
      </c>
      <c r="BF585" s="2693">
        <v>157.35534187838024</v>
      </c>
      <c r="BG585" s="2693">
        <v>282.06750741219565</v>
      </c>
      <c r="BH585" s="2693">
        <v>55.533328160907253</v>
      </c>
      <c r="BI585" s="2693">
        <v>0</v>
      </c>
      <c r="BJ585" s="2693">
        <v>0</v>
      </c>
      <c r="BK585" s="2693">
        <v>0</v>
      </c>
      <c r="BL585" s="2693">
        <v>0</v>
      </c>
      <c r="BM585" s="2693"/>
      <c r="BN585" s="2693"/>
      <c r="BO585" s="2693"/>
      <c r="BP585" s="2693"/>
      <c r="BQ585" s="2693"/>
      <c r="BR585" s="2693"/>
      <c r="BS585" s="2693"/>
      <c r="BT585" s="2693"/>
      <c r="BU585" s="2693"/>
      <c r="BV585" s="2693">
        <v>11058.853286384259</v>
      </c>
      <c r="BW585" s="2693"/>
      <c r="BX585" s="2693"/>
      <c r="BY585" s="2693"/>
      <c r="BZ585" s="2693"/>
      <c r="CA585" s="2693"/>
      <c r="CB585" s="2693"/>
      <c r="CC585" s="2693"/>
      <c r="CD585" s="2693"/>
      <c r="CE585" s="2693"/>
      <c r="CF585" s="2693"/>
      <c r="CG585" s="2693"/>
      <c r="CH585" s="2693"/>
      <c r="CI585" s="2693">
        <v>28322.768000000004</v>
      </c>
      <c r="CJ585" s="2693">
        <v>-560.20987999998761</v>
      </c>
      <c r="CK585" s="2693"/>
      <c r="CL585" s="2693"/>
      <c r="CM585" s="2693"/>
      <c r="CN585" s="2693"/>
      <c r="CO585" s="2693">
        <v>-403.46894999999773</v>
      </c>
      <c r="CP585" s="2693">
        <v>-160.15373000000022</v>
      </c>
      <c r="CQ585" s="2693">
        <v>31</v>
      </c>
      <c r="CR585" s="2693">
        <v>-3738.2787685779185</v>
      </c>
      <c r="CS585" s="2693">
        <v>-82.992277574211016</v>
      </c>
      <c r="CT585" s="2693">
        <v>-372.03217556945992</v>
      </c>
      <c r="CU585" s="2693">
        <v>0</v>
      </c>
      <c r="CV585" s="2693">
        <v>0</v>
      </c>
      <c r="CW585" s="2693">
        <v>0</v>
      </c>
      <c r="CX585" s="2693">
        <v>-6.0943126321989354</v>
      </c>
      <c r="CY585" s="2693">
        <v>-8.2369617917612761</v>
      </c>
      <c r="CZ585" s="2693">
        <v>0</v>
      </c>
      <c r="DA585" s="2693">
        <v>0</v>
      </c>
      <c r="DB585" s="2693">
        <v>-6.2548312946574356</v>
      </c>
      <c r="DC585" s="2693">
        <v>-2361.5574356122406</v>
      </c>
      <c r="DD585" s="2693">
        <v>-35.868230898619942</v>
      </c>
      <c r="DE585" s="2693">
        <v>-2.3989981785657495</v>
      </c>
      <c r="DF585" s="2693">
        <v>-56.680694778398106</v>
      </c>
      <c r="DG585" s="2693">
        <v>-64.295640453555905</v>
      </c>
      <c r="DH585" s="2693">
        <v>0</v>
      </c>
      <c r="DI585" s="2693">
        <v>-68.702121388296078</v>
      </c>
      <c r="DJ585" s="2693"/>
      <c r="DK585" s="2693">
        <v>0</v>
      </c>
      <c r="DL585" s="2693">
        <v>0</v>
      </c>
      <c r="DM585" s="2693">
        <v>-104.41667372871018</v>
      </c>
      <c r="DN585" s="2693">
        <v>-4.2270076809813872E-4</v>
      </c>
      <c r="DO585" s="2693">
        <v>-8.8501089875976007</v>
      </c>
      <c r="DP585" s="2693">
        <v>-0.1991647175127369</v>
      </c>
      <c r="DQ585" s="2693">
        <v>0</v>
      </c>
      <c r="DR585" s="2693">
        <v>-560.16312911048146</v>
      </c>
      <c r="DS585" s="2693"/>
      <c r="DT585" s="2693"/>
      <c r="DU585" s="2693"/>
      <c r="DV585" s="2693">
        <v>9786.9068764316453</v>
      </c>
      <c r="DW585" s="2693">
        <v>58.019520636128782</v>
      </c>
      <c r="DX585" s="2693">
        <v>2.4861924752215288</v>
      </c>
      <c r="DY585" s="2693">
        <v>-1036.4339999999947</v>
      </c>
      <c r="DZ585" s="2693">
        <v>-2737.4196099999999</v>
      </c>
      <c r="EA585" s="2693">
        <v>632.96504999999991</v>
      </c>
      <c r="EB585" s="2693">
        <v>2577.2658799999999</v>
      </c>
      <c r="EC585" s="2693">
        <v>-37.878126687362965</v>
      </c>
      <c r="ED585" s="2693">
        <v>2265.6917560077081</v>
      </c>
      <c r="EE585" s="2693">
        <v>54.379783844178675</v>
      </c>
      <c r="EF585" s="2693">
        <v>2.301612619658671</v>
      </c>
      <c r="EG585" s="2693">
        <v>34.412186561329747</v>
      </c>
      <c r="EH585" s="2693">
        <v>61.68560642485199</v>
      </c>
      <c r="EI585" s="2693">
        <v>358.40057578044394</v>
      </c>
      <c r="EJ585" s="2693">
        <v>102.08544976856108</v>
      </c>
      <c r="EK585" s="2693">
        <v>0</v>
      </c>
      <c r="EL585" s="2693">
        <v>0</v>
      </c>
      <c r="EM585" s="2693">
        <v>0</v>
      </c>
      <c r="EN585" s="2693">
        <v>11.060145896611273</v>
      </c>
      <c r="EO585" s="2693">
        <v>0</v>
      </c>
      <c r="EP585" s="2693">
        <v>190.05054895805947</v>
      </c>
      <c r="EQ585" s="2693">
        <v>448.50873173260067</v>
      </c>
      <c r="ER585" s="2693">
        <v>0</v>
      </c>
      <c r="ES585" s="2693">
        <v>0</v>
      </c>
      <c r="ET585" s="2693">
        <v>0</v>
      </c>
      <c r="EU585" s="2693">
        <v>0.46441083911685155</v>
      </c>
      <c r="EV585" s="2693">
        <v>109</v>
      </c>
      <c r="EW585" s="2693">
        <v>0</v>
      </c>
      <c r="EX585" s="2693">
        <v>0</v>
      </c>
      <c r="EY585" s="2693">
        <v>0</v>
      </c>
      <c r="EZ585" s="2693"/>
      <c r="FA585" s="2693">
        <v>0</v>
      </c>
      <c r="FB585" s="2693">
        <v>-27.053454470853101</v>
      </c>
      <c r="FC585" s="2693"/>
      <c r="FD585" s="2693">
        <v>-27.053454470853101</v>
      </c>
      <c r="FE585" s="2693"/>
      <c r="FF585" s="2693">
        <v>0</v>
      </c>
      <c r="FG585" s="2693">
        <v>0</v>
      </c>
      <c r="FH585" s="2693">
        <v>0</v>
      </c>
      <c r="FI585" s="2693">
        <v>0</v>
      </c>
      <c r="FJ585" s="2916"/>
    </row>
    <row r="586" spans="1:166" s="974" customFormat="1" ht="14.45" customHeight="1">
      <c r="A586" s="2693">
        <v>657</v>
      </c>
      <c r="B586" s="2693" t="s">
        <v>3151</v>
      </c>
      <c r="C586" s="2693" t="s">
        <v>3147</v>
      </c>
      <c r="D586" s="2693" t="s">
        <v>266</v>
      </c>
      <c r="E586" s="2693" t="s">
        <v>156</v>
      </c>
      <c r="F586" s="2693" t="s">
        <v>2225</v>
      </c>
      <c r="G586" s="2693" t="s">
        <v>2225</v>
      </c>
      <c r="H586" s="2693" t="s">
        <v>2225</v>
      </c>
      <c r="I586" s="2693" t="s">
        <v>3139</v>
      </c>
      <c r="J586" s="2693" t="s">
        <v>3138</v>
      </c>
      <c r="K586" s="2694">
        <v>44562</v>
      </c>
      <c r="L586" s="2693">
        <v>0</v>
      </c>
      <c r="M586" s="2693">
        <v>0</v>
      </c>
      <c r="N586" s="2693">
        <v>141.27000000000001</v>
      </c>
      <c r="O586" s="2693">
        <v>141.27000000000001</v>
      </c>
      <c r="P586" s="2693">
        <v>141.27000000000001</v>
      </c>
      <c r="Q586" s="2693">
        <v>141.27000000000001</v>
      </c>
      <c r="R586" s="2693"/>
      <c r="S586" s="2693">
        <v>704.56</v>
      </c>
      <c r="T586" s="2693">
        <v>465.88</v>
      </c>
      <c r="U586" s="2693"/>
      <c r="V586" s="2693">
        <v>165348.0588</v>
      </c>
      <c r="W586" s="2693">
        <v>165348.0588</v>
      </c>
      <c r="X586" s="2693">
        <v>162121.45200000002</v>
      </c>
      <c r="Y586" s="2693">
        <v>0</v>
      </c>
      <c r="Z586" s="2693">
        <v>7388.3472050530463</v>
      </c>
      <c r="AA586" s="2693">
        <v>0</v>
      </c>
      <c r="AB586" s="2693">
        <v>0</v>
      </c>
      <c r="AC586" s="2693">
        <v>1602.9514006582228</v>
      </c>
      <c r="AD586" s="2693">
        <v>0</v>
      </c>
      <c r="AE586" s="2693">
        <v>56027.731670523106</v>
      </c>
      <c r="AF586" s="2693">
        <v>59309.959935780047</v>
      </c>
      <c r="AG586" s="2693">
        <v>1133.2063878323936</v>
      </c>
      <c r="AH586" s="2693">
        <v>804.59388707061976</v>
      </c>
      <c r="AI586" s="2693">
        <v>0</v>
      </c>
      <c r="AJ586" s="2693">
        <v>0</v>
      </c>
      <c r="AK586" s="2693">
        <v>1257.1267342074184</v>
      </c>
      <c r="AL586" s="2693">
        <v>1344.5836104569883</v>
      </c>
      <c r="AM586" s="2693"/>
      <c r="AN586" s="2693">
        <v>31.716027461896189</v>
      </c>
      <c r="AO586" s="2693">
        <v>6164.0034868792363</v>
      </c>
      <c r="AP586" s="2693">
        <v>21642.326699589124</v>
      </c>
      <c r="AQ586" s="2693">
        <v>0</v>
      </c>
      <c r="AR586" s="2693">
        <v>0</v>
      </c>
      <c r="AS586" s="2693">
        <v>0</v>
      </c>
      <c r="AT586" s="2693">
        <v>667.87641263784269</v>
      </c>
      <c r="AU586" s="2693">
        <v>0</v>
      </c>
      <c r="AV586" s="2693">
        <v>67.443641181208747</v>
      </c>
      <c r="AW586" s="2693">
        <v>241.97130330759387</v>
      </c>
      <c r="AX586" s="2693">
        <v>17.587794958547171</v>
      </c>
      <c r="AY586" s="2693">
        <v>1505.199917915174</v>
      </c>
      <c r="AZ586" s="2693">
        <v>0</v>
      </c>
      <c r="BA586" s="2693"/>
      <c r="BB586" s="2693">
        <v>13845.175283252147</v>
      </c>
      <c r="BC586" s="2693">
        <v>2699.4905231641701</v>
      </c>
      <c r="BD586" s="2693">
        <v>1423.5223271490963</v>
      </c>
      <c r="BE586" s="2693">
        <v>60.250275394998262</v>
      </c>
      <c r="BF586" s="2693">
        <v>900.82218856257964</v>
      </c>
      <c r="BG586" s="2693">
        <v>1614.7698979665636</v>
      </c>
      <c r="BH586" s="2693">
        <v>317.91519509224656</v>
      </c>
      <c r="BI586" s="2693">
        <v>0</v>
      </c>
      <c r="BJ586" s="2693">
        <v>0</v>
      </c>
      <c r="BK586" s="2693">
        <v>0</v>
      </c>
      <c r="BL586" s="2693">
        <v>0</v>
      </c>
      <c r="BM586" s="2693"/>
      <c r="BN586" s="2693"/>
      <c r="BO586" s="2693"/>
      <c r="BP586" s="2693"/>
      <c r="BQ586" s="2693"/>
      <c r="BR586" s="2693"/>
      <c r="BS586" s="2693"/>
      <c r="BT586" s="2693"/>
      <c r="BU586" s="2693"/>
      <c r="BV586" s="2693">
        <v>63309.324624853289</v>
      </c>
      <c r="BW586" s="2693"/>
      <c r="BX586" s="2693"/>
      <c r="BY586" s="2693"/>
      <c r="BZ586" s="2693"/>
      <c r="CA586" s="2693"/>
      <c r="CB586" s="2693"/>
      <c r="CC586" s="2693"/>
      <c r="CD586" s="2693"/>
      <c r="CE586" s="2693"/>
      <c r="CF586" s="2693"/>
      <c r="CG586" s="2693"/>
      <c r="CH586" s="2693"/>
      <c r="CI586" s="2693">
        <v>162121.45200000002</v>
      </c>
      <c r="CJ586" s="2693">
        <v>-3226.6367999999784</v>
      </c>
      <c r="CK586" s="2693"/>
      <c r="CL586" s="2693"/>
      <c r="CM586" s="2693"/>
      <c r="CN586" s="2693"/>
      <c r="CO586" s="2693">
        <v>-2309.7644999999875</v>
      </c>
      <c r="CP586" s="2693">
        <v>-916.84230000000139</v>
      </c>
      <c r="CQ586" s="2693">
        <v>31</v>
      </c>
      <c r="CR586" s="2693">
        <v>-21400.763530291428</v>
      </c>
      <c r="CS586" s="2693">
        <v>-475.11119880491151</v>
      </c>
      <c r="CT586" s="2693">
        <v>-2129.7963870283093</v>
      </c>
      <c r="CU586" s="2693">
        <v>0</v>
      </c>
      <c r="CV586" s="2693">
        <v>0</v>
      </c>
      <c r="CW586" s="2693">
        <v>0</v>
      </c>
      <c r="CX586" s="2693">
        <v>-34.888501258286738</v>
      </c>
      <c r="CY586" s="2693">
        <v>-47.154661924954986</v>
      </c>
      <c r="CZ586" s="2693">
        <v>0</v>
      </c>
      <c r="DA586" s="2693">
        <v>0</v>
      </c>
      <c r="DB586" s="2693">
        <v>-35.807432710469584</v>
      </c>
      <c r="DC586" s="2693">
        <v>-13519.358873807243</v>
      </c>
      <c r="DD586" s="2693">
        <v>-205.33715520719852</v>
      </c>
      <c r="DE586" s="2693">
        <v>-13.733698289337575</v>
      </c>
      <c r="DF586" s="2693">
        <v>-324.4835981417632</v>
      </c>
      <c r="DG586" s="2693">
        <v>-368.07736462592084</v>
      </c>
      <c r="DH586" s="2693">
        <v>0</v>
      </c>
      <c r="DI586" s="2693">
        <v>-393.30342782852705</v>
      </c>
      <c r="DJ586" s="2693"/>
      <c r="DK586" s="2693">
        <v>0</v>
      </c>
      <c r="DL586" s="2693">
        <v>0</v>
      </c>
      <c r="DM586" s="2693">
        <v>-597.76080956578562</v>
      </c>
      <c r="DN586" s="2693">
        <v>-2.4198621188133984E-3</v>
      </c>
      <c r="DO586" s="2693">
        <v>-50.664784887867654</v>
      </c>
      <c r="DP586" s="2693">
        <v>-1.1401709949760637</v>
      </c>
      <c r="DQ586" s="2693">
        <v>0</v>
      </c>
      <c r="DR586" s="2693">
        <v>-3206.801687783674</v>
      </c>
      <c r="DS586" s="2693"/>
      <c r="DT586" s="2693"/>
      <c r="DU586" s="2693"/>
      <c r="DV586" s="2693">
        <v>56027.731670523106</v>
      </c>
      <c r="DW586" s="2693">
        <v>332.14806014774541</v>
      </c>
      <c r="DX586" s="2693">
        <v>14.232865055498849</v>
      </c>
      <c r="DY586" s="2693">
        <v>-5933.3399999999901</v>
      </c>
      <c r="DZ586" s="2693">
        <v>-15671.081099999998</v>
      </c>
      <c r="EA586" s="2693">
        <v>3623.5754999999999</v>
      </c>
      <c r="EB586" s="2693">
        <v>14754.238800000001</v>
      </c>
      <c r="EC586" s="2693">
        <v>-216.8433341623313</v>
      </c>
      <c r="ED586" s="2693">
        <v>12970.550487142236</v>
      </c>
      <c r="EE586" s="2693">
        <v>311.31142617283791</v>
      </c>
      <c r="EF586" s="2693">
        <v>13.17618895243265</v>
      </c>
      <c r="EG586" s="2693">
        <v>197.0016450751329</v>
      </c>
      <c r="EH586" s="2693">
        <v>353.13553590950443</v>
      </c>
      <c r="EI586" s="2693">
        <v>2051.7586959720925</v>
      </c>
      <c r="EJ586" s="2693">
        <v>584.41510267879494</v>
      </c>
      <c r="EK586" s="2693">
        <v>0</v>
      </c>
      <c r="EL586" s="2693">
        <v>0</v>
      </c>
      <c r="EM586" s="2693">
        <v>0</v>
      </c>
      <c r="EN586" s="2693">
        <v>63.316724513282601</v>
      </c>
      <c r="EO586" s="2693">
        <v>0</v>
      </c>
      <c r="EP586" s="2693">
        <v>1087.9945313978628</v>
      </c>
      <c r="EQ586" s="2693">
        <v>2567.6066187893384</v>
      </c>
      <c r="ER586" s="2693">
        <v>0</v>
      </c>
      <c r="ES586" s="2693">
        <v>0</v>
      </c>
      <c r="ET586" s="2693">
        <v>0</v>
      </c>
      <c r="EU586" s="2693">
        <v>2.6586424298752718</v>
      </c>
      <c r="EV586" s="2693">
        <v>109</v>
      </c>
      <c r="EW586" s="2693">
        <v>0</v>
      </c>
      <c r="EX586" s="2693">
        <v>0</v>
      </c>
      <c r="EY586" s="2693">
        <v>0</v>
      </c>
      <c r="EZ586" s="2693"/>
      <c r="FA586" s="2693">
        <v>0</v>
      </c>
      <c r="FB586" s="2693">
        <v>-27.053454470853101</v>
      </c>
      <c r="FC586" s="2693"/>
      <c r="FD586" s="2693">
        <v>-27.053454470853101</v>
      </c>
      <c r="FE586" s="2693"/>
      <c r="FF586" s="2693">
        <v>0</v>
      </c>
      <c r="FG586" s="2693">
        <v>0</v>
      </c>
      <c r="FH586" s="2693">
        <v>0</v>
      </c>
      <c r="FI586" s="2693">
        <v>0</v>
      </c>
      <c r="FJ586" s="2916"/>
    </row>
    <row r="587" spans="1:166" s="974" customFormat="1" ht="14.45" customHeight="1">
      <c r="A587" s="2693">
        <v>855</v>
      </c>
      <c r="B587" s="2693" t="s">
        <v>394</v>
      </c>
      <c r="C587" s="2693" t="s">
        <v>3147</v>
      </c>
      <c r="D587" s="2693" t="s">
        <v>266</v>
      </c>
      <c r="E587" s="2693" t="s">
        <v>156</v>
      </c>
      <c r="F587" s="2693" t="s">
        <v>2225</v>
      </c>
      <c r="G587" s="2693" t="s">
        <v>2225</v>
      </c>
      <c r="H587" s="2693" t="s">
        <v>2225</v>
      </c>
      <c r="I587" s="2693" t="s">
        <v>3139</v>
      </c>
      <c r="J587" s="2693" t="s">
        <v>3138</v>
      </c>
      <c r="K587" s="2694">
        <v>44593</v>
      </c>
      <c r="L587" s="2693">
        <v>0</v>
      </c>
      <c r="M587" s="2693">
        <v>0</v>
      </c>
      <c r="N587" s="2693">
        <v>1673.5360000000001</v>
      </c>
      <c r="O587" s="2693">
        <v>1673.5360000000001</v>
      </c>
      <c r="P587" s="2693">
        <v>1673.5360000000001</v>
      </c>
      <c r="Q587" s="2693">
        <v>1673.5360000000001</v>
      </c>
      <c r="R587" s="2693"/>
      <c r="S587" s="2693">
        <v>704.56</v>
      </c>
      <c r="T587" s="2693">
        <v>465.88</v>
      </c>
      <c r="U587" s="2693"/>
      <c r="V587" s="2693">
        <v>1958773.47584</v>
      </c>
      <c r="W587" s="2693">
        <v>1958773.47584</v>
      </c>
      <c r="X587" s="2693">
        <v>1920549.9136000001</v>
      </c>
      <c r="Y587" s="2693">
        <v>0</v>
      </c>
      <c r="Z587" s="2693">
        <v>87525.058598114643</v>
      </c>
      <c r="AA587" s="2693">
        <v>0</v>
      </c>
      <c r="AB587" s="2693">
        <v>0</v>
      </c>
      <c r="AC587" s="2693">
        <v>18989.147556112122</v>
      </c>
      <c r="AD587" s="2693">
        <v>0</v>
      </c>
      <c r="AE587" s="2693">
        <v>663724.96601515228</v>
      </c>
      <c r="AF587" s="2693">
        <v>702607.4404408976</v>
      </c>
      <c r="AG587" s="2693">
        <v>13424.376622548825</v>
      </c>
      <c r="AH587" s="2693">
        <v>9531.5129566972228</v>
      </c>
      <c r="AI587" s="2693">
        <v>0</v>
      </c>
      <c r="AJ587" s="2693">
        <v>0</v>
      </c>
      <c r="AK587" s="2693">
        <v>14892.382291063539</v>
      </c>
      <c r="AL587" s="2693">
        <v>15928.428379059576</v>
      </c>
      <c r="AM587" s="2693"/>
      <c r="AN587" s="2693">
        <v>375.71964135677712</v>
      </c>
      <c r="AO587" s="2693">
        <v>73021.035884603451</v>
      </c>
      <c r="AP587" s="2693">
        <v>256382.90405269049</v>
      </c>
      <c r="AQ587" s="2693">
        <v>0</v>
      </c>
      <c r="AR587" s="2693">
        <v>0</v>
      </c>
      <c r="AS587" s="2693">
        <v>0</v>
      </c>
      <c r="AT587" s="2693">
        <v>7911.9078367684915</v>
      </c>
      <c r="AU587" s="2693">
        <v>0</v>
      </c>
      <c r="AV587" s="2693">
        <v>798.96199821501625</v>
      </c>
      <c r="AW587" s="2693">
        <v>2866.4804066834954</v>
      </c>
      <c r="AX587" s="2693">
        <v>208.3514406720974</v>
      </c>
      <c r="AY587" s="2693">
        <v>17831.147800864219</v>
      </c>
      <c r="AZ587" s="2693">
        <v>0</v>
      </c>
      <c r="BA587" s="2693"/>
      <c r="BB587" s="2693">
        <v>164015.00150656656</v>
      </c>
      <c r="BC587" s="2693">
        <v>31979.150365782349</v>
      </c>
      <c r="BD587" s="2693">
        <v>16863.565238817795</v>
      </c>
      <c r="BE587" s="2693">
        <v>713.74676069543295</v>
      </c>
      <c r="BF587" s="2693">
        <v>10671.468550706202</v>
      </c>
      <c r="BG587" s="2693">
        <v>19129.153790354434</v>
      </c>
      <c r="BH587" s="2693">
        <v>3766.1394771281798</v>
      </c>
      <c r="BI587" s="2693">
        <v>0</v>
      </c>
      <c r="BJ587" s="2693">
        <v>0</v>
      </c>
      <c r="BK587" s="2693">
        <v>0</v>
      </c>
      <c r="BL587" s="2693">
        <v>0</v>
      </c>
      <c r="BM587" s="2693"/>
      <c r="BN587" s="2693"/>
      <c r="BO587" s="2693"/>
      <c r="BP587" s="2693"/>
      <c r="BQ587" s="2693"/>
      <c r="BR587" s="2693"/>
      <c r="BS587" s="2693"/>
      <c r="BT587" s="2693"/>
      <c r="BU587" s="2693"/>
      <c r="BV587" s="2693">
        <v>749985.37478147144</v>
      </c>
      <c r="BW587" s="2693"/>
      <c r="BX587" s="2693"/>
      <c r="BY587" s="2693"/>
      <c r="BZ587" s="2693"/>
      <c r="CA587" s="2693"/>
      <c r="CB587" s="2693"/>
      <c r="CC587" s="2693"/>
      <c r="CD587" s="2693"/>
      <c r="CE587" s="2693"/>
      <c r="CF587" s="2693"/>
      <c r="CG587" s="2693"/>
      <c r="CH587" s="2693"/>
      <c r="CI587" s="2693">
        <v>1920554.504</v>
      </c>
      <c r="CJ587" s="2693">
        <v>-38219.001840000041</v>
      </c>
      <c r="CK587" s="2693"/>
      <c r="CL587" s="2693"/>
      <c r="CM587" s="2693"/>
      <c r="CN587" s="2693"/>
      <c r="CO587" s="2693">
        <v>-27362.313599999849</v>
      </c>
      <c r="CP587" s="2693">
        <v>-10861.248640000016</v>
      </c>
      <c r="CQ587" s="2693">
        <v>29</v>
      </c>
      <c r="CR587" s="2693">
        <v>-253521.25855050492</v>
      </c>
      <c r="CS587" s="2693">
        <v>-5628.3407319542457</v>
      </c>
      <c r="CT587" s="2693">
        <v>-25230.345624419977</v>
      </c>
      <c r="CU587" s="2693">
        <v>0</v>
      </c>
      <c r="CV587" s="2693">
        <v>0</v>
      </c>
      <c r="CW587" s="2693">
        <v>0</v>
      </c>
      <c r="CX587" s="2693">
        <v>-413.30192427117254</v>
      </c>
      <c r="CY587" s="2693">
        <v>-558.61134210548198</v>
      </c>
      <c r="CZ587" s="2693">
        <v>0</v>
      </c>
      <c r="DA587" s="2693">
        <v>0</v>
      </c>
      <c r="DB587" s="2693">
        <v>-424.18792177071009</v>
      </c>
      <c r="DC587" s="2693">
        <v>-160155.26135935355</v>
      </c>
      <c r="DD587" s="2693">
        <v>-2432.4989125563407</v>
      </c>
      <c r="DE587" s="2693">
        <v>-162.694404334571</v>
      </c>
      <c r="DF587" s="2693">
        <v>-3843.9511778847154</v>
      </c>
      <c r="DG587" s="2693">
        <v>-4360.3788524570355</v>
      </c>
      <c r="DH587" s="2693">
        <v>0</v>
      </c>
      <c r="DI587" s="2693">
        <v>-4659.2160076056007</v>
      </c>
      <c r="DJ587" s="2693"/>
      <c r="DK587" s="2693">
        <v>0</v>
      </c>
      <c r="DL587" s="2693">
        <v>0</v>
      </c>
      <c r="DM587" s="2693">
        <v>-7081.2928024172616</v>
      </c>
      <c r="DN587" s="2693">
        <v>-2.8666570193308871E-2</v>
      </c>
      <c r="DO587" s="2693">
        <v>-600.19354032776073</v>
      </c>
      <c r="DP587" s="2693">
        <v>-13.506881901665338</v>
      </c>
      <c r="DQ587" s="2693">
        <v>0</v>
      </c>
      <c r="DR587" s="2693">
        <v>-37988.943649513261</v>
      </c>
      <c r="DS587" s="2693"/>
      <c r="DT587" s="2693"/>
      <c r="DU587" s="2693"/>
      <c r="DV587" s="2693">
        <v>663724.96601515228</v>
      </c>
      <c r="DW587" s="2693">
        <v>3934.7471932286912</v>
      </c>
      <c r="DX587" s="2693">
        <v>168.60771610051142</v>
      </c>
      <c r="DY587" s="2693">
        <v>-70288.511999999988</v>
      </c>
      <c r="DZ587" s="2693">
        <v>-185645.34848000002</v>
      </c>
      <c r="EA587" s="2693">
        <v>42926.198400000001</v>
      </c>
      <c r="EB587" s="2693">
        <v>174784.09984000001</v>
      </c>
      <c r="EC587" s="2693">
        <v>-2568.8053095540963</v>
      </c>
      <c r="ED587" s="2693">
        <v>153653.87683195347</v>
      </c>
      <c r="EE587" s="2693">
        <v>3687.9088193642419</v>
      </c>
      <c r="EF587" s="2693">
        <v>156.08994517376885</v>
      </c>
      <c r="EG587" s="2693">
        <v>2333.7534161000749</v>
      </c>
      <c r="EH587" s="2693">
        <v>4183.3724939750009</v>
      </c>
      <c r="EI587" s="2693">
        <v>24305.882643323788</v>
      </c>
      <c r="EJ587" s="2693">
        <v>6923.1946858969341</v>
      </c>
      <c r="EK587" s="2693">
        <v>0</v>
      </c>
      <c r="EL587" s="2693">
        <v>0</v>
      </c>
      <c r="EM587" s="2693">
        <v>0</v>
      </c>
      <c r="EN587" s="2693">
        <v>750.07303656162605</v>
      </c>
      <c r="EO587" s="2693">
        <v>0</v>
      </c>
      <c r="EP587" s="2693">
        <v>12888.78046363314</v>
      </c>
      <c r="EQ587" s="2693">
        <v>30416.805481575946</v>
      </c>
      <c r="ER587" s="2693">
        <v>0</v>
      </c>
      <c r="ES587" s="2693">
        <v>0</v>
      </c>
      <c r="ET587" s="2693">
        <v>0</v>
      </c>
      <c r="EU587" s="2693">
        <v>31.49524893837588</v>
      </c>
      <c r="EV587" s="2693">
        <v>109</v>
      </c>
      <c r="EW587" s="2693">
        <v>0</v>
      </c>
      <c r="EX587" s="2693">
        <v>0</v>
      </c>
      <c r="EY587" s="2693">
        <v>0</v>
      </c>
      <c r="EZ587" s="2693"/>
      <c r="FA587" s="2693">
        <v>0</v>
      </c>
      <c r="FB587" s="2693">
        <v>-27.053454470853101</v>
      </c>
      <c r="FC587" s="2693"/>
      <c r="FD587" s="2693">
        <v>-27.053454470853101</v>
      </c>
      <c r="FE587" s="2693"/>
      <c r="FF587" s="2693">
        <v>0</v>
      </c>
      <c r="FG587" s="2693">
        <v>0</v>
      </c>
      <c r="FH587" s="2693">
        <v>0</v>
      </c>
      <c r="FI587" s="2693">
        <v>0</v>
      </c>
      <c r="FJ587" s="2916"/>
    </row>
    <row r="588" spans="1:166" s="974" customFormat="1" ht="14.45" customHeight="1">
      <c r="A588" s="2693">
        <v>856</v>
      </c>
      <c r="B588" s="2693" t="s">
        <v>3149</v>
      </c>
      <c r="C588" s="2693" t="s">
        <v>3147</v>
      </c>
      <c r="D588" s="2693" t="s">
        <v>266</v>
      </c>
      <c r="E588" s="2693" t="s">
        <v>156</v>
      </c>
      <c r="F588" s="2693" t="s">
        <v>2225</v>
      </c>
      <c r="G588" s="2693" t="s">
        <v>2225</v>
      </c>
      <c r="H588" s="2693" t="s">
        <v>2225</v>
      </c>
      <c r="I588" s="2693" t="s">
        <v>3139</v>
      </c>
      <c r="J588" s="2693" t="s">
        <v>3138</v>
      </c>
      <c r="K588" s="2694">
        <v>44593</v>
      </c>
      <c r="L588" s="2693">
        <v>0</v>
      </c>
      <c r="M588" s="2693">
        <v>0</v>
      </c>
      <c r="N588" s="2693">
        <v>27.337</v>
      </c>
      <c r="O588" s="2693">
        <v>27.337</v>
      </c>
      <c r="P588" s="2693">
        <v>27.337</v>
      </c>
      <c r="Q588" s="2693">
        <v>27.337</v>
      </c>
      <c r="R588" s="2693"/>
      <c r="S588" s="2693">
        <v>704.56</v>
      </c>
      <c r="T588" s="2693">
        <v>465.88</v>
      </c>
      <c r="U588" s="2693"/>
      <c r="V588" s="2693">
        <v>31996.318279999996</v>
      </c>
      <c r="W588" s="2693">
        <v>31996.318279999996</v>
      </c>
      <c r="X588" s="2693">
        <v>31371.941200000001</v>
      </c>
      <c r="Y588" s="2693">
        <v>0</v>
      </c>
      <c r="Z588" s="2693">
        <v>1429.7108200221924</v>
      </c>
      <c r="AA588" s="2693">
        <v>0</v>
      </c>
      <c r="AB588" s="2693">
        <v>0</v>
      </c>
      <c r="AC588" s="2693">
        <v>310.18533616333144</v>
      </c>
      <c r="AD588" s="2693">
        <v>0</v>
      </c>
      <c r="AE588" s="2693">
        <v>10841.863811687479</v>
      </c>
      <c r="AF588" s="2693">
        <v>11477.004139338989</v>
      </c>
      <c r="AG588" s="2693">
        <v>219.2855031087573</v>
      </c>
      <c r="AH588" s="2693">
        <v>155.69606491717656</v>
      </c>
      <c r="AI588" s="2693">
        <v>0</v>
      </c>
      <c r="AJ588" s="2693">
        <v>0</v>
      </c>
      <c r="AK588" s="2693">
        <v>243.26519100324339</v>
      </c>
      <c r="AL588" s="2693">
        <v>260.18887349800161</v>
      </c>
      <c r="AM588" s="2693"/>
      <c r="AN588" s="2693">
        <v>6.1373330694829482</v>
      </c>
      <c r="AO588" s="2693">
        <v>1192.7894338558624</v>
      </c>
      <c r="AP588" s="2693">
        <v>4187.9824802623907</v>
      </c>
      <c r="AQ588" s="2693">
        <v>0</v>
      </c>
      <c r="AR588" s="2693">
        <v>0</v>
      </c>
      <c r="AS588" s="2693">
        <v>0</v>
      </c>
      <c r="AT588" s="2693">
        <v>129.24001905769595</v>
      </c>
      <c r="AU588" s="2693">
        <v>0</v>
      </c>
      <c r="AV588" s="2693">
        <v>13.050943717496306</v>
      </c>
      <c r="AW588" s="2693">
        <v>46.823596789974467</v>
      </c>
      <c r="AX588" s="2693">
        <v>3.4033945691357261</v>
      </c>
      <c r="AY588" s="2693">
        <v>291.26955585791114</v>
      </c>
      <c r="AZ588" s="2693">
        <v>0</v>
      </c>
      <c r="BA588" s="2693"/>
      <c r="BB588" s="2693">
        <v>2679.1644136636501</v>
      </c>
      <c r="BC588" s="2693">
        <v>522.37539769051398</v>
      </c>
      <c r="BD588" s="2693">
        <v>275.46421644563492</v>
      </c>
      <c r="BE588" s="2693">
        <v>11.65896353417617</v>
      </c>
      <c r="BF588" s="2693">
        <v>174.31709611902909</v>
      </c>
      <c r="BG588" s="2693">
        <v>312.47232038445486</v>
      </c>
      <c r="BH588" s="2693">
        <v>61.519414512895473</v>
      </c>
      <c r="BI588" s="2693">
        <v>0</v>
      </c>
      <c r="BJ588" s="2693">
        <v>0</v>
      </c>
      <c r="BK588" s="2693">
        <v>0</v>
      </c>
      <c r="BL588" s="2693">
        <v>0</v>
      </c>
      <c r="BM588" s="2693"/>
      <c r="BN588" s="2693"/>
      <c r="BO588" s="2693"/>
      <c r="BP588" s="2693"/>
      <c r="BQ588" s="2693"/>
      <c r="BR588" s="2693"/>
      <c r="BS588" s="2693"/>
      <c r="BT588" s="2693"/>
      <c r="BU588" s="2693"/>
      <c r="BV588" s="2693">
        <v>12250.916735822286</v>
      </c>
      <c r="BW588" s="2693"/>
      <c r="BX588" s="2693"/>
      <c r="BY588" s="2693"/>
      <c r="BZ588" s="2693"/>
      <c r="CA588" s="2693"/>
      <c r="CB588" s="2693"/>
      <c r="CC588" s="2693"/>
      <c r="CD588" s="2693"/>
      <c r="CE588" s="2693"/>
      <c r="CF588" s="2693"/>
      <c r="CG588" s="2693"/>
      <c r="CH588" s="2693"/>
      <c r="CI588" s="2693">
        <v>31375.383999999998</v>
      </c>
      <c r="CJ588" s="2693">
        <v>-620.96427999999287</v>
      </c>
      <c r="CK588" s="2693"/>
      <c r="CL588" s="2693"/>
      <c r="CM588" s="2693"/>
      <c r="CN588" s="2693"/>
      <c r="CO588" s="2693">
        <v>-446.95994999999749</v>
      </c>
      <c r="CP588" s="2693">
        <v>-177.41713000000024</v>
      </c>
      <c r="CQ588" s="2693">
        <v>29</v>
      </c>
      <c r="CR588" s="2693">
        <v>-4141.2378610290762</v>
      </c>
      <c r="CS588" s="2693">
        <v>-91.938237713101671</v>
      </c>
      <c r="CT588" s="2693">
        <v>-412.13452135763373</v>
      </c>
      <c r="CU588" s="2693">
        <v>0</v>
      </c>
      <c r="CV588" s="2693">
        <v>0</v>
      </c>
      <c r="CW588" s="2693">
        <v>0</v>
      </c>
      <c r="CX588" s="2693">
        <v>-6.7512349323832836</v>
      </c>
      <c r="CY588" s="2693">
        <v>-9.1248459902491401</v>
      </c>
      <c r="CZ588" s="2693">
        <v>0</v>
      </c>
      <c r="DA588" s="2693">
        <v>0</v>
      </c>
      <c r="DB588" s="2693">
        <v>-6.929056331890024</v>
      </c>
      <c r="DC588" s="2693">
        <v>-2616.1160439815139</v>
      </c>
      <c r="DD588" s="2693">
        <v>-39.734563685844023</v>
      </c>
      <c r="DE588" s="2693">
        <v>-2.6575926250132458</v>
      </c>
      <c r="DF588" s="2693">
        <v>-62.790458854685255</v>
      </c>
      <c r="DG588" s="2693">
        <v>-71.226239943220719</v>
      </c>
      <c r="DH588" s="2693">
        <v>0</v>
      </c>
      <c r="DI588" s="2693">
        <v>-76.10770727364941</v>
      </c>
      <c r="DJ588" s="2693"/>
      <c r="DK588" s="2693">
        <v>0</v>
      </c>
      <c r="DL588" s="2693">
        <v>0</v>
      </c>
      <c r="DM588" s="2693">
        <v>-115.67202697741831</v>
      </c>
      <c r="DN588" s="2693">
        <v>-4.6826481730022351E-4</v>
      </c>
      <c r="DO588" s="2693">
        <v>-9.804085966444724</v>
      </c>
      <c r="DP588" s="2693">
        <v>-0.22063321646252376</v>
      </c>
      <c r="DQ588" s="2693">
        <v>0</v>
      </c>
      <c r="DR588" s="2693">
        <v>-620.54461484350736</v>
      </c>
      <c r="DS588" s="2693"/>
      <c r="DT588" s="2693"/>
      <c r="DU588" s="2693"/>
      <c r="DV588" s="2693">
        <v>10841.863811687479</v>
      </c>
      <c r="DW588" s="2693">
        <v>64.273600341607661</v>
      </c>
      <c r="DX588" s="2693">
        <v>2.7541858287121883</v>
      </c>
      <c r="DY588" s="2693">
        <v>-1148.1539999999968</v>
      </c>
      <c r="DZ588" s="2693">
        <v>-3032.4934099999996</v>
      </c>
      <c r="EA588" s="2693">
        <v>701.19404999999995</v>
      </c>
      <c r="EB588" s="2693">
        <v>2855.0762799999998</v>
      </c>
      <c r="EC588" s="2693">
        <v>-41.961111531079951</v>
      </c>
      <c r="ED588" s="2693">
        <v>2509.9167457139324</v>
      </c>
      <c r="EE588" s="2693">
        <v>60.241526561101935</v>
      </c>
      <c r="EF588" s="2693">
        <v>2.5497096155776267</v>
      </c>
      <c r="EG588" s="2693">
        <v>38.121568425135607</v>
      </c>
      <c r="EH588" s="2693">
        <v>68.334863347902044</v>
      </c>
      <c r="EI588" s="2693">
        <v>397.03353487498464</v>
      </c>
      <c r="EJ588" s="2693">
        <v>113.08951413555756</v>
      </c>
      <c r="EK588" s="2693">
        <v>0</v>
      </c>
      <c r="EL588" s="2693">
        <v>0</v>
      </c>
      <c r="EM588" s="2693">
        <v>0</v>
      </c>
      <c r="EN588" s="2693">
        <v>12.25234867997173</v>
      </c>
      <c r="EO588" s="2693">
        <v>0</v>
      </c>
      <c r="EP588" s="2693">
        <v>210.53660724020227</v>
      </c>
      <c r="EQ588" s="2693">
        <v>496.85469057722185</v>
      </c>
      <c r="ER588" s="2693">
        <v>0</v>
      </c>
      <c r="ES588" s="2693">
        <v>0</v>
      </c>
      <c r="ET588" s="2693">
        <v>0</v>
      </c>
      <c r="EU588" s="2693">
        <v>0.51447092875707767</v>
      </c>
      <c r="EV588" s="2693">
        <v>109</v>
      </c>
      <c r="EW588" s="2693">
        <v>0</v>
      </c>
      <c r="EX588" s="2693">
        <v>0</v>
      </c>
      <c r="EY588" s="2693">
        <v>0</v>
      </c>
      <c r="EZ588" s="2693"/>
      <c r="FA588" s="2693">
        <v>0</v>
      </c>
      <c r="FB588" s="2693">
        <v>-27.053454470853101</v>
      </c>
      <c r="FC588" s="2693"/>
      <c r="FD588" s="2693">
        <v>-27.053454470853101</v>
      </c>
      <c r="FE588" s="2693"/>
      <c r="FF588" s="2693">
        <v>0</v>
      </c>
      <c r="FG588" s="2693">
        <v>0</v>
      </c>
      <c r="FH588" s="2693">
        <v>0</v>
      </c>
      <c r="FI588" s="2693">
        <v>0</v>
      </c>
      <c r="FJ588" s="2916"/>
    </row>
    <row r="589" spans="1:166" s="974" customFormat="1" ht="14.45" customHeight="1">
      <c r="A589" s="2693">
        <v>857</v>
      </c>
      <c r="B589" s="2693" t="s">
        <v>3151</v>
      </c>
      <c r="C589" s="2693" t="s">
        <v>3147</v>
      </c>
      <c r="D589" s="2693" t="s">
        <v>266</v>
      </c>
      <c r="E589" s="2693" t="s">
        <v>156</v>
      </c>
      <c r="F589" s="2693" t="s">
        <v>2225</v>
      </c>
      <c r="G589" s="2693" t="s">
        <v>2225</v>
      </c>
      <c r="H589" s="2693" t="s">
        <v>2225</v>
      </c>
      <c r="I589" s="2693" t="s">
        <v>3139</v>
      </c>
      <c r="J589" s="2693" t="s">
        <v>3138</v>
      </c>
      <c r="K589" s="2694">
        <v>44593</v>
      </c>
      <c r="L589" s="2693">
        <v>0</v>
      </c>
      <c r="M589" s="2693">
        <v>0</v>
      </c>
      <c r="N589" s="2693">
        <v>127.435</v>
      </c>
      <c r="O589" s="2693">
        <v>127.435</v>
      </c>
      <c r="P589" s="2693">
        <v>127.435</v>
      </c>
      <c r="Q589" s="2693">
        <v>127.435</v>
      </c>
      <c r="R589" s="2693"/>
      <c r="S589" s="2693">
        <v>704.56</v>
      </c>
      <c r="T589" s="2693">
        <v>465.88</v>
      </c>
      <c r="U589" s="2693"/>
      <c r="V589" s="2693">
        <v>149155.0214</v>
      </c>
      <c r="W589" s="2693">
        <v>149155.0214</v>
      </c>
      <c r="X589" s="2693">
        <v>146244.40599999999</v>
      </c>
      <c r="Y589" s="2693">
        <v>0</v>
      </c>
      <c r="Z589" s="2693">
        <v>6664.7839320162448</v>
      </c>
      <c r="AA589" s="2693">
        <v>0</v>
      </c>
      <c r="AB589" s="2693">
        <v>0</v>
      </c>
      <c r="AC589" s="2693">
        <v>1445.9695033827466</v>
      </c>
      <c r="AD589" s="2693">
        <v>0</v>
      </c>
      <c r="AE589" s="2693">
        <v>50540.765806137977</v>
      </c>
      <c r="AF589" s="2693">
        <v>53501.55549243385</v>
      </c>
      <c r="AG589" s="2693">
        <v>1022.2280458230415</v>
      </c>
      <c r="AH589" s="2693">
        <v>725.79756493837635</v>
      </c>
      <c r="AI589" s="2693">
        <v>0</v>
      </c>
      <c r="AJ589" s="2693">
        <v>0</v>
      </c>
      <c r="AK589" s="2693">
        <v>1134.012496451634</v>
      </c>
      <c r="AL589" s="2693">
        <v>1212.9044552883577</v>
      </c>
      <c r="AM589" s="2693"/>
      <c r="AN589" s="2693">
        <v>28.609980601732431</v>
      </c>
      <c r="AO589" s="2693">
        <v>5560.3439113078184</v>
      </c>
      <c r="AP589" s="2693">
        <v>19522.827939138813</v>
      </c>
      <c r="AQ589" s="2693">
        <v>0</v>
      </c>
      <c r="AR589" s="2693">
        <v>0</v>
      </c>
      <c r="AS589" s="2693">
        <v>0</v>
      </c>
      <c r="AT589" s="2693">
        <v>602.46924785519559</v>
      </c>
      <c r="AU589" s="2693">
        <v>0</v>
      </c>
      <c r="AV589" s="2693">
        <v>60.838680639395029</v>
      </c>
      <c r="AW589" s="2693">
        <v>218.27431894247343</v>
      </c>
      <c r="AX589" s="2693">
        <v>15.865368801178303</v>
      </c>
      <c r="AY589" s="2693">
        <v>1357.7911201211875</v>
      </c>
      <c r="AZ589" s="2693">
        <v>0</v>
      </c>
      <c r="BA589" s="2693"/>
      <c r="BB589" s="2693">
        <v>12489.275233391638</v>
      </c>
      <c r="BC589" s="2693">
        <v>2435.1212204956892</v>
      </c>
      <c r="BD589" s="2693">
        <v>1284.1124637944722</v>
      </c>
      <c r="BE589" s="2693">
        <v>54.349783003904605</v>
      </c>
      <c r="BF589" s="2693">
        <v>812.60193671318984</v>
      </c>
      <c r="BG589" s="2693">
        <v>1456.6305793683655</v>
      </c>
      <c r="BH589" s="2693">
        <v>286.78079483669882</v>
      </c>
      <c r="BI589" s="2693">
        <v>0</v>
      </c>
      <c r="BJ589" s="2693">
        <v>0</v>
      </c>
      <c r="BK589" s="2693">
        <v>0</v>
      </c>
      <c r="BL589" s="2693">
        <v>0</v>
      </c>
      <c r="BM589" s="2693"/>
      <c r="BN589" s="2693"/>
      <c r="BO589" s="2693"/>
      <c r="BP589" s="2693"/>
      <c r="BQ589" s="2693"/>
      <c r="BR589" s="2693"/>
      <c r="BS589" s="2693"/>
      <c r="BT589" s="2693"/>
      <c r="BU589" s="2693"/>
      <c r="BV589" s="2693">
        <v>57109.250255313782</v>
      </c>
      <c r="BW589" s="2693"/>
      <c r="BX589" s="2693"/>
      <c r="BY589" s="2693"/>
      <c r="BZ589" s="2693"/>
      <c r="CA589" s="2693"/>
      <c r="CB589" s="2693"/>
      <c r="CC589" s="2693"/>
      <c r="CD589" s="2693"/>
      <c r="CE589" s="2693"/>
      <c r="CF589" s="2693"/>
      <c r="CG589" s="2693"/>
      <c r="CH589" s="2693"/>
      <c r="CI589" s="2693">
        <v>146250.144</v>
      </c>
      <c r="CJ589" s="2693">
        <v>-2904.9073999999964</v>
      </c>
      <c r="CK589" s="2693"/>
      <c r="CL589" s="2693"/>
      <c r="CM589" s="2693"/>
      <c r="CN589" s="2693"/>
      <c r="CO589" s="2693">
        <v>-2083.5622499999886</v>
      </c>
      <c r="CP589" s="2693">
        <v>-827.05315000000121</v>
      </c>
      <c r="CQ589" s="2693">
        <v>29</v>
      </c>
      <c r="CR589" s="2693">
        <v>-19304.921784403559</v>
      </c>
      <c r="CS589" s="2693">
        <v>-428.58211665395356</v>
      </c>
      <c r="CT589" s="2693">
        <v>-1921.2189607202708</v>
      </c>
      <c r="CU589" s="2693">
        <v>0</v>
      </c>
      <c r="CV589" s="2693">
        <v>0</v>
      </c>
      <c r="CW589" s="2693">
        <v>0</v>
      </c>
      <c r="CX589" s="2693">
        <v>-31.471764407515934</v>
      </c>
      <c r="CY589" s="2693">
        <v>-42.536662719661877</v>
      </c>
      <c r="CZ589" s="2693">
        <v>0</v>
      </c>
      <c r="DA589" s="2693">
        <v>0</v>
      </c>
      <c r="DB589" s="2693">
        <v>-32.300702112682529</v>
      </c>
      <c r="DC589" s="2693">
        <v>-12195.367014112162</v>
      </c>
      <c r="DD589" s="2693">
        <v>-185.22786418793339</v>
      </c>
      <c r="DE589" s="2693">
        <v>-12.388715519938657</v>
      </c>
      <c r="DF589" s="2693">
        <v>-292.70593423370565</v>
      </c>
      <c r="DG589" s="2693">
        <v>-332.03043081407372</v>
      </c>
      <c r="DH589" s="2693">
        <v>0</v>
      </c>
      <c r="DI589" s="2693">
        <v>-354.78602906015698</v>
      </c>
      <c r="DJ589" s="2693"/>
      <c r="DK589" s="2693">
        <v>0</v>
      </c>
      <c r="DL589" s="2693">
        <v>0</v>
      </c>
      <c r="DM589" s="2693">
        <v>-539.22027866508017</v>
      </c>
      <c r="DN589" s="2693">
        <v>-2.1828776746133371E-3</v>
      </c>
      <c r="DO589" s="2693">
        <v>-45.703028683976981</v>
      </c>
      <c r="DP589" s="2693">
        <v>-1.028510587844373</v>
      </c>
      <c r="DQ589" s="2693">
        <v>0</v>
      </c>
      <c r="DR589" s="2693">
        <v>-2892.7498625519393</v>
      </c>
      <c r="DS589" s="2693"/>
      <c r="DT589" s="2693"/>
      <c r="DU589" s="2693"/>
      <c r="DV589" s="2693">
        <v>50540.765806137977</v>
      </c>
      <c r="DW589" s="2693">
        <v>299.61979220590314</v>
      </c>
      <c r="DX589" s="2693">
        <v>12.838997369204321</v>
      </c>
      <c r="DY589" s="2693">
        <v>-5352.2699999999877</v>
      </c>
      <c r="DZ589" s="2693">
        <v>-14136.364550000008</v>
      </c>
      <c r="EA589" s="2693">
        <v>3268.70775</v>
      </c>
      <c r="EB589" s="2693">
        <v>13309.311400000001</v>
      </c>
      <c r="EC589" s="2693">
        <v>-195.60720810488419</v>
      </c>
      <c r="ED589" s="2693">
        <v>11700.305098952153</v>
      </c>
      <c r="EE589" s="2693">
        <v>280.82375305681035</v>
      </c>
      <c r="EF589" s="2693">
        <v>11.885804765012066</v>
      </c>
      <c r="EG589" s="2693">
        <v>177.70867586996218</v>
      </c>
      <c r="EH589" s="2693">
        <v>318.55190074770081</v>
      </c>
      <c r="EI589" s="2693">
        <v>1850.823737673983</v>
      </c>
      <c r="EJ589" s="2693">
        <v>527.181557371503</v>
      </c>
      <c r="EK589" s="2693">
        <v>0</v>
      </c>
      <c r="EL589" s="2693">
        <v>0</v>
      </c>
      <c r="EM589" s="2693">
        <v>0</v>
      </c>
      <c r="EN589" s="2693">
        <v>57.11592545020293</v>
      </c>
      <c r="EO589" s="2693">
        <v>0</v>
      </c>
      <c r="EP589" s="2693">
        <v>981.44392375371024</v>
      </c>
      <c r="EQ589" s="2693">
        <v>2316.1531072798139</v>
      </c>
      <c r="ER589" s="2693">
        <v>0</v>
      </c>
      <c r="ES589" s="2693">
        <v>0</v>
      </c>
      <c r="ET589" s="2693">
        <v>0</v>
      </c>
      <c r="EU589" s="2693">
        <v>2.3982735049989969</v>
      </c>
      <c r="EV589" s="2693">
        <v>109</v>
      </c>
      <c r="EW589" s="2693">
        <v>0</v>
      </c>
      <c r="EX589" s="2693">
        <v>0</v>
      </c>
      <c r="EY589" s="2693">
        <v>0</v>
      </c>
      <c r="EZ589" s="2693"/>
      <c r="FA589" s="2693">
        <v>0</v>
      </c>
      <c r="FB589" s="2693">
        <v>-27.053454470853101</v>
      </c>
      <c r="FC589" s="2693"/>
      <c r="FD589" s="2693">
        <v>-27.053454470853101</v>
      </c>
      <c r="FE589" s="2693"/>
      <c r="FF589" s="2693">
        <v>0</v>
      </c>
      <c r="FG589" s="2693">
        <v>0</v>
      </c>
      <c r="FH589" s="2693">
        <v>0</v>
      </c>
      <c r="FI589" s="2693">
        <v>0</v>
      </c>
      <c r="FJ589" s="2916"/>
    </row>
    <row r="590" spans="1:166" s="974" customFormat="1" ht="14.45" customHeight="1">
      <c r="A590" s="2693">
        <v>1060</v>
      </c>
      <c r="B590" s="2693" t="s">
        <v>394</v>
      </c>
      <c r="C590" s="2693" t="s">
        <v>3147</v>
      </c>
      <c r="D590" s="2693" t="s">
        <v>266</v>
      </c>
      <c r="E590" s="2693" t="s">
        <v>156</v>
      </c>
      <c r="F590" s="2693" t="s">
        <v>2225</v>
      </c>
      <c r="G590" s="2693" t="s">
        <v>2225</v>
      </c>
      <c r="H590" s="2693" t="s">
        <v>2225</v>
      </c>
      <c r="I590" s="2693" t="s">
        <v>3139</v>
      </c>
      <c r="J590" s="2693" t="s">
        <v>3138</v>
      </c>
      <c r="K590" s="2694">
        <v>44621</v>
      </c>
      <c r="L590" s="2693">
        <v>0</v>
      </c>
      <c r="M590" s="2693">
        <v>0</v>
      </c>
      <c r="N590" s="2693">
        <v>1857.5440000000001</v>
      </c>
      <c r="O590" s="2693">
        <v>1857.5440000000001</v>
      </c>
      <c r="P590" s="2693">
        <v>1857.5440000000001</v>
      </c>
      <c r="Q590" s="2693">
        <v>1857.5440000000001</v>
      </c>
      <c r="R590" s="2693"/>
      <c r="S590" s="2693">
        <v>704.56</v>
      </c>
      <c r="T590" s="2693">
        <v>465.88</v>
      </c>
      <c r="U590" s="2693"/>
      <c r="V590" s="2693">
        <v>2174143.7993600001</v>
      </c>
      <c r="W590" s="2693">
        <v>2174143.7993600001</v>
      </c>
      <c r="X590" s="2693">
        <v>2131717.4944000002</v>
      </c>
      <c r="Y590" s="2693">
        <v>0</v>
      </c>
      <c r="Z590" s="2693">
        <v>97148.580878198176</v>
      </c>
      <c r="AA590" s="2693">
        <v>0</v>
      </c>
      <c r="AB590" s="2693">
        <v>0</v>
      </c>
      <c r="AC590" s="2693">
        <v>21077.035156680668</v>
      </c>
      <c r="AD590" s="2693">
        <v>0</v>
      </c>
      <c r="AE590" s="2693">
        <v>736702.6035123535</v>
      </c>
      <c r="AF590" s="2693">
        <v>779860.26912259229</v>
      </c>
      <c r="AG590" s="2693">
        <v>14900.408625183944</v>
      </c>
      <c r="AH590" s="2693">
        <v>10579.518279639749</v>
      </c>
      <c r="AI590" s="2693">
        <v>0</v>
      </c>
      <c r="AJ590" s="2693">
        <v>0</v>
      </c>
      <c r="AK590" s="2693">
        <v>16529.823900096162</v>
      </c>
      <c r="AL590" s="2693">
        <v>17679.784937373228</v>
      </c>
      <c r="AM590" s="2693"/>
      <c r="AN590" s="2693">
        <v>417.03062586310256</v>
      </c>
      <c r="AO590" s="2693">
        <v>81049.81732166493</v>
      </c>
      <c r="AP590" s="2693">
        <v>284572.62056248024</v>
      </c>
      <c r="AQ590" s="2693">
        <v>0</v>
      </c>
      <c r="AR590" s="2693">
        <v>0</v>
      </c>
      <c r="AS590" s="2693">
        <v>0</v>
      </c>
      <c r="AT590" s="2693">
        <v>8781.8349475256528</v>
      </c>
      <c r="AU590" s="2693">
        <v>0</v>
      </c>
      <c r="AV590" s="2693">
        <v>886.80916694490838</v>
      </c>
      <c r="AW590" s="2693">
        <v>3181.6545808112205</v>
      </c>
      <c r="AX590" s="2693">
        <v>231.26001980943971</v>
      </c>
      <c r="AY590" s="2693">
        <v>19791.711448459148</v>
      </c>
      <c r="AZ590" s="2693">
        <v>0</v>
      </c>
      <c r="BA590" s="2693"/>
      <c r="BB590" s="2693">
        <v>182048.71718236935</v>
      </c>
      <c r="BC590" s="2693">
        <v>35495.309863102324</v>
      </c>
      <c r="BD590" s="2693">
        <v>18717.741612952792</v>
      </c>
      <c r="BE590" s="2693">
        <v>792.22437572256433</v>
      </c>
      <c r="BF590" s="2693">
        <v>11844.813841801433</v>
      </c>
      <c r="BG590" s="2693">
        <v>21232.435303662507</v>
      </c>
      <c r="BH590" s="2693">
        <v>4180.2326265479724</v>
      </c>
      <c r="BI590" s="2693">
        <v>0</v>
      </c>
      <c r="BJ590" s="2693">
        <v>0</v>
      </c>
      <c r="BK590" s="2693">
        <v>0</v>
      </c>
      <c r="BL590" s="2693">
        <v>0</v>
      </c>
      <c r="BM590" s="2693"/>
      <c r="BN590" s="2693"/>
      <c r="BO590" s="2693"/>
      <c r="BP590" s="2693"/>
      <c r="BQ590" s="2693"/>
      <c r="BR590" s="2693"/>
      <c r="BS590" s="2693"/>
      <c r="BT590" s="2693"/>
      <c r="BU590" s="2693"/>
      <c r="BV590" s="2693">
        <v>832447.4842567317</v>
      </c>
      <c r="BW590" s="2693"/>
      <c r="BX590" s="2693"/>
      <c r="BY590" s="2693"/>
      <c r="BZ590" s="2693"/>
      <c r="CA590" s="2693"/>
      <c r="CB590" s="2693"/>
      <c r="CC590" s="2693"/>
      <c r="CD590" s="2693"/>
      <c r="CE590" s="2693"/>
      <c r="CF590" s="2693"/>
      <c r="CG590" s="2693"/>
      <c r="CH590" s="2693"/>
      <c r="CI590" s="2693">
        <v>2131712.9040000001</v>
      </c>
      <c r="CJ590" s="2693">
        <v>-42430.925359999761</v>
      </c>
      <c r="CK590" s="2693"/>
      <c r="CL590" s="2693"/>
      <c r="CM590" s="2693"/>
      <c r="CN590" s="2693"/>
      <c r="CO590" s="2693">
        <v>-30370.844399999834</v>
      </c>
      <c r="CP590" s="2693">
        <v>-12055.460560000018</v>
      </c>
      <c r="CQ590" s="2693">
        <v>31</v>
      </c>
      <c r="CR590" s="2693">
        <v>-281396.33249176596</v>
      </c>
      <c r="CS590" s="2693">
        <v>-6247.1859324192774</v>
      </c>
      <c r="CT590" s="2693">
        <v>-28004.463084491523</v>
      </c>
      <c r="CU590" s="2693">
        <v>0</v>
      </c>
      <c r="CV590" s="2693">
        <v>0</v>
      </c>
      <c r="CW590" s="2693">
        <v>0</v>
      </c>
      <c r="CX590" s="2693">
        <v>-458.74514179459948</v>
      </c>
      <c r="CY590" s="2693">
        <v>-620.0315660135102</v>
      </c>
      <c r="CZ590" s="2693">
        <v>0</v>
      </c>
      <c r="DA590" s="2693">
        <v>0</v>
      </c>
      <c r="DB590" s="2693">
        <v>-470.82807239142494</v>
      </c>
      <c r="DC590" s="2693">
        <v>-177764.59234011045</v>
      </c>
      <c r="DD590" s="2693">
        <v>-2699.9561168839846</v>
      </c>
      <c r="DE590" s="2693">
        <v>-180.58291820747002</v>
      </c>
      <c r="DF590" s="2693">
        <v>-4266.5998501213526</v>
      </c>
      <c r="DG590" s="2693">
        <v>-4839.8095858759225</v>
      </c>
      <c r="DH590" s="2693">
        <v>0</v>
      </c>
      <c r="DI590" s="2693">
        <v>-5171.504371362028</v>
      </c>
      <c r="DJ590" s="2693"/>
      <c r="DK590" s="2693">
        <v>0</v>
      </c>
      <c r="DL590" s="2693">
        <v>0</v>
      </c>
      <c r="DM590" s="2693">
        <v>-7859.8924417361632</v>
      </c>
      <c r="DN590" s="2693">
        <v>-3.1818506122363033E-2</v>
      </c>
      <c r="DO590" s="2693">
        <v>-666.18579443441195</v>
      </c>
      <c r="DP590" s="2693">
        <v>-14.991985493677475</v>
      </c>
      <c r="DQ590" s="2693">
        <v>0</v>
      </c>
      <c r="DR590" s="2693">
        <v>-42165.889674612001</v>
      </c>
      <c r="DS590" s="2693"/>
      <c r="DT590" s="2693"/>
      <c r="DU590" s="2693"/>
      <c r="DV590" s="2693">
        <v>736702.6035123535</v>
      </c>
      <c r="DW590" s="2693">
        <v>4367.3790347496533</v>
      </c>
      <c r="DX590" s="2693">
        <v>187.14640820168097</v>
      </c>
      <c r="DY590" s="2693">
        <v>-78016.847999999824</v>
      </c>
      <c r="DZ590" s="2693">
        <v>-206057.35592000003</v>
      </c>
      <c r="EA590" s="2693">
        <v>47646.003599999996</v>
      </c>
      <c r="EB590" s="2693">
        <v>194001.89535999999</v>
      </c>
      <c r="EC590" s="2693">
        <v>-2851.2496235098224</v>
      </c>
      <c r="ED590" s="2693">
        <v>170548.37002964632</v>
      </c>
      <c r="EE590" s="2693">
        <v>4093.4003809640976</v>
      </c>
      <c r="EF590" s="2693">
        <v>173.25228804033094</v>
      </c>
      <c r="EG590" s="2693">
        <v>2590.3533927899953</v>
      </c>
      <c r="EH590" s="2693">
        <v>4643.3410909286085</v>
      </c>
      <c r="EI590" s="2693">
        <v>26978.353897860721</v>
      </c>
      <c r="EJ590" s="2693">
        <v>7684.4111806496749</v>
      </c>
      <c r="EK590" s="2693">
        <v>0</v>
      </c>
      <c r="EL590" s="2693">
        <v>0</v>
      </c>
      <c r="EM590" s="2693">
        <v>0</v>
      </c>
      <c r="EN590" s="2693">
        <v>832.5447845919233</v>
      </c>
      <c r="EO590" s="2693">
        <v>0</v>
      </c>
      <c r="EP590" s="2693">
        <v>14305.922799114544</v>
      </c>
      <c r="EQ590" s="2693">
        <v>33761.182622583859</v>
      </c>
      <c r="ER590" s="2693">
        <v>0</v>
      </c>
      <c r="ES590" s="2693">
        <v>0</v>
      </c>
      <c r="ET590" s="2693">
        <v>0</v>
      </c>
      <c r="EU590" s="2693">
        <v>34.958202688198071</v>
      </c>
      <c r="EV590" s="2693">
        <v>109</v>
      </c>
      <c r="EW590" s="2693">
        <v>0</v>
      </c>
      <c r="EX590" s="2693">
        <v>0</v>
      </c>
      <c r="EY590" s="2693">
        <v>0</v>
      </c>
      <c r="EZ590" s="2693"/>
      <c r="FA590" s="2693">
        <v>0</v>
      </c>
      <c r="FB590" s="2693">
        <v>-27.053454470853101</v>
      </c>
      <c r="FC590" s="2693"/>
      <c r="FD590" s="2693">
        <v>-27.053454470853101</v>
      </c>
      <c r="FE590" s="2693"/>
      <c r="FF590" s="2693">
        <v>0</v>
      </c>
      <c r="FG590" s="2693">
        <v>0</v>
      </c>
      <c r="FH590" s="2693">
        <v>0</v>
      </c>
      <c r="FI590" s="2693">
        <v>0</v>
      </c>
      <c r="FJ590" s="2916"/>
    </row>
    <row r="591" spans="1:166" s="974" customFormat="1" ht="14.45" customHeight="1">
      <c r="A591" s="2693">
        <v>1061</v>
      </c>
      <c r="B591" s="2693" t="s">
        <v>3149</v>
      </c>
      <c r="C591" s="2693" t="s">
        <v>3147</v>
      </c>
      <c r="D591" s="2693" t="s">
        <v>266</v>
      </c>
      <c r="E591" s="2693" t="s">
        <v>156</v>
      </c>
      <c r="F591" s="2693" t="s">
        <v>2225</v>
      </c>
      <c r="G591" s="2693" t="s">
        <v>2225</v>
      </c>
      <c r="H591" s="2693" t="s">
        <v>2225</v>
      </c>
      <c r="I591" s="2693" t="s">
        <v>3139</v>
      </c>
      <c r="J591" s="2693" t="s">
        <v>3138</v>
      </c>
      <c r="K591" s="2694">
        <v>44621</v>
      </c>
      <c r="L591" s="2693">
        <v>0</v>
      </c>
      <c r="M591" s="2693">
        <v>0</v>
      </c>
      <c r="N591" s="2693">
        <v>20.834</v>
      </c>
      <c r="O591" s="2693">
        <v>20.834</v>
      </c>
      <c r="P591" s="2693">
        <v>20.834</v>
      </c>
      <c r="Q591" s="2693">
        <v>20.834</v>
      </c>
      <c r="R591" s="2693"/>
      <c r="S591" s="2693">
        <v>704.56</v>
      </c>
      <c r="T591" s="2693">
        <v>465.88</v>
      </c>
      <c r="U591" s="2693"/>
      <c r="V591" s="2693">
        <v>24384.946960000001</v>
      </c>
      <c r="W591" s="2693">
        <v>24384.946960000001</v>
      </c>
      <c r="X591" s="2693">
        <v>23909.098400000003</v>
      </c>
      <c r="Y591" s="2693">
        <v>0</v>
      </c>
      <c r="Z591" s="2693">
        <v>1089.6073169821984</v>
      </c>
      <c r="AA591" s="2693">
        <v>0</v>
      </c>
      <c r="AB591" s="2693">
        <v>0</v>
      </c>
      <c r="AC591" s="2693">
        <v>236.39760374682106</v>
      </c>
      <c r="AD591" s="2693">
        <v>0</v>
      </c>
      <c r="AE591" s="2693">
        <v>8262.7717252330876</v>
      </c>
      <c r="AF591" s="2693">
        <v>8746.8231422244025</v>
      </c>
      <c r="AG591" s="2693">
        <v>167.12127050400005</v>
      </c>
      <c r="AH591" s="2693">
        <v>118.65866102661069</v>
      </c>
      <c r="AI591" s="2693">
        <v>0</v>
      </c>
      <c r="AJ591" s="2693">
        <v>0</v>
      </c>
      <c r="AK591" s="2693">
        <v>185.39660494427233</v>
      </c>
      <c r="AL591" s="2693">
        <v>198.29443576315489</v>
      </c>
      <c r="AM591" s="2693"/>
      <c r="AN591" s="2693">
        <v>4.6773675666535368</v>
      </c>
      <c r="AO591" s="2693">
        <v>909.04543530574074</v>
      </c>
      <c r="AP591" s="2693">
        <v>3191.7338037746144</v>
      </c>
      <c r="AQ591" s="2693">
        <v>0</v>
      </c>
      <c r="AR591" s="2693">
        <v>0</v>
      </c>
      <c r="AS591" s="2693">
        <v>0</v>
      </c>
      <c r="AT591" s="2693">
        <v>98.496051397301727</v>
      </c>
      <c r="AU591" s="2693">
        <v>0</v>
      </c>
      <c r="AV591" s="2693">
        <v>9.9463496876145161</v>
      </c>
      <c r="AW591" s="2693">
        <v>35.685072082610674</v>
      </c>
      <c r="AX591" s="2693">
        <v>2.5937858014183601</v>
      </c>
      <c r="AY591" s="2693">
        <v>221.98156076905735</v>
      </c>
      <c r="AZ591" s="2693">
        <v>0</v>
      </c>
      <c r="BA591" s="2693"/>
      <c r="BB591" s="2693">
        <v>2041.8374874444337</v>
      </c>
      <c r="BC591" s="2693">
        <v>398.11131563390887</v>
      </c>
      <c r="BD591" s="2693">
        <v>209.93603853489256</v>
      </c>
      <c r="BE591" s="2693">
        <v>8.8854975407333026</v>
      </c>
      <c r="BF591" s="2693">
        <v>132.85007062017968</v>
      </c>
      <c r="BG591" s="2693">
        <v>238.14055393385277</v>
      </c>
      <c r="BH591" s="2693">
        <v>46.885008668166378</v>
      </c>
      <c r="BI591" s="2693">
        <v>0</v>
      </c>
      <c r="BJ591" s="2693">
        <v>0</v>
      </c>
      <c r="BK591" s="2693">
        <v>0</v>
      </c>
      <c r="BL591" s="2693">
        <v>0</v>
      </c>
      <c r="BM591" s="2693"/>
      <c r="BN591" s="2693"/>
      <c r="BO591" s="2693"/>
      <c r="BP591" s="2693"/>
      <c r="BQ591" s="2693"/>
      <c r="BR591" s="2693"/>
      <c r="BS591" s="2693"/>
      <c r="BT591" s="2693"/>
      <c r="BU591" s="2693"/>
      <c r="BV591" s="2693">
        <v>9336.6353028540598</v>
      </c>
      <c r="BW591" s="2693"/>
      <c r="BX591" s="2693"/>
      <c r="BY591" s="2693"/>
      <c r="BZ591" s="2693"/>
      <c r="CA591" s="2693"/>
      <c r="CB591" s="2693"/>
      <c r="CC591" s="2693"/>
      <c r="CD591" s="2693"/>
      <c r="CE591" s="2693"/>
      <c r="CF591" s="2693"/>
      <c r="CG591" s="2693"/>
      <c r="CH591" s="2693"/>
      <c r="CI591" s="2693">
        <v>23904.508000000002</v>
      </c>
      <c r="CJ591" s="2693">
        <v>-480.46895999999469</v>
      </c>
      <c r="CK591" s="2693"/>
      <c r="CL591" s="2693"/>
      <c r="CM591" s="2693"/>
      <c r="CN591" s="2693"/>
      <c r="CO591" s="2693">
        <v>-340.63589999999812</v>
      </c>
      <c r="CP591" s="2693">
        <v>-135.2126600000002</v>
      </c>
      <c r="CQ591" s="2693">
        <v>31</v>
      </c>
      <c r="CR591" s="2693">
        <v>-3156.1089218524212</v>
      </c>
      <c r="CS591" s="2693">
        <v>-70.067719373550744</v>
      </c>
      <c r="CT591" s="2693">
        <v>-314.09483915444025</v>
      </c>
      <c r="CU591" s="2693">
        <v>0</v>
      </c>
      <c r="CV591" s="2693">
        <v>0</v>
      </c>
      <c r="CW591" s="2693">
        <v>0</v>
      </c>
      <c r="CX591" s="2693">
        <v>-5.1452327827220898</v>
      </c>
      <c r="CY591" s="2693">
        <v>-6.9542027786827525</v>
      </c>
      <c r="CZ591" s="2693">
        <v>0</v>
      </c>
      <c r="DA591" s="2693">
        <v>0</v>
      </c>
      <c r="DB591" s="2693">
        <v>-5.280753543497724</v>
      </c>
      <c r="DC591" s="2693">
        <v>-1993.7872356261068</v>
      </c>
      <c r="DD591" s="2693">
        <v>-30.282397477077737</v>
      </c>
      <c r="DE591" s="2693">
        <v>-2.0253972546192323</v>
      </c>
      <c r="DF591" s="2693">
        <v>-47.853693520814744</v>
      </c>
      <c r="DG591" s="2693">
        <v>-54.282748032961223</v>
      </c>
      <c r="DH591" s="2693">
        <v>0</v>
      </c>
      <c r="DI591" s="2693">
        <v>-58.0029986223511</v>
      </c>
      <c r="DJ591" s="2693"/>
      <c r="DK591" s="2693">
        <v>0</v>
      </c>
      <c r="DL591" s="2693">
        <v>0</v>
      </c>
      <c r="DM591" s="2693">
        <v>-88.155650219392498</v>
      </c>
      <c r="DN591" s="2693">
        <v>-3.5687270747075672E-4</v>
      </c>
      <c r="DO591" s="2693">
        <v>-7.4718632997369241</v>
      </c>
      <c r="DP591" s="2693">
        <v>-0.16814838613528238</v>
      </c>
      <c r="DQ591" s="2693">
        <v>0</v>
      </c>
      <c r="DR591" s="2693">
        <v>-472.9277720909256</v>
      </c>
      <c r="DS591" s="2693"/>
      <c r="DT591" s="2693"/>
      <c r="DU591" s="2693"/>
      <c r="DV591" s="2693">
        <v>8262.7717252330876</v>
      </c>
      <c r="DW591" s="2693">
        <v>48.984021272160597</v>
      </c>
      <c r="DX591" s="2693">
        <v>2.0990126039942183</v>
      </c>
      <c r="DY591" s="2693">
        <v>-875.02799999999741</v>
      </c>
      <c r="DZ591" s="2693">
        <v>-2311.1156200000009</v>
      </c>
      <c r="EA591" s="2693">
        <v>534.39209999999991</v>
      </c>
      <c r="EB591" s="2693">
        <v>2175.9029599999999</v>
      </c>
      <c r="EC591" s="2693">
        <v>-31.979288057889789</v>
      </c>
      <c r="ED591" s="2693">
        <v>1912.8509156163468</v>
      </c>
      <c r="EE591" s="2693">
        <v>45.911108182097436</v>
      </c>
      <c r="EF591" s="2693">
        <v>1.9431777492389171</v>
      </c>
      <c r="EG591" s="2693">
        <v>29.053105921252342</v>
      </c>
      <c r="EH591" s="2693">
        <v>52.079179975498093</v>
      </c>
      <c r="EI591" s="2693">
        <v>302.58611645701541</v>
      </c>
      <c r="EJ591" s="2693">
        <v>86.187472564663508</v>
      </c>
      <c r="EK591" s="2693">
        <v>0</v>
      </c>
      <c r="EL591" s="2693">
        <v>0</v>
      </c>
      <c r="EM591" s="2693">
        <v>0</v>
      </c>
      <c r="EN591" s="2693">
        <v>9.3377266122299822</v>
      </c>
      <c r="EO591" s="2693">
        <v>0</v>
      </c>
      <c r="EP591" s="2693">
        <v>160.45358580833206</v>
      </c>
      <c r="EQ591" s="2693">
        <v>378.66154382287158</v>
      </c>
      <c r="ER591" s="2693">
        <v>0</v>
      </c>
      <c r="ES591" s="2693">
        <v>0</v>
      </c>
      <c r="ET591" s="2693">
        <v>0</v>
      </c>
      <c r="EU591" s="2693">
        <v>0.39208718329462044</v>
      </c>
      <c r="EV591" s="2693">
        <v>109</v>
      </c>
      <c r="EW591" s="2693">
        <v>0</v>
      </c>
      <c r="EX591" s="2693">
        <v>0</v>
      </c>
      <c r="EY591" s="2693">
        <v>0</v>
      </c>
      <c r="EZ591" s="2693"/>
      <c r="FA591" s="2693">
        <v>0</v>
      </c>
      <c r="FB591" s="2693">
        <v>-27.053454470853101</v>
      </c>
      <c r="FC591" s="2693"/>
      <c r="FD591" s="2693">
        <v>-27.053454470853101</v>
      </c>
      <c r="FE591" s="2693"/>
      <c r="FF591" s="2693">
        <v>0</v>
      </c>
      <c r="FG591" s="2693">
        <v>0</v>
      </c>
      <c r="FH591" s="2693">
        <v>0</v>
      </c>
      <c r="FI591" s="2693">
        <v>0</v>
      </c>
      <c r="FJ591" s="2916"/>
    </row>
    <row r="592" spans="1:166" s="974" customFormat="1" ht="14.45" customHeight="1">
      <c r="A592" s="2693">
        <v>1062</v>
      </c>
      <c r="B592" s="2693" t="s">
        <v>3151</v>
      </c>
      <c r="C592" s="2693" t="s">
        <v>3147</v>
      </c>
      <c r="D592" s="2693" t="s">
        <v>266</v>
      </c>
      <c r="E592" s="2693" t="s">
        <v>156</v>
      </c>
      <c r="F592" s="2693" t="s">
        <v>2225</v>
      </c>
      <c r="G592" s="2693" t="s">
        <v>2225</v>
      </c>
      <c r="H592" s="2693" t="s">
        <v>2225</v>
      </c>
      <c r="I592" s="2693" t="s">
        <v>3139</v>
      </c>
      <c r="J592" s="2693" t="s">
        <v>3138</v>
      </c>
      <c r="K592" s="2694">
        <v>44621</v>
      </c>
      <c r="L592" s="2693">
        <v>0</v>
      </c>
      <c r="M592" s="2693">
        <v>0</v>
      </c>
      <c r="N592" s="2693">
        <v>151.86699999999999</v>
      </c>
      <c r="O592" s="2693">
        <v>151.86699999999999</v>
      </c>
      <c r="P592" s="2693">
        <v>151.86699999999999</v>
      </c>
      <c r="Q592" s="2693">
        <v>151.86699999999999</v>
      </c>
      <c r="R592" s="2693"/>
      <c r="S592" s="2693">
        <v>704.56</v>
      </c>
      <c r="T592" s="2693">
        <v>465.88</v>
      </c>
      <c r="U592" s="2693"/>
      <c r="V592" s="2693">
        <v>177751.21148</v>
      </c>
      <c r="W592" s="2693">
        <v>177751.21148</v>
      </c>
      <c r="X592" s="2693">
        <v>174282.5692</v>
      </c>
      <c r="Y592" s="2693">
        <v>0</v>
      </c>
      <c r="Z592" s="2693">
        <v>7942.5647695178795</v>
      </c>
      <c r="AA592" s="2693">
        <v>0</v>
      </c>
      <c r="AB592" s="2693">
        <v>0</v>
      </c>
      <c r="AC592" s="2693">
        <v>1723.1926124708875</v>
      </c>
      <c r="AD592" s="2693">
        <v>0</v>
      </c>
      <c r="AE592" s="2693">
        <v>60230.505596427633</v>
      </c>
      <c r="AF592" s="2693">
        <v>63758.941640596786</v>
      </c>
      <c r="AG592" s="2693">
        <v>1218.2109046573378</v>
      </c>
      <c r="AH592" s="2693">
        <v>864.94839560949811</v>
      </c>
      <c r="AI592" s="2693">
        <v>0</v>
      </c>
      <c r="AJ592" s="2693">
        <v>0</v>
      </c>
      <c r="AK592" s="2693">
        <v>1351.4268120894596</v>
      </c>
      <c r="AL592" s="2693">
        <v>1445.444037440868</v>
      </c>
      <c r="AM592" s="2693"/>
      <c r="AN592" s="2693">
        <v>34.095122407841636</v>
      </c>
      <c r="AO592" s="2693">
        <v>6626.3801057683077</v>
      </c>
      <c r="AP592" s="2693">
        <v>23265.769299118718</v>
      </c>
      <c r="AQ592" s="2693">
        <v>0</v>
      </c>
      <c r="AR592" s="2693">
        <v>0</v>
      </c>
      <c r="AS592" s="2693">
        <v>0</v>
      </c>
      <c r="AT592" s="2693">
        <v>717.97541698924931</v>
      </c>
      <c r="AU592" s="2693">
        <v>0</v>
      </c>
      <c r="AV592" s="2693">
        <v>72.502749736438219</v>
      </c>
      <c r="AW592" s="2693">
        <v>260.12214850579988</v>
      </c>
      <c r="AX592" s="2693">
        <v>18.907097451473653</v>
      </c>
      <c r="AY592" s="2693">
        <v>1618.1085576132491</v>
      </c>
      <c r="AZ592" s="2693">
        <v>0</v>
      </c>
      <c r="BA592" s="2693"/>
      <c r="BB592" s="2693">
        <v>14883.734938356713</v>
      </c>
      <c r="BC592" s="2693">
        <v>2901.9857526819064</v>
      </c>
      <c r="BD592" s="2693">
        <v>1530.3041357482255</v>
      </c>
      <c r="BE592" s="2693">
        <v>64.769792407533089</v>
      </c>
      <c r="BF592" s="2693">
        <v>968.39501175361556</v>
      </c>
      <c r="BG592" s="2693">
        <v>1735.8976434804847</v>
      </c>
      <c r="BH592" s="2693">
        <v>341.76277293887028</v>
      </c>
      <c r="BI592" s="2693">
        <v>0</v>
      </c>
      <c r="BJ592" s="2693">
        <v>0</v>
      </c>
      <c r="BK592" s="2693">
        <v>0</v>
      </c>
      <c r="BL592" s="2693">
        <v>0</v>
      </c>
      <c r="BM592" s="2693"/>
      <c r="BN592" s="2693"/>
      <c r="BO592" s="2693"/>
      <c r="BP592" s="2693"/>
      <c r="BQ592" s="2693"/>
      <c r="BR592" s="2693"/>
      <c r="BS592" s="2693"/>
      <c r="BT592" s="2693"/>
      <c r="BU592" s="2693"/>
      <c r="BV592" s="2693">
        <v>68058.308223986649</v>
      </c>
      <c r="BW592" s="2693"/>
      <c r="BX592" s="2693"/>
      <c r="BY592" s="2693"/>
      <c r="BZ592" s="2693"/>
      <c r="CA592" s="2693"/>
      <c r="CB592" s="2693"/>
      <c r="CC592" s="2693"/>
      <c r="CD592" s="2693"/>
      <c r="CE592" s="2693"/>
      <c r="CF592" s="2693"/>
      <c r="CG592" s="2693"/>
      <c r="CH592" s="2693"/>
      <c r="CI592" s="2693">
        <v>174286.01199999999</v>
      </c>
      <c r="CJ592" s="2693">
        <v>-3465.22947999998</v>
      </c>
      <c r="CK592" s="2693"/>
      <c r="CL592" s="2693"/>
      <c r="CM592" s="2693"/>
      <c r="CN592" s="2693"/>
      <c r="CO592" s="2693">
        <v>-2483.025449999986</v>
      </c>
      <c r="CP592" s="2693">
        <v>-985.6168300000013</v>
      </c>
      <c r="CQ592" s="2693">
        <v>31</v>
      </c>
      <c r="CR592" s="2693">
        <v>-23006.085899729413</v>
      </c>
      <c r="CS592" s="2693">
        <v>-510.75042421537091</v>
      </c>
      <c r="CT592" s="2693">
        <v>-2289.557499177663</v>
      </c>
      <c r="CU592" s="2693">
        <v>0</v>
      </c>
      <c r="CV592" s="2693">
        <v>0</v>
      </c>
      <c r="CW592" s="2693">
        <v>0</v>
      </c>
      <c r="CX592" s="2693">
        <v>-37.505571038382186</v>
      </c>
      <c r="CY592" s="2693">
        <v>-50.691845703667703</v>
      </c>
      <c r="CZ592" s="2693">
        <v>0</v>
      </c>
      <c r="DA592" s="2693">
        <v>0</v>
      </c>
      <c r="DB592" s="2693">
        <v>-38.493433732857966</v>
      </c>
      <c r="DC592" s="2693">
        <v>-14533.47826211145</v>
      </c>
      <c r="DD592" s="2693">
        <v>-220.73998548773011</v>
      </c>
      <c r="DE592" s="2693">
        <v>-14.763895788963168</v>
      </c>
      <c r="DF592" s="2693">
        <v>-348.82388758402499</v>
      </c>
      <c r="DG592" s="2693">
        <v>-395.68772657779232</v>
      </c>
      <c r="DH592" s="2693">
        <v>0</v>
      </c>
      <c r="DI592" s="2693">
        <v>-422.80605701164416</v>
      </c>
      <c r="DJ592" s="2693"/>
      <c r="DK592" s="2693">
        <v>0</v>
      </c>
      <c r="DL592" s="2693">
        <v>0</v>
      </c>
      <c r="DM592" s="2693">
        <v>-642.60027512088345</v>
      </c>
      <c r="DN592" s="2693">
        <v>-2.6013817539478623E-3</v>
      </c>
      <c r="DO592" s="2693">
        <v>-54.46527137089123</v>
      </c>
      <c r="DP592" s="2693">
        <v>-1.2256979436117348</v>
      </c>
      <c r="DQ592" s="2693">
        <v>0</v>
      </c>
      <c r="DR592" s="2693">
        <v>-3447.3515390291159</v>
      </c>
      <c r="DS592" s="2693"/>
      <c r="DT592" s="2693"/>
      <c r="DU592" s="2693"/>
      <c r="DV592" s="2693">
        <v>60230.505596427633</v>
      </c>
      <c r="DW592" s="2693">
        <v>357.06327918494827</v>
      </c>
      <c r="DX592" s="2693">
        <v>15.300506246077987</v>
      </c>
      <c r="DY592" s="2693">
        <v>-6378.4139999999861</v>
      </c>
      <c r="DZ592" s="2693">
        <v>-16846.606309999996</v>
      </c>
      <c r="EA592" s="2693">
        <v>3895.3885499999997</v>
      </c>
      <c r="EB592" s="2693">
        <v>15860.989479999998</v>
      </c>
      <c r="EC592" s="2693">
        <v>-233.10927039874514</v>
      </c>
      <c r="ED592" s="2693">
        <v>13943.502448013234</v>
      </c>
      <c r="EE592" s="2693">
        <v>334.66363954548291</v>
      </c>
      <c r="EF592" s="2693">
        <v>14.164566345572938</v>
      </c>
      <c r="EG592" s="2693">
        <v>211.77920883857297</v>
      </c>
      <c r="EH592" s="2693">
        <v>379.62507561385081</v>
      </c>
      <c r="EI592" s="2693">
        <v>2205.6660145904557</v>
      </c>
      <c r="EJ592" s="2693">
        <v>628.25347489573539</v>
      </c>
      <c r="EK592" s="2693">
        <v>0</v>
      </c>
      <c r="EL592" s="2693">
        <v>0</v>
      </c>
      <c r="EM592" s="2693">
        <v>0</v>
      </c>
      <c r="EN592" s="2693">
        <v>68.066263195715209</v>
      </c>
      <c r="EO592" s="2693">
        <v>0</v>
      </c>
      <c r="EP592" s="2693">
        <v>1169.6075989226249</v>
      </c>
      <c r="EQ592" s="2693">
        <v>2760.2089217504094</v>
      </c>
      <c r="ER592" s="2693">
        <v>0</v>
      </c>
      <c r="ES592" s="2693">
        <v>0</v>
      </c>
      <c r="ET592" s="2693">
        <v>0</v>
      </c>
      <c r="EU592" s="2693">
        <v>2.8580735463860947</v>
      </c>
      <c r="EV592" s="2693">
        <v>109</v>
      </c>
      <c r="EW592" s="2693">
        <v>0</v>
      </c>
      <c r="EX592" s="2693">
        <v>0</v>
      </c>
      <c r="EY592" s="2693">
        <v>0</v>
      </c>
      <c r="EZ592" s="2693"/>
      <c r="FA592" s="2693">
        <v>0</v>
      </c>
      <c r="FB592" s="2693">
        <v>-27.053454470853101</v>
      </c>
      <c r="FC592" s="2693"/>
      <c r="FD592" s="2693">
        <v>-27.053454470853101</v>
      </c>
      <c r="FE592" s="2693"/>
      <c r="FF592" s="2693">
        <v>0</v>
      </c>
      <c r="FG592" s="2693">
        <v>0</v>
      </c>
      <c r="FH592" s="2693">
        <v>0</v>
      </c>
      <c r="FI592" s="2693">
        <v>0</v>
      </c>
      <c r="FJ592" s="2916"/>
    </row>
    <row r="593" spans="1:166" s="974" customFormat="1" ht="14.45" customHeight="1">
      <c r="A593" s="2693">
        <v>1258</v>
      </c>
      <c r="B593" s="2693" t="s">
        <v>394</v>
      </c>
      <c r="C593" s="2693" t="s">
        <v>3147</v>
      </c>
      <c r="D593" s="2693" t="s">
        <v>266</v>
      </c>
      <c r="E593" s="2693" t="s">
        <v>156</v>
      </c>
      <c r="F593" s="2693" t="s">
        <v>2225</v>
      </c>
      <c r="G593" s="2693" t="s">
        <v>2225</v>
      </c>
      <c r="H593" s="2693" t="s">
        <v>2225</v>
      </c>
      <c r="I593" s="2693" t="s">
        <v>3139</v>
      </c>
      <c r="J593" s="2693" t="s">
        <v>3138</v>
      </c>
      <c r="K593" s="2694">
        <v>44652</v>
      </c>
      <c r="L593" s="2693">
        <v>0</v>
      </c>
      <c r="M593" s="2693">
        <v>0</v>
      </c>
      <c r="N593" s="2693">
        <v>2017.6510000000001</v>
      </c>
      <c r="O593" s="2693">
        <v>2017.6510000000001</v>
      </c>
      <c r="P593" s="2693">
        <v>2017.6510000000001</v>
      </c>
      <c r="Q593" s="2693">
        <v>2017.6510000000001</v>
      </c>
      <c r="R593" s="2693"/>
      <c r="S593" s="2693">
        <v>704.56</v>
      </c>
      <c r="T593" s="2693">
        <v>465.88</v>
      </c>
      <c r="U593" s="2693"/>
      <c r="V593" s="2693">
        <v>2361539.4364399998</v>
      </c>
      <c r="W593" s="2693">
        <v>2361539.4364399998</v>
      </c>
      <c r="X593" s="2693">
        <v>2315456.2875999999</v>
      </c>
      <c r="Y593" s="2693">
        <v>0</v>
      </c>
      <c r="Z593" s="2693">
        <v>105522.09334340259</v>
      </c>
      <c r="AA593" s="2693">
        <v>0</v>
      </c>
      <c r="AB593" s="2693">
        <v>0</v>
      </c>
      <c r="AC593" s="2693">
        <v>22893.724757481868</v>
      </c>
      <c r="AD593" s="2693">
        <v>0</v>
      </c>
      <c r="AE593" s="2693">
        <v>800201.09600596456</v>
      </c>
      <c r="AF593" s="2693">
        <v>847078.64355055243</v>
      </c>
      <c r="AG593" s="2693">
        <v>16184.71721962495</v>
      </c>
      <c r="AH593" s="2693">
        <v>11491.397047086593</v>
      </c>
      <c r="AI593" s="2693">
        <v>0</v>
      </c>
      <c r="AJ593" s="2693">
        <v>0</v>
      </c>
      <c r="AK593" s="2693">
        <v>17954.576430950179</v>
      </c>
      <c r="AL593" s="2693">
        <v>19203.655880386159</v>
      </c>
      <c r="AM593" s="2693"/>
      <c r="AN593" s="2693">
        <v>452.97568149304385</v>
      </c>
      <c r="AO593" s="2693">
        <v>88035.7315729127</v>
      </c>
      <c r="AP593" s="2693">
        <v>309100.74402033479</v>
      </c>
      <c r="AQ593" s="2693">
        <v>0</v>
      </c>
      <c r="AR593" s="2693">
        <v>0</v>
      </c>
      <c r="AS593" s="2693">
        <v>0</v>
      </c>
      <c r="AT593" s="2693">
        <v>9538.7662761743886</v>
      </c>
      <c r="AU593" s="2693">
        <v>0</v>
      </c>
      <c r="AV593" s="2693">
        <v>963.24577102645287</v>
      </c>
      <c r="AW593" s="2693">
        <v>3455.8904373884761</v>
      </c>
      <c r="AX593" s="2693">
        <v>251.19297859352773</v>
      </c>
      <c r="AY593" s="2693">
        <v>21497.615343536974</v>
      </c>
      <c r="AZ593" s="2693">
        <v>0</v>
      </c>
      <c r="BA593" s="2693"/>
      <c r="BB593" s="2693">
        <v>197740.01384178502</v>
      </c>
      <c r="BC593" s="2693">
        <v>38554.751564753387</v>
      </c>
      <c r="BD593" s="2693">
        <v>20331.0769936625</v>
      </c>
      <c r="BE593" s="2693">
        <v>860.50844766046328</v>
      </c>
      <c r="BF593" s="2693">
        <v>12865.752032105029</v>
      </c>
      <c r="BG593" s="2693">
        <v>23062.519285072092</v>
      </c>
      <c r="BH593" s="2693">
        <v>4540.5387647275884</v>
      </c>
      <c r="BI593" s="2693">
        <v>0</v>
      </c>
      <c r="BJ593" s="2693">
        <v>0</v>
      </c>
      <c r="BK593" s="2693">
        <v>0</v>
      </c>
      <c r="BL593" s="2693">
        <v>0</v>
      </c>
      <c r="BM593" s="2693"/>
      <c r="BN593" s="2693"/>
      <c r="BO593" s="2693"/>
      <c r="BP593" s="2693"/>
      <c r="BQ593" s="2693"/>
      <c r="BR593" s="2693"/>
      <c r="BS593" s="2693"/>
      <c r="BT593" s="2693"/>
      <c r="BU593" s="2693"/>
      <c r="BV593" s="2693">
        <v>904198.50030905253</v>
      </c>
      <c r="BW593" s="2693"/>
      <c r="BX593" s="2693"/>
      <c r="BY593" s="2693"/>
      <c r="BZ593" s="2693"/>
      <c r="CA593" s="2693"/>
      <c r="CB593" s="2693"/>
      <c r="CC593" s="2693"/>
      <c r="CD593" s="2693"/>
      <c r="CE593" s="2693"/>
      <c r="CF593" s="2693"/>
      <c r="CG593" s="2693"/>
      <c r="CH593" s="2693"/>
      <c r="CI593" s="2693">
        <v>2315455.14</v>
      </c>
      <c r="CJ593" s="2693">
        <v>-46084.32643999951</v>
      </c>
      <c r="CK593" s="2693"/>
      <c r="CL593" s="2693"/>
      <c r="CM593" s="2693"/>
      <c r="CN593" s="2693"/>
      <c r="CO593" s="2693">
        <v>-32988.593849999816</v>
      </c>
      <c r="CP593" s="2693">
        <v>-13094.554990000019</v>
      </c>
      <c r="CQ593" s="2693">
        <v>30</v>
      </c>
      <c r="CR593" s="2693">
        <v>-305650.68264781032</v>
      </c>
      <c r="CS593" s="2693">
        <v>-6785.6486542077473</v>
      </c>
      <c r="CT593" s="2693">
        <v>-30418.247399193409</v>
      </c>
      <c r="CU593" s="2693">
        <v>0</v>
      </c>
      <c r="CV593" s="2693">
        <v>0</v>
      </c>
      <c r="CW593" s="2693">
        <v>0</v>
      </c>
      <c r="CX593" s="2693">
        <v>-498.28569018392773</v>
      </c>
      <c r="CY593" s="2693">
        <v>-673.47384998617747</v>
      </c>
      <c r="CZ593" s="2693">
        <v>0</v>
      </c>
      <c r="DA593" s="2693">
        <v>0</v>
      </c>
      <c r="DB593" s="2693">
        <v>-511.41008293134655</v>
      </c>
      <c r="DC593" s="2693">
        <v>-193086.62809581682</v>
      </c>
      <c r="DD593" s="2693">
        <v>-2932.6730129607095</v>
      </c>
      <c r="DE593" s="2693">
        <v>-196.14787348467655</v>
      </c>
      <c r="DF593" s="2693">
        <v>-4634.3502249191406</v>
      </c>
      <c r="DG593" s="2693">
        <v>-5256.9665379404942</v>
      </c>
      <c r="DH593" s="2693">
        <v>0</v>
      </c>
      <c r="DI593" s="2693">
        <v>-5617.2510402892176</v>
      </c>
      <c r="DJ593" s="2693"/>
      <c r="DK593" s="2693">
        <v>0</v>
      </c>
      <c r="DL593" s="2693">
        <v>0</v>
      </c>
      <c r="DM593" s="2693">
        <v>-8537.3589239131925</v>
      </c>
      <c r="DN593" s="2693">
        <v>-3.4561033651698381E-2</v>
      </c>
      <c r="DO593" s="2693">
        <v>-723.60624261195699</v>
      </c>
      <c r="DP593" s="2693">
        <v>-16.28418735884793</v>
      </c>
      <c r="DQ593" s="2693">
        <v>0</v>
      </c>
      <c r="DR593" s="2693">
        <v>-45800.287620573494</v>
      </c>
      <c r="DS593" s="2693"/>
      <c r="DT593" s="2693"/>
      <c r="DU593" s="2693"/>
      <c r="DV593" s="2693">
        <v>800201.09600596456</v>
      </c>
      <c r="DW593" s="2693">
        <v>4743.8158540748827</v>
      </c>
      <c r="DX593" s="2693">
        <v>203.27708934729435</v>
      </c>
      <c r="DY593" s="2693">
        <v>-84741.34199999983</v>
      </c>
      <c r="DZ593" s="2693">
        <v>-223818.0254300001</v>
      </c>
      <c r="EA593" s="2693">
        <v>51752.748149999999</v>
      </c>
      <c r="EB593" s="2693">
        <v>210723.47044</v>
      </c>
      <c r="EC593" s="2693">
        <v>-3097.0069371839054</v>
      </c>
      <c r="ED593" s="2693">
        <v>185248.41906231342</v>
      </c>
      <c r="EE593" s="2693">
        <v>4446.2222009559891</v>
      </c>
      <c r="EF593" s="2693">
        <v>188.18539545596863</v>
      </c>
      <c r="EG593" s="2693">
        <v>2813.6233183796057</v>
      </c>
      <c r="EH593" s="2693">
        <v>5043.563864680028</v>
      </c>
      <c r="EI593" s="2693">
        <v>29303.694943631257</v>
      </c>
      <c r="EJ593" s="2693">
        <v>8346.7524338852782</v>
      </c>
      <c r="EK593" s="2693">
        <v>0</v>
      </c>
      <c r="EL593" s="2693">
        <v>0</v>
      </c>
      <c r="EM593" s="2693">
        <v>0</v>
      </c>
      <c r="EN593" s="2693">
        <v>904.30418723684534</v>
      </c>
      <c r="EO593" s="2693">
        <v>0</v>
      </c>
      <c r="EP593" s="2693">
        <v>15538.990969557792</v>
      </c>
      <c r="EQ593" s="2693">
        <v>36671.154965717607</v>
      </c>
      <c r="ER593" s="2693">
        <v>0</v>
      </c>
      <c r="ES593" s="2693">
        <v>0</v>
      </c>
      <c r="ET593" s="2693">
        <v>0</v>
      </c>
      <c r="EU593" s="2693">
        <v>37.97134959496907</v>
      </c>
      <c r="EV593" s="2693">
        <v>109</v>
      </c>
      <c r="EW593" s="2693">
        <v>0</v>
      </c>
      <c r="EX593" s="2693">
        <v>0</v>
      </c>
      <c r="EY593" s="2693">
        <v>0</v>
      </c>
      <c r="EZ593" s="2693"/>
      <c r="FA593" s="2693">
        <v>0</v>
      </c>
      <c r="FB593" s="2693">
        <v>-27.053454470853101</v>
      </c>
      <c r="FC593" s="2693"/>
      <c r="FD593" s="2693">
        <v>-27.053454470853101</v>
      </c>
      <c r="FE593" s="2693"/>
      <c r="FF593" s="2693">
        <v>0</v>
      </c>
      <c r="FG593" s="2693">
        <v>0</v>
      </c>
      <c r="FH593" s="2693">
        <v>0</v>
      </c>
      <c r="FI593" s="2693">
        <v>0</v>
      </c>
      <c r="FJ593" s="2916"/>
    </row>
    <row r="594" spans="1:166" s="974" customFormat="1" ht="14.45" customHeight="1">
      <c r="A594" s="2693">
        <v>1259</v>
      </c>
      <c r="B594" s="2693" t="s">
        <v>3149</v>
      </c>
      <c r="C594" s="2693" t="s">
        <v>3147</v>
      </c>
      <c r="D594" s="2693" t="s">
        <v>266</v>
      </c>
      <c r="E594" s="2693" t="s">
        <v>156</v>
      </c>
      <c r="F594" s="2693" t="s">
        <v>2225</v>
      </c>
      <c r="G594" s="2693" t="s">
        <v>2225</v>
      </c>
      <c r="H594" s="2693" t="s">
        <v>2225</v>
      </c>
      <c r="I594" s="2693" t="s">
        <v>3139</v>
      </c>
      <c r="J594" s="2693" t="s">
        <v>3138</v>
      </c>
      <c r="K594" s="2694">
        <v>44652</v>
      </c>
      <c r="L594" s="2693">
        <v>0</v>
      </c>
      <c r="M594" s="2693">
        <v>0</v>
      </c>
      <c r="N594" s="2693">
        <v>18.353000000000002</v>
      </c>
      <c r="O594" s="2693">
        <v>18.353000000000002</v>
      </c>
      <c r="P594" s="2693">
        <v>18.353000000000002</v>
      </c>
      <c r="Q594" s="2693">
        <v>18.353000000000002</v>
      </c>
      <c r="R594" s="2693"/>
      <c r="S594" s="2693">
        <v>704.56</v>
      </c>
      <c r="T594" s="2693">
        <v>465.88</v>
      </c>
      <c r="U594" s="2693"/>
      <c r="V594" s="2693">
        <v>21481.085319999998</v>
      </c>
      <c r="W594" s="2693">
        <v>21481.085319999998</v>
      </c>
      <c r="X594" s="2693">
        <v>21061.902800000003</v>
      </c>
      <c r="Y594" s="2693">
        <v>0</v>
      </c>
      <c r="Z594" s="2693">
        <v>959.85231297755058</v>
      </c>
      <c r="AA594" s="2693">
        <v>0</v>
      </c>
      <c r="AB594" s="2693">
        <v>0</v>
      </c>
      <c r="AC594" s="2693">
        <v>208.24638675076352</v>
      </c>
      <c r="AD594" s="2693">
        <v>0</v>
      </c>
      <c r="AE594" s="2693">
        <v>7278.806252913645</v>
      </c>
      <c r="AF594" s="2693">
        <v>7705.2147993301569</v>
      </c>
      <c r="AG594" s="2693">
        <v>147.21976949025213</v>
      </c>
      <c r="AH594" s="2693">
        <v>104.52829057412816</v>
      </c>
      <c r="AI594" s="2693">
        <v>0</v>
      </c>
      <c r="AJ594" s="2693">
        <v>0</v>
      </c>
      <c r="AK594" s="2693">
        <v>163.31880054440964</v>
      </c>
      <c r="AL594" s="2693">
        <v>174.68070363642039</v>
      </c>
      <c r="AM594" s="2693"/>
      <c r="AN594" s="2693">
        <v>4.1203670418926936</v>
      </c>
      <c r="AO594" s="2693">
        <v>800.79249660008941</v>
      </c>
      <c r="AP594" s="2693">
        <v>2811.6487712717435</v>
      </c>
      <c r="AQ594" s="2693">
        <v>0</v>
      </c>
      <c r="AR594" s="2693">
        <v>0</v>
      </c>
      <c r="AS594" s="2693">
        <v>0</v>
      </c>
      <c r="AT594" s="2693">
        <v>86.766728966817638</v>
      </c>
      <c r="AU594" s="2693">
        <v>0</v>
      </c>
      <c r="AV594" s="2693">
        <v>8.7618966985115314</v>
      </c>
      <c r="AW594" s="2693">
        <v>31.435544203328874</v>
      </c>
      <c r="AX594" s="2693">
        <v>2.2849069220231915</v>
      </c>
      <c r="AY594" s="2693">
        <v>195.54706656400643</v>
      </c>
      <c r="AZ594" s="2693">
        <v>0</v>
      </c>
      <c r="BA594" s="2693"/>
      <c r="BB594" s="2693">
        <v>1798.6869255576314</v>
      </c>
      <c r="BC594" s="2693">
        <v>350.70255235812283</v>
      </c>
      <c r="BD594" s="2693">
        <v>184.93597557986385</v>
      </c>
      <c r="BE594" s="2693">
        <v>7.8273752695151355</v>
      </c>
      <c r="BF594" s="2693">
        <v>117.02972766113842</v>
      </c>
      <c r="BG594" s="2693">
        <v>209.78177912777193</v>
      </c>
      <c r="BH594" s="2693">
        <v>41.301745420315719</v>
      </c>
      <c r="BI594" s="2693">
        <v>0</v>
      </c>
      <c r="BJ594" s="2693">
        <v>0</v>
      </c>
      <c r="BK594" s="2693">
        <v>0</v>
      </c>
      <c r="BL594" s="2693">
        <v>0</v>
      </c>
      <c r="BM594" s="2693"/>
      <c r="BN594" s="2693"/>
      <c r="BO594" s="2693"/>
      <c r="BP594" s="2693"/>
      <c r="BQ594" s="2693"/>
      <c r="BR594" s="2693"/>
      <c r="BS594" s="2693"/>
      <c r="BT594" s="2693"/>
      <c r="BU594" s="2693"/>
      <c r="BV594" s="2693">
        <v>8224.7896569684453</v>
      </c>
      <c r="BW594" s="2693"/>
      <c r="BX594" s="2693"/>
      <c r="BY594" s="2693"/>
      <c r="BZ594" s="2693"/>
      <c r="CA594" s="2693"/>
      <c r="CB594" s="2693"/>
      <c r="CC594" s="2693"/>
      <c r="CD594" s="2693"/>
      <c r="CE594" s="2693"/>
      <c r="CF594" s="2693"/>
      <c r="CG594" s="2693"/>
      <c r="CH594" s="2693"/>
      <c r="CI594" s="2693">
        <v>21058.460000000003</v>
      </c>
      <c r="CJ594" s="2693">
        <v>-422.65531999999803</v>
      </c>
      <c r="CK594" s="2693"/>
      <c r="CL594" s="2693"/>
      <c r="CM594" s="2693"/>
      <c r="CN594" s="2693"/>
      <c r="CO594" s="2693">
        <v>-300.07154999999835</v>
      </c>
      <c r="CP594" s="2693">
        <v>-119.11097000000018</v>
      </c>
      <c r="CQ594" s="2693">
        <v>30</v>
      </c>
      <c r="CR594" s="2693">
        <v>-2780.2662495323784</v>
      </c>
      <c r="CS594" s="2693">
        <v>-61.723761815435296</v>
      </c>
      <c r="CT594" s="2693">
        <v>-276.69110986855321</v>
      </c>
      <c r="CU594" s="2693">
        <v>0</v>
      </c>
      <c r="CV594" s="2693">
        <v>0</v>
      </c>
      <c r="CW594" s="2693">
        <v>0</v>
      </c>
      <c r="CX594" s="2693">
        <v>-4.5325169080012557</v>
      </c>
      <c r="CY594" s="2693">
        <v>-6.1260671785141856</v>
      </c>
      <c r="CZ594" s="2693">
        <v>0</v>
      </c>
      <c r="DA594" s="2693">
        <v>0</v>
      </c>
      <c r="DB594" s="2693">
        <v>-4.6518992888457831</v>
      </c>
      <c r="DC594" s="2693">
        <v>-1756.358699023036</v>
      </c>
      <c r="DD594" s="2693">
        <v>-26.676242723279643</v>
      </c>
      <c r="DE594" s="2693">
        <v>-1.7842044645304203</v>
      </c>
      <c r="DF594" s="2693">
        <v>-42.155075222593496</v>
      </c>
      <c r="DG594" s="2693">
        <v>-47.818530990157342</v>
      </c>
      <c r="DH594" s="2693">
        <v>0</v>
      </c>
      <c r="DI594" s="2693">
        <v>-51.095758554094758</v>
      </c>
      <c r="DJ594" s="2693"/>
      <c r="DK594" s="2693">
        <v>0</v>
      </c>
      <c r="DL594" s="2693">
        <v>0</v>
      </c>
      <c r="DM594" s="2693">
        <v>-77.657706080277904</v>
      </c>
      <c r="DN594" s="2693">
        <v>-3.1437481041507453E-4</v>
      </c>
      <c r="DO594" s="2693">
        <v>-6.5820825160829486</v>
      </c>
      <c r="DP594" s="2693">
        <v>-0.14812457188926009</v>
      </c>
      <c r="DQ594" s="2693">
        <v>0</v>
      </c>
      <c r="DR594" s="2693">
        <v>-416.60955175121239</v>
      </c>
      <c r="DS594" s="2693"/>
      <c r="DT594" s="2693"/>
      <c r="DU594" s="2693"/>
      <c r="DV594" s="2693">
        <v>7278.806252913645</v>
      </c>
      <c r="DW594" s="2693">
        <v>43.150798810020326</v>
      </c>
      <c r="DX594" s="2693">
        <v>1.8490533897046078</v>
      </c>
      <c r="DY594" s="2693">
        <v>-770.82599999999877</v>
      </c>
      <c r="DZ594" s="2693">
        <v>-2035.8982899999999</v>
      </c>
      <c r="EA594" s="2693">
        <v>470.75445000000002</v>
      </c>
      <c r="EB594" s="2693">
        <v>1916.7873200000001</v>
      </c>
      <c r="EC594" s="2693">
        <v>-28.171060464934271</v>
      </c>
      <c r="ED594" s="2693">
        <v>1685.0606150670451</v>
      </c>
      <c r="EE594" s="2693">
        <v>40.443821084094957</v>
      </c>
      <c r="EF594" s="2693">
        <v>1.7117760022934552</v>
      </c>
      <c r="EG594" s="2693">
        <v>25.59334035580034</v>
      </c>
      <c r="EH594" s="2693">
        <v>45.877373048397644</v>
      </c>
      <c r="EI594" s="2693">
        <v>266.55289408349836</v>
      </c>
      <c r="EJ594" s="2693">
        <v>75.923907265972431</v>
      </c>
      <c r="EK594" s="2693">
        <v>0</v>
      </c>
      <c r="EL594" s="2693">
        <v>0</v>
      </c>
      <c r="EM594" s="2693">
        <v>0</v>
      </c>
      <c r="EN594" s="2693">
        <v>8.225751008652054</v>
      </c>
      <c r="EO594" s="2693">
        <v>0</v>
      </c>
      <c r="EP594" s="2693">
        <v>141.34610062111543</v>
      </c>
      <c r="EQ594" s="2693">
        <v>333.56894085538846</v>
      </c>
      <c r="ER594" s="2693">
        <v>0</v>
      </c>
      <c r="ES594" s="2693">
        <v>0</v>
      </c>
      <c r="ET594" s="2693">
        <v>0</v>
      </c>
      <c r="EU594" s="2693">
        <v>0.34539579893470318</v>
      </c>
      <c r="EV594" s="2693">
        <v>109</v>
      </c>
      <c r="EW594" s="2693">
        <v>0</v>
      </c>
      <c r="EX594" s="2693">
        <v>0</v>
      </c>
      <c r="EY594" s="2693">
        <v>0</v>
      </c>
      <c r="EZ594" s="2693"/>
      <c r="FA594" s="2693">
        <v>0</v>
      </c>
      <c r="FB594" s="2693">
        <v>-27.053454470853101</v>
      </c>
      <c r="FC594" s="2693"/>
      <c r="FD594" s="2693">
        <v>-27.053454470853101</v>
      </c>
      <c r="FE594" s="2693"/>
      <c r="FF594" s="2693">
        <v>0</v>
      </c>
      <c r="FG594" s="2693">
        <v>0</v>
      </c>
      <c r="FH594" s="2693">
        <v>0</v>
      </c>
      <c r="FI594" s="2693">
        <v>0</v>
      </c>
      <c r="FJ594" s="2916"/>
    </row>
    <row r="595" spans="1:166" s="974" customFormat="1" ht="14.45" customHeight="1">
      <c r="A595" s="2693">
        <v>1260</v>
      </c>
      <c r="B595" s="2693" t="s">
        <v>3151</v>
      </c>
      <c r="C595" s="2693" t="s">
        <v>3147</v>
      </c>
      <c r="D595" s="2693" t="s">
        <v>266</v>
      </c>
      <c r="E595" s="2693" t="s">
        <v>156</v>
      </c>
      <c r="F595" s="2693" t="s">
        <v>2225</v>
      </c>
      <c r="G595" s="2693" t="s">
        <v>2225</v>
      </c>
      <c r="H595" s="2693" t="s">
        <v>2225</v>
      </c>
      <c r="I595" s="2693" t="s">
        <v>3139</v>
      </c>
      <c r="J595" s="2693" t="s">
        <v>3138</v>
      </c>
      <c r="K595" s="2694">
        <v>44652</v>
      </c>
      <c r="L595" s="2693">
        <v>0</v>
      </c>
      <c r="M595" s="2693">
        <v>0</v>
      </c>
      <c r="N595" s="2693">
        <v>244.625</v>
      </c>
      <c r="O595" s="2693">
        <v>244.625</v>
      </c>
      <c r="P595" s="2693">
        <v>244.625</v>
      </c>
      <c r="Q595" s="2693">
        <v>244.625</v>
      </c>
      <c r="R595" s="2693"/>
      <c r="S595" s="2693">
        <v>704.56</v>
      </c>
      <c r="T595" s="2693">
        <v>465.88</v>
      </c>
      <c r="U595" s="2693"/>
      <c r="V595" s="2693">
        <v>286318.88500000001</v>
      </c>
      <c r="W595" s="2693">
        <v>286318.88500000001</v>
      </c>
      <c r="X595" s="2693">
        <v>280731.65000000002</v>
      </c>
      <c r="Y595" s="2693">
        <v>0</v>
      </c>
      <c r="Z595" s="2693">
        <v>12793.75971569407</v>
      </c>
      <c r="AA595" s="2693">
        <v>0</v>
      </c>
      <c r="AB595" s="2693">
        <v>0</v>
      </c>
      <c r="AC595" s="2693">
        <v>2775.6918410562594</v>
      </c>
      <c r="AD595" s="2693">
        <v>0</v>
      </c>
      <c r="AE595" s="2693">
        <v>97018.361010134598</v>
      </c>
      <c r="AF595" s="2693">
        <v>102701.91087485095</v>
      </c>
      <c r="AG595" s="2693">
        <v>1962.2751654526742</v>
      </c>
      <c r="AH595" s="2693">
        <v>1393.2454139212171</v>
      </c>
      <c r="AI595" s="2693">
        <v>0</v>
      </c>
      <c r="AJ595" s="2693">
        <v>0</v>
      </c>
      <c r="AK595" s="2693">
        <v>2176.8572758228192</v>
      </c>
      <c r="AL595" s="2693">
        <v>2328.2987591706715</v>
      </c>
      <c r="AM595" s="2693"/>
      <c r="AN595" s="2693">
        <v>54.919892531084834</v>
      </c>
      <c r="AO595" s="2693">
        <v>10673.669943921803</v>
      </c>
      <c r="AP595" s="2693">
        <v>37476.139087470729</v>
      </c>
      <c r="AQ595" s="2693">
        <v>0</v>
      </c>
      <c r="AR595" s="2693">
        <v>0</v>
      </c>
      <c r="AS595" s="2693">
        <v>0</v>
      </c>
      <c r="AT595" s="2693">
        <v>1156.5036273910403</v>
      </c>
      <c r="AU595" s="2693">
        <v>0</v>
      </c>
      <c r="AV595" s="2693">
        <v>116.7863008703418</v>
      </c>
      <c r="AW595" s="2693">
        <v>419.00070837134666</v>
      </c>
      <c r="AX595" s="2693">
        <v>30.455258311988405</v>
      </c>
      <c r="AY595" s="2693">
        <v>2606.4240809796802</v>
      </c>
      <c r="AZ595" s="2693">
        <v>0</v>
      </c>
      <c r="BA595" s="2693"/>
      <c r="BB595" s="2693">
        <v>23974.488593937534</v>
      </c>
      <c r="BC595" s="2693">
        <v>4674.4734850218374</v>
      </c>
      <c r="BD595" s="2693">
        <v>2464.9900847939953</v>
      </c>
      <c r="BE595" s="2693">
        <v>104.3301735577366</v>
      </c>
      <c r="BF595" s="2693">
        <v>1559.8756132025273</v>
      </c>
      <c r="BG595" s="2693">
        <v>2796.1569072702664</v>
      </c>
      <c r="BH595" s="2693">
        <v>550.50615558463096</v>
      </c>
      <c r="BI595" s="2693">
        <v>0</v>
      </c>
      <c r="BJ595" s="2693">
        <v>0</v>
      </c>
      <c r="BK595" s="2693">
        <v>0</v>
      </c>
      <c r="BL595" s="2693">
        <v>0</v>
      </c>
      <c r="BM595" s="2693"/>
      <c r="BN595" s="2693"/>
      <c r="BO595" s="2693"/>
      <c r="BP595" s="2693"/>
      <c r="BQ595" s="2693"/>
      <c r="BR595" s="2693"/>
      <c r="BS595" s="2693"/>
      <c r="BT595" s="2693"/>
      <c r="BU595" s="2693"/>
      <c r="BV595" s="2693">
        <v>109627.26365367549</v>
      </c>
      <c r="BW595" s="2693"/>
      <c r="BX595" s="2693"/>
      <c r="BY595" s="2693"/>
      <c r="BZ595" s="2693"/>
      <c r="CA595" s="2693"/>
      <c r="CB595" s="2693"/>
      <c r="CC595" s="2693"/>
      <c r="CD595" s="2693"/>
      <c r="CE595" s="2693"/>
      <c r="CF595" s="2693"/>
      <c r="CG595" s="2693"/>
      <c r="CH595" s="2693"/>
      <c r="CI595" s="2693">
        <v>280737.38800000004</v>
      </c>
      <c r="CJ595" s="2693">
        <v>-5581.5270000000019</v>
      </c>
      <c r="CK595" s="2693"/>
      <c r="CL595" s="2693"/>
      <c r="CM595" s="2693"/>
      <c r="CN595" s="2693"/>
      <c r="CO595" s="2693">
        <v>-3999.6187499999778</v>
      </c>
      <c r="CP595" s="2693">
        <v>-1587.6162500000023</v>
      </c>
      <c r="CQ595" s="2693">
        <v>30</v>
      </c>
      <c r="CR595" s="2693">
        <v>-37057.845109347691</v>
      </c>
      <c r="CS595" s="2693">
        <v>-822.70883420153768</v>
      </c>
      <c r="CT595" s="2693">
        <v>-3687.9835858766965</v>
      </c>
      <c r="CU595" s="2693">
        <v>0</v>
      </c>
      <c r="CV595" s="2693">
        <v>0</v>
      </c>
      <c r="CW595" s="2693">
        <v>0</v>
      </c>
      <c r="CX595" s="2693">
        <v>-60.413390106239149</v>
      </c>
      <c r="CY595" s="2693">
        <v>-81.653636110937143</v>
      </c>
      <c r="CZ595" s="2693">
        <v>0</v>
      </c>
      <c r="DA595" s="2693">
        <v>0</v>
      </c>
      <c r="DB595" s="2693">
        <v>-62.004623959783657</v>
      </c>
      <c r="DC595" s="2693">
        <v>-23410.30059110283</v>
      </c>
      <c r="DD595" s="2693">
        <v>-355.56453311078758</v>
      </c>
      <c r="DE595" s="2693">
        <v>-23.781453557225205</v>
      </c>
      <c r="DF595" s="2693">
        <v>-561.8800891585538</v>
      </c>
      <c r="DG595" s="2693">
        <v>-637.36763163881824</v>
      </c>
      <c r="DH595" s="2693">
        <v>0</v>
      </c>
      <c r="DI595" s="2693">
        <v>-681.04941624232674</v>
      </c>
      <c r="DJ595" s="2693"/>
      <c r="DK595" s="2693">
        <v>0</v>
      </c>
      <c r="DL595" s="2693">
        <v>0</v>
      </c>
      <c r="DM595" s="2693">
        <v>-1035.0905219794035</v>
      </c>
      <c r="DN595" s="2693">
        <v>-4.1902652424141706E-3</v>
      </c>
      <c r="DO595" s="2693">
        <v>-87.731811447545113</v>
      </c>
      <c r="DP595" s="2693">
        <v>-1.9743351712750012</v>
      </c>
      <c r="DQ595" s="2693">
        <v>0</v>
      </c>
      <c r="DR595" s="2693">
        <v>-5552.9402058050628</v>
      </c>
      <c r="DS595" s="2693"/>
      <c r="DT595" s="2693"/>
      <c r="DU595" s="2693"/>
      <c r="DV595" s="2693">
        <v>97018.361010134598</v>
      </c>
      <c r="DW595" s="2693">
        <v>575.15197291457639</v>
      </c>
      <c r="DX595" s="2693">
        <v>24.64581732994543</v>
      </c>
      <c r="DY595" s="2693">
        <v>-10274.249999999993</v>
      </c>
      <c r="DZ595" s="2693">
        <v>-27136.251250000005</v>
      </c>
      <c r="EA595" s="2693">
        <v>6274.6312499999995</v>
      </c>
      <c r="EB595" s="2693">
        <v>25548.634999999998</v>
      </c>
      <c r="EC595" s="2693">
        <v>-375.48878473462537</v>
      </c>
      <c r="ED595" s="2693">
        <v>22459.976731911724</v>
      </c>
      <c r="EE595" s="2693">
        <v>539.07098200276403</v>
      </c>
      <c r="EF595" s="2693">
        <v>22.816063017546803</v>
      </c>
      <c r="EG595" s="2693">
        <v>341.13065354643152</v>
      </c>
      <c r="EH595" s="2693">
        <v>611.49416345906786</v>
      </c>
      <c r="EI595" s="2693">
        <v>3552.8524881586541</v>
      </c>
      <c r="EJ595" s="2693">
        <v>1011.980919464856</v>
      </c>
      <c r="EK595" s="2693">
        <v>0</v>
      </c>
      <c r="EL595" s="2693">
        <v>0</v>
      </c>
      <c r="EM595" s="2693">
        <v>0</v>
      </c>
      <c r="EN595" s="2693">
        <v>109.6400773983277</v>
      </c>
      <c r="EO595" s="2693">
        <v>0</v>
      </c>
      <c r="EP595" s="2693">
        <v>1883.9857170184907</v>
      </c>
      <c r="EQ595" s="2693">
        <v>4446.1015723178443</v>
      </c>
      <c r="ER595" s="2693">
        <v>0</v>
      </c>
      <c r="ES595" s="2693">
        <v>0</v>
      </c>
      <c r="ET595" s="2693">
        <v>0</v>
      </c>
      <c r="EU595" s="2693">
        <v>4.6037403865529996</v>
      </c>
      <c r="EV595" s="2693">
        <v>109</v>
      </c>
      <c r="EW595" s="2693">
        <v>0</v>
      </c>
      <c r="EX595" s="2693">
        <v>0</v>
      </c>
      <c r="EY595" s="2693">
        <v>0</v>
      </c>
      <c r="EZ595" s="2693"/>
      <c r="FA595" s="2693">
        <v>0</v>
      </c>
      <c r="FB595" s="2693">
        <v>-27.053454470853101</v>
      </c>
      <c r="FC595" s="2693"/>
      <c r="FD595" s="2693">
        <v>-27.053454470853101</v>
      </c>
      <c r="FE595" s="2693"/>
      <c r="FF595" s="2693">
        <v>0</v>
      </c>
      <c r="FG595" s="2693">
        <v>0</v>
      </c>
      <c r="FH595" s="2693">
        <v>0</v>
      </c>
      <c r="FI595" s="2693">
        <v>0</v>
      </c>
      <c r="FJ595" s="2916"/>
    </row>
    <row r="596" spans="1:166" s="974" customFormat="1" ht="14.45" customHeight="1">
      <c r="A596" s="2693">
        <v>1465</v>
      </c>
      <c r="B596" s="2693" t="s">
        <v>394</v>
      </c>
      <c r="C596" s="2693" t="s">
        <v>3147</v>
      </c>
      <c r="D596" s="2693" t="s">
        <v>266</v>
      </c>
      <c r="E596" s="2693" t="s">
        <v>156</v>
      </c>
      <c r="F596" s="2693" t="s">
        <v>2225</v>
      </c>
      <c r="G596" s="2693" t="s">
        <v>2225</v>
      </c>
      <c r="H596" s="2693" t="s">
        <v>2225</v>
      </c>
      <c r="I596" s="2693" t="s">
        <v>3139</v>
      </c>
      <c r="J596" s="2693" t="s">
        <v>3138</v>
      </c>
      <c r="K596" s="2694">
        <v>44682</v>
      </c>
      <c r="L596" s="2693">
        <v>0</v>
      </c>
      <c r="M596" s="2693">
        <v>0</v>
      </c>
      <c r="N596" s="2693">
        <v>1839.086</v>
      </c>
      <c r="O596" s="2693">
        <v>1839.086</v>
      </c>
      <c r="P596" s="2693">
        <v>1839.086</v>
      </c>
      <c r="Q596" s="2693">
        <v>1839.086</v>
      </c>
      <c r="R596" s="2693"/>
      <c r="S596" s="2693">
        <v>704.56</v>
      </c>
      <c r="T596" s="2693">
        <v>465.88</v>
      </c>
      <c r="U596" s="2693"/>
      <c r="V596" s="2693">
        <v>2152539.8178399997</v>
      </c>
      <c r="W596" s="2693">
        <v>2152539.8178399997</v>
      </c>
      <c r="X596" s="2693">
        <v>2110535.0936000003</v>
      </c>
      <c r="Y596" s="2693">
        <v>0</v>
      </c>
      <c r="Z596" s="2693">
        <v>96183.237120069272</v>
      </c>
      <c r="AA596" s="2693">
        <v>0</v>
      </c>
      <c r="AB596" s="2693">
        <v>0</v>
      </c>
      <c r="AC596" s="2693">
        <v>20867.597364132005</v>
      </c>
      <c r="AD596" s="2693">
        <v>0</v>
      </c>
      <c r="AE596" s="2693">
        <v>729382.15422252181</v>
      </c>
      <c r="AF596" s="2693">
        <v>772110.97174526774</v>
      </c>
      <c r="AG596" s="2693">
        <v>14752.346591442807</v>
      </c>
      <c r="AH596" s="2693">
        <v>10474.391968550703</v>
      </c>
      <c r="AI596" s="2693">
        <v>0</v>
      </c>
      <c r="AJ596" s="2693">
        <v>0</v>
      </c>
      <c r="AK596" s="2693">
        <v>16365.570730562638</v>
      </c>
      <c r="AL596" s="2693">
        <v>17504.104861760465</v>
      </c>
      <c r="AM596" s="2693"/>
      <c r="AN596" s="2693">
        <v>412.8866856430156</v>
      </c>
      <c r="AO596" s="2693">
        <v>80244.443382677055</v>
      </c>
      <c r="AP596" s="2693">
        <v>281744.8859675838</v>
      </c>
      <c r="AQ596" s="2693">
        <v>0</v>
      </c>
      <c r="AR596" s="2693">
        <v>0</v>
      </c>
      <c r="AS596" s="2693">
        <v>0</v>
      </c>
      <c r="AT596" s="2693">
        <v>8694.5718143447266</v>
      </c>
      <c r="AU596" s="2693">
        <v>0</v>
      </c>
      <c r="AV596" s="2693">
        <v>877.99714224806723</v>
      </c>
      <c r="AW596" s="2693">
        <v>3150.0391895996995</v>
      </c>
      <c r="AX596" s="2693">
        <v>228.96204062528975</v>
      </c>
      <c r="AY596" s="2693">
        <v>19595.045630628905</v>
      </c>
      <c r="AZ596" s="2693">
        <v>0</v>
      </c>
      <c r="BA596" s="2693"/>
      <c r="BB596" s="2693">
        <v>180239.739725172</v>
      </c>
      <c r="BC596" s="2693">
        <v>35142.600893918738</v>
      </c>
      <c r="BD596" s="2693">
        <v>18531.747593596112</v>
      </c>
      <c r="BE596" s="2693">
        <v>784.35221897845099</v>
      </c>
      <c r="BF596" s="2693">
        <v>11727.114571209742</v>
      </c>
      <c r="BG596" s="2693">
        <v>21021.453334548984</v>
      </c>
      <c r="BH596" s="2693">
        <v>4138.694588245341</v>
      </c>
      <c r="BI596" s="2693">
        <v>0</v>
      </c>
      <c r="BJ596" s="2693">
        <v>0</v>
      </c>
      <c r="BK596" s="2693">
        <v>0</v>
      </c>
      <c r="BL596" s="2693">
        <v>0</v>
      </c>
      <c r="BM596" s="2693"/>
      <c r="BN596" s="2693"/>
      <c r="BO596" s="2693"/>
      <c r="BP596" s="2693"/>
      <c r="BQ596" s="2693"/>
      <c r="BR596" s="2693"/>
      <c r="BS596" s="2693"/>
      <c r="BT596" s="2693"/>
      <c r="BU596" s="2693"/>
      <c r="BV596" s="2693">
        <v>824175.63946360105</v>
      </c>
      <c r="BW596" s="2693"/>
      <c r="BX596" s="2693"/>
      <c r="BY596" s="2693"/>
      <c r="BZ596" s="2693"/>
      <c r="CA596" s="2693"/>
      <c r="CB596" s="2693"/>
      <c r="CC596" s="2693"/>
      <c r="CD596" s="2693"/>
      <c r="CE596" s="2693"/>
      <c r="CF596" s="2693"/>
      <c r="CG596" s="2693"/>
      <c r="CH596" s="2693"/>
      <c r="CI596" s="2693">
        <v>2110539.6839999999</v>
      </c>
      <c r="CJ596" s="2693">
        <v>-42000.163839999586</v>
      </c>
      <c r="CK596" s="2693"/>
      <c r="CL596" s="2693"/>
      <c r="CM596" s="2693"/>
      <c r="CN596" s="2693"/>
      <c r="CO596" s="2693">
        <v>-30069.056099999834</v>
      </c>
      <c r="CP596" s="2693">
        <v>-11935.668140000016</v>
      </c>
      <c r="CQ596" s="2693">
        <v>31</v>
      </c>
      <c r="CR596" s="2693">
        <v>-278600.15996226855</v>
      </c>
      <c r="CS596" s="2693">
        <v>-6185.1090405983559</v>
      </c>
      <c r="CT596" s="2693">
        <v>-27726.188987289206</v>
      </c>
      <c r="CU596" s="2693">
        <v>0</v>
      </c>
      <c r="CV596" s="2693">
        <v>0</v>
      </c>
      <c r="CW596" s="2693">
        <v>0</v>
      </c>
      <c r="CX596" s="2693">
        <v>-454.18669374317142</v>
      </c>
      <c r="CY596" s="2693">
        <v>-613.87045077452876</v>
      </c>
      <c r="CZ596" s="2693">
        <v>0</v>
      </c>
      <c r="DA596" s="2693">
        <v>0</v>
      </c>
      <c r="DB596" s="2693">
        <v>-466.14955895637104</v>
      </c>
      <c r="DC596" s="2693">
        <v>-175998.18527496746</v>
      </c>
      <c r="DD596" s="2693">
        <v>-2673.1272557612083</v>
      </c>
      <c r="DE596" s="2693">
        <v>-178.78850606742185</v>
      </c>
      <c r="DF596" s="2693">
        <v>-4224.2036000010121</v>
      </c>
      <c r="DG596" s="2693">
        <v>-4791.7174785901188</v>
      </c>
      <c r="DH596" s="2693">
        <v>0</v>
      </c>
      <c r="DI596" s="2693">
        <v>-5120.1162870493072</v>
      </c>
      <c r="DJ596" s="2693"/>
      <c r="DK596" s="2693">
        <v>0</v>
      </c>
      <c r="DL596" s="2693">
        <v>0</v>
      </c>
      <c r="DM596" s="2693">
        <v>-7781.7904453960673</v>
      </c>
      <c r="DN596" s="2693">
        <v>-3.1502332729360205E-2</v>
      </c>
      <c r="DO596" s="2693">
        <v>-659.56605493232337</v>
      </c>
      <c r="DP596" s="2693">
        <v>-14.843013481040202</v>
      </c>
      <c r="DQ596" s="2693">
        <v>0</v>
      </c>
      <c r="DR596" s="2693">
        <v>-41746.896643160799</v>
      </c>
      <c r="DS596" s="2693"/>
      <c r="DT596" s="2693"/>
      <c r="DU596" s="2693"/>
      <c r="DV596" s="2693">
        <v>729382.15422252181</v>
      </c>
      <c r="DW596" s="2693">
        <v>4323.9813643723119</v>
      </c>
      <c r="DX596" s="2693">
        <v>185.28677612697084</v>
      </c>
      <c r="DY596" s="2693">
        <v>-77241.611999999703</v>
      </c>
      <c r="DZ596" s="2693">
        <v>-204009.80997999996</v>
      </c>
      <c r="EA596" s="2693">
        <v>47172.555899999999</v>
      </c>
      <c r="EB596" s="2693">
        <v>192074.14184</v>
      </c>
      <c r="EC596" s="2693">
        <v>-2822.9173925905488</v>
      </c>
      <c r="ED596" s="2693">
        <v>168853.66895445928</v>
      </c>
      <c r="EE596" s="2693">
        <v>4052.725175299071</v>
      </c>
      <c r="EF596" s="2693">
        <v>171.53071873556701</v>
      </c>
      <c r="EG596" s="2693">
        <v>2564.6136294658868</v>
      </c>
      <c r="EH596" s="2693">
        <v>4597.201247212196</v>
      </c>
      <c r="EI596" s="2693">
        <v>26710.276018549808</v>
      </c>
      <c r="EJ596" s="2693">
        <v>7608.0529024218467</v>
      </c>
      <c r="EK596" s="2693">
        <v>0</v>
      </c>
      <c r="EL596" s="2693">
        <v>0</v>
      </c>
      <c r="EM596" s="2693">
        <v>0</v>
      </c>
      <c r="EN596" s="2693">
        <v>824.27197294708594</v>
      </c>
      <c r="EO596" s="2693">
        <v>0</v>
      </c>
      <c r="EP596" s="2693">
        <v>14163.76803829808</v>
      </c>
      <c r="EQ596" s="2693">
        <v>33425.705288616184</v>
      </c>
      <c r="ER596" s="2693">
        <v>0</v>
      </c>
      <c r="ES596" s="2693">
        <v>0</v>
      </c>
      <c r="ET596" s="2693">
        <v>0</v>
      </c>
      <c r="EU596" s="2693">
        <v>34.610830833087675</v>
      </c>
      <c r="EV596" s="2693">
        <v>109</v>
      </c>
      <c r="EW596" s="2693">
        <v>0</v>
      </c>
      <c r="EX596" s="2693">
        <v>0</v>
      </c>
      <c r="EY596" s="2693">
        <v>0</v>
      </c>
      <c r="EZ596" s="2693"/>
      <c r="FA596" s="2693">
        <v>0</v>
      </c>
      <c r="FB596" s="2693">
        <v>-27.053454470853101</v>
      </c>
      <c r="FC596" s="2693"/>
      <c r="FD596" s="2693">
        <v>-27.053454470853101</v>
      </c>
      <c r="FE596" s="2693"/>
      <c r="FF596" s="2693">
        <v>0</v>
      </c>
      <c r="FG596" s="2693">
        <v>0</v>
      </c>
      <c r="FH596" s="2693">
        <v>0</v>
      </c>
      <c r="FI596" s="2693">
        <v>0</v>
      </c>
      <c r="FJ596" s="2916"/>
    </row>
    <row r="597" spans="1:166" s="974" customFormat="1" ht="14.45" customHeight="1">
      <c r="A597" s="2693">
        <v>1466</v>
      </c>
      <c r="B597" s="2693" t="s">
        <v>3149</v>
      </c>
      <c r="C597" s="2693" t="s">
        <v>3147</v>
      </c>
      <c r="D597" s="2693" t="s">
        <v>266</v>
      </c>
      <c r="E597" s="2693" t="s">
        <v>156</v>
      </c>
      <c r="F597" s="2693" t="s">
        <v>2225</v>
      </c>
      <c r="G597" s="2693" t="s">
        <v>2225</v>
      </c>
      <c r="H597" s="2693" t="s">
        <v>2225</v>
      </c>
      <c r="I597" s="2693" t="s">
        <v>3139</v>
      </c>
      <c r="J597" s="2693" t="s">
        <v>3138</v>
      </c>
      <c r="K597" s="2694">
        <v>44682</v>
      </c>
      <c r="L597" s="2693">
        <v>0</v>
      </c>
      <c r="M597" s="2693">
        <v>0</v>
      </c>
      <c r="N597" s="2693">
        <v>21.622</v>
      </c>
      <c r="O597" s="2693">
        <v>21.622</v>
      </c>
      <c r="P597" s="2693">
        <v>21.622</v>
      </c>
      <c r="Q597" s="2693">
        <v>21.622</v>
      </c>
      <c r="R597" s="2693"/>
      <c r="S597" s="2693">
        <v>704.56</v>
      </c>
      <c r="T597" s="2693">
        <v>465.88</v>
      </c>
      <c r="U597" s="2693"/>
      <c r="V597" s="2693">
        <v>25307.253679999998</v>
      </c>
      <c r="W597" s="2693">
        <v>25307.253679999998</v>
      </c>
      <c r="X597" s="2693">
        <v>24813.407200000001</v>
      </c>
      <c r="Y597" s="2693">
        <v>0</v>
      </c>
      <c r="Z597" s="2693">
        <v>1130.8193053561051</v>
      </c>
      <c r="AA597" s="2693">
        <v>0</v>
      </c>
      <c r="AB597" s="2693">
        <v>0</v>
      </c>
      <c r="AC597" s="2693">
        <v>245.33882059200178</v>
      </c>
      <c r="AD597" s="2693">
        <v>0</v>
      </c>
      <c r="AE597" s="2693">
        <v>8575.2928022938377</v>
      </c>
      <c r="AF597" s="2693">
        <v>9077.6523942198346</v>
      </c>
      <c r="AG597" s="2693">
        <v>173.44226316777809</v>
      </c>
      <c r="AH597" s="2693">
        <v>123.14666260523069</v>
      </c>
      <c r="AI597" s="2693">
        <v>0</v>
      </c>
      <c r="AJ597" s="2693">
        <v>0</v>
      </c>
      <c r="AK597" s="2693">
        <v>192.40882173874706</v>
      </c>
      <c r="AL597" s="2693">
        <v>205.7944844999009</v>
      </c>
      <c r="AM597" s="2693"/>
      <c r="AN597" s="2693">
        <v>4.8542786563397708</v>
      </c>
      <c r="AO597" s="2693">
        <v>943.42806960644748</v>
      </c>
      <c r="AP597" s="2693">
        <v>3312.4540801197427</v>
      </c>
      <c r="AQ597" s="2693">
        <v>0</v>
      </c>
      <c r="AR597" s="2693">
        <v>0</v>
      </c>
      <c r="AS597" s="2693">
        <v>0</v>
      </c>
      <c r="AT597" s="2693">
        <v>102.22144683269933</v>
      </c>
      <c r="AU597" s="2693">
        <v>0</v>
      </c>
      <c r="AV597" s="2693">
        <v>10.322548379840697</v>
      </c>
      <c r="AW597" s="2693">
        <v>37.034781058376119</v>
      </c>
      <c r="AX597" s="2693">
        <v>2.6918900162363344</v>
      </c>
      <c r="AY597" s="2693">
        <v>230.37752265280588</v>
      </c>
      <c r="AZ597" s="2693">
        <v>0</v>
      </c>
      <c r="BA597" s="2693"/>
      <c r="BB597" s="2693">
        <v>2119.0654772738571</v>
      </c>
      <c r="BC597" s="2693">
        <v>413.16899619066805</v>
      </c>
      <c r="BD597" s="2693">
        <v>217.87640516470418</v>
      </c>
      <c r="BE597" s="2693">
        <v>9.2215718453362516</v>
      </c>
      <c r="BF597" s="2693">
        <v>137.87483089898842</v>
      </c>
      <c r="BG597" s="2693">
        <v>247.14769401736413</v>
      </c>
      <c r="BH597" s="2693">
        <v>48.658330489732819</v>
      </c>
      <c r="BI597" s="2693">
        <v>0</v>
      </c>
      <c r="BJ597" s="2693">
        <v>0</v>
      </c>
      <c r="BK597" s="2693">
        <v>0</v>
      </c>
      <c r="BL597" s="2693">
        <v>0</v>
      </c>
      <c r="BM597" s="2693"/>
      <c r="BN597" s="2693"/>
      <c r="BO597" s="2693"/>
      <c r="BP597" s="2693"/>
      <c r="BQ597" s="2693"/>
      <c r="BR597" s="2693"/>
      <c r="BS597" s="2693"/>
      <c r="BT597" s="2693"/>
      <c r="BU597" s="2693"/>
      <c r="BV597" s="2693">
        <v>9689.7728961462271</v>
      </c>
      <c r="BW597" s="2693"/>
      <c r="BX597" s="2693"/>
      <c r="BY597" s="2693"/>
      <c r="BZ597" s="2693"/>
      <c r="CA597" s="2693"/>
      <c r="CB597" s="2693"/>
      <c r="CC597" s="2693"/>
      <c r="CD597" s="2693"/>
      <c r="CE597" s="2693"/>
      <c r="CF597" s="2693"/>
      <c r="CG597" s="2693"/>
      <c r="CH597" s="2693"/>
      <c r="CI597" s="2693">
        <v>24811.112000000001</v>
      </c>
      <c r="CJ597" s="2693">
        <v>-496.17167999999583</v>
      </c>
      <c r="CK597" s="2693"/>
      <c r="CL597" s="2693"/>
      <c r="CM597" s="2693"/>
      <c r="CN597" s="2693"/>
      <c r="CO597" s="2693">
        <v>-353.51969999999801</v>
      </c>
      <c r="CP597" s="2693">
        <v>-140.32678000000018</v>
      </c>
      <c r="CQ597" s="2693">
        <v>31</v>
      </c>
      <c r="CR597" s="2693">
        <v>-3275.4817657815656</v>
      </c>
      <c r="CS597" s="2693">
        <v>-72.717875986124454</v>
      </c>
      <c r="CT597" s="2693">
        <v>-325.97478219244067</v>
      </c>
      <c r="CU597" s="2693">
        <v>0</v>
      </c>
      <c r="CV597" s="2693">
        <v>0</v>
      </c>
      <c r="CW597" s="2693">
        <v>0</v>
      </c>
      <c r="CX597" s="2693">
        <v>-5.3398398400699278</v>
      </c>
      <c r="CY597" s="2693">
        <v>-7.2172301277084667</v>
      </c>
      <c r="CZ597" s="2693">
        <v>0</v>
      </c>
      <c r="DA597" s="2693">
        <v>0</v>
      </c>
      <c r="DB597" s="2693">
        <v>-5.4804863740763778</v>
      </c>
      <c r="DC597" s="2693">
        <v>-2069.1978308873804</v>
      </c>
      <c r="DD597" s="2693">
        <v>-31.427762227578711</v>
      </c>
      <c r="DE597" s="2693">
        <v>-2.1020034289803693</v>
      </c>
      <c r="DF597" s="2693">
        <v>-49.66365370582011</v>
      </c>
      <c r="DG597" s="2693">
        <v>-56.335872994561186</v>
      </c>
      <c r="DH597" s="2693">
        <v>0</v>
      </c>
      <c r="DI597" s="2693">
        <v>-60.196833839516017</v>
      </c>
      <c r="DJ597" s="2693"/>
      <c r="DK597" s="2693">
        <v>0</v>
      </c>
      <c r="DL597" s="2693">
        <v>0</v>
      </c>
      <c r="DM597" s="2693">
        <v>-91.489942835927053</v>
      </c>
      <c r="DN597" s="2693">
        <v>-3.7037062884337502E-4</v>
      </c>
      <c r="DO597" s="2693">
        <v>-7.7544700137713605</v>
      </c>
      <c r="DP597" s="2693">
        <v>-0.17450822717754999</v>
      </c>
      <c r="DQ597" s="2693">
        <v>0</v>
      </c>
      <c r="DR597" s="2693">
        <v>-490.81521974416785</v>
      </c>
      <c r="DS597" s="2693"/>
      <c r="DT597" s="2693"/>
      <c r="DU597" s="2693"/>
      <c r="DV597" s="2693">
        <v>8575.2928022938377</v>
      </c>
      <c r="DW597" s="2693">
        <v>50.836733605964113</v>
      </c>
      <c r="DX597" s="2693">
        <v>2.1784031162312942</v>
      </c>
      <c r="DY597" s="2693">
        <v>-908.12399999999707</v>
      </c>
      <c r="DZ597" s="2693">
        <v>-2398.5284599999995</v>
      </c>
      <c r="EA597" s="2693">
        <v>554.60429999999997</v>
      </c>
      <c r="EB597" s="2693">
        <v>2258.2016800000001</v>
      </c>
      <c r="EC597" s="2693">
        <v>-33.188833943922873</v>
      </c>
      <c r="ED597" s="2693">
        <v>1985.2002734691682</v>
      </c>
      <c r="EE597" s="2693">
        <v>47.647594370419064</v>
      </c>
      <c r="EF597" s="2693">
        <v>2.0166741525412242</v>
      </c>
      <c r="EG597" s="2693">
        <v>30.151975435793325</v>
      </c>
      <c r="EH597" s="2693">
        <v>54.048959845935478</v>
      </c>
      <c r="EI597" s="2693">
        <v>314.0307674970523</v>
      </c>
      <c r="EJ597" s="2693">
        <v>89.44732321172863</v>
      </c>
      <c r="EK597" s="2693">
        <v>0</v>
      </c>
      <c r="EL597" s="2693">
        <v>0</v>
      </c>
      <c r="EM597" s="2693">
        <v>0</v>
      </c>
      <c r="EN597" s="2693">
        <v>9.6909054818871407</v>
      </c>
      <c r="EO597" s="2693">
        <v>0</v>
      </c>
      <c r="EP597" s="2693">
        <v>166.52238803627515</v>
      </c>
      <c r="EQ597" s="2693">
        <v>392.98357975127817</v>
      </c>
      <c r="ER597" s="2693">
        <v>0</v>
      </c>
      <c r="ES597" s="2693">
        <v>0</v>
      </c>
      <c r="ET597" s="2693">
        <v>0</v>
      </c>
      <c r="EU597" s="2693">
        <v>0.40691701436094263</v>
      </c>
      <c r="EV597" s="2693">
        <v>109</v>
      </c>
      <c r="EW597" s="2693">
        <v>0</v>
      </c>
      <c r="EX597" s="2693">
        <v>0</v>
      </c>
      <c r="EY597" s="2693">
        <v>0</v>
      </c>
      <c r="EZ597" s="2693"/>
      <c r="FA597" s="2693">
        <v>0</v>
      </c>
      <c r="FB597" s="2693">
        <v>-27.053454470853101</v>
      </c>
      <c r="FC597" s="2693"/>
      <c r="FD597" s="2693">
        <v>-27.053454470853101</v>
      </c>
      <c r="FE597" s="2693"/>
      <c r="FF597" s="2693">
        <v>0</v>
      </c>
      <c r="FG597" s="2693">
        <v>0</v>
      </c>
      <c r="FH597" s="2693">
        <v>0</v>
      </c>
      <c r="FI597" s="2693">
        <v>0</v>
      </c>
      <c r="FJ597" s="2916"/>
    </row>
    <row r="598" spans="1:166" s="974" customFormat="1" ht="14.45" customHeight="1">
      <c r="A598" s="2693">
        <v>1467</v>
      </c>
      <c r="B598" s="2693" t="s">
        <v>3151</v>
      </c>
      <c r="C598" s="2693" t="s">
        <v>3147</v>
      </c>
      <c r="D598" s="2693" t="s">
        <v>266</v>
      </c>
      <c r="E598" s="2693" t="s">
        <v>156</v>
      </c>
      <c r="F598" s="2693" t="s">
        <v>2225</v>
      </c>
      <c r="G598" s="2693" t="s">
        <v>2225</v>
      </c>
      <c r="H598" s="2693" t="s">
        <v>2225</v>
      </c>
      <c r="I598" s="2693" t="s">
        <v>3139</v>
      </c>
      <c r="J598" s="2693" t="s">
        <v>3138</v>
      </c>
      <c r="K598" s="2694">
        <v>44682</v>
      </c>
      <c r="L598" s="2693">
        <v>0</v>
      </c>
      <c r="M598" s="2693">
        <v>0</v>
      </c>
      <c r="N598" s="2693">
        <v>187.70599999999999</v>
      </c>
      <c r="O598" s="2693">
        <v>187.70599999999999</v>
      </c>
      <c r="P598" s="2693">
        <v>187.70599999999999</v>
      </c>
      <c r="Q598" s="2693">
        <v>187.70599999999999</v>
      </c>
      <c r="R598" s="2693"/>
      <c r="S598" s="2693">
        <v>704.56</v>
      </c>
      <c r="T598" s="2693">
        <v>465.88</v>
      </c>
      <c r="U598" s="2693"/>
      <c r="V598" s="2693">
        <v>219698.61063999997</v>
      </c>
      <c r="W598" s="2693">
        <v>219698.61063999997</v>
      </c>
      <c r="X598" s="2693">
        <v>215411.4056</v>
      </c>
      <c r="Y598" s="2693">
        <v>0</v>
      </c>
      <c r="Z598" s="2693">
        <v>9816.9257483661568</v>
      </c>
      <c r="AA598" s="2693">
        <v>0</v>
      </c>
      <c r="AB598" s="2693">
        <v>0</v>
      </c>
      <c r="AC598" s="2693">
        <v>2129.8477780983389</v>
      </c>
      <c r="AD598" s="2693">
        <v>0</v>
      </c>
      <c r="AE598" s="2693">
        <v>74444.265597417776</v>
      </c>
      <c r="AF598" s="2693">
        <v>78805.375095246898</v>
      </c>
      <c r="AG598" s="2693">
        <v>1505.6957473948273</v>
      </c>
      <c r="AH598" s="2693">
        <v>1069.0670359345772</v>
      </c>
      <c r="AI598" s="2693">
        <v>0</v>
      </c>
      <c r="AJ598" s="2693">
        <v>0</v>
      </c>
      <c r="AK598" s="2693">
        <v>1670.3491949539014</v>
      </c>
      <c r="AL598" s="2693">
        <v>1786.5534875376188</v>
      </c>
      <c r="AM598" s="2693"/>
      <c r="AN598" s="2693">
        <v>42.14120939168037</v>
      </c>
      <c r="AO598" s="2693">
        <v>8190.1354746807801</v>
      </c>
      <c r="AP598" s="2693">
        <v>28756.243898018518</v>
      </c>
      <c r="AQ598" s="2693">
        <v>0</v>
      </c>
      <c r="AR598" s="2693">
        <v>0</v>
      </c>
      <c r="AS598" s="2693">
        <v>0</v>
      </c>
      <c r="AT598" s="2693">
        <v>887.40999441211079</v>
      </c>
      <c r="AU598" s="2693">
        <v>0</v>
      </c>
      <c r="AV598" s="2693">
        <v>89.6126290901109</v>
      </c>
      <c r="AW598" s="2693">
        <v>321.50821447338575</v>
      </c>
      <c r="AX598" s="2693">
        <v>23.368971759673357</v>
      </c>
      <c r="AY598" s="2693">
        <v>1999.9650017143456</v>
      </c>
      <c r="AZ598" s="2693">
        <v>0</v>
      </c>
      <c r="BA598" s="2693"/>
      <c r="BB598" s="2693">
        <v>18396.138399646963</v>
      </c>
      <c r="BC598" s="2693">
        <v>3586.8235870393828</v>
      </c>
      <c r="BD598" s="2693">
        <v>1891.4396682936806</v>
      </c>
      <c r="BE598" s="2693">
        <v>80.05477591345327</v>
      </c>
      <c r="BF598" s="2693">
        <v>1196.9259554493349</v>
      </c>
      <c r="BG598" s="2693">
        <v>2145.5510615680028</v>
      </c>
      <c r="BH598" s="2693">
        <v>422.41515969409801</v>
      </c>
      <c r="BI598" s="2693">
        <v>0</v>
      </c>
      <c r="BJ598" s="2693">
        <v>0</v>
      </c>
      <c r="BK598" s="2693">
        <v>0</v>
      </c>
      <c r="BL598" s="2693">
        <v>0</v>
      </c>
      <c r="BM598" s="2693"/>
      <c r="BN598" s="2693"/>
      <c r="BO598" s="2693"/>
      <c r="BP598" s="2693"/>
      <c r="BQ598" s="2693"/>
      <c r="BR598" s="2693"/>
      <c r="BS598" s="2693"/>
      <c r="BT598" s="2693"/>
      <c r="BU598" s="2693"/>
      <c r="BV598" s="2693">
        <v>84119.346556471355</v>
      </c>
      <c r="BW598" s="2693"/>
      <c r="BX598" s="2693"/>
      <c r="BY598" s="2693"/>
      <c r="BZ598" s="2693"/>
      <c r="CA598" s="2693"/>
      <c r="CB598" s="2693"/>
      <c r="CC598" s="2693"/>
      <c r="CD598" s="2693"/>
      <c r="CE598" s="2693"/>
      <c r="CF598" s="2693"/>
      <c r="CG598" s="2693"/>
      <c r="CH598" s="2693"/>
      <c r="CI598" s="2693">
        <v>215415.99600000001</v>
      </c>
      <c r="CJ598" s="2693">
        <v>-4282.6446399999841</v>
      </c>
      <c r="CK598" s="2693"/>
      <c r="CL598" s="2693"/>
      <c r="CM598" s="2693"/>
      <c r="CN598" s="2693"/>
      <c r="CO598" s="2693">
        <v>-3068.9930999999829</v>
      </c>
      <c r="CP598" s="2693">
        <v>-1218.2119400000017</v>
      </c>
      <c r="CQ598" s="2693">
        <v>31</v>
      </c>
      <c r="CR598" s="2693">
        <v>-28435.277972795928</v>
      </c>
      <c r="CS598" s="2693">
        <v>-631.28210294382916</v>
      </c>
      <c r="CT598" s="2693">
        <v>-2829.868766358999</v>
      </c>
      <c r="CU598" s="2693">
        <v>0</v>
      </c>
      <c r="CV598" s="2693">
        <v>0</v>
      </c>
      <c r="CW598" s="2693">
        <v>0</v>
      </c>
      <c r="CX598" s="2693">
        <v>-46.356487698647811</v>
      </c>
      <c r="CY598" s="2693">
        <v>-62.654583218557335</v>
      </c>
      <c r="CZ598" s="2693">
        <v>0</v>
      </c>
      <c r="DA598" s="2693">
        <v>0</v>
      </c>
      <c r="DB598" s="2693">
        <v>-47.57747550330123</v>
      </c>
      <c r="DC598" s="2693">
        <v>-17963.224865625132</v>
      </c>
      <c r="DD598" s="2693">
        <v>-272.83227900702468</v>
      </c>
      <c r="DE598" s="2693">
        <v>-18.248018483035317</v>
      </c>
      <c r="DF598" s="2693">
        <v>-431.1426224449483</v>
      </c>
      <c r="DG598" s="2693">
        <v>-489.06583000264118</v>
      </c>
      <c r="DH598" s="2693">
        <v>0</v>
      </c>
      <c r="DI598" s="2693">
        <v>-522.58379856998431</v>
      </c>
      <c r="DJ598" s="2693"/>
      <c r="DK598" s="2693">
        <v>0</v>
      </c>
      <c r="DL598" s="2693">
        <v>0</v>
      </c>
      <c r="DM598" s="2693">
        <v>-794.2471191360894</v>
      </c>
      <c r="DN598" s="2693">
        <v>-3.2152802355085441E-3</v>
      </c>
      <c r="DO598" s="2693">
        <v>-67.318497290026869</v>
      </c>
      <c r="DP598" s="2693">
        <v>-1.5149496480709104</v>
      </c>
      <c r="DQ598" s="2693">
        <v>0</v>
      </c>
      <c r="DR598" s="2693">
        <v>-4260.8899101516399</v>
      </c>
      <c r="DS598" s="2693"/>
      <c r="DT598" s="2693"/>
      <c r="DU598" s="2693"/>
      <c r="DV598" s="2693">
        <v>74444.265597417776</v>
      </c>
      <c r="DW598" s="2693">
        <v>441.32642300624826</v>
      </c>
      <c r="DX598" s="2693">
        <v>18.911263312150254</v>
      </c>
      <c r="DY598" s="2693">
        <v>-7883.6519999999773</v>
      </c>
      <c r="DZ598" s="2693">
        <v>-20822.226580000006</v>
      </c>
      <c r="EA598" s="2693">
        <v>4814.6588999999994</v>
      </c>
      <c r="EB598" s="2693">
        <v>19604.014639999998</v>
      </c>
      <c r="EC598" s="2693">
        <v>-288.12058386263379</v>
      </c>
      <c r="ED598" s="2693">
        <v>17234.02102172804</v>
      </c>
      <c r="EE598" s="2693">
        <v>413.64070617398392</v>
      </c>
      <c r="EF598" s="2693">
        <v>17.507253652617841</v>
      </c>
      <c r="EG598" s="2693">
        <v>261.75685418328652</v>
      </c>
      <c r="EH598" s="2693">
        <v>469.2125639090354</v>
      </c>
      <c r="EI598" s="2693">
        <v>2726.1797818796454</v>
      </c>
      <c r="EJ598" s="2693">
        <v>776.51462634264794</v>
      </c>
      <c r="EK598" s="2693">
        <v>0</v>
      </c>
      <c r="EL598" s="2693">
        <v>0</v>
      </c>
      <c r="EM598" s="2693">
        <v>0</v>
      </c>
      <c r="EN598" s="2693">
        <v>84.129178817089425</v>
      </c>
      <c r="EO598" s="2693">
        <v>0</v>
      </c>
      <c r="EP598" s="2693">
        <v>1445.6225774089844</v>
      </c>
      <c r="EQ598" s="2693">
        <v>3411.5889289054394</v>
      </c>
      <c r="ER598" s="2693">
        <v>0</v>
      </c>
      <c r="ES598" s="2693">
        <v>0</v>
      </c>
      <c r="ET598" s="2693">
        <v>0</v>
      </c>
      <c r="EU598" s="2693">
        <v>3.5325485661660423</v>
      </c>
      <c r="EV598" s="2693">
        <v>109</v>
      </c>
      <c r="EW598" s="2693">
        <v>0</v>
      </c>
      <c r="EX598" s="2693">
        <v>0</v>
      </c>
      <c r="EY598" s="2693">
        <v>0</v>
      </c>
      <c r="EZ598" s="2693"/>
      <c r="FA598" s="2693">
        <v>0</v>
      </c>
      <c r="FB598" s="2693">
        <v>-27.053454470853101</v>
      </c>
      <c r="FC598" s="2693"/>
      <c r="FD598" s="2693">
        <v>-27.053454470853101</v>
      </c>
      <c r="FE598" s="2693"/>
      <c r="FF598" s="2693">
        <v>0</v>
      </c>
      <c r="FG598" s="2693">
        <v>0</v>
      </c>
      <c r="FH598" s="2693">
        <v>0</v>
      </c>
      <c r="FI598" s="2693">
        <v>0</v>
      </c>
      <c r="FJ598" s="2916"/>
    </row>
    <row r="599" spans="1:166" s="974" customFormat="1" ht="14.45" customHeight="1">
      <c r="A599" s="2693">
        <v>1671</v>
      </c>
      <c r="B599" s="2693" t="s">
        <v>394</v>
      </c>
      <c r="C599" s="2693" t="s">
        <v>3147</v>
      </c>
      <c r="D599" s="2693" t="s">
        <v>266</v>
      </c>
      <c r="E599" s="2693" t="s">
        <v>156</v>
      </c>
      <c r="F599" s="2693" t="s">
        <v>2225</v>
      </c>
      <c r="G599" s="2693" t="s">
        <v>2225</v>
      </c>
      <c r="H599" s="2693" t="s">
        <v>2225</v>
      </c>
      <c r="I599" s="2693" t="s">
        <v>3139</v>
      </c>
      <c r="J599" s="2693" t="s">
        <v>3138</v>
      </c>
      <c r="K599" s="2694">
        <v>44713</v>
      </c>
      <c r="L599" s="2693">
        <v>0</v>
      </c>
      <c r="M599" s="2693">
        <v>0</v>
      </c>
      <c r="N599" s="2693">
        <v>1896.329</v>
      </c>
      <c r="O599" s="2693">
        <v>1896.329</v>
      </c>
      <c r="P599" s="2693">
        <v>1896.329</v>
      </c>
      <c r="Q599" s="2693">
        <v>1896.329</v>
      </c>
      <c r="R599" s="2693"/>
      <c r="S599" s="2693">
        <v>704.56</v>
      </c>
      <c r="T599" s="2693">
        <v>465.88</v>
      </c>
      <c r="U599" s="2693"/>
      <c r="V599" s="2693">
        <v>2219539.3147599995</v>
      </c>
      <c r="W599" s="2693">
        <v>2219539.3147599995</v>
      </c>
      <c r="X599" s="2693">
        <v>2176227.1603999999</v>
      </c>
      <c r="Y599" s="2693">
        <v>0</v>
      </c>
      <c r="Z599" s="2693">
        <v>99177.016118149899</v>
      </c>
      <c r="AA599" s="2693">
        <v>0</v>
      </c>
      <c r="AB599" s="2693">
        <v>0</v>
      </c>
      <c r="AC599" s="2693">
        <v>21517.11776498058</v>
      </c>
      <c r="AD599" s="2693">
        <v>0</v>
      </c>
      <c r="AE599" s="2693">
        <v>752084.74814915692</v>
      </c>
      <c r="AF599" s="2693">
        <v>796143.53376553999</v>
      </c>
      <c r="AG599" s="2693">
        <v>15211.524996331953</v>
      </c>
      <c r="AH599" s="2693">
        <v>10800.415666983374</v>
      </c>
      <c r="AI599" s="2693">
        <v>0</v>
      </c>
      <c r="AJ599" s="2693">
        <v>0</v>
      </c>
      <c r="AK599" s="2693">
        <v>16874.962007169386</v>
      </c>
      <c r="AL599" s="2693">
        <v>18048.933909777661</v>
      </c>
      <c r="AM599" s="2693"/>
      <c r="AN599" s="2693">
        <v>425.73810887513366</v>
      </c>
      <c r="AO599" s="2693">
        <v>82742.114874143226</v>
      </c>
      <c r="AP599" s="2693">
        <v>290514.4174127921</v>
      </c>
      <c r="AQ599" s="2693">
        <v>0</v>
      </c>
      <c r="AR599" s="2693">
        <v>0</v>
      </c>
      <c r="AS599" s="2693">
        <v>0</v>
      </c>
      <c r="AT599" s="2693">
        <v>8965.1972088986167</v>
      </c>
      <c r="AU599" s="2693">
        <v>0</v>
      </c>
      <c r="AV599" s="2693">
        <v>905.32549470885806</v>
      </c>
      <c r="AW599" s="2693">
        <v>3248.0866399800816</v>
      </c>
      <c r="AX599" s="2693">
        <v>236.08866444359595</v>
      </c>
      <c r="AY599" s="2693">
        <v>20204.95685665862</v>
      </c>
      <c r="AZ599" s="2693">
        <v>0</v>
      </c>
      <c r="BA599" s="2693"/>
      <c r="BB599" s="2693">
        <v>185849.84355995082</v>
      </c>
      <c r="BC599" s="2693">
        <v>36236.442020962604</v>
      </c>
      <c r="BD599" s="2693">
        <v>19108.562830893457</v>
      </c>
      <c r="BE599" s="2693">
        <v>808.76579945863705</v>
      </c>
      <c r="BF599" s="2693">
        <v>12092.130247148636</v>
      </c>
      <c r="BG599" s="2693">
        <v>21675.762623635841</v>
      </c>
      <c r="BH599" s="2693">
        <v>4267.5147164584469</v>
      </c>
      <c r="BI599" s="2693">
        <v>0</v>
      </c>
      <c r="BJ599" s="2693">
        <v>0</v>
      </c>
      <c r="BK599" s="2693">
        <v>0</v>
      </c>
      <c r="BL599" s="2693">
        <v>0</v>
      </c>
      <c r="BM599" s="2693"/>
      <c r="BN599" s="2693"/>
      <c r="BO599" s="2693"/>
      <c r="BP599" s="2693"/>
      <c r="BQ599" s="2693"/>
      <c r="BR599" s="2693"/>
      <c r="BS599" s="2693"/>
      <c r="BT599" s="2693"/>
      <c r="BU599" s="2693"/>
      <c r="BV599" s="2693">
        <v>849828.75526667654</v>
      </c>
      <c r="BW599" s="2693"/>
      <c r="BX599" s="2693"/>
      <c r="BY599" s="2693"/>
      <c r="BZ599" s="2693"/>
      <c r="CA599" s="2693"/>
      <c r="CB599" s="2693"/>
      <c r="CC599" s="2693"/>
      <c r="CD599" s="2693"/>
      <c r="CE599" s="2693"/>
      <c r="CF599" s="2693"/>
      <c r="CG599" s="2693"/>
      <c r="CH599" s="2693"/>
      <c r="CI599" s="2693">
        <v>2176228.3080000002</v>
      </c>
      <c r="CJ599" s="2693">
        <v>-43311.036759999581</v>
      </c>
      <c r="CK599" s="2693"/>
      <c r="CL599" s="2693"/>
      <c r="CM599" s="2693"/>
      <c r="CN599" s="2693"/>
      <c r="CO599" s="2693">
        <v>-31004.979149999828</v>
      </c>
      <c r="CP599" s="2693">
        <v>-12307.175210000018</v>
      </c>
      <c r="CQ599" s="2693">
        <v>30</v>
      </c>
      <c r="CR599" s="2693">
        <v>-287271.80933414097</v>
      </c>
      <c r="CS599" s="2693">
        <v>-6377.6254301586887</v>
      </c>
      <c r="CT599" s="2693">
        <v>-28589.188453436713</v>
      </c>
      <c r="CU599" s="2693">
        <v>0</v>
      </c>
      <c r="CV599" s="2693">
        <v>0</v>
      </c>
      <c r="CW599" s="2693">
        <v>0</v>
      </c>
      <c r="CX599" s="2693">
        <v>-468.32361225048226</v>
      </c>
      <c r="CY599" s="2693">
        <v>-632.977651967778</v>
      </c>
      <c r="CZ599" s="2693">
        <v>0</v>
      </c>
      <c r="DA599" s="2693">
        <v>0</v>
      </c>
      <c r="DB599" s="2693">
        <v>-480.65883106400361</v>
      </c>
      <c r="DC599" s="2693">
        <v>-181476.26738732937</v>
      </c>
      <c r="DD599" s="2693">
        <v>-2756.3304466405571</v>
      </c>
      <c r="DE599" s="2693">
        <v>-184.35343911178052</v>
      </c>
      <c r="DF599" s="2693">
        <v>-4355.6852635419564</v>
      </c>
      <c r="DG599" s="2693">
        <v>-4940.8634585100008</v>
      </c>
      <c r="DH599" s="2693">
        <v>0</v>
      </c>
      <c r="DI599" s="2693">
        <v>-5279.4839384911329</v>
      </c>
      <c r="DJ599" s="2693"/>
      <c r="DK599" s="2693">
        <v>0</v>
      </c>
      <c r="DL599" s="2693">
        <v>0</v>
      </c>
      <c r="DM599" s="2693">
        <v>-8024.0048010411028</v>
      </c>
      <c r="DN599" s="2693">
        <v>-3.2482867645740043E-2</v>
      </c>
      <c r="DO599" s="2693">
        <v>-680.09556778951992</v>
      </c>
      <c r="DP599" s="2693">
        <v>-15.30501396426672</v>
      </c>
      <c r="DQ599" s="2693">
        <v>0</v>
      </c>
      <c r="DR599" s="2693">
        <v>-43046.301676174175</v>
      </c>
      <c r="DS599" s="2693"/>
      <c r="DT599" s="2693"/>
      <c r="DU599" s="2693"/>
      <c r="DV599" s="2693">
        <v>752084.74814915692</v>
      </c>
      <c r="DW599" s="2693">
        <v>4458.5686894026603</v>
      </c>
      <c r="DX599" s="2693">
        <v>191.05397294421346</v>
      </c>
      <c r="DY599" s="2693">
        <v>-79645.817999999796</v>
      </c>
      <c r="DZ599" s="2693">
        <v>-210359.77597000002</v>
      </c>
      <c r="EA599" s="2693">
        <v>48640.838849999993</v>
      </c>
      <c r="EB599" s="2693">
        <v>198052.60076</v>
      </c>
      <c r="EC599" s="2693">
        <v>-2910.7829194359947</v>
      </c>
      <c r="ED599" s="2693">
        <v>174109.37237015605</v>
      </c>
      <c r="EE599" s="2693">
        <v>4178.8694378347245</v>
      </c>
      <c r="EF599" s="2693">
        <v>176.86974743383345</v>
      </c>
      <c r="EG599" s="2693">
        <v>2644.4392482740968</v>
      </c>
      <c r="EH599" s="2693">
        <v>4740.2927562521027</v>
      </c>
      <c r="EI599" s="2693">
        <v>27541.654393530556</v>
      </c>
      <c r="EJ599" s="2693">
        <v>7844.85954022635</v>
      </c>
      <c r="EK599" s="2693">
        <v>0</v>
      </c>
      <c r="EL599" s="2693">
        <v>0</v>
      </c>
      <c r="EM599" s="2693">
        <v>0</v>
      </c>
      <c r="EN599" s="2693">
        <v>849.92808720569599</v>
      </c>
      <c r="EO599" s="2693">
        <v>0</v>
      </c>
      <c r="EP599" s="2693">
        <v>14604.62647222466</v>
      </c>
      <c r="EQ599" s="2693">
        <v>34466.106687917934</v>
      </c>
      <c r="ER599" s="2693">
        <v>0</v>
      </c>
      <c r="ES599" s="2693">
        <v>0</v>
      </c>
      <c r="ET599" s="2693">
        <v>0</v>
      </c>
      <c r="EU599" s="2693">
        <v>35.688120198225079</v>
      </c>
      <c r="EV599" s="2693">
        <v>109</v>
      </c>
      <c r="EW599" s="2693">
        <v>0</v>
      </c>
      <c r="EX599" s="2693">
        <v>0</v>
      </c>
      <c r="EY599" s="2693">
        <v>0</v>
      </c>
      <c r="EZ599" s="2693"/>
      <c r="FA599" s="2693">
        <v>0</v>
      </c>
      <c r="FB599" s="2693">
        <v>-27.053454470853101</v>
      </c>
      <c r="FC599" s="2693"/>
      <c r="FD599" s="2693">
        <v>-27.053454470853101</v>
      </c>
      <c r="FE599" s="2693"/>
      <c r="FF599" s="2693">
        <v>0</v>
      </c>
      <c r="FG599" s="2693">
        <v>0</v>
      </c>
      <c r="FH599" s="2693">
        <v>0</v>
      </c>
      <c r="FI599" s="2693">
        <v>0</v>
      </c>
      <c r="FJ599" s="2916"/>
    </row>
    <row r="600" spans="1:166" s="974" customFormat="1" ht="14.45" customHeight="1">
      <c r="A600" s="2693">
        <v>1672</v>
      </c>
      <c r="B600" s="2693" t="s">
        <v>3149</v>
      </c>
      <c r="C600" s="2693" t="s">
        <v>3147</v>
      </c>
      <c r="D600" s="2693" t="s">
        <v>266</v>
      </c>
      <c r="E600" s="2693" t="s">
        <v>156</v>
      </c>
      <c r="F600" s="2693" t="s">
        <v>2225</v>
      </c>
      <c r="G600" s="2693" t="s">
        <v>2225</v>
      </c>
      <c r="H600" s="2693" t="s">
        <v>2225</v>
      </c>
      <c r="I600" s="2693" t="s">
        <v>3139</v>
      </c>
      <c r="J600" s="2693" t="s">
        <v>3138</v>
      </c>
      <c r="K600" s="2694">
        <v>44713</v>
      </c>
      <c r="L600" s="2693">
        <v>0</v>
      </c>
      <c r="M600" s="2693">
        <v>0</v>
      </c>
      <c r="N600" s="2693">
        <v>20.382999999999999</v>
      </c>
      <c r="O600" s="2693">
        <v>20.382999999999999</v>
      </c>
      <c r="P600" s="2693">
        <v>20.382999999999999</v>
      </c>
      <c r="Q600" s="2693">
        <v>20.382999999999999</v>
      </c>
      <c r="R600" s="2693"/>
      <c r="S600" s="2693">
        <v>704.56</v>
      </c>
      <c r="T600" s="2693">
        <v>465.88</v>
      </c>
      <c r="U600" s="2693"/>
      <c r="V600" s="2693">
        <v>23857.078519999999</v>
      </c>
      <c r="W600" s="2693">
        <v>23857.078519999999</v>
      </c>
      <c r="X600" s="2693">
        <v>23391.5308</v>
      </c>
      <c r="Y600" s="2693">
        <v>0</v>
      </c>
      <c r="Z600" s="2693">
        <v>1066.0202525702289</v>
      </c>
      <c r="AA600" s="2693">
        <v>0</v>
      </c>
      <c r="AB600" s="2693">
        <v>0</v>
      </c>
      <c r="AC600" s="2693">
        <v>231.28023217680013</v>
      </c>
      <c r="AD600" s="2693">
        <v>0</v>
      </c>
      <c r="AE600" s="2693">
        <v>8083.9049666615165</v>
      </c>
      <c r="AF600" s="2693">
        <v>8557.4779738869165</v>
      </c>
      <c r="AG600" s="2693">
        <v>163.50354500734534</v>
      </c>
      <c r="AH600" s="2693">
        <v>116.09002052920253</v>
      </c>
      <c r="AI600" s="2693">
        <v>0</v>
      </c>
      <c r="AJ600" s="2693">
        <v>0</v>
      </c>
      <c r="AK600" s="2693">
        <v>181.38326766723159</v>
      </c>
      <c r="AL600" s="2693">
        <v>194.00189517905281</v>
      </c>
      <c r="AM600" s="2693"/>
      <c r="AN600" s="2693">
        <v>4.5761151536478373</v>
      </c>
      <c r="AO600" s="2693">
        <v>889.3670494305901</v>
      </c>
      <c r="AP600" s="2693">
        <v>3122.6413613486593</v>
      </c>
      <c r="AQ600" s="2693">
        <v>0</v>
      </c>
      <c r="AR600" s="2693">
        <v>0</v>
      </c>
      <c r="AS600" s="2693">
        <v>0</v>
      </c>
      <c r="AT600" s="2693">
        <v>96.363877106230248</v>
      </c>
      <c r="AU600" s="2693">
        <v>0</v>
      </c>
      <c r="AV600" s="2693">
        <v>9.7310379995510559</v>
      </c>
      <c r="AW600" s="2693">
        <v>34.912586361709387</v>
      </c>
      <c r="AX600" s="2693">
        <v>2.5376373231405607</v>
      </c>
      <c r="AY600" s="2693">
        <v>217.17625771122664</v>
      </c>
      <c r="AZ600" s="2693">
        <v>0</v>
      </c>
      <c r="BA600" s="2693"/>
      <c r="BB600" s="2693">
        <v>1997.637203925309</v>
      </c>
      <c r="BC600" s="2693">
        <v>389.49327765028153</v>
      </c>
      <c r="BD600" s="2693">
        <v>205.39148859828717</v>
      </c>
      <c r="BE600" s="2693">
        <v>8.6931504450785688</v>
      </c>
      <c r="BF600" s="2693">
        <v>129.97422431847568</v>
      </c>
      <c r="BG600" s="2693">
        <v>232.98545218554867</v>
      </c>
      <c r="BH600" s="2693">
        <v>45.870074478411986</v>
      </c>
      <c r="BI600" s="2693">
        <v>0</v>
      </c>
      <c r="BJ600" s="2693">
        <v>0</v>
      </c>
      <c r="BK600" s="2693">
        <v>0</v>
      </c>
      <c r="BL600" s="2693">
        <v>0</v>
      </c>
      <c r="BM600" s="2693"/>
      <c r="BN600" s="2693"/>
      <c r="BO600" s="2693"/>
      <c r="BP600" s="2693"/>
      <c r="BQ600" s="2693"/>
      <c r="BR600" s="2693"/>
      <c r="BS600" s="2693"/>
      <c r="BT600" s="2693"/>
      <c r="BU600" s="2693"/>
      <c r="BV600" s="2693">
        <v>9134.522289434306</v>
      </c>
      <c r="BW600" s="2693"/>
      <c r="BX600" s="2693"/>
      <c r="BY600" s="2693"/>
      <c r="BZ600" s="2693"/>
      <c r="CA600" s="2693"/>
      <c r="CB600" s="2693"/>
      <c r="CC600" s="2693"/>
      <c r="CD600" s="2693"/>
      <c r="CE600" s="2693"/>
      <c r="CF600" s="2693"/>
      <c r="CG600" s="2693"/>
      <c r="CH600" s="2693"/>
      <c r="CI600" s="2693">
        <v>23388.088</v>
      </c>
      <c r="CJ600" s="2693">
        <v>-469.02051999999821</v>
      </c>
      <c r="CK600" s="2693"/>
      <c r="CL600" s="2693"/>
      <c r="CM600" s="2693"/>
      <c r="CN600" s="2693"/>
      <c r="CO600" s="2693">
        <v>-333.26204999999811</v>
      </c>
      <c r="CP600" s="2693">
        <v>-132.28567000000018</v>
      </c>
      <c r="CQ600" s="2693">
        <v>30</v>
      </c>
      <c r="CR600" s="2693">
        <v>-3087.7876621924715</v>
      </c>
      <c r="CS600" s="2693">
        <v>-68.550941921430649</v>
      </c>
      <c r="CT600" s="2693">
        <v>-307.29553165426523</v>
      </c>
      <c r="CU600" s="2693">
        <v>0</v>
      </c>
      <c r="CV600" s="2693">
        <v>0</v>
      </c>
      <c r="CW600" s="2693">
        <v>0</v>
      </c>
      <c r="CX600" s="2693">
        <v>-5.0338523476156354</v>
      </c>
      <c r="CY600" s="2693">
        <v>-6.8036630142022885</v>
      </c>
      <c r="CZ600" s="2693">
        <v>0</v>
      </c>
      <c r="DA600" s="2693">
        <v>0</v>
      </c>
      <c r="DB600" s="2693">
        <v>-5.1664394488390997</v>
      </c>
      <c r="DC600" s="2693">
        <v>-1950.6271106732711</v>
      </c>
      <c r="DD600" s="2693">
        <v>-29.62686511352959</v>
      </c>
      <c r="DE600" s="2693">
        <v>-1.9815528578719306</v>
      </c>
      <c r="DF600" s="2693">
        <v>-46.817789912391618</v>
      </c>
      <c r="DG600" s="2693">
        <v>-53.107672705954144</v>
      </c>
      <c r="DH600" s="2693">
        <v>0</v>
      </c>
      <c r="DI600" s="2693">
        <v>-56.747389887653974</v>
      </c>
      <c r="DJ600" s="2693"/>
      <c r="DK600" s="2693">
        <v>0</v>
      </c>
      <c r="DL600" s="2693">
        <v>0</v>
      </c>
      <c r="DM600" s="2693">
        <v>-86.247317770081452</v>
      </c>
      <c r="DN600" s="2693">
        <v>-3.4914737432245602E-4</v>
      </c>
      <c r="DO600" s="2693">
        <v>-7.3101175788873007</v>
      </c>
      <c r="DP600" s="2693">
        <v>-0.1645084263509391</v>
      </c>
      <c r="DQ600" s="2693">
        <v>0</v>
      </c>
      <c r="DR600" s="2693">
        <v>-462.69015928431105</v>
      </c>
      <c r="DS600" s="2693"/>
      <c r="DT600" s="2693"/>
      <c r="DU600" s="2693"/>
      <c r="DV600" s="2693">
        <v>8083.9049666615165</v>
      </c>
      <c r="DW600" s="2693">
        <v>47.923649111570001</v>
      </c>
      <c r="DX600" s="2693">
        <v>2.0535746331580143</v>
      </c>
      <c r="DY600" s="2693">
        <v>-856.08599999999933</v>
      </c>
      <c r="DZ600" s="2693">
        <v>-2261.0861900000009</v>
      </c>
      <c r="EA600" s="2693">
        <v>522.82394999999997</v>
      </c>
      <c r="EB600" s="2693">
        <v>2128.8005199999998</v>
      </c>
      <c r="EC600" s="2693">
        <v>-31.287022582508143</v>
      </c>
      <c r="ED600" s="2693">
        <v>1871.4428440533741</v>
      </c>
      <c r="EE600" s="2693">
        <v>44.917256315431125</v>
      </c>
      <c r="EF600" s="2693">
        <v>1.9011131833895001</v>
      </c>
      <c r="EG600" s="2693">
        <v>28.424184409757437</v>
      </c>
      <c r="EH600" s="2693">
        <v>50.951805963356897</v>
      </c>
      <c r="EI600" s="2693">
        <v>296.03594181354254</v>
      </c>
      <c r="EJ600" s="2693">
        <v>84.321745861838167</v>
      </c>
      <c r="EK600" s="2693">
        <v>0</v>
      </c>
      <c r="EL600" s="2693">
        <v>0</v>
      </c>
      <c r="EM600" s="2693">
        <v>0</v>
      </c>
      <c r="EN600" s="2693">
        <v>9.1355899749008209</v>
      </c>
      <c r="EO600" s="2693">
        <v>0</v>
      </c>
      <c r="EP600" s="2693">
        <v>156.98019773117176</v>
      </c>
      <c r="EQ600" s="2693">
        <v>370.46454102628354</v>
      </c>
      <c r="ER600" s="2693">
        <v>0</v>
      </c>
      <c r="ES600" s="2693">
        <v>0</v>
      </c>
      <c r="ET600" s="2693">
        <v>0</v>
      </c>
      <c r="EU600" s="2693">
        <v>0.38359955155488024</v>
      </c>
      <c r="EV600" s="2693">
        <v>109</v>
      </c>
      <c r="EW600" s="2693">
        <v>0</v>
      </c>
      <c r="EX600" s="2693">
        <v>0</v>
      </c>
      <c r="EY600" s="2693">
        <v>0</v>
      </c>
      <c r="EZ600" s="2693"/>
      <c r="FA600" s="2693">
        <v>0</v>
      </c>
      <c r="FB600" s="2693">
        <v>-27.053454470853101</v>
      </c>
      <c r="FC600" s="2693"/>
      <c r="FD600" s="2693">
        <v>-27.053454470853101</v>
      </c>
      <c r="FE600" s="2693"/>
      <c r="FF600" s="2693">
        <v>0</v>
      </c>
      <c r="FG600" s="2693">
        <v>0</v>
      </c>
      <c r="FH600" s="2693">
        <v>0</v>
      </c>
      <c r="FI600" s="2693">
        <v>0</v>
      </c>
      <c r="FJ600" s="2916"/>
    </row>
    <row r="601" spans="1:166" s="974" customFormat="1" ht="14.45" customHeight="1">
      <c r="A601" s="2693">
        <v>1673</v>
      </c>
      <c r="B601" s="2693" t="s">
        <v>3151</v>
      </c>
      <c r="C601" s="2693" t="s">
        <v>3147</v>
      </c>
      <c r="D601" s="2693" t="s">
        <v>266</v>
      </c>
      <c r="E601" s="2693" t="s">
        <v>156</v>
      </c>
      <c r="F601" s="2693" t="s">
        <v>2225</v>
      </c>
      <c r="G601" s="2693" t="s">
        <v>2225</v>
      </c>
      <c r="H601" s="2693" t="s">
        <v>2225</v>
      </c>
      <c r="I601" s="2693" t="s">
        <v>3139</v>
      </c>
      <c r="J601" s="2693" t="s">
        <v>3138</v>
      </c>
      <c r="K601" s="2694">
        <v>44713</v>
      </c>
      <c r="L601" s="2693">
        <v>0</v>
      </c>
      <c r="M601" s="2693">
        <v>0</v>
      </c>
      <c r="N601" s="2693">
        <v>241.83699999999999</v>
      </c>
      <c r="O601" s="2693">
        <v>241.83699999999999</v>
      </c>
      <c r="P601" s="2693">
        <v>241.83699999999999</v>
      </c>
      <c r="Q601" s="2693">
        <v>241.83699999999999</v>
      </c>
      <c r="R601" s="2693"/>
      <c r="S601" s="2693">
        <v>704.56</v>
      </c>
      <c r="T601" s="2693">
        <v>465.88</v>
      </c>
      <c r="U601" s="2693"/>
      <c r="V601" s="2693">
        <v>283055.69828000001</v>
      </c>
      <c r="W601" s="2693">
        <v>283055.69828000001</v>
      </c>
      <c r="X601" s="2693">
        <v>277532.14119999995</v>
      </c>
      <c r="Y601" s="2693">
        <v>0</v>
      </c>
      <c r="Z601" s="2693">
        <v>12647.948772056441</v>
      </c>
      <c r="AA601" s="2693">
        <v>0</v>
      </c>
      <c r="AB601" s="2693">
        <v>0</v>
      </c>
      <c r="AC601" s="2693">
        <v>2744.057180441584</v>
      </c>
      <c r="AD601" s="2693">
        <v>0</v>
      </c>
      <c r="AE601" s="2693">
        <v>95912.639229873967</v>
      </c>
      <c r="AF601" s="2693">
        <v>101531.41347058285</v>
      </c>
      <c r="AG601" s="2693">
        <v>1939.9110442006267</v>
      </c>
      <c r="AH601" s="2693">
        <v>1377.3665453917849</v>
      </c>
      <c r="AI601" s="2693">
        <v>0</v>
      </c>
      <c r="AJ601" s="2693">
        <v>0</v>
      </c>
      <c r="AK601" s="2693">
        <v>2152.0475544738401</v>
      </c>
      <c r="AL601" s="2693">
        <v>2301.7630537416767</v>
      </c>
      <c r="AM601" s="2693"/>
      <c r="AN601" s="2693">
        <v>54.293968523413234</v>
      </c>
      <c r="AO601" s="2693">
        <v>10552.021740329961</v>
      </c>
      <c r="AP601" s="2693">
        <v>37049.022170655728</v>
      </c>
      <c r="AQ601" s="2693">
        <v>0</v>
      </c>
      <c r="AR601" s="2693">
        <v>0</v>
      </c>
      <c r="AS601" s="2693">
        <v>0</v>
      </c>
      <c r="AT601" s="2693">
        <v>1143.3229135916893</v>
      </c>
      <c r="AU601" s="2693">
        <v>0</v>
      </c>
      <c r="AV601" s="2693">
        <v>115.45528316231314</v>
      </c>
      <c r="AW601" s="2693">
        <v>414.22534209668413</v>
      </c>
      <c r="AX601" s="2693">
        <v>30.108158628089278</v>
      </c>
      <c r="AY601" s="2693">
        <v>2576.7185711676357</v>
      </c>
      <c r="AZ601" s="2693">
        <v>0</v>
      </c>
      <c r="BA601" s="2693"/>
      <c r="BB601" s="2693">
        <v>23701.250477637488</v>
      </c>
      <c r="BC601" s="2693">
        <v>4621.1983411230503</v>
      </c>
      <c r="BD601" s="2693">
        <v>2436.8965033677073</v>
      </c>
      <c r="BE601" s="2693">
        <v>103.14111878459825</v>
      </c>
      <c r="BF601" s="2693">
        <v>1542.0976542465389</v>
      </c>
      <c r="BG601" s="2693">
        <v>2764.2890055534776</v>
      </c>
      <c r="BH601" s="2693">
        <v>544.23201695705825</v>
      </c>
      <c r="BI601" s="2693">
        <v>0</v>
      </c>
      <c r="BJ601" s="2693">
        <v>0</v>
      </c>
      <c r="BK601" s="2693">
        <v>0</v>
      </c>
      <c r="BL601" s="2693">
        <v>0</v>
      </c>
      <c r="BM601" s="2693"/>
      <c r="BN601" s="2693"/>
      <c r="BO601" s="2693"/>
      <c r="BP601" s="2693"/>
      <c r="BQ601" s="2693"/>
      <c r="BR601" s="2693"/>
      <c r="BS601" s="2693"/>
      <c r="BT601" s="2693"/>
      <c r="BU601" s="2693"/>
      <c r="BV601" s="2693">
        <v>108377.83775253517</v>
      </c>
      <c r="BW601" s="2693"/>
      <c r="BX601" s="2693"/>
      <c r="BY601" s="2693"/>
      <c r="BZ601" s="2693"/>
      <c r="CA601" s="2693"/>
      <c r="CB601" s="2693"/>
      <c r="CC601" s="2693"/>
      <c r="CD601" s="2693"/>
      <c r="CE601" s="2693"/>
      <c r="CF601" s="2693"/>
      <c r="CG601" s="2693"/>
      <c r="CH601" s="2693"/>
      <c r="CI601" s="2693">
        <v>277535.58400000003</v>
      </c>
      <c r="CJ601" s="2693">
        <v>-5520.1442800000077</v>
      </c>
      <c r="CK601" s="2693"/>
      <c r="CL601" s="2693"/>
      <c r="CM601" s="2693"/>
      <c r="CN601" s="2693"/>
      <c r="CO601" s="2693">
        <v>-3954.0349499999779</v>
      </c>
      <c r="CP601" s="2693">
        <v>-1569.5221300000021</v>
      </c>
      <c r="CQ601" s="2693">
        <v>30</v>
      </c>
      <c r="CR601" s="2693">
        <v>-36635.495504177117</v>
      </c>
      <c r="CS601" s="2693">
        <v>-813.33239177025098</v>
      </c>
      <c r="CT601" s="2693">
        <v>-3645.9515031483315</v>
      </c>
      <c r="CU601" s="2693">
        <v>0</v>
      </c>
      <c r="CV601" s="2693">
        <v>0</v>
      </c>
      <c r="CW601" s="2693">
        <v>0</v>
      </c>
      <c r="CX601" s="2693">
        <v>-59.724856507399409</v>
      </c>
      <c r="CY601" s="2693">
        <v>-80.723026657785311</v>
      </c>
      <c r="CZ601" s="2693">
        <v>0</v>
      </c>
      <c r="DA601" s="2693">
        <v>0</v>
      </c>
      <c r="DB601" s="2693">
        <v>-61.297955010984424</v>
      </c>
      <c r="DC601" s="2693">
        <v>-23143.492545939851</v>
      </c>
      <c r="DD601" s="2693">
        <v>-351.51215122703525</v>
      </c>
      <c r="DE601" s="2693">
        <v>-23.510415468241888</v>
      </c>
      <c r="DF601" s="2693">
        <v>-555.47632139739267</v>
      </c>
      <c r="DG601" s="2693">
        <v>-630.10352961732042</v>
      </c>
      <c r="DH601" s="2693">
        <v>0</v>
      </c>
      <c r="DI601" s="2693">
        <v>-673.2874713369273</v>
      </c>
      <c r="DJ601" s="2693"/>
      <c r="DK601" s="2693">
        <v>0</v>
      </c>
      <c r="DL601" s="2693">
        <v>0</v>
      </c>
      <c r="DM601" s="2693">
        <v>-1023.293557747299</v>
      </c>
      <c r="DN601" s="2693">
        <v>-4.1425086374147213E-3</v>
      </c>
      <c r="DO601" s="2693">
        <v>-86.731928809565147</v>
      </c>
      <c r="DP601" s="2693">
        <v>-1.9518336016990574</v>
      </c>
      <c r="DQ601" s="2693">
        <v>0</v>
      </c>
      <c r="DR601" s="2693">
        <v>-5489.6531448187179</v>
      </c>
      <c r="DS601" s="2693"/>
      <c r="DT601" s="2693"/>
      <c r="DU601" s="2693"/>
      <c r="DV601" s="2693">
        <v>95912.639229873967</v>
      </c>
      <c r="DW601" s="2693">
        <v>568.59694501274362</v>
      </c>
      <c r="DX601" s="2693">
        <v>24.364928055685368</v>
      </c>
      <c r="DY601" s="2693">
        <v>-10157.154</v>
      </c>
      <c r="DZ601" s="2693">
        <v>-26826.978409999996</v>
      </c>
      <c r="EA601" s="2693">
        <v>6203.1190499999993</v>
      </c>
      <c r="EB601" s="2693">
        <v>25257.456279999999</v>
      </c>
      <c r="EC601" s="2693">
        <v>-371.20932543226809</v>
      </c>
      <c r="ED601" s="2693">
        <v>22203.999562249708</v>
      </c>
      <c r="EE601" s="2693">
        <v>532.92717046337225</v>
      </c>
      <c r="EF601" s="2693">
        <v>22.556027519568588</v>
      </c>
      <c r="EG601" s="2693">
        <v>337.24277511173574</v>
      </c>
      <c r="EH601" s="2693">
        <v>604.52494229310412</v>
      </c>
      <c r="EI601" s="2693">
        <v>3512.360499453549</v>
      </c>
      <c r="EJ601" s="2693">
        <v>1000.4473362110266</v>
      </c>
      <c r="EK601" s="2693">
        <v>0</v>
      </c>
      <c r="EL601" s="2693">
        <v>0</v>
      </c>
      <c r="EM601" s="2693">
        <v>0</v>
      </c>
      <c r="EN601" s="2693">
        <v>108.39050545847471</v>
      </c>
      <c r="EO601" s="2693">
        <v>0</v>
      </c>
      <c r="EP601" s="2693">
        <v>1862.5138634505904</v>
      </c>
      <c r="EQ601" s="2693">
        <v>4395.4291913934812</v>
      </c>
      <c r="ER601" s="2693">
        <v>0</v>
      </c>
      <c r="ES601" s="2693">
        <v>0</v>
      </c>
      <c r="ET601" s="2693">
        <v>0</v>
      </c>
      <c r="EU601" s="2693">
        <v>4.5512713903435724</v>
      </c>
      <c r="EV601" s="2693">
        <v>109</v>
      </c>
      <c r="EW601" s="2693">
        <v>0</v>
      </c>
      <c r="EX601" s="2693">
        <v>0</v>
      </c>
      <c r="EY601" s="2693">
        <v>0</v>
      </c>
      <c r="EZ601" s="2693"/>
      <c r="FA601" s="2693">
        <v>0</v>
      </c>
      <c r="FB601" s="2693">
        <v>-27.053454470853101</v>
      </c>
      <c r="FC601" s="2693"/>
      <c r="FD601" s="2693">
        <v>-27.053454470853101</v>
      </c>
      <c r="FE601" s="2693"/>
      <c r="FF601" s="2693">
        <v>0</v>
      </c>
      <c r="FG601" s="2693">
        <v>0</v>
      </c>
      <c r="FH601" s="2693">
        <v>0</v>
      </c>
      <c r="FI601" s="2693">
        <v>0</v>
      </c>
      <c r="FJ601" s="2916"/>
    </row>
    <row r="602" spans="1:166" s="974" customFormat="1" ht="14.45" customHeight="1">
      <c r="A602" s="2693">
        <v>1872</v>
      </c>
      <c r="B602" s="2693" t="s">
        <v>394</v>
      </c>
      <c r="C602" s="2693" t="s">
        <v>3147</v>
      </c>
      <c r="D602" s="2693" t="s">
        <v>266</v>
      </c>
      <c r="E602" s="2693" t="s">
        <v>156</v>
      </c>
      <c r="F602" s="2693" t="s">
        <v>2225</v>
      </c>
      <c r="G602" s="2693" t="s">
        <v>2225</v>
      </c>
      <c r="H602" s="2693" t="s">
        <v>2225</v>
      </c>
      <c r="I602" s="2693" t="s">
        <v>3139</v>
      </c>
      <c r="J602" s="2693" t="s">
        <v>3138</v>
      </c>
      <c r="K602" s="2694">
        <v>44743</v>
      </c>
      <c r="L602" s="2693">
        <v>0</v>
      </c>
      <c r="M602" s="2693">
        <v>0</v>
      </c>
      <c r="N602" s="2693">
        <v>1651.7380000000001</v>
      </c>
      <c r="O602" s="2693">
        <v>1651.7380000000001</v>
      </c>
      <c r="P602" s="2693">
        <v>1651.7380000000001</v>
      </c>
      <c r="Q602" s="2693">
        <v>1651.7380000000001</v>
      </c>
      <c r="R602" s="2693"/>
      <c r="S602" s="2693">
        <v>704.56</v>
      </c>
      <c r="T602" s="2693">
        <v>465.88</v>
      </c>
      <c r="U602" s="2693"/>
      <c r="V602" s="2693">
        <v>1933260.2247199998</v>
      </c>
      <c r="W602" s="2693">
        <v>1933260.2247199998</v>
      </c>
      <c r="X602" s="2693">
        <v>1895534.5288</v>
      </c>
      <c r="Y602" s="2693">
        <v>0</v>
      </c>
      <c r="Z602" s="2693">
        <v>86385.034584695328</v>
      </c>
      <c r="AA602" s="2693">
        <v>0</v>
      </c>
      <c r="AB602" s="2693">
        <v>0</v>
      </c>
      <c r="AC602" s="2693">
        <v>18741.811712468403</v>
      </c>
      <c r="AD602" s="2693">
        <v>0</v>
      </c>
      <c r="AE602" s="2693">
        <v>655079.87155097676</v>
      </c>
      <c r="AF602" s="2693">
        <v>693455.89724927768</v>
      </c>
      <c r="AG602" s="2693">
        <v>13249.522564065281</v>
      </c>
      <c r="AH602" s="2693">
        <v>9407.36389780032</v>
      </c>
      <c r="AI602" s="2693">
        <v>0</v>
      </c>
      <c r="AJ602" s="2693">
        <v>0</v>
      </c>
      <c r="AK602" s="2693">
        <v>14698.407288923994</v>
      </c>
      <c r="AL602" s="2693">
        <v>15720.958756770757</v>
      </c>
      <c r="AM602" s="2693"/>
      <c r="AN602" s="2693">
        <v>370.82584956365463</v>
      </c>
      <c r="AO602" s="2693">
        <v>72069.928444899386</v>
      </c>
      <c r="AP602" s="2693">
        <v>253043.48706820939</v>
      </c>
      <c r="AQ602" s="2693">
        <v>0</v>
      </c>
      <c r="AR602" s="2693">
        <v>0</v>
      </c>
      <c r="AS602" s="2693">
        <v>0</v>
      </c>
      <c r="AT602" s="2693">
        <v>7808.8543219197636</v>
      </c>
      <c r="AU602" s="2693">
        <v>0</v>
      </c>
      <c r="AV602" s="2693">
        <v>788.55542576178493</v>
      </c>
      <c r="AW602" s="2693">
        <v>2829.1441677828161</v>
      </c>
      <c r="AX602" s="2693">
        <v>205.63763905458194</v>
      </c>
      <c r="AY602" s="2693">
        <v>17598.895037993723</v>
      </c>
      <c r="AZ602" s="2693">
        <v>0</v>
      </c>
      <c r="BA602" s="2693"/>
      <c r="BB602" s="2693">
        <v>161878.68713816328</v>
      </c>
      <c r="BC602" s="2693">
        <v>31562.618232817582</v>
      </c>
      <c r="BD602" s="2693">
        <v>16643.915350751002</v>
      </c>
      <c r="BE602" s="2693">
        <v>704.45012656886558</v>
      </c>
      <c r="BF602" s="2693">
        <v>10532.471438323622</v>
      </c>
      <c r="BG602" s="2693">
        <v>18879.99434931334</v>
      </c>
      <c r="BH602" s="2693">
        <v>3717.0850747595182</v>
      </c>
      <c r="BI602" s="2693">
        <v>0</v>
      </c>
      <c r="BJ602" s="2693">
        <v>0</v>
      </c>
      <c r="BK602" s="2693">
        <v>0</v>
      </c>
      <c r="BL602" s="2693">
        <v>0</v>
      </c>
      <c r="BM602" s="2693"/>
      <c r="BN602" s="2693"/>
      <c r="BO602" s="2693"/>
      <c r="BP602" s="2693"/>
      <c r="BQ602" s="2693"/>
      <c r="BR602" s="2693"/>
      <c r="BS602" s="2693"/>
      <c r="BT602" s="2693"/>
      <c r="BU602" s="2693"/>
      <c r="BV602" s="2693">
        <v>740216.72851423454</v>
      </c>
      <c r="BW602" s="2693"/>
      <c r="BX602" s="2693"/>
      <c r="BY602" s="2693"/>
      <c r="BZ602" s="2693"/>
      <c r="CA602" s="2693"/>
      <c r="CB602" s="2693"/>
      <c r="CC602" s="2693"/>
      <c r="CD602" s="2693"/>
      <c r="CE602" s="2693"/>
      <c r="CF602" s="2693"/>
      <c r="CG602" s="2693"/>
      <c r="CH602" s="2693"/>
      <c r="CI602" s="2693">
        <v>1895536.824</v>
      </c>
      <c r="CJ602" s="2693">
        <v>-37723.430719999829</v>
      </c>
      <c r="CK602" s="2693"/>
      <c r="CL602" s="2693"/>
      <c r="CM602" s="2693"/>
      <c r="CN602" s="2693"/>
      <c r="CO602" s="2693">
        <v>-27005.916299999852</v>
      </c>
      <c r="CP602" s="2693">
        <v>-10719.779620000016</v>
      </c>
      <c r="CQ602" s="2693">
        <v>31</v>
      </c>
      <c r="CR602" s="2693">
        <v>-250219.11482973455</v>
      </c>
      <c r="CS602" s="2693">
        <v>-5555.0309428160836</v>
      </c>
      <c r="CT602" s="2693">
        <v>-24901.717453934747</v>
      </c>
      <c r="CU602" s="2693">
        <v>0</v>
      </c>
      <c r="CV602" s="2693">
        <v>0</v>
      </c>
      <c r="CW602" s="2693">
        <v>0</v>
      </c>
      <c r="CX602" s="2693">
        <v>-407.91861889544998</v>
      </c>
      <c r="CY602" s="2693">
        <v>-551.33536475261008</v>
      </c>
      <c r="CZ602" s="2693">
        <v>0</v>
      </c>
      <c r="DA602" s="2693">
        <v>0</v>
      </c>
      <c r="DB602" s="2693">
        <v>-418.66282501822934</v>
      </c>
      <c r="DC602" s="2693">
        <v>-158069.22055287473</v>
      </c>
      <c r="DD602" s="2693">
        <v>-2400.8153328210346</v>
      </c>
      <c r="DE602" s="2693">
        <v>-160.57529089710386</v>
      </c>
      <c r="DF602" s="2693">
        <v>-3793.883269112197</v>
      </c>
      <c r="DG602" s="2693">
        <v>-4303.5844134811978</v>
      </c>
      <c r="DH602" s="2693">
        <v>0</v>
      </c>
      <c r="DI602" s="2693">
        <v>-4598.5291801135254</v>
      </c>
      <c r="DJ602" s="2693"/>
      <c r="DK602" s="2693">
        <v>0</v>
      </c>
      <c r="DL602" s="2693">
        <v>0</v>
      </c>
      <c r="DM602" s="2693">
        <v>-6989.058144479166</v>
      </c>
      <c r="DN602" s="2693">
        <v>-2.8293184797803406E-2</v>
      </c>
      <c r="DO602" s="2693">
        <v>-592.37595003268234</v>
      </c>
      <c r="DP602" s="2693">
        <v>-13.330953202376861</v>
      </c>
      <c r="DQ602" s="2693">
        <v>0</v>
      </c>
      <c r="DR602" s="2693">
        <v>-37494.133263795782</v>
      </c>
      <c r="DS602" s="2693"/>
      <c r="DT602" s="2693"/>
      <c r="DU602" s="2693"/>
      <c r="DV602" s="2693">
        <v>655079.87155097676</v>
      </c>
      <c r="DW602" s="2693">
        <v>3883.4966558527408</v>
      </c>
      <c r="DX602" s="2693">
        <v>166.41158109322259</v>
      </c>
      <c r="DY602" s="2693">
        <v>-69372.995999999926</v>
      </c>
      <c r="DZ602" s="2693">
        <v>-183227.29634000006</v>
      </c>
      <c r="EA602" s="2693">
        <v>42367.079700000002</v>
      </c>
      <c r="EB602" s="2693">
        <v>172507.51672000001</v>
      </c>
      <c r="EC602" s="2693">
        <v>-2535.3463232293725</v>
      </c>
      <c r="ED602" s="2693">
        <v>151652.51731104509</v>
      </c>
      <c r="EE602" s="2693">
        <v>3639.8733803629289</v>
      </c>
      <c r="EF602" s="2693">
        <v>154.05685558089615</v>
      </c>
      <c r="EG602" s="2693">
        <v>2303.356007879308</v>
      </c>
      <c r="EH602" s="2693">
        <v>4128.883583295059</v>
      </c>
      <c r="EI602" s="2693">
        <v>23989.295710112208</v>
      </c>
      <c r="EJ602" s="2693">
        <v>6833.0192742158097</v>
      </c>
      <c r="EK602" s="2693">
        <v>0</v>
      </c>
      <c r="EL602" s="2693">
        <v>0</v>
      </c>
      <c r="EM602" s="2693">
        <v>0</v>
      </c>
      <c r="EN602" s="2693">
        <v>740.30324848956161</v>
      </c>
      <c r="EO602" s="2693">
        <v>0</v>
      </c>
      <c r="EP602" s="2693">
        <v>12720.90260707895</v>
      </c>
      <c r="EQ602" s="2693">
        <v>30020.623071465023</v>
      </c>
      <c r="ER602" s="2693">
        <v>0</v>
      </c>
      <c r="ES602" s="2693">
        <v>0</v>
      </c>
      <c r="ET602" s="2693">
        <v>0</v>
      </c>
      <c r="EU602" s="2693">
        <v>31.085019677480886</v>
      </c>
      <c r="EV602" s="2693">
        <v>109</v>
      </c>
      <c r="EW602" s="2693">
        <v>0</v>
      </c>
      <c r="EX602" s="2693">
        <v>0</v>
      </c>
      <c r="EY602" s="2693">
        <v>0</v>
      </c>
      <c r="EZ602" s="2693"/>
      <c r="FA602" s="2693">
        <v>0</v>
      </c>
      <c r="FB602" s="2693">
        <v>-27.053454470853101</v>
      </c>
      <c r="FC602" s="2693"/>
      <c r="FD602" s="2693">
        <v>-27.053454470853101</v>
      </c>
      <c r="FE602" s="2693"/>
      <c r="FF602" s="2693">
        <v>0</v>
      </c>
      <c r="FG602" s="2693">
        <v>0</v>
      </c>
      <c r="FH602" s="2693">
        <v>0</v>
      </c>
      <c r="FI602" s="2693">
        <v>0</v>
      </c>
      <c r="FJ602" s="2916"/>
    </row>
    <row r="603" spans="1:166" s="974" customFormat="1" ht="14.45" customHeight="1">
      <c r="A603" s="2693">
        <v>1873</v>
      </c>
      <c r="B603" s="2693" t="s">
        <v>3149</v>
      </c>
      <c r="C603" s="2693" t="s">
        <v>3147</v>
      </c>
      <c r="D603" s="2693" t="s">
        <v>266</v>
      </c>
      <c r="E603" s="2693" t="s">
        <v>156</v>
      </c>
      <c r="F603" s="2693" t="s">
        <v>2225</v>
      </c>
      <c r="G603" s="2693" t="s">
        <v>2225</v>
      </c>
      <c r="H603" s="2693" t="s">
        <v>2225</v>
      </c>
      <c r="I603" s="2693" t="s">
        <v>3139</v>
      </c>
      <c r="J603" s="2693" t="s">
        <v>3138</v>
      </c>
      <c r="K603" s="2694">
        <v>44743</v>
      </c>
      <c r="L603" s="2693">
        <v>0</v>
      </c>
      <c r="M603" s="2693">
        <v>0</v>
      </c>
      <c r="N603" s="2693">
        <v>19.253</v>
      </c>
      <c r="O603" s="2693">
        <v>19.253</v>
      </c>
      <c r="P603" s="2693">
        <v>19.253</v>
      </c>
      <c r="Q603" s="2693">
        <v>19.253</v>
      </c>
      <c r="R603" s="2693"/>
      <c r="S603" s="2693">
        <v>704.56</v>
      </c>
      <c r="T603" s="2693">
        <v>465.88</v>
      </c>
      <c r="U603" s="2693"/>
      <c r="V603" s="2693">
        <v>22534.481319999999</v>
      </c>
      <c r="W603" s="2693">
        <v>22534.481319999999</v>
      </c>
      <c r="X603" s="2693">
        <v>22094.7428</v>
      </c>
      <c r="Y603" s="2693">
        <v>0</v>
      </c>
      <c r="Z603" s="2693">
        <v>1006.9218428462257</v>
      </c>
      <c r="AA603" s="2693">
        <v>0</v>
      </c>
      <c r="AB603" s="2693">
        <v>0</v>
      </c>
      <c r="AC603" s="2693">
        <v>218.45843644703589</v>
      </c>
      <c r="AD603" s="2693">
        <v>0</v>
      </c>
      <c r="AE603" s="2693">
        <v>7635.7465693535878</v>
      </c>
      <c r="AF603" s="2693">
        <v>8083.0654678528581</v>
      </c>
      <c r="AG603" s="2693">
        <v>154.43917735497325</v>
      </c>
      <c r="AH603" s="2693">
        <v>109.65418070199364</v>
      </c>
      <c r="AI603" s="2693">
        <v>0</v>
      </c>
      <c r="AJ603" s="2693">
        <v>0</v>
      </c>
      <c r="AK603" s="2693">
        <v>171.32767759393661</v>
      </c>
      <c r="AL603" s="2693">
        <v>183.24674914793229</v>
      </c>
      <c r="AM603" s="2693"/>
      <c r="AN603" s="2693">
        <v>4.3224228549861072</v>
      </c>
      <c r="AO603" s="2693">
        <v>840.06200278109952</v>
      </c>
      <c r="AP603" s="2693">
        <v>2949.527259483184</v>
      </c>
      <c r="AQ603" s="2693">
        <v>0</v>
      </c>
      <c r="AR603" s="2693">
        <v>0</v>
      </c>
      <c r="AS603" s="2693">
        <v>0</v>
      </c>
      <c r="AT603" s="2693">
        <v>91.021622230596634</v>
      </c>
      <c r="AU603" s="2693">
        <v>0</v>
      </c>
      <c r="AV603" s="2693">
        <v>9.1915652556226508</v>
      </c>
      <c r="AW603" s="2693">
        <v>32.977089987832549</v>
      </c>
      <c r="AX603" s="2693">
        <v>2.3969548831097098</v>
      </c>
      <c r="AY603" s="2693">
        <v>205.13636313173953</v>
      </c>
      <c r="AZ603" s="2693">
        <v>0</v>
      </c>
      <c r="BA603" s="2693"/>
      <c r="BB603" s="2693">
        <v>1886.8914824694095</v>
      </c>
      <c r="BC603" s="2693">
        <v>367.90041086203553</v>
      </c>
      <c r="BD603" s="2693">
        <v>194.00492223827814</v>
      </c>
      <c r="BE603" s="2693">
        <v>8.2112164803560663</v>
      </c>
      <c r="BF603" s="2693">
        <v>122.76866706586922</v>
      </c>
      <c r="BG603" s="2693">
        <v>220.06912186274684</v>
      </c>
      <c r="BH603" s="2693">
        <v>43.327112983018495</v>
      </c>
      <c r="BI603" s="2693">
        <v>0</v>
      </c>
      <c r="BJ603" s="2693">
        <v>0</v>
      </c>
      <c r="BK603" s="2693">
        <v>0</v>
      </c>
      <c r="BL603" s="2693">
        <v>0</v>
      </c>
      <c r="BM603" s="2693"/>
      <c r="BN603" s="2693"/>
      <c r="BO603" s="2693"/>
      <c r="BP603" s="2693"/>
      <c r="BQ603" s="2693"/>
      <c r="BR603" s="2693"/>
      <c r="BS603" s="2693"/>
      <c r="BT603" s="2693"/>
      <c r="BU603" s="2693"/>
      <c r="BV603" s="2693">
        <v>8628.119395500109</v>
      </c>
      <c r="BW603" s="2693"/>
      <c r="BX603" s="2693"/>
      <c r="BY603" s="2693"/>
      <c r="BZ603" s="2693"/>
      <c r="CA603" s="2693"/>
      <c r="CB603" s="2693"/>
      <c r="CC603" s="2693"/>
      <c r="CD603" s="2693"/>
      <c r="CE603" s="2693"/>
      <c r="CF603" s="2693"/>
      <c r="CG603" s="2693"/>
      <c r="CH603" s="2693"/>
      <c r="CI603" s="2693">
        <v>22091.300000000003</v>
      </c>
      <c r="CJ603" s="2693">
        <v>-443.21131999999488</v>
      </c>
      <c r="CK603" s="2693"/>
      <c r="CL603" s="2693"/>
      <c r="CM603" s="2693"/>
      <c r="CN603" s="2693"/>
      <c r="CO603" s="2693">
        <v>-314.78654999999827</v>
      </c>
      <c r="CP603" s="2693">
        <v>-124.95197000000017</v>
      </c>
      <c r="CQ603" s="2693">
        <v>31</v>
      </c>
      <c r="CR603" s="2693">
        <v>-2916.6057920910425</v>
      </c>
      <c r="CS603" s="2693">
        <v>-64.750590433856928</v>
      </c>
      <c r="CT603" s="2693">
        <v>-290.25957272921369</v>
      </c>
      <c r="CU603" s="2693">
        <v>0</v>
      </c>
      <c r="CV603" s="2693">
        <v>0</v>
      </c>
      <c r="CW603" s="2693">
        <v>0</v>
      </c>
      <c r="CX603" s="2693">
        <v>-4.7547838516726557</v>
      </c>
      <c r="CY603" s="2693">
        <v>-6.4264791253709701</v>
      </c>
      <c r="CZ603" s="2693">
        <v>0</v>
      </c>
      <c r="DA603" s="2693">
        <v>0</v>
      </c>
      <c r="DB603" s="2693">
        <v>-4.8800205420448037</v>
      </c>
      <c r="DC603" s="2693">
        <v>-1842.4875514788055</v>
      </c>
      <c r="DD603" s="2693">
        <v>-27.984400433242683</v>
      </c>
      <c r="DE603" s="2693">
        <v>-1.8716988261103999</v>
      </c>
      <c r="DF603" s="2693">
        <v>-44.22228863186362</v>
      </c>
      <c r="DG603" s="2693">
        <v>-50.163470667111596</v>
      </c>
      <c r="DH603" s="2693">
        <v>0</v>
      </c>
      <c r="DI603" s="2693">
        <v>-53.601407913800799</v>
      </c>
      <c r="DJ603" s="2693"/>
      <c r="DK603" s="2693">
        <v>0</v>
      </c>
      <c r="DL603" s="2693">
        <v>0</v>
      </c>
      <c r="DM603" s="2693">
        <v>-81.465908307284451</v>
      </c>
      <c r="DN603" s="2693">
        <v>-3.2979121806420153E-4</v>
      </c>
      <c r="DO603" s="2693">
        <v>-6.9048566818582842</v>
      </c>
      <c r="DP603" s="2693">
        <v>-0.15538834972941373</v>
      </c>
      <c r="DQ603" s="2693">
        <v>0</v>
      </c>
      <c r="DR603" s="2693">
        <v>-437.0393777511083</v>
      </c>
      <c r="DS603" s="2693"/>
      <c r="DT603" s="2693"/>
      <c r="DU603" s="2693"/>
      <c r="DV603" s="2693">
        <v>7635.7465693535878</v>
      </c>
      <c r="DW603" s="2693">
        <v>45.266840815633479</v>
      </c>
      <c r="DX603" s="2693">
        <v>1.9397278326149845</v>
      </c>
      <c r="DY603" s="2693">
        <v>-808.62599999999884</v>
      </c>
      <c r="DZ603" s="2693">
        <v>-2135.7352900000001</v>
      </c>
      <c r="EA603" s="2693">
        <v>493.83945</v>
      </c>
      <c r="EB603" s="2693">
        <v>2010.78332</v>
      </c>
      <c r="EC603" s="2693">
        <v>-29.552521502282616</v>
      </c>
      <c r="ED603" s="2693">
        <v>1767.6931303811809</v>
      </c>
      <c r="EE603" s="2693">
        <v>42.427117492076512</v>
      </c>
      <c r="EF603" s="2693">
        <v>1.7957185948976131</v>
      </c>
      <c r="EG603" s="2693">
        <v>26.84839436986999</v>
      </c>
      <c r="EH603" s="2693">
        <v>48.127121631384504</v>
      </c>
      <c r="EI603" s="2693">
        <v>279.62419603277903</v>
      </c>
      <c r="EJ603" s="2693">
        <v>79.647086939016347</v>
      </c>
      <c r="EK603" s="2693">
        <v>0</v>
      </c>
      <c r="EL603" s="2693">
        <v>0</v>
      </c>
      <c r="EM603" s="2693">
        <v>0</v>
      </c>
      <c r="EN603" s="2693">
        <v>8.6291278902401771</v>
      </c>
      <c r="EO603" s="2693">
        <v>0</v>
      </c>
      <c r="EP603" s="2693">
        <v>148.27747372409607</v>
      </c>
      <c r="EQ603" s="2693">
        <v>349.9265961035685</v>
      </c>
      <c r="ER603" s="2693">
        <v>0</v>
      </c>
      <c r="ES603" s="2693">
        <v>0</v>
      </c>
      <c r="ET603" s="2693">
        <v>0</v>
      </c>
      <c r="EU603" s="2693">
        <v>0.36233342324908335</v>
      </c>
      <c r="EV603" s="2693">
        <v>109</v>
      </c>
      <c r="EW603" s="2693">
        <v>0</v>
      </c>
      <c r="EX603" s="2693">
        <v>0</v>
      </c>
      <c r="EY603" s="2693">
        <v>0</v>
      </c>
      <c r="EZ603" s="2693"/>
      <c r="FA603" s="2693">
        <v>0</v>
      </c>
      <c r="FB603" s="2693">
        <v>-27.053454470853101</v>
      </c>
      <c r="FC603" s="2693"/>
      <c r="FD603" s="2693">
        <v>-27.053454470853101</v>
      </c>
      <c r="FE603" s="2693"/>
      <c r="FF603" s="2693">
        <v>0</v>
      </c>
      <c r="FG603" s="2693">
        <v>0</v>
      </c>
      <c r="FH603" s="2693">
        <v>0</v>
      </c>
      <c r="FI603" s="2693">
        <v>0</v>
      </c>
      <c r="FJ603" s="2916"/>
    </row>
    <row r="604" spans="1:166" s="974" customFormat="1" ht="14.45" customHeight="1">
      <c r="A604" s="2693">
        <v>1874</v>
      </c>
      <c r="B604" s="2693" t="s">
        <v>3151</v>
      </c>
      <c r="C604" s="2693" t="s">
        <v>3147</v>
      </c>
      <c r="D604" s="2693" t="s">
        <v>266</v>
      </c>
      <c r="E604" s="2693" t="s">
        <v>156</v>
      </c>
      <c r="F604" s="2693" t="s">
        <v>2225</v>
      </c>
      <c r="G604" s="2693" t="s">
        <v>2225</v>
      </c>
      <c r="H604" s="2693" t="s">
        <v>2225</v>
      </c>
      <c r="I604" s="2693" t="s">
        <v>3139</v>
      </c>
      <c r="J604" s="2693" t="s">
        <v>3138</v>
      </c>
      <c r="K604" s="2694">
        <v>44743</v>
      </c>
      <c r="L604" s="2693">
        <v>0</v>
      </c>
      <c r="M604" s="2693">
        <v>0</v>
      </c>
      <c r="N604" s="2693">
        <v>201.459</v>
      </c>
      <c r="O604" s="2693">
        <v>201.459</v>
      </c>
      <c r="P604" s="2693">
        <v>201.459</v>
      </c>
      <c r="Q604" s="2693">
        <v>201.459</v>
      </c>
      <c r="R604" s="2693"/>
      <c r="S604" s="2693">
        <v>704.56</v>
      </c>
      <c r="T604" s="2693">
        <v>465.88</v>
      </c>
      <c r="U604" s="2693"/>
      <c r="V604" s="2693">
        <v>235795.67196000001</v>
      </c>
      <c r="W604" s="2693">
        <v>235795.67196000001</v>
      </c>
      <c r="X604" s="2693">
        <v>231194.34840000002</v>
      </c>
      <c r="Y604" s="2693">
        <v>0</v>
      </c>
      <c r="Z604" s="2693">
        <v>10536.200464237147</v>
      </c>
      <c r="AA604" s="2693">
        <v>0</v>
      </c>
      <c r="AB604" s="2693">
        <v>0</v>
      </c>
      <c r="AC604" s="2693">
        <v>2285.8992441792657</v>
      </c>
      <c r="AD604" s="2693">
        <v>0</v>
      </c>
      <c r="AE604" s="2693">
        <v>79898.710232971716</v>
      </c>
      <c r="AF604" s="2693">
        <v>84579.353144349909</v>
      </c>
      <c r="AG604" s="2693">
        <v>1616.0163211320605</v>
      </c>
      <c r="AH604" s="2693">
        <v>1147.3963325218374</v>
      </c>
      <c r="AI604" s="2693">
        <v>0</v>
      </c>
      <c r="AJ604" s="2693">
        <v>0</v>
      </c>
      <c r="AK604" s="2693">
        <v>1792.7337350229509</v>
      </c>
      <c r="AL604" s="2693">
        <v>1917.4521807818674</v>
      </c>
      <c r="AM604" s="2693"/>
      <c r="AN604" s="2693">
        <v>45.228846722206725</v>
      </c>
      <c r="AO604" s="2693">
        <v>8790.2171619112614</v>
      </c>
      <c r="AP604" s="2693">
        <v>30863.180396209566</v>
      </c>
      <c r="AQ604" s="2693">
        <v>0</v>
      </c>
      <c r="AR604" s="2693">
        <v>0</v>
      </c>
      <c r="AS604" s="2693">
        <v>0</v>
      </c>
      <c r="AT604" s="2693">
        <v>952.42949114183591</v>
      </c>
      <c r="AU604" s="2693">
        <v>0</v>
      </c>
      <c r="AV604" s="2693">
        <v>96.178442052276708</v>
      </c>
      <c r="AW604" s="2693">
        <v>345.06474688925141</v>
      </c>
      <c r="AX604" s="2693">
        <v>25.081189102809901</v>
      </c>
      <c r="AY604" s="2693">
        <v>2146.5001080432717</v>
      </c>
      <c r="AZ604" s="2693">
        <v>0</v>
      </c>
      <c r="BA604" s="2693"/>
      <c r="BB604" s="2693">
        <v>19744.002034322177</v>
      </c>
      <c r="BC604" s="2693">
        <v>3849.6259737108408</v>
      </c>
      <c r="BD604" s="2693">
        <v>2030.0232498416492</v>
      </c>
      <c r="BE604" s="2693">
        <v>85.920296105336973</v>
      </c>
      <c r="BF604" s="2693">
        <v>1284.6233261529605</v>
      </c>
      <c r="BG604" s="2693">
        <v>2302.753088939236</v>
      </c>
      <c r="BH604" s="2693">
        <v>453.36502646059955</v>
      </c>
      <c r="BI604" s="2693">
        <v>0</v>
      </c>
      <c r="BJ604" s="2693">
        <v>0</v>
      </c>
      <c r="BK604" s="2693">
        <v>0</v>
      </c>
      <c r="BL604" s="2693">
        <v>0</v>
      </c>
      <c r="BM604" s="2693"/>
      <c r="BN604" s="2693"/>
      <c r="BO604" s="2693"/>
      <c r="BP604" s="2693"/>
      <c r="BQ604" s="2693"/>
      <c r="BR604" s="2693"/>
      <c r="BS604" s="2693"/>
      <c r="BT604" s="2693"/>
      <c r="BU604" s="2693"/>
      <c r="BV604" s="2693">
        <v>90282.673105389084</v>
      </c>
      <c r="BW604" s="2693"/>
      <c r="BX604" s="2693"/>
      <c r="BY604" s="2693"/>
      <c r="BZ604" s="2693"/>
      <c r="CA604" s="2693"/>
      <c r="CB604" s="2693"/>
      <c r="CC604" s="2693"/>
      <c r="CD604" s="2693"/>
      <c r="CE604" s="2693"/>
      <c r="CF604" s="2693"/>
      <c r="CG604" s="2693"/>
      <c r="CH604" s="2693"/>
      <c r="CI604" s="2693">
        <v>231195.49600000004</v>
      </c>
      <c r="CJ604" s="2693">
        <v>-4600.205959999992</v>
      </c>
      <c r="CK604" s="2693"/>
      <c r="CL604" s="2693"/>
      <c r="CM604" s="2693"/>
      <c r="CN604" s="2693"/>
      <c r="CO604" s="2693">
        <v>-3293.8546499999816</v>
      </c>
      <c r="CP604" s="2693">
        <v>-1307.4689100000019</v>
      </c>
      <c r="CQ604" s="2693">
        <v>31</v>
      </c>
      <c r="CR604" s="2693">
        <v>-30518.697671472997</v>
      </c>
      <c r="CS604" s="2693">
        <v>-677.53540737622006</v>
      </c>
      <c r="CT604" s="2693">
        <v>-3037.2099549397317</v>
      </c>
      <c r="CU604" s="2693">
        <v>0</v>
      </c>
      <c r="CV604" s="2693">
        <v>0</v>
      </c>
      <c r="CW604" s="2693">
        <v>0</v>
      </c>
      <c r="CX604" s="2693">
        <v>-49.752973561217573</v>
      </c>
      <c r="CY604" s="2693">
        <v>-67.245211557581058</v>
      </c>
      <c r="CZ604" s="2693">
        <v>0</v>
      </c>
      <c r="DA604" s="2693">
        <v>0</v>
      </c>
      <c r="DB604" s="2693">
        <v>-51.063421720240967</v>
      </c>
      <c r="DC604" s="2693">
        <v>-19279.369429874234</v>
      </c>
      <c r="DD604" s="2693">
        <v>-292.82238232382679</v>
      </c>
      <c r="DE604" s="2693">
        <v>-19.585029543934724</v>
      </c>
      <c r="DF604" s="2693">
        <v>-462.73194024238342</v>
      </c>
      <c r="DG604" s="2693">
        <v>-524.89911375503198</v>
      </c>
      <c r="DH604" s="2693">
        <v>0</v>
      </c>
      <c r="DI604" s="2693">
        <v>-560.87290484113737</v>
      </c>
      <c r="DJ604" s="2693"/>
      <c r="DK604" s="2693">
        <v>0</v>
      </c>
      <c r="DL604" s="2693">
        <v>0</v>
      </c>
      <c r="DM604" s="2693">
        <v>-852.44068050055648</v>
      </c>
      <c r="DN604" s="2693">
        <v>-3.4508600735989603E-3</v>
      </c>
      <c r="DO604" s="2693">
        <v>-72.250845181036084</v>
      </c>
      <c r="DP604" s="2693">
        <v>-1.6259482443327187</v>
      </c>
      <c r="DQ604" s="2693">
        <v>0</v>
      </c>
      <c r="DR604" s="2693">
        <v>-4573.0803512367183</v>
      </c>
      <c r="DS604" s="2693"/>
      <c r="DT604" s="2693"/>
      <c r="DU604" s="2693"/>
      <c r="DV604" s="2693">
        <v>79898.710232971716</v>
      </c>
      <c r="DW604" s="2693">
        <v>473.66189600980135</v>
      </c>
      <c r="DX604" s="2693">
        <v>20.296869549201801</v>
      </c>
      <c r="DY604" s="2693">
        <v>-8461.2779999999948</v>
      </c>
      <c r="DZ604" s="2693">
        <v>-22347.846869999998</v>
      </c>
      <c r="EA604" s="2693">
        <v>5167.42335</v>
      </c>
      <c r="EB604" s="2693">
        <v>21040.377960000002</v>
      </c>
      <c r="EC604" s="2693">
        <v>-309.23084347002441</v>
      </c>
      <c r="ED604" s="2693">
        <v>18496.737669633945</v>
      </c>
      <c r="EE604" s="2693">
        <v>443.94767895061761</v>
      </c>
      <c r="EF604" s="2693">
        <v>18.789989737156713</v>
      </c>
      <c r="EG604" s="2693">
        <v>280.93547402273089</v>
      </c>
      <c r="EH604" s="2693">
        <v>503.59122197772245</v>
      </c>
      <c r="EI604" s="2693">
        <v>2925.9237993334873</v>
      </c>
      <c r="EJ604" s="2693">
        <v>833.40894861306265</v>
      </c>
      <c r="EK604" s="2693">
        <v>0</v>
      </c>
      <c r="EL604" s="2693">
        <v>0</v>
      </c>
      <c r="EM604" s="2693">
        <v>0</v>
      </c>
      <c r="EN604" s="2693">
        <v>90.293225764291066</v>
      </c>
      <c r="EO604" s="2693">
        <v>0</v>
      </c>
      <c r="EP604" s="2693">
        <v>1551.5416599481987</v>
      </c>
      <c r="EQ604" s="2693">
        <v>3661.5520762701299</v>
      </c>
      <c r="ER604" s="2693">
        <v>0</v>
      </c>
      <c r="ES604" s="2693">
        <v>0</v>
      </c>
      <c r="ET604" s="2693">
        <v>0</v>
      </c>
      <c r="EU604" s="2693">
        <v>3.7913742852715586</v>
      </c>
      <c r="EV604" s="2693">
        <v>109</v>
      </c>
      <c r="EW604" s="2693">
        <v>0</v>
      </c>
      <c r="EX604" s="2693">
        <v>0</v>
      </c>
      <c r="EY604" s="2693">
        <v>0</v>
      </c>
      <c r="EZ604" s="2693"/>
      <c r="FA604" s="2693">
        <v>0</v>
      </c>
      <c r="FB604" s="2693">
        <v>-27.053454470853101</v>
      </c>
      <c r="FC604" s="2693"/>
      <c r="FD604" s="2693">
        <v>-27.053454470853101</v>
      </c>
      <c r="FE604" s="2693"/>
      <c r="FF604" s="2693">
        <v>0</v>
      </c>
      <c r="FG604" s="2693">
        <v>0</v>
      </c>
      <c r="FH604" s="2693">
        <v>0</v>
      </c>
      <c r="FI604" s="2693">
        <v>0</v>
      </c>
      <c r="FJ604" s="2916"/>
    </row>
    <row r="605" spans="1:166" s="974" customFormat="1" ht="14.45" customHeight="1">
      <c r="A605" s="2693">
        <v>2078</v>
      </c>
      <c r="B605" s="2693" t="s">
        <v>394</v>
      </c>
      <c r="C605" s="2693" t="s">
        <v>3147</v>
      </c>
      <c r="D605" s="2693" t="s">
        <v>266</v>
      </c>
      <c r="E605" s="2693" t="s">
        <v>156</v>
      </c>
      <c r="F605" s="2693" t="s">
        <v>2225</v>
      </c>
      <c r="G605" s="2693" t="s">
        <v>2225</v>
      </c>
      <c r="H605" s="2693" t="s">
        <v>2225</v>
      </c>
      <c r="I605" s="2693" t="s">
        <v>3139</v>
      </c>
      <c r="J605" s="2693" t="s">
        <v>3138</v>
      </c>
      <c r="K605" s="2694">
        <v>44774</v>
      </c>
      <c r="L605" s="2693">
        <v>0</v>
      </c>
      <c r="M605" s="2693">
        <v>0</v>
      </c>
      <c r="N605" s="2693">
        <v>1625.508</v>
      </c>
      <c r="O605" s="2693">
        <v>1625.508</v>
      </c>
      <c r="P605" s="2693">
        <v>1625.508</v>
      </c>
      <c r="Q605" s="2693">
        <v>1625.508</v>
      </c>
      <c r="R605" s="2693"/>
      <c r="S605" s="2693">
        <v>704.56</v>
      </c>
      <c r="T605" s="2693">
        <v>465.88</v>
      </c>
      <c r="U605" s="2693"/>
      <c r="V605" s="2693">
        <v>1902559.5835199999</v>
      </c>
      <c r="W605" s="2693">
        <v>1902559.5835199999</v>
      </c>
      <c r="X605" s="2693">
        <v>1865432.9808</v>
      </c>
      <c r="Y605" s="2693">
        <v>0</v>
      </c>
      <c r="Z605" s="2693">
        <v>85013.219286411608</v>
      </c>
      <c r="AA605" s="2693">
        <v>0</v>
      </c>
      <c r="AB605" s="2693">
        <v>0</v>
      </c>
      <c r="AC605" s="2693">
        <v>18444.187197431489</v>
      </c>
      <c r="AD605" s="2693">
        <v>0</v>
      </c>
      <c r="AE605" s="2693">
        <v>644677.04432851041</v>
      </c>
      <c r="AF605" s="2693">
        <v>682443.64943222166</v>
      </c>
      <c r="AG605" s="2693">
        <v>13039.11693263013</v>
      </c>
      <c r="AH605" s="2693">
        <v>9257.9726777404194</v>
      </c>
      <c r="AI605" s="2693">
        <v>0</v>
      </c>
      <c r="AJ605" s="2693">
        <v>0</v>
      </c>
      <c r="AK605" s="2693">
        <v>14464.993016691669</v>
      </c>
      <c r="AL605" s="2693">
        <v>15471.306119251914</v>
      </c>
      <c r="AM605" s="2693"/>
      <c r="AN605" s="2693">
        <v>364.93704514427657</v>
      </c>
      <c r="AO605" s="2693">
        <v>70925.440503646169</v>
      </c>
      <c r="AP605" s="2693">
        <v>249025.09512844708</v>
      </c>
      <c r="AQ605" s="2693">
        <v>0</v>
      </c>
      <c r="AR605" s="2693">
        <v>0</v>
      </c>
      <c r="AS605" s="2693">
        <v>0</v>
      </c>
      <c r="AT605" s="2693">
        <v>7684.8478215765163</v>
      </c>
      <c r="AU605" s="2693">
        <v>0</v>
      </c>
      <c r="AV605" s="2693">
        <v>776.03297436953528</v>
      </c>
      <c r="AW605" s="2693">
        <v>2784.2166723077812</v>
      </c>
      <c r="AX605" s="2693">
        <v>202.37206347758263</v>
      </c>
      <c r="AY605" s="2693">
        <v>17319.420316914126</v>
      </c>
      <c r="AZ605" s="2693">
        <v>0</v>
      </c>
      <c r="BA605" s="2693"/>
      <c r="BB605" s="2693">
        <v>159308.01432950111</v>
      </c>
      <c r="BC605" s="2693">
        <v>31061.396201086878</v>
      </c>
      <c r="BD605" s="2693">
        <v>16379.605938695217</v>
      </c>
      <c r="BE605" s="2693">
        <v>693.26328772402371</v>
      </c>
      <c r="BF605" s="2693">
        <v>10365.213237672411</v>
      </c>
      <c r="BG605" s="2693">
        <v>18580.175460492905</v>
      </c>
      <c r="BH605" s="2693">
        <v>3658.056862348747</v>
      </c>
      <c r="BI605" s="2693">
        <v>0</v>
      </c>
      <c r="BJ605" s="2693">
        <v>0</v>
      </c>
      <c r="BK605" s="2693">
        <v>0</v>
      </c>
      <c r="BL605" s="2693">
        <v>0</v>
      </c>
      <c r="BM605" s="2693"/>
      <c r="BN605" s="2693"/>
      <c r="BO605" s="2693"/>
      <c r="BP605" s="2693"/>
      <c r="BQ605" s="2693"/>
      <c r="BR605" s="2693"/>
      <c r="BS605" s="2693"/>
      <c r="BT605" s="2693"/>
      <c r="BU605" s="2693"/>
      <c r="BV605" s="2693">
        <v>728461.90735680633</v>
      </c>
      <c r="BW605" s="2693"/>
      <c r="BX605" s="2693"/>
      <c r="BY605" s="2693"/>
      <c r="BZ605" s="2693"/>
      <c r="CA605" s="2693"/>
      <c r="CB605" s="2693"/>
      <c r="CC605" s="2693"/>
      <c r="CD605" s="2693"/>
      <c r="CE605" s="2693"/>
      <c r="CF605" s="2693"/>
      <c r="CG605" s="2693"/>
      <c r="CH605" s="2693"/>
      <c r="CI605" s="2693">
        <v>1865435.2760000001</v>
      </c>
      <c r="CJ605" s="2693">
        <v>-37124.337519999826</v>
      </c>
      <c r="CK605" s="2693"/>
      <c r="CL605" s="2693"/>
      <c r="CM605" s="2693"/>
      <c r="CN605" s="2693"/>
      <c r="CO605" s="2693">
        <v>-26577.055799999853</v>
      </c>
      <c r="CP605" s="2693">
        <v>-10549.546920000015</v>
      </c>
      <c r="CQ605" s="2693">
        <v>31</v>
      </c>
      <c r="CR605" s="2693">
        <v>-246245.57460605202</v>
      </c>
      <c r="CS605" s="2693">
        <v>-5466.8157043036408</v>
      </c>
      <c r="CT605" s="2693">
        <v>-24506.272141895752</v>
      </c>
      <c r="CU605" s="2693">
        <v>0</v>
      </c>
      <c r="CV605" s="2693">
        <v>0</v>
      </c>
      <c r="CW605" s="2693">
        <v>0</v>
      </c>
      <c r="CX605" s="2693">
        <v>-401.44077230378298</v>
      </c>
      <c r="CY605" s="2693">
        <v>-542.58002545699571</v>
      </c>
      <c r="CZ605" s="2693">
        <v>0</v>
      </c>
      <c r="DA605" s="2693">
        <v>0</v>
      </c>
      <c r="DB605" s="2693">
        <v>-412.0143578277748</v>
      </c>
      <c r="DC605" s="2693">
        <v>-155559.04299741401</v>
      </c>
      <c r="DD605" s="2693">
        <v>-2362.6898031184446</v>
      </c>
      <c r="DE605" s="2693">
        <v>-158.02531633683395</v>
      </c>
      <c r="DF605" s="2693">
        <v>-3733.6354827509131</v>
      </c>
      <c r="DG605" s="2693">
        <v>-4235.2424493406324</v>
      </c>
      <c r="DH605" s="2693">
        <v>0</v>
      </c>
      <c r="DI605" s="2693">
        <v>-4525.5034215523074</v>
      </c>
      <c r="DJ605" s="2693"/>
      <c r="DK605" s="2693">
        <v>0</v>
      </c>
      <c r="DL605" s="2693">
        <v>0</v>
      </c>
      <c r="DM605" s="2693">
        <v>-6878.0702062409637</v>
      </c>
      <c r="DN605" s="2693">
        <v>-2.7843882162414957E-2</v>
      </c>
      <c r="DO605" s="2693">
        <v>-582.96887629013918</v>
      </c>
      <c r="DP605" s="2693">
        <v>-13.119254432657669</v>
      </c>
      <c r="DQ605" s="2693">
        <v>0</v>
      </c>
      <c r="DR605" s="2693">
        <v>-36898.717334932146</v>
      </c>
      <c r="DS605" s="2693"/>
      <c r="DT605" s="2693"/>
      <c r="DU605" s="2693"/>
      <c r="DV605" s="2693">
        <v>644677.04432851041</v>
      </c>
      <c r="DW605" s="2693">
        <v>3821.825787178037</v>
      </c>
      <c r="DX605" s="2693">
        <v>163.76892482928997</v>
      </c>
      <c r="DY605" s="2693">
        <v>-68271.335999999748</v>
      </c>
      <c r="DZ605" s="2693">
        <v>-180317.60243999999</v>
      </c>
      <c r="EA605" s="2693">
        <v>41694.280200000001</v>
      </c>
      <c r="EB605" s="2693">
        <v>169768.05551999999</v>
      </c>
      <c r="EC605" s="2693">
        <v>-2495.0844087742735</v>
      </c>
      <c r="ED605" s="2693">
        <v>149244.23855916754</v>
      </c>
      <c r="EE605" s="2693">
        <v>3582.071308383644</v>
      </c>
      <c r="EF605" s="2693">
        <v>151.61039535422162</v>
      </c>
      <c r="EG605" s="2693">
        <v>2266.778155891478</v>
      </c>
      <c r="EH605" s="2693">
        <v>4063.3159107042311</v>
      </c>
      <c r="EI605" s="2693">
        <v>23608.33987663484</v>
      </c>
      <c r="EJ605" s="2693">
        <v>6724.5092710780964</v>
      </c>
      <c r="EK605" s="2693">
        <v>0</v>
      </c>
      <c r="EL605" s="2693">
        <v>0</v>
      </c>
      <c r="EM605" s="2693">
        <v>0</v>
      </c>
      <c r="EN605" s="2693">
        <v>728.5470533739433</v>
      </c>
      <c r="EO605" s="2693">
        <v>0</v>
      </c>
      <c r="EP605" s="2693">
        <v>12518.891588755412</v>
      </c>
      <c r="EQ605" s="2693">
        <v>29543.888296843063</v>
      </c>
      <c r="ER605" s="2693">
        <v>0</v>
      </c>
      <c r="ES605" s="2693">
        <v>0</v>
      </c>
      <c r="ET605" s="2693">
        <v>0</v>
      </c>
      <c r="EU605" s="2693">
        <v>30.591382026632346</v>
      </c>
      <c r="EV605" s="2693">
        <v>109</v>
      </c>
      <c r="EW605" s="2693">
        <v>0</v>
      </c>
      <c r="EX605" s="2693">
        <v>0</v>
      </c>
      <c r="EY605" s="2693">
        <v>0</v>
      </c>
      <c r="EZ605" s="2693"/>
      <c r="FA605" s="2693">
        <v>0</v>
      </c>
      <c r="FB605" s="2693">
        <v>-27.053454470853101</v>
      </c>
      <c r="FC605" s="2693"/>
      <c r="FD605" s="2693">
        <v>-27.053454470853101</v>
      </c>
      <c r="FE605" s="2693"/>
      <c r="FF605" s="2693">
        <v>0</v>
      </c>
      <c r="FG605" s="2693">
        <v>0</v>
      </c>
      <c r="FH605" s="2693">
        <v>0</v>
      </c>
      <c r="FI605" s="2693">
        <v>0</v>
      </c>
      <c r="FJ605" s="2916"/>
    </row>
    <row r="606" spans="1:166" s="974" customFormat="1" ht="14.45" customHeight="1">
      <c r="A606" s="2693">
        <v>2079</v>
      </c>
      <c r="B606" s="2693" t="s">
        <v>3149</v>
      </c>
      <c r="C606" s="2693" t="s">
        <v>3147</v>
      </c>
      <c r="D606" s="2693" t="s">
        <v>266</v>
      </c>
      <c r="E606" s="2693" t="s">
        <v>156</v>
      </c>
      <c r="F606" s="2693" t="s">
        <v>2225</v>
      </c>
      <c r="G606" s="2693" t="s">
        <v>2225</v>
      </c>
      <c r="H606" s="2693" t="s">
        <v>2225</v>
      </c>
      <c r="I606" s="2693" t="s">
        <v>3139</v>
      </c>
      <c r="J606" s="2693" t="s">
        <v>3138</v>
      </c>
      <c r="K606" s="2694">
        <v>44774</v>
      </c>
      <c r="L606" s="2693">
        <v>0</v>
      </c>
      <c r="M606" s="2693">
        <v>0</v>
      </c>
      <c r="N606" s="2693">
        <v>27.175000000000001</v>
      </c>
      <c r="O606" s="2693">
        <v>27.175000000000001</v>
      </c>
      <c r="P606" s="2693">
        <v>27.175000000000001</v>
      </c>
      <c r="Q606" s="2693">
        <v>27.175000000000001</v>
      </c>
      <c r="R606" s="2693"/>
      <c r="S606" s="2693">
        <v>704.56</v>
      </c>
      <c r="T606" s="2693">
        <v>465.88</v>
      </c>
      <c r="U606" s="2693"/>
      <c r="V606" s="2693">
        <v>31806.706999999999</v>
      </c>
      <c r="W606" s="2693">
        <v>31806.706999999999</v>
      </c>
      <c r="X606" s="2693">
        <v>31186.030000000002</v>
      </c>
      <c r="Y606" s="2693">
        <v>0</v>
      </c>
      <c r="Z606" s="2693">
        <v>1421.2383046458308</v>
      </c>
      <c r="AA606" s="2693">
        <v>0</v>
      </c>
      <c r="AB606" s="2693">
        <v>0</v>
      </c>
      <c r="AC606" s="2693">
        <v>308.34716721800243</v>
      </c>
      <c r="AD606" s="2693">
        <v>0</v>
      </c>
      <c r="AE606" s="2693">
        <v>10777.614554728289</v>
      </c>
      <c r="AF606" s="2693">
        <v>11408.991019004903</v>
      </c>
      <c r="AG606" s="2693">
        <v>217.98600969310749</v>
      </c>
      <c r="AH606" s="2693">
        <v>154.77340469416077</v>
      </c>
      <c r="AI606" s="2693">
        <v>0</v>
      </c>
      <c r="AJ606" s="2693">
        <v>0</v>
      </c>
      <c r="AK606" s="2693">
        <v>241.82359313432852</v>
      </c>
      <c r="AL606" s="2693">
        <v>258.64698530592949</v>
      </c>
      <c r="AM606" s="2693"/>
      <c r="AN606" s="2693">
        <v>6.100963023126134</v>
      </c>
      <c r="AO606" s="2693">
        <v>1185.7209227432807</v>
      </c>
      <c r="AP606" s="2693">
        <v>4163.1643523843313</v>
      </c>
      <c r="AQ606" s="2693">
        <v>0</v>
      </c>
      <c r="AR606" s="2693">
        <v>0</v>
      </c>
      <c r="AS606" s="2693">
        <v>0</v>
      </c>
      <c r="AT606" s="2693">
        <v>128.47413827021572</v>
      </c>
      <c r="AU606" s="2693">
        <v>0</v>
      </c>
      <c r="AV606" s="2693">
        <v>12.973603377216305</v>
      </c>
      <c r="AW606" s="2693">
        <v>46.546118548763808</v>
      </c>
      <c r="AX606" s="2693">
        <v>3.3832259361401529</v>
      </c>
      <c r="AY606" s="2693">
        <v>289.5434824757192</v>
      </c>
      <c r="AZ606" s="2693">
        <v>0</v>
      </c>
      <c r="BA606" s="2693"/>
      <c r="BB606" s="2693">
        <v>2663.2875934195304</v>
      </c>
      <c r="BC606" s="2693">
        <v>519.27978315980965</v>
      </c>
      <c r="BD606" s="2693">
        <v>273.83180604712038</v>
      </c>
      <c r="BE606" s="2693">
        <v>11.589872116224802</v>
      </c>
      <c r="BF606" s="2693">
        <v>173.28408702617753</v>
      </c>
      <c r="BG606" s="2693">
        <v>310.62059869215943</v>
      </c>
      <c r="BH606" s="2693">
        <v>61.154848351608976</v>
      </c>
      <c r="BI606" s="2693">
        <v>0</v>
      </c>
      <c r="BJ606" s="2693">
        <v>0</v>
      </c>
      <c r="BK606" s="2693">
        <v>0</v>
      </c>
      <c r="BL606" s="2693">
        <v>0</v>
      </c>
      <c r="BM606" s="2693"/>
      <c r="BN606" s="2693"/>
      <c r="BO606" s="2693"/>
      <c r="BP606" s="2693"/>
      <c r="BQ606" s="2693"/>
      <c r="BR606" s="2693"/>
      <c r="BS606" s="2693"/>
      <c r="BT606" s="2693"/>
      <c r="BU606" s="2693"/>
      <c r="BV606" s="2693">
        <v>12178.317382886586</v>
      </c>
      <c r="BW606" s="2693"/>
      <c r="BX606" s="2693"/>
      <c r="BY606" s="2693"/>
      <c r="BZ606" s="2693"/>
      <c r="CA606" s="2693"/>
      <c r="CB606" s="2693"/>
      <c r="CC606" s="2693"/>
      <c r="CD606" s="2693"/>
      <c r="CE606" s="2693"/>
      <c r="CF606" s="2693"/>
      <c r="CG606" s="2693"/>
      <c r="CH606" s="2693"/>
      <c r="CI606" s="2693">
        <v>31191.768</v>
      </c>
      <c r="CJ606" s="2693">
        <v>-614.96899999999368</v>
      </c>
      <c r="CK606" s="2693"/>
      <c r="CL606" s="2693"/>
      <c r="CM606" s="2693"/>
      <c r="CN606" s="2693"/>
      <c r="CO606" s="2693">
        <v>-444.31124999999753</v>
      </c>
      <c r="CP606" s="2693">
        <v>-176.36575000000025</v>
      </c>
      <c r="CQ606" s="2693">
        <v>31</v>
      </c>
      <c r="CR606" s="2693">
        <v>-4116.6967433685204</v>
      </c>
      <c r="CS606" s="2693">
        <v>-91.393408561785918</v>
      </c>
      <c r="CT606" s="2693">
        <v>-409.69219804271506</v>
      </c>
      <c r="CU606" s="2693">
        <v>0</v>
      </c>
      <c r="CV606" s="2693">
        <v>0</v>
      </c>
      <c r="CW606" s="2693">
        <v>0</v>
      </c>
      <c r="CX606" s="2693">
        <v>-6.7112268825224106</v>
      </c>
      <c r="CY606" s="2693">
        <v>-9.0707718398149133</v>
      </c>
      <c r="CZ606" s="2693">
        <v>0</v>
      </c>
      <c r="DA606" s="2693">
        <v>0</v>
      </c>
      <c r="DB606" s="2693">
        <v>-6.8879945063142145</v>
      </c>
      <c r="DC606" s="2693">
        <v>-2600.6128505394754</v>
      </c>
      <c r="DD606" s="2693">
        <v>-39.499095298050662</v>
      </c>
      <c r="DE606" s="2693">
        <v>-2.6418436399288492</v>
      </c>
      <c r="DF606" s="2693">
        <v>-62.418360441016659</v>
      </c>
      <c r="DG606" s="2693">
        <v>-70.804150801369019</v>
      </c>
      <c r="DH606" s="2693">
        <v>0</v>
      </c>
      <c r="DI606" s="2693">
        <v>-75.656690388902291</v>
      </c>
      <c r="DJ606" s="2693"/>
      <c r="DK606" s="2693">
        <v>0</v>
      </c>
      <c r="DL606" s="2693">
        <v>0</v>
      </c>
      <c r="DM606" s="2693">
        <v>-114.98655057655711</v>
      </c>
      <c r="DN606" s="2693">
        <v>-4.6548986392735969E-4</v>
      </c>
      <c r="DO606" s="2693">
        <v>-9.7459866166051583</v>
      </c>
      <c r="DP606" s="2693">
        <v>-0.21932573645129594</v>
      </c>
      <c r="DQ606" s="2693">
        <v>0</v>
      </c>
      <c r="DR606" s="2693">
        <v>-616.86724616352615</v>
      </c>
      <c r="DS606" s="2693"/>
      <c r="DT606" s="2693"/>
      <c r="DU606" s="2693"/>
      <c r="DV606" s="2693">
        <v>10777.614554728289</v>
      </c>
      <c r="DW606" s="2693">
        <v>63.8927127805973</v>
      </c>
      <c r="DX606" s="2693">
        <v>2.7378644289883241</v>
      </c>
      <c r="DY606" s="2693">
        <v>-1141.3499999999951</v>
      </c>
      <c r="DZ606" s="2693">
        <v>-3014.522750000001</v>
      </c>
      <c r="EA606" s="2693">
        <v>697.03874999999994</v>
      </c>
      <c r="EB606" s="2693">
        <v>2838.1570000000002</v>
      </c>
      <c r="EC606" s="2693">
        <v>-41.712448544356448</v>
      </c>
      <c r="ED606" s="2693">
        <v>2495.0428929573882</v>
      </c>
      <c r="EE606" s="2693">
        <v>59.884533207665257</v>
      </c>
      <c r="EF606" s="2693">
        <v>2.5345999489088782</v>
      </c>
      <c r="EG606" s="2693">
        <v>37.895658702603072</v>
      </c>
      <c r="EH606" s="2693">
        <v>67.929908602964417</v>
      </c>
      <c r="EI606" s="2693">
        <v>394.68070052411417</v>
      </c>
      <c r="EJ606" s="2693">
        <v>112.41934179440966</v>
      </c>
      <c r="EK606" s="2693">
        <v>0</v>
      </c>
      <c r="EL606" s="2693">
        <v>0</v>
      </c>
      <c r="EM606" s="2693">
        <v>0</v>
      </c>
      <c r="EN606" s="2693">
        <v>12.179740841285868</v>
      </c>
      <c r="EO606" s="2693">
        <v>0</v>
      </c>
      <c r="EP606" s="2693">
        <v>209.28896008166575</v>
      </c>
      <c r="EQ606" s="2693">
        <v>493.91031263254945</v>
      </c>
      <c r="ER606" s="2693">
        <v>0</v>
      </c>
      <c r="ES606" s="2693">
        <v>0</v>
      </c>
      <c r="ET606" s="2693">
        <v>0</v>
      </c>
      <c r="EU606" s="2693">
        <v>0.51142215638049038</v>
      </c>
      <c r="EV606" s="2693">
        <v>109</v>
      </c>
      <c r="EW606" s="2693">
        <v>0</v>
      </c>
      <c r="EX606" s="2693">
        <v>0</v>
      </c>
      <c r="EY606" s="2693">
        <v>0</v>
      </c>
      <c r="EZ606" s="2693"/>
      <c r="FA606" s="2693">
        <v>0</v>
      </c>
      <c r="FB606" s="2693">
        <v>-27.053454470853101</v>
      </c>
      <c r="FC606" s="2693"/>
      <c r="FD606" s="2693">
        <v>-27.053454470853101</v>
      </c>
      <c r="FE606" s="2693"/>
      <c r="FF606" s="2693">
        <v>0</v>
      </c>
      <c r="FG606" s="2693">
        <v>0</v>
      </c>
      <c r="FH606" s="2693">
        <v>0</v>
      </c>
      <c r="FI606" s="2693">
        <v>0</v>
      </c>
      <c r="FJ606" s="2916"/>
    </row>
    <row r="607" spans="1:166" s="974" customFormat="1" ht="14.45" customHeight="1">
      <c r="A607" s="2693">
        <v>2080</v>
      </c>
      <c r="B607" s="2693" t="s">
        <v>3151</v>
      </c>
      <c r="C607" s="2693" t="s">
        <v>3147</v>
      </c>
      <c r="D607" s="2693" t="s">
        <v>266</v>
      </c>
      <c r="E607" s="2693" t="s">
        <v>156</v>
      </c>
      <c r="F607" s="2693" t="s">
        <v>2225</v>
      </c>
      <c r="G607" s="2693" t="s">
        <v>2225</v>
      </c>
      <c r="H607" s="2693" t="s">
        <v>2225</v>
      </c>
      <c r="I607" s="2693" t="s">
        <v>3139</v>
      </c>
      <c r="J607" s="2693" t="s">
        <v>3138</v>
      </c>
      <c r="K607" s="2694">
        <v>44774</v>
      </c>
      <c r="L607" s="2693">
        <v>0</v>
      </c>
      <c r="M607" s="2693">
        <v>0</v>
      </c>
      <c r="N607" s="2693">
        <v>181.50700000000001</v>
      </c>
      <c r="O607" s="2693">
        <v>181.50700000000001</v>
      </c>
      <c r="P607" s="2693">
        <v>181.50700000000001</v>
      </c>
      <c r="Q607" s="2693">
        <v>181.50700000000001</v>
      </c>
      <c r="R607" s="2693"/>
      <c r="S607" s="2693">
        <v>704.56</v>
      </c>
      <c r="T607" s="2693">
        <v>465.88</v>
      </c>
      <c r="U607" s="2693"/>
      <c r="V607" s="2693">
        <v>212443.05307999998</v>
      </c>
      <c r="W607" s="2693">
        <v>212443.05307999998</v>
      </c>
      <c r="X607" s="2693">
        <v>208297.43320000003</v>
      </c>
      <c r="Y607" s="2693">
        <v>0</v>
      </c>
      <c r="Z607" s="2693">
        <v>9492.72128652625</v>
      </c>
      <c r="AA607" s="2693">
        <v>0</v>
      </c>
      <c r="AB607" s="2693">
        <v>0</v>
      </c>
      <c r="AC607" s="2693">
        <v>2059.5094491347918</v>
      </c>
      <c r="AD607" s="2693">
        <v>0</v>
      </c>
      <c r="AE607" s="2693">
        <v>71985.740017849777</v>
      </c>
      <c r="AF607" s="2693">
        <v>76202.823657277753</v>
      </c>
      <c r="AG607" s="2693">
        <v>1455.9700703354872</v>
      </c>
      <c r="AH607" s="2693">
        <v>1033.761043820535</v>
      </c>
      <c r="AI607" s="2693">
        <v>0</v>
      </c>
      <c r="AJ607" s="2693">
        <v>0</v>
      </c>
      <c r="AK607" s="2693">
        <v>1615.185829587215</v>
      </c>
      <c r="AL607" s="2693">
        <v>1727.5524696199941</v>
      </c>
      <c r="AM607" s="2693"/>
      <c r="AN607" s="2693">
        <v>40.749493852384738</v>
      </c>
      <c r="AO607" s="2693">
        <v>7919.6558426629117</v>
      </c>
      <c r="AP607" s="2693">
        <v>27806.567510882163</v>
      </c>
      <c r="AQ607" s="2693">
        <v>0</v>
      </c>
      <c r="AR607" s="2693">
        <v>0</v>
      </c>
      <c r="AS607" s="2693">
        <v>0</v>
      </c>
      <c r="AT607" s="2693">
        <v>858.10323514303752</v>
      </c>
      <c r="AU607" s="2693">
        <v>0</v>
      </c>
      <c r="AV607" s="2693">
        <v>86.653167550631096</v>
      </c>
      <c r="AW607" s="2693">
        <v>310.89038967545434</v>
      </c>
      <c r="AX607" s="2693">
        <v>22.597210303256329</v>
      </c>
      <c r="AY607" s="2693">
        <v>1933.9160579105928</v>
      </c>
      <c r="AZ607" s="2693">
        <v>0</v>
      </c>
      <c r="BA607" s="2693"/>
      <c r="BB607" s="2693">
        <v>17788.605012651282</v>
      </c>
      <c r="BC607" s="2693">
        <v>3468.3685594107665</v>
      </c>
      <c r="BD607" s="2693">
        <v>1828.9747790320027</v>
      </c>
      <c r="BE607" s="2693">
        <v>77.410962951227788</v>
      </c>
      <c r="BF607" s="2693">
        <v>1157.397416149417</v>
      </c>
      <c r="BG607" s="2693">
        <v>2074.694130885659</v>
      </c>
      <c r="BH607" s="2693">
        <v>408.46487800388189</v>
      </c>
      <c r="BI607" s="2693">
        <v>0</v>
      </c>
      <c r="BJ607" s="2693">
        <v>0</v>
      </c>
      <c r="BK607" s="2693">
        <v>0</v>
      </c>
      <c r="BL607" s="2693">
        <v>0</v>
      </c>
      <c r="BM607" s="2693"/>
      <c r="BN607" s="2693"/>
      <c r="BO607" s="2693"/>
      <c r="BP607" s="2693"/>
      <c r="BQ607" s="2693"/>
      <c r="BR607" s="2693"/>
      <c r="BS607" s="2693"/>
      <c r="BT607" s="2693"/>
      <c r="BU607" s="2693"/>
      <c r="BV607" s="2693">
        <v>81341.300946296047</v>
      </c>
      <c r="BW607" s="2693"/>
      <c r="BX607" s="2693"/>
      <c r="BY607" s="2693"/>
      <c r="BZ607" s="2693"/>
      <c r="CA607" s="2693"/>
      <c r="CB607" s="2693"/>
      <c r="CC607" s="2693"/>
      <c r="CD607" s="2693"/>
      <c r="CE607" s="2693"/>
      <c r="CF607" s="2693"/>
      <c r="CG607" s="2693"/>
      <c r="CH607" s="2693"/>
      <c r="CI607" s="2693">
        <v>208300.87599999999</v>
      </c>
      <c r="CJ607" s="2693">
        <v>-4142.2070799999929</v>
      </c>
      <c r="CK607" s="2693"/>
      <c r="CL607" s="2693"/>
      <c r="CM607" s="2693"/>
      <c r="CN607" s="2693"/>
      <c r="CO607" s="2693">
        <v>-2967.6394499999838</v>
      </c>
      <c r="CP607" s="2693">
        <v>-1177.9804300000017</v>
      </c>
      <c r="CQ607" s="2693">
        <v>31</v>
      </c>
      <c r="CR607" s="2693">
        <v>-27496.201501328032</v>
      </c>
      <c r="CS607" s="2693">
        <v>-610.43398004872233</v>
      </c>
      <c r="CT607" s="2693">
        <v>-2736.4122093887418</v>
      </c>
      <c r="CU607" s="2693">
        <v>0</v>
      </c>
      <c r="CV607" s="2693">
        <v>0</v>
      </c>
      <c r="CW607" s="2693">
        <v>0</v>
      </c>
      <c r="CX607" s="2693">
        <v>-44.825562383293345</v>
      </c>
      <c r="CY607" s="2693">
        <v>-60.585412486818058</v>
      </c>
      <c r="CZ607" s="2693">
        <v>0</v>
      </c>
      <c r="DA607" s="2693">
        <v>0</v>
      </c>
      <c r="DB607" s="2693">
        <v>-46.00622700487861</v>
      </c>
      <c r="DC607" s="2693">
        <v>-17369.988469654774</v>
      </c>
      <c r="DD607" s="2693">
        <v>-263.82197940251285</v>
      </c>
      <c r="DE607" s="2693">
        <v>-17.645376763663862</v>
      </c>
      <c r="DF607" s="2693">
        <v>-416.9041158626535</v>
      </c>
      <c r="DG607" s="2693">
        <v>-472.91440660548619</v>
      </c>
      <c r="DH607" s="2693">
        <v>0</v>
      </c>
      <c r="DI607" s="2693">
        <v>-505.32544259129725</v>
      </c>
      <c r="DJ607" s="2693"/>
      <c r="DK607" s="2693">
        <v>0</v>
      </c>
      <c r="DL607" s="2693">
        <v>0</v>
      </c>
      <c r="DM607" s="2693">
        <v>-768.01706846363027</v>
      </c>
      <c r="DN607" s="2693">
        <v>-3.1090954455521569E-3</v>
      </c>
      <c r="DO607" s="2693">
        <v>-65.095300563758883</v>
      </c>
      <c r="DP607" s="2693">
        <v>-1.4649183604807874</v>
      </c>
      <c r="DQ607" s="2693">
        <v>0</v>
      </c>
      <c r="DR607" s="2693">
        <v>-4120.1738086256901</v>
      </c>
      <c r="DS607" s="2693"/>
      <c r="DT607" s="2693"/>
      <c r="DU607" s="2693"/>
      <c r="DV607" s="2693">
        <v>71985.740017849777</v>
      </c>
      <c r="DW607" s="2693">
        <v>426.75159590314166</v>
      </c>
      <c r="DX607" s="2693">
        <v>18.28671789925977</v>
      </c>
      <c r="DY607" s="2693">
        <v>-7623.2939999999735</v>
      </c>
      <c r="DZ607" s="2693">
        <v>-20134.571509999994</v>
      </c>
      <c r="EA607" s="2693">
        <v>4655.6545500000002</v>
      </c>
      <c r="EB607" s="2693">
        <v>18956.591079999998</v>
      </c>
      <c r="EC607" s="2693">
        <v>-278.60538722873025</v>
      </c>
      <c r="ED607" s="2693">
        <v>16664.866619025452</v>
      </c>
      <c r="EE607" s="2693">
        <v>399.98020124834215</v>
      </c>
      <c r="EF607" s="2693">
        <v>16.929075728669872</v>
      </c>
      <c r="EG607" s="2693">
        <v>253.11232103526683</v>
      </c>
      <c r="EH607" s="2693">
        <v>453.71679561355154</v>
      </c>
      <c r="EI607" s="2693">
        <v>2636.1475587867667</v>
      </c>
      <c r="EJ607" s="2693">
        <v>750.87019212798214</v>
      </c>
      <c r="EK607" s="2693">
        <v>0</v>
      </c>
      <c r="EL607" s="2693">
        <v>0</v>
      </c>
      <c r="EM607" s="2693">
        <v>0</v>
      </c>
      <c r="EN607" s="2693">
        <v>81.35080849601745</v>
      </c>
      <c r="EO607" s="2693">
        <v>0</v>
      </c>
      <c r="EP607" s="2693">
        <v>1397.8808197807878</v>
      </c>
      <c r="EQ607" s="2693">
        <v>3298.9210345904748</v>
      </c>
      <c r="ER607" s="2693">
        <v>0</v>
      </c>
      <c r="ES607" s="2693">
        <v>0</v>
      </c>
      <c r="ET607" s="2693">
        <v>0</v>
      </c>
      <c r="EU607" s="2693">
        <v>3.4158859738049614</v>
      </c>
      <c r="EV607" s="2693">
        <v>109</v>
      </c>
      <c r="EW607" s="2693">
        <v>0</v>
      </c>
      <c r="EX607" s="2693">
        <v>0</v>
      </c>
      <c r="EY607" s="2693">
        <v>0</v>
      </c>
      <c r="EZ607" s="2693"/>
      <c r="FA607" s="2693">
        <v>0</v>
      </c>
      <c r="FB607" s="2693">
        <v>-27.053454470853101</v>
      </c>
      <c r="FC607" s="2693"/>
      <c r="FD607" s="2693">
        <v>-27.053454470853101</v>
      </c>
      <c r="FE607" s="2693"/>
      <c r="FF607" s="2693">
        <v>0</v>
      </c>
      <c r="FG607" s="2693">
        <v>0</v>
      </c>
      <c r="FH607" s="2693">
        <v>0</v>
      </c>
      <c r="FI607" s="2693">
        <v>0</v>
      </c>
      <c r="FJ607" s="2916"/>
    </row>
    <row r="608" spans="1:166" s="974" customFormat="1" ht="14.45" customHeight="1">
      <c r="A608" s="3622">
        <v>2291</v>
      </c>
      <c r="B608" s="3622" t="s">
        <v>3141</v>
      </c>
      <c r="C608" s="3622" t="s">
        <v>3147</v>
      </c>
      <c r="D608" s="3622" t="s">
        <v>266</v>
      </c>
      <c r="E608" s="3622" t="s">
        <v>156</v>
      </c>
      <c r="F608" s="3622" t="s">
        <v>2225</v>
      </c>
      <c r="G608" s="3622" t="s">
        <v>2225</v>
      </c>
      <c r="H608" s="3622" t="s">
        <v>2225</v>
      </c>
      <c r="I608" s="3622" t="s">
        <v>3139</v>
      </c>
      <c r="J608" s="3622" t="s">
        <v>3138</v>
      </c>
      <c r="K608" s="3623">
        <v>44805</v>
      </c>
      <c r="L608" s="3622">
        <v>0</v>
      </c>
      <c r="M608" s="3622">
        <v>0</v>
      </c>
      <c r="N608" s="3622">
        <v>1625.508</v>
      </c>
      <c r="O608" s="3622">
        <v>1625.508</v>
      </c>
      <c r="P608" s="3622">
        <v>1625.508</v>
      </c>
      <c r="Q608" s="3622">
        <v>1625.508</v>
      </c>
      <c r="R608" s="3622"/>
      <c r="S608" s="3622">
        <v>704.56</v>
      </c>
      <c r="T608" s="3622">
        <v>465.88</v>
      </c>
      <c r="U608" s="3622"/>
      <c r="V608" s="3622">
        <v>1902559.5835199999</v>
      </c>
      <c r="W608" s="3622">
        <v>1902559.5835199999</v>
      </c>
      <c r="X608" s="3622">
        <v>1865432.9808</v>
      </c>
      <c r="Y608" s="3622">
        <v>0</v>
      </c>
      <c r="Z608" s="3622">
        <v>85013.219286411608</v>
      </c>
      <c r="AA608" s="3622">
        <v>0</v>
      </c>
      <c r="AB608" s="3622">
        <v>0</v>
      </c>
      <c r="AC608" s="3622">
        <v>18444.187197431489</v>
      </c>
      <c r="AD608" s="3622">
        <v>0</v>
      </c>
      <c r="AE608" s="3622">
        <v>644677.04432851041</v>
      </c>
      <c r="AF608" s="3622">
        <v>682443.64943222166</v>
      </c>
      <c r="AG608" s="3622">
        <v>13039.11693263013</v>
      </c>
      <c r="AH608" s="3622">
        <v>9257.9726777404194</v>
      </c>
      <c r="AI608" s="3622">
        <v>0</v>
      </c>
      <c r="AJ608" s="3622">
        <v>0</v>
      </c>
      <c r="AK608" s="3622">
        <v>14464.993016691669</v>
      </c>
      <c r="AL608" s="3622">
        <v>15471.306119251914</v>
      </c>
      <c r="AM608" s="3622"/>
      <c r="AN608" s="3622">
        <v>364.93704514427657</v>
      </c>
      <c r="AO608" s="3622">
        <v>70925.440503646169</v>
      </c>
      <c r="AP608" s="3622">
        <v>249025.09512844708</v>
      </c>
      <c r="AQ608" s="3622">
        <v>0</v>
      </c>
      <c r="AR608" s="3622">
        <v>0</v>
      </c>
      <c r="AS608" s="3622">
        <v>0</v>
      </c>
      <c r="AT608" s="3622">
        <v>7684.8478215765163</v>
      </c>
      <c r="AU608" s="3622">
        <v>0</v>
      </c>
      <c r="AV608" s="3622">
        <v>776.03297436953528</v>
      </c>
      <c r="AW608" s="3622">
        <v>2784.2166723077812</v>
      </c>
      <c r="AX608" s="3622">
        <v>202.37206347758263</v>
      </c>
      <c r="AY608" s="3622">
        <v>17319.420316914126</v>
      </c>
      <c r="AZ608" s="3622">
        <v>0</v>
      </c>
      <c r="BA608" s="3622"/>
      <c r="BB608" s="3622">
        <v>159308.01432950111</v>
      </c>
      <c r="BC608" s="3622">
        <v>31061.396201086878</v>
      </c>
      <c r="BD608" s="3622">
        <v>16379.605938695217</v>
      </c>
      <c r="BE608" s="3622">
        <v>693.26328772402371</v>
      </c>
      <c r="BF608" s="3622">
        <v>10365.213237672411</v>
      </c>
      <c r="BG608" s="3622">
        <v>18580.175460492905</v>
      </c>
      <c r="BH608" s="3622">
        <v>3658.056862348747</v>
      </c>
      <c r="BI608" s="3622">
        <v>0</v>
      </c>
      <c r="BJ608" s="3622">
        <v>0</v>
      </c>
      <c r="BK608" s="3622">
        <v>0</v>
      </c>
      <c r="BL608" s="3622">
        <v>0</v>
      </c>
      <c r="BM608" s="3622"/>
      <c r="BN608" s="3622"/>
      <c r="BO608" s="3622"/>
      <c r="BP608" s="3622"/>
      <c r="BQ608" s="3622"/>
      <c r="BR608" s="3622"/>
      <c r="BS608" s="3622"/>
      <c r="BT608" s="3622"/>
      <c r="BU608" s="3622"/>
      <c r="BV608" s="3622">
        <v>728461.90735680633</v>
      </c>
      <c r="BW608" s="3622"/>
      <c r="BX608" s="3622"/>
      <c r="BY608" s="3622"/>
      <c r="BZ608" s="3622"/>
      <c r="CA608" s="3622"/>
      <c r="CB608" s="3622"/>
      <c r="CC608" s="3622"/>
      <c r="CD608" s="3622"/>
      <c r="CE608" s="3622"/>
      <c r="CF608" s="3622"/>
      <c r="CG608" s="3622"/>
      <c r="CH608" s="3622"/>
      <c r="CI608" s="3622">
        <v>1865435.2760000001</v>
      </c>
      <c r="CJ608" s="3622">
        <v>-37124.337519999826</v>
      </c>
      <c r="CK608" s="3622"/>
      <c r="CL608" s="3622"/>
      <c r="CM608" s="3622"/>
      <c r="CN608" s="3622"/>
      <c r="CO608" s="3622">
        <v>-26577.055799999853</v>
      </c>
      <c r="CP608" s="3622">
        <v>-10549.546920000015</v>
      </c>
      <c r="CQ608" s="3622">
        <v>30</v>
      </c>
      <c r="CR608" s="3622">
        <v>-246245.57460605202</v>
      </c>
      <c r="CS608" s="3622">
        <v>-5466.8157043036408</v>
      </c>
      <c r="CT608" s="3622">
        <v>-24506.272141895752</v>
      </c>
      <c r="CU608" s="3622">
        <v>0</v>
      </c>
      <c r="CV608" s="3622">
        <v>0</v>
      </c>
      <c r="CW608" s="3622">
        <v>0</v>
      </c>
      <c r="CX608" s="3622">
        <v>-401.44077230378298</v>
      </c>
      <c r="CY608" s="3622">
        <v>-542.58002545699571</v>
      </c>
      <c r="CZ608" s="3622">
        <v>0</v>
      </c>
      <c r="DA608" s="3622">
        <v>0</v>
      </c>
      <c r="DB608" s="3622">
        <v>-412.0143578277748</v>
      </c>
      <c r="DC608" s="3622">
        <v>-155559.04299741401</v>
      </c>
      <c r="DD608" s="3622">
        <v>-2362.6898031184446</v>
      </c>
      <c r="DE608" s="3622">
        <v>-158.02531633683395</v>
      </c>
      <c r="DF608" s="3622">
        <v>-3733.6354827509131</v>
      </c>
      <c r="DG608" s="3622">
        <v>-4235.2424493406324</v>
      </c>
      <c r="DH608" s="3622">
        <v>0</v>
      </c>
      <c r="DI608" s="3622">
        <v>-4525.5034215523074</v>
      </c>
      <c r="DJ608" s="3622"/>
      <c r="DK608" s="3622">
        <v>0</v>
      </c>
      <c r="DL608" s="3622">
        <v>0</v>
      </c>
      <c r="DM608" s="3622">
        <v>-6878.0702062409637</v>
      </c>
      <c r="DN608" s="3622">
        <v>-2.7843882162414957E-2</v>
      </c>
      <c r="DO608" s="3622">
        <v>-582.96887629013918</v>
      </c>
      <c r="DP608" s="3622">
        <v>-13.119254432657669</v>
      </c>
      <c r="DQ608" s="3622">
        <v>0</v>
      </c>
      <c r="DR608" s="3622">
        <v>-36898.717334932146</v>
      </c>
      <c r="DS608" s="3622"/>
      <c r="DT608" s="3622"/>
      <c r="DU608" s="3622"/>
      <c r="DV608" s="3622">
        <v>644677.04432851041</v>
      </c>
      <c r="DW608" s="3622">
        <v>3821.825787178037</v>
      </c>
      <c r="DX608" s="3622">
        <v>163.76892482928997</v>
      </c>
      <c r="DY608" s="3622">
        <v>-68271.335999999748</v>
      </c>
      <c r="DZ608" s="3622">
        <v>-180317.60243999999</v>
      </c>
      <c r="EA608" s="3622">
        <v>41694.280200000001</v>
      </c>
      <c r="EB608" s="3622">
        <v>169768.05551999999</v>
      </c>
      <c r="EC608" s="3622">
        <v>-2495.0844087742735</v>
      </c>
      <c r="ED608" s="3622">
        <v>149244.23855916754</v>
      </c>
      <c r="EE608" s="3622">
        <v>3582.071308383644</v>
      </c>
      <c r="EF608" s="3622">
        <v>151.61039535422162</v>
      </c>
      <c r="EG608" s="3622">
        <v>2266.778155891478</v>
      </c>
      <c r="EH608" s="3622">
        <v>4063.3159107042311</v>
      </c>
      <c r="EI608" s="3622">
        <v>23608.33987663484</v>
      </c>
      <c r="EJ608" s="3622">
        <v>6724.5092710780964</v>
      </c>
      <c r="EK608" s="3622">
        <v>0</v>
      </c>
      <c r="EL608" s="3622">
        <v>0</v>
      </c>
      <c r="EM608" s="3622">
        <v>0</v>
      </c>
      <c r="EN608" s="3622">
        <v>728.5470533739433</v>
      </c>
      <c r="EO608" s="3622">
        <v>0</v>
      </c>
      <c r="EP608" s="3622">
        <v>12518.891588755412</v>
      </c>
      <c r="EQ608" s="3622">
        <v>29543.888296843063</v>
      </c>
      <c r="ER608" s="3622">
        <v>0</v>
      </c>
      <c r="ES608" s="3622">
        <v>0</v>
      </c>
      <c r="ET608" s="3622">
        <v>0</v>
      </c>
      <c r="EU608" s="3622">
        <v>30.591382026632346</v>
      </c>
      <c r="EV608" s="3622">
        <v>109</v>
      </c>
      <c r="EW608" s="3622">
        <v>0</v>
      </c>
      <c r="EX608" s="3622">
        <v>0</v>
      </c>
      <c r="EY608" s="3622">
        <v>0</v>
      </c>
      <c r="EZ608" s="3622"/>
      <c r="FA608" s="3622">
        <v>0</v>
      </c>
      <c r="FB608" s="3622">
        <v>-27.053454470853101</v>
      </c>
      <c r="FC608" s="3622"/>
      <c r="FD608" s="3622">
        <v>-27.053454470853101</v>
      </c>
      <c r="FE608" s="3622"/>
      <c r="FF608" s="3622">
        <v>0</v>
      </c>
      <c r="FG608" s="3622">
        <v>0</v>
      </c>
      <c r="FH608" s="3622">
        <v>0</v>
      </c>
      <c r="FI608" s="3622">
        <v>0</v>
      </c>
      <c r="FJ608" s="2916"/>
    </row>
    <row r="609" spans="1:166" s="974" customFormat="1" ht="14.45" customHeight="1">
      <c r="A609" s="3622">
        <v>2292</v>
      </c>
      <c r="B609" s="3622" t="s">
        <v>3141</v>
      </c>
      <c r="C609" s="3622" t="s">
        <v>3147</v>
      </c>
      <c r="D609" s="3622" t="s">
        <v>266</v>
      </c>
      <c r="E609" s="3622" t="s">
        <v>156</v>
      </c>
      <c r="F609" s="3622" t="s">
        <v>2225</v>
      </c>
      <c r="G609" s="3622" t="s">
        <v>2225</v>
      </c>
      <c r="H609" s="3622" t="s">
        <v>2225</v>
      </c>
      <c r="I609" s="3622" t="s">
        <v>3139</v>
      </c>
      <c r="J609" s="3622" t="s">
        <v>3138</v>
      </c>
      <c r="K609" s="3623">
        <v>44805</v>
      </c>
      <c r="L609" s="3622">
        <v>0</v>
      </c>
      <c r="M609" s="3622">
        <v>0</v>
      </c>
      <c r="N609" s="3622">
        <v>27.175000000000001</v>
      </c>
      <c r="O609" s="3622">
        <v>27.175000000000001</v>
      </c>
      <c r="P609" s="3622">
        <v>27.175000000000001</v>
      </c>
      <c r="Q609" s="3622">
        <v>27.175000000000001</v>
      </c>
      <c r="R609" s="3622"/>
      <c r="S609" s="3622">
        <v>704.56</v>
      </c>
      <c r="T609" s="3622">
        <v>465.88</v>
      </c>
      <c r="U609" s="3622"/>
      <c r="V609" s="3622">
        <v>31806.706999999999</v>
      </c>
      <c r="W609" s="3622">
        <v>31806.706999999999</v>
      </c>
      <c r="X609" s="3622">
        <v>31186.030000000002</v>
      </c>
      <c r="Y609" s="3622">
        <v>0</v>
      </c>
      <c r="Z609" s="3622">
        <v>1421.2383046458308</v>
      </c>
      <c r="AA609" s="3622">
        <v>0</v>
      </c>
      <c r="AB609" s="3622">
        <v>0</v>
      </c>
      <c r="AC609" s="3622">
        <v>308.34716721800243</v>
      </c>
      <c r="AD609" s="3622">
        <v>0</v>
      </c>
      <c r="AE609" s="3622">
        <v>10777.614554728289</v>
      </c>
      <c r="AF609" s="3622">
        <v>11408.991019004903</v>
      </c>
      <c r="AG609" s="3622">
        <v>217.98600969310749</v>
      </c>
      <c r="AH609" s="3622">
        <v>154.77340469416077</v>
      </c>
      <c r="AI609" s="3622">
        <v>0</v>
      </c>
      <c r="AJ609" s="3622">
        <v>0</v>
      </c>
      <c r="AK609" s="3622">
        <v>241.82359313432852</v>
      </c>
      <c r="AL609" s="3622">
        <v>258.64698530592949</v>
      </c>
      <c r="AM609" s="3622"/>
      <c r="AN609" s="3622">
        <v>6.100963023126134</v>
      </c>
      <c r="AO609" s="3622">
        <v>1185.7209227432807</v>
      </c>
      <c r="AP609" s="3622">
        <v>4163.1643523843313</v>
      </c>
      <c r="AQ609" s="3622">
        <v>0</v>
      </c>
      <c r="AR609" s="3622">
        <v>0</v>
      </c>
      <c r="AS609" s="3622">
        <v>0</v>
      </c>
      <c r="AT609" s="3622">
        <v>128.47413827021572</v>
      </c>
      <c r="AU609" s="3622">
        <v>0</v>
      </c>
      <c r="AV609" s="3622">
        <v>12.973603377216305</v>
      </c>
      <c r="AW609" s="3622">
        <v>46.546118548763808</v>
      </c>
      <c r="AX609" s="3622">
        <v>3.3832259361401529</v>
      </c>
      <c r="AY609" s="3622">
        <v>289.5434824757192</v>
      </c>
      <c r="AZ609" s="3622">
        <v>0</v>
      </c>
      <c r="BA609" s="3622"/>
      <c r="BB609" s="3622">
        <v>2663.2875934195304</v>
      </c>
      <c r="BC609" s="3622">
        <v>519.27978315980965</v>
      </c>
      <c r="BD609" s="3622">
        <v>273.83180604712038</v>
      </c>
      <c r="BE609" s="3622">
        <v>11.589872116224802</v>
      </c>
      <c r="BF609" s="3622">
        <v>173.28408702617753</v>
      </c>
      <c r="BG609" s="3622">
        <v>310.62059869215943</v>
      </c>
      <c r="BH609" s="3622">
        <v>61.154848351608976</v>
      </c>
      <c r="BI609" s="3622">
        <v>0</v>
      </c>
      <c r="BJ609" s="3622">
        <v>0</v>
      </c>
      <c r="BK609" s="3622">
        <v>0</v>
      </c>
      <c r="BL609" s="3622">
        <v>0</v>
      </c>
      <c r="BM609" s="3622"/>
      <c r="BN609" s="3622"/>
      <c r="BO609" s="3622"/>
      <c r="BP609" s="3622"/>
      <c r="BQ609" s="3622"/>
      <c r="BR609" s="3622"/>
      <c r="BS609" s="3622"/>
      <c r="BT609" s="3622"/>
      <c r="BU609" s="3622"/>
      <c r="BV609" s="3622">
        <v>12178.317382886586</v>
      </c>
      <c r="BW609" s="3622"/>
      <c r="BX609" s="3622"/>
      <c r="BY609" s="3622"/>
      <c r="BZ609" s="3622"/>
      <c r="CA609" s="3622"/>
      <c r="CB609" s="3622"/>
      <c r="CC609" s="3622"/>
      <c r="CD609" s="3622"/>
      <c r="CE609" s="3622"/>
      <c r="CF609" s="3622"/>
      <c r="CG609" s="3622"/>
      <c r="CH609" s="3622"/>
      <c r="CI609" s="3622">
        <v>31191.768</v>
      </c>
      <c r="CJ609" s="3622">
        <v>-614.96899999999368</v>
      </c>
      <c r="CK609" s="3622"/>
      <c r="CL609" s="3622"/>
      <c r="CM609" s="3622"/>
      <c r="CN609" s="3622"/>
      <c r="CO609" s="3622">
        <v>-444.31124999999753</v>
      </c>
      <c r="CP609" s="3622">
        <v>-176.36575000000025</v>
      </c>
      <c r="CQ609" s="3622">
        <v>30</v>
      </c>
      <c r="CR609" s="3622">
        <v>-4116.6967433685204</v>
      </c>
      <c r="CS609" s="3622">
        <v>-91.393408561785918</v>
      </c>
      <c r="CT609" s="3622">
        <v>-409.69219804271506</v>
      </c>
      <c r="CU609" s="3622">
        <v>0</v>
      </c>
      <c r="CV609" s="3622">
        <v>0</v>
      </c>
      <c r="CW609" s="3622">
        <v>0</v>
      </c>
      <c r="CX609" s="3622">
        <v>-6.7112268825224106</v>
      </c>
      <c r="CY609" s="3622">
        <v>-9.0707718398149133</v>
      </c>
      <c r="CZ609" s="3622">
        <v>0</v>
      </c>
      <c r="DA609" s="3622">
        <v>0</v>
      </c>
      <c r="DB609" s="3622">
        <v>-6.8879945063142145</v>
      </c>
      <c r="DC609" s="3622">
        <v>-2600.6128505394754</v>
      </c>
      <c r="DD609" s="3622">
        <v>-39.499095298050662</v>
      </c>
      <c r="DE609" s="3622">
        <v>-2.6418436399288492</v>
      </c>
      <c r="DF609" s="3622">
        <v>-62.418360441016659</v>
      </c>
      <c r="DG609" s="3622">
        <v>-70.804150801369019</v>
      </c>
      <c r="DH609" s="3622">
        <v>0</v>
      </c>
      <c r="DI609" s="3622">
        <v>-75.656690388902291</v>
      </c>
      <c r="DJ609" s="3622"/>
      <c r="DK609" s="3622">
        <v>0</v>
      </c>
      <c r="DL609" s="3622">
        <v>0</v>
      </c>
      <c r="DM609" s="3622">
        <v>-114.98655057655711</v>
      </c>
      <c r="DN609" s="3622">
        <v>-4.6548986392735969E-4</v>
      </c>
      <c r="DO609" s="3622">
        <v>-9.7459866166051583</v>
      </c>
      <c r="DP609" s="3622">
        <v>-0.21932573645129594</v>
      </c>
      <c r="DQ609" s="3622">
        <v>0</v>
      </c>
      <c r="DR609" s="3622">
        <v>-616.86724616352615</v>
      </c>
      <c r="DS609" s="3622"/>
      <c r="DT609" s="3622"/>
      <c r="DU609" s="3622"/>
      <c r="DV609" s="3622">
        <v>10777.614554728289</v>
      </c>
      <c r="DW609" s="3622">
        <v>63.8927127805973</v>
      </c>
      <c r="DX609" s="3622">
        <v>2.7378644289883241</v>
      </c>
      <c r="DY609" s="3622">
        <v>-1141.3499999999951</v>
      </c>
      <c r="DZ609" s="3622">
        <v>-3014.522750000001</v>
      </c>
      <c r="EA609" s="3622">
        <v>697.03874999999994</v>
      </c>
      <c r="EB609" s="3622">
        <v>2838.1570000000002</v>
      </c>
      <c r="EC609" s="3622">
        <v>-41.712448544356448</v>
      </c>
      <c r="ED609" s="3622">
        <v>2495.0428929573882</v>
      </c>
      <c r="EE609" s="3622">
        <v>59.884533207665257</v>
      </c>
      <c r="EF609" s="3622">
        <v>2.5345999489088782</v>
      </c>
      <c r="EG609" s="3622">
        <v>37.895658702603072</v>
      </c>
      <c r="EH609" s="3622">
        <v>67.929908602964417</v>
      </c>
      <c r="EI609" s="3622">
        <v>394.68070052411417</v>
      </c>
      <c r="EJ609" s="3622">
        <v>112.41934179440966</v>
      </c>
      <c r="EK609" s="3622">
        <v>0</v>
      </c>
      <c r="EL609" s="3622">
        <v>0</v>
      </c>
      <c r="EM609" s="3622">
        <v>0</v>
      </c>
      <c r="EN609" s="3622">
        <v>12.179740841285868</v>
      </c>
      <c r="EO609" s="3622">
        <v>0</v>
      </c>
      <c r="EP609" s="3622">
        <v>209.28896008166575</v>
      </c>
      <c r="EQ609" s="3622">
        <v>493.91031263254945</v>
      </c>
      <c r="ER609" s="3622">
        <v>0</v>
      </c>
      <c r="ES609" s="3622">
        <v>0</v>
      </c>
      <c r="ET609" s="3622">
        <v>0</v>
      </c>
      <c r="EU609" s="3622">
        <v>0.51142215638049038</v>
      </c>
      <c r="EV609" s="3622">
        <v>109</v>
      </c>
      <c r="EW609" s="3622">
        <v>0</v>
      </c>
      <c r="EX609" s="3622">
        <v>0</v>
      </c>
      <c r="EY609" s="3622">
        <v>0</v>
      </c>
      <c r="EZ609" s="3622"/>
      <c r="FA609" s="3622">
        <v>0</v>
      </c>
      <c r="FB609" s="3622">
        <v>-27.053454470853101</v>
      </c>
      <c r="FC609" s="3622"/>
      <c r="FD609" s="3622">
        <v>-27.053454470853101</v>
      </c>
      <c r="FE609" s="3622"/>
      <c r="FF609" s="3622">
        <v>0</v>
      </c>
      <c r="FG609" s="3622">
        <v>0</v>
      </c>
      <c r="FH609" s="3622">
        <v>0</v>
      </c>
      <c r="FI609" s="3622">
        <v>0</v>
      </c>
      <c r="FJ609" s="2916"/>
    </row>
    <row r="610" spans="1:166" s="974" customFormat="1" ht="14.45" customHeight="1">
      <c r="A610" s="3622">
        <v>2293</v>
      </c>
      <c r="B610" s="3622" t="s">
        <v>3141</v>
      </c>
      <c r="C610" s="3622" t="s">
        <v>3147</v>
      </c>
      <c r="D610" s="3622" t="s">
        <v>266</v>
      </c>
      <c r="E610" s="3622" t="s">
        <v>156</v>
      </c>
      <c r="F610" s="3622" t="s">
        <v>2225</v>
      </c>
      <c r="G610" s="3622" t="s">
        <v>2225</v>
      </c>
      <c r="H610" s="3622" t="s">
        <v>2225</v>
      </c>
      <c r="I610" s="3622" t="s">
        <v>3139</v>
      </c>
      <c r="J610" s="3622" t="s">
        <v>3138</v>
      </c>
      <c r="K610" s="3623">
        <v>44805</v>
      </c>
      <c r="L610" s="3622">
        <v>0</v>
      </c>
      <c r="M610" s="3622">
        <v>0</v>
      </c>
      <c r="N610" s="3622">
        <v>181.50700000000001</v>
      </c>
      <c r="O610" s="3622">
        <v>181.50700000000001</v>
      </c>
      <c r="P610" s="3622">
        <v>181.50700000000001</v>
      </c>
      <c r="Q610" s="3622">
        <v>181.50700000000001</v>
      </c>
      <c r="R610" s="3622"/>
      <c r="S610" s="3622">
        <v>704.56</v>
      </c>
      <c r="T610" s="3622">
        <v>465.88</v>
      </c>
      <c r="U610" s="3622"/>
      <c r="V610" s="3622">
        <v>212443.05307999998</v>
      </c>
      <c r="W610" s="3622">
        <v>212443.05307999998</v>
      </c>
      <c r="X610" s="3622">
        <v>208297.43320000003</v>
      </c>
      <c r="Y610" s="3622">
        <v>0</v>
      </c>
      <c r="Z610" s="3622">
        <v>9492.72128652625</v>
      </c>
      <c r="AA610" s="3622">
        <v>0</v>
      </c>
      <c r="AB610" s="3622">
        <v>0</v>
      </c>
      <c r="AC610" s="3622">
        <v>2059.5094491347918</v>
      </c>
      <c r="AD610" s="3622">
        <v>0</v>
      </c>
      <c r="AE610" s="3622">
        <v>71985.740017849777</v>
      </c>
      <c r="AF610" s="3622">
        <v>76202.823657277753</v>
      </c>
      <c r="AG610" s="3622">
        <v>1455.9700703354872</v>
      </c>
      <c r="AH610" s="3622">
        <v>1033.761043820535</v>
      </c>
      <c r="AI610" s="3622">
        <v>0</v>
      </c>
      <c r="AJ610" s="3622">
        <v>0</v>
      </c>
      <c r="AK610" s="3622">
        <v>1615.185829587215</v>
      </c>
      <c r="AL610" s="3622">
        <v>1727.5524696199941</v>
      </c>
      <c r="AM610" s="3622"/>
      <c r="AN610" s="3622">
        <v>40.749493852384738</v>
      </c>
      <c r="AO610" s="3622">
        <v>7919.6558426629117</v>
      </c>
      <c r="AP610" s="3622">
        <v>27806.567510882163</v>
      </c>
      <c r="AQ610" s="3622">
        <v>0</v>
      </c>
      <c r="AR610" s="3622">
        <v>0</v>
      </c>
      <c r="AS610" s="3622">
        <v>0</v>
      </c>
      <c r="AT610" s="3622">
        <v>858.10323514303752</v>
      </c>
      <c r="AU610" s="3622">
        <v>0</v>
      </c>
      <c r="AV610" s="3622">
        <v>86.653167550631096</v>
      </c>
      <c r="AW610" s="3622">
        <v>310.89038967545434</v>
      </c>
      <c r="AX610" s="3622">
        <v>22.597210303256329</v>
      </c>
      <c r="AY610" s="3622">
        <v>1933.9160579105928</v>
      </c>
      <c r="AZ610" s="3622">
        <v>0</v>
      </c>
      <c r="BA610" s="3622"/>
      <c r="BB610" s="3622">
        <v>17788.605012651282</v>
      </c>
      <c r="BC610" s="3622">
        <v>3468.3685594107665</v>
      </c>
      <c r="BD610" s="3622">
        <v>1828.9747790320027</v>
      </c>
      <c r="BE610" s="3622">
        <v>77.410962951227788</v>
      </c>
      <c r="BF610" s="3622">
        <v>1157.397416149417</v>
      </c>
      <c r="BG610" s="3622">
        <v>2074.694130885659</v>
      </c>
      <c r="BH610" s="3622">
        <v>408.46487800388189</v>
      </c>
      <c r="BI610" s="3622">
        <v>0</v>
      </c>
      <c r="BJ610" s="3622">
        <v>0</v>
      </c>
      <c r="BK610" s="3622">
        <v>0</v>
      </c>
      <c r="BL610" s="3622">
        <v>0</v>
      </c>
      <c r="BM610" s="3622"/>
      <c r="BN610" s="3622"/>
      <c r="BO610" s="3622"/>
      <c r="BP610" s="3622"/>
      <c r="BQ610" s="3622"/>
      <c r="BR610" s="3622"/>
      <c r="BS610" s="3622"/>
      <c r="BT610" s="3622"/>
      <c r="BU610" s="3622"/>
      <c r="BV610" s="3622">
        <v>81341.300946296047</v>
      </c>
      <c r="BW610" s="3622"/>
      <c r="BX610" s="3622"/>
      <c r="BY610" s="3622"/>
      <c r="BZ610" s="3622"/>
      <c r="CA610" s="3622"/>
      <c r="CB610" s="3622"/>
      <c r="CC610" s="3622"/>
      <c r="CD610" s="3622"/>
      <c r="CE610" s="3622"/>
      <c r="CF610" s="3622"/>
      <c r="CG610" s="3622"/>
      <c r="CH610" s="3622"/>
      <c r="CI610" s="3622">
        <v>208300.87599999999</v>
      </c>
      <c r="CJ610" s="3622">
        <v>-4142.2070799999929</v>
      </c>
      <c r="CK610" s="3622"/>
      <c r="CL610" s="3622"/>
      <c r="CM610" s="3622"/>
      <c r="CN610" s="3622"/>
      <c r="CO610" s="3622">
        <v>-2967.6394499999838</v>
      </c>
      <c r="CP610" s="3622">
        <v>-1177.9804300000017</v>
      </c>
      <c r="CQ610" s="3622">
        <v>30</v>
      </c>
      <c r="CR610" s="3622">
        <v>-27496.201501328032</v>
      </c>
      <c r="CS610" s="3622">
        <v>-610.43398004872233</v>
      </c>
      <c r="CT610" s="3622">
        <v>-2736.4122093887418</v>
      </c>
      <c r="CU610" s="3622">
        <v>0</v>
      </c>
      <c r="CV610" s="3622">
        <v>0</v>
      </c>
      <c r="CW610" s="3622">
        <v>0</v>
      </c>
      <c r="CX610" s="3622">
        <v>-44.825562383293345</v>
      </c>
      <c r="CY610" s="3622">
        <v>-60.585412486818058</v>
      </c>
      <c r="CZ610" s="3622">
        <v>0</v>
      </c>
      <c r="DA610" s="3622">
        <v>0</v>
      </c>
      <c r="DB610" s="3622">
        <v>-46.00622700487861</v>
      </c>
      <c r="DC610" s="3622">
        <v>-17369.988469654774</v>
      </c>
      <c r="DD610" s="3622">
        <v>-263.82197940251285</v>
      </c>
      <c r="DE610" s="3622">
        <v>-17.645376763663862</v>
      </c>
      <c r="DF610" s="3622">
        <v>-416.9041158626535</v>
      </c>
      <c r="DG610" s="3622">
        <v>-472.91440660548619</v>
      </c>
      <c r="DH610" s="3622">
        <v>0</v>
      </c>
      <c r="DI610" s="3622">
        <v>-505.32544259129725</v>
      </c>
      <c r="DJ610" s="3622"/>
      <c r="DK610" s="3622">
        <v>0</v>
      </c>
      <c r="DL610" s="3622">
        <v>0</v>
      </c>
      <c r="DM610" s="3622">
        <v>-768.01706846363027</v>
      </c>
      <c r="DN610" s="3622">
        <v>-3.1090954455521569E-3</v>
      </c>
      <c r="DO610" s="3622">
        <v>-65.095300563758883</v>
      </c>
      <c r="DP610" s="3622">
        <v>-1.4649183604807874</v>
      </c>
      <c r="DQ610" s="3622">
        <v>0</v>
      </c>
      <c r="DR610" s="3622">
        <v>-4120.1738086256901</v>
      </c>
      <c r="DS610" s="3622"/>
      <c r="DT610" s="3622"/>
      <c r="DU610" s="3622"/>
      <c r="DV610" s="3622">
        <v>71985.740017849777</v>
      </c>
      <c r="DW610" s="3622">
        <v>426.75159590314166</v>
      </c>
      <c r="DX610" s="3622">
        <v>18.28671789925977</v>
      </c>
      <c r="DY610" s="3622">
        <v>-7623.2939999999735</v>
      </c>
      <c r="DZ610" s="3622">
        <v>-20134.571509999994</v>
      </c>
      <c r="EA610" s="3622">
        <v>4655.6545500000002</v>
      </c>
      <c r="EB610" s="3622">
        <v>18956.591079999998</v>
      </c>
      <c r="EC610" s="3622">
        <v>-278.60538722873025</v>
      </c>
      <c r="ED610" s="3622">
        <v>16664.866619025452</v>
      </c>
      <c r="EE610" s="3622">
        <v>399.98020124834215</v>
      </c>
      <c r="EF610" s="3622">
        <v>16.929075728669872</v>
      </c>
      <c r="EG610" s="3622">
        <v>253.11232103526683</v>
      </c>
      <c r="EH610" s="3622">
        <v>453.71679561355154</v>
      </c>
      <c r="EI610" s="3622">
        <v>2636.1475587867667</v>
      </c>
      <c r="EJ610" s="3622">
        <v>750.87019212798214</v>
      </c>
      <c r="EK610" s="3622">
        <v>0</v>
      </c>
      <c r="EL610" s="3622">
        <v>0</v>
      </c>
      <c r="EM610" s="3622">
        <v>0</v>
      </c>
      <c r="EN610" s="3622">
        <v>81.35080849601745</v>
      </c>
      <c r="EO610" s="3622">
        <v>0</v>
      </c>
      <c r="EP610" s="3622">
        <v>1397.8808197807878</v>
      </c>
      <c r="EQ610" s="3622">
        <v>3298.9210345904748</v>
      </c>
      <c r="ER610" s="3622">
        <v>0</v>
      </c>
      <c r="ES610" s="3622">
        <v>0</v>
      </c>
      <c r="ET610" s="3622">
        <v>0</v>
      </c>
      <c r="EU610" s="3622">
        <v>3.4158859738049614</v>
      </c>
      <c r="EV610" s="3622">
        <v>109</v>
      </c>
      <c r="EW610" s="3622">
        <v>0</v>
      </c>
      <c r="EX610" s="3622">
        <v>0</v>
      </c>
      <c r="EY610" s="3622">
        <v>0</v>
      </c>
      <c r="EZ610" s="3622"/>
      <c r="FA610" s="3622">
        <v>0</v>
      </c>
      <c r="FB610" s="3622">
        <v>-27.053454470853101</v>
      </c>
      <c r="FC610" s="3622"/>
      <c r="FD610" s="3622">
        <v>-27.053454470853101</v>
      </c>
      <c r="FE610" s="3622"/>
      <c r="FF610" s="3622">
        <v>0</v>
      </c>
      <c r="FG610" s="3622">
        <v>0</v>
      </c>
      <c r="FH610" s="3622">
        <v>0</v>
      </c>
      <c r="FI610" s="3622">
        <v>0</v>
      </c>
      <c r="FJ610" s="2916"/>
    </row>
    <row r="611" spans="1:166" s="974" customFormat="1" ht="14.45" customHeight="1">
      <c r="A611" s="2693">
        <v>167</v>
      </c>
      <c r="B611" s="2693" t="s">
        <v>394</v>
      </c>
      <c r="C611" s="2693" t="s">
        <v>3147</v>
      </c>
      <c r="D611" s="2693" t="s">
        <v>266</v>
      </c>
      <c r="E611" s="2693" t="s">
        <v>3152</v>
      </c>
      <c r="F611" s="2693" t="s">
        <v>2225</v>
      </c>
      <c r="G611" s="2693" t="s">
        <v>2225</v>
      </c>
      <c r="H611" s="2693" t="s">
        <v>2225</v>
      </c>
      <c r="I611" s="2693" t="s">
        <v>3137</v>
      </c>
      <c r="J611" s="2693" t="s">
        <v>3138</v>
      </c>
      <c r="K611" s="2694">
        <v>44470</v>
      </c>
      <c r="L611" s="2693">
        <v>0</v>
      </c>
      <c r="M611" s="2693">
        <v>0</v>
      </c>
      <c r="N611" s="2693">
        <v>97.405000000000001</v>
      </c>
      <c r="O611" s="2693">
        <v>97.405000000000001</v>
      </c>
      <c r="P611" s="2693">
        <v>97.405000000000001</v>
      </c>
      <c r="Q611" s="2693">
        <v>97.405000000000001</v>
      </c>
      <c r="R611" s="2693"/>
      <c r="S611" s="2693">
        <v>94.29</v>
      </c>
      <c r="T611" s="2693">
        <v>290.13</v>
      </c>
      <c r="U611" s="2693"/>
      <c r="V611" s="2693">
        <v>37444.430099999998</v>
      </c>
      <c r="W611" s="2693">
        <v>37444.430099999998</v>
      </c>
      <c r="X611" s="2693">
        <v>37018.770250000001</v>
      </c>
      <c r="Y611" s="2693">
        <v>0</v>
      </c>
      <c r="Z611" s="2693">
        <v>5094.2306187314498</v>
      </c>
      <c r="AA611" s="2693">
        <v>0</v>
      </c>
      <c r="AB611" s="2693">
        <v>0</v>
      </c>
      <c r="AC611" s="2693">
        <v>0</v>
      </c>
      <c r="AD611" s="2693">
        <v>0</v>
      </c>
      <c r="AE611" s="2693">
        <v>0</v>
      </c>
      <c r="AF611" s="2693">
        <v>23775.545457011463</v>
      </c>
      <c r="AG611" s="2693">
        <v>781.34047007017978</v>
      </c>
      <c r="AH611" s="2693">
        <v>554.76369767193114</v>
      </c>
      <c r="AI611" s="2693">
        <v>0</v>
      </c>
      <c r="AJ611" s="2693">
        <v>0</v>
      </c>
      <c r="AK611" s="2693">
        <v>331.86039786932713</v>
      </c>
      <c r="AL611" s="2693">
        <v>927.08407005424317</v>
      </c>
      <c r="AM611" s="2693"/>
      <c r="AN611" s="2693">
        <v>21.868051638182191</v>
      </c>
      <c r="AO611" s="2693">
        <v>0</v>
      </c>
      <c r="AP611" s="2693">
        <v>0</v>
      </c>
      <c r="AQ611" s="2693">
        <v>0</v>
      </c>
      <c r="AR611" s="2693">
        <v>0</v>
      </c>
      <c r="AS611" s="2693">
        <v>0</v>
      </c>
      <c r="AT611" s="2693">
        <v>460.49764262043652</v>
      </c>
      <c r="AU611" s="2693">
        <v>0</v>
      </c>
      <c r="AV611" s="2693">
        <v>46.502073117120673</v>
      </c>
      <c r="AW611" s="2693">
        <v>166.83807459953408</v>
      </c>
      <c r="AX611" s="2693">
        <v>12.126701832924805</v>
      </c>
      <c r="AY611" s="2693">
        <v>1037.8282579778263</v>
      </c>
      <c r="AZ611" s="2693">
        <v>0</v>
      </c>
      <c r="BA611" s="2693"/>
      <c r="BB611" s="2693">
        <v>5802.5459034244013</v>
      </c>
      <c r="BC611" s="2693">
        <v>43.656583501212509</v>
      </c>
      <c r="BD611" s="2693">
        <v>981.51194362538206</v>
      </c>
      <c r="BE611" s="2693">
        <v>41.542281268845514</v>
      </c>
      <c r="BF611" s="2693">
        <v>621.11265857533851</v>
      </c>
      <c r="BG611" s="2693">
        <v>1113.3762434447024</v>
      </c>
      <c r="BH611" s="2693">
        <v>219.201030494516</v>
      </c>
      <c r="BI611" s="2693">
        <v>0</v>
      </c>
      <c r="BJ611" s="2693">
        <v>0</v>
      </c>
      <c r="BK611" s="2693">
        <v>0</v>
      </c>
      <c r="BL611" s="2693">
        <v>0</v>
      </c>
      <c r="BM611" s="2693"/>
      <c r="BN611" s="2693"/>
      <c r="BO611" s="2693"/>
      <c r="BP611" s="2693"/>
      <c r="BQ611" s="2693"/>
      <c r="BR611" s="2693"/>
      <c r="BS611" s="2693"/>
      <c r="BT611" s="2693"/>
      <c r="BU611" s="2693"/>
      <c r="BV611" s="2693">
        <v>26533.088583925728</v>
      </c>
      <c r="BW611" s="2693"/>
      <c r="BX611" s="2693"/>
      <c r="BY611" s="2693"/>
      <c r="BZ611" s="2693"/>
      <c r="CA611" s="2693"/>
      <c r="CB611" s="2693"/>
      <c r="CC611" s="2693"/>
      <c r="CD611" s="2693"/>
      <c r="CE611" s="2693"/>
      <c r="CF611" s="2693"/>
      <c r="CG611" s="2693"/>
      <c r="CH611" s="2693"/>
      <c r="CI611" s="2693">
        <v>37020.6705</v>
      </c>
      <c r="CJ611" s="2693">
        <v>-423.7896000000037</v>
      </c>
      <c r="CK611" s="2693"/>
      <c r="CL611" s="2693"/>
      <c r="CM611" s="2693"/>
      <c r="CN611" s="2693"/>
      <c r="CO611" s="2693">
        <v>-282.47450000000055</v>
      </c>
      <c r="CP611" s="2693">
        <v>-143.18534999999713</v>
      </c>
      <c r="CQ611" s="2693">
        <v>31</v>
      </c>
      <c r="CR611" s="2693">
        <v>-7545.4557891539916</v>
      </c>
      <c r="CS611" s="2693">
        <v>0</v>
      </c>
      <c r="CT611" s="2693">
        <v>0</v>
      </c>
      <c r="CU611" s="2693">
        <v>0</v>
      </c>
      <c r="CV611" s="2693">
        <v>0</v>
      </c>
      <c r="CW611" s="2693">
        <v>0</v>
      </c>
      <c r="CX611" s="2693">
        <v>-24.055457387013689</v>
      </c>
      <c r="CY611" s="2693">
        <v>-32.51291742620684</v>
      </c>
      <c r="CZ611" s="2693">
        <v>0</v>
      </c>
      <c r="DA611" s="2693">
        <v>0</v>
      </c>
      <c r="DB611" s="2693">
        <v>0</v>
      </c>
      <c r="DC611" s="2693">
        <v>-5419.4966882778899</v>
      </c>
      <c r="DD611" s="2693">
        <v>-141.57900193216665</v>
      </c>
      <c r="DE611" s="2693">
        <v>-9.4693203218866415</v>
      </c>
      <c r="DF611" s="2693">
        <v>-223.72991347772677</v>
      </c>
      <c r="DG611" s="2693">
        <v>-253.78761025969993</v>
      </c>
      <c r="DH611" s="2693">
        <v>0</v>
      </c>
      <c r="DI611" s="2693">
        <v>-271.18086209129791</v>
      </c>
      <c r="DJ611" s="2693"/>
      <c r="DK611" s="2693">
        <v>0</v>
      </c>
      <c r="DL611" s="2693">
        <v>0</v>
      </c>
      <c r="DM611" s="2693">
        <v>-412.15326435729719</v>
      </c>
      <c r="DN611" s="2693">
        <v>-6.3880306061037118E-4</v>
      </c>
      <c r="DO611" s="2693">
        <v>-34.933130685940171</v>
      </c>
      <c r="DP611" s="2693">
        <v>-0.78614253391125644</v>
      </c>
      <c r="DQ611" s="2693">
        <v>0</v>
      </c>
      <c r="DR611" s="2693">
        <v>-723.60396304027449</v>
      </c>
      <c r="DS611" s="2693"/>
      <c r="DT611" s="2693"/>
      <c r="DU611" s="2693"/>
      <c r="DV611" s="2693">
        <v>0</v>
      </c>
      <c r="DW611" s="2693">
        <v>229.01452395194406</v>
      </c>
      <c r="DX611" s="2693">
        <v>9.8134934574280521</v>
      </c>
      <c r="DY611" s="2693">
        <v>-963.33545000000026</v>
      </c>
      <c r="DZ611" s="2693">
        <v>-6571.9153499999966</v>
      </c>
      <c r="EA611" s="2693">
        <v>680.86095</v>
      </c>
      <c r="EB611" s="2693">
        <v>6428.7300000000005</v>
      </c>
      <c r="EC611" s="2693">
        <v>0</v>
      </c>
      <c r="ED611" s="2693">
        <v>5199.4962236262445</v>
      </c>
      <c r="EE611" s="2693">
        <v>214.6477629104925</v>
      </c>
      <c r="EF611" s="2693">
        <v>9.084920258453332</v>
      </c>
      <c r="EG611" s="2693">
        <v>135.83170693383818</v>
      </c>
      <c r="EH611" s="2693">
        <v>243.48528969537256</v>
      </c>
      <c r="EI611" s="2693">
        <v>0</v>
      </c>
      <c r="EJ611" s="2693">
        <v>0</v>
      </c>
      <c r="EK611" s="2693">
        <v>0</v>
      </c>
      <c r="EL611" s="2693">
        <v>0</v>
      </c>
      <c r="EM611" s="2693">
        <v>0</v>
      </c>
      <c r="EN611" s="2693">
        <v>43.656583501212509</v>
      </c>
      <c r="EO611" s="2693">
        <v>0</v>
      </c>
      <c r="EP611" s="2693">
        <v>750.16710788425587</v>
      </c>
      <c r="EQ611" s="2693">
        <v>1770.3526771655374</v>
      </c>
      <c r="ER611" s="2693">
        <v>0</v>
      </c>
      <c r="ES611" s="2693">
        <v>0</v>
      </c>
      <c r="ET611" s="2693">
        <v>0</v>
      </c>
      <c r="EU611" s="2693">
        <v>1.8331214403767717</v>
      </c>
      <c r="EV611" s="2693">
        <v>109</v>
      </c>
      <c r="EW611" s="2693">
        <v>0</v>
      </c>
      <c r="EX611" s="2693">
        <v>0</v>
      </c>
      <c r="EY611" s="2693">
        <v>0</v>
      </c>
      <c r="EZ611" s="2693"/>
      <c r="FA611" s="2693">
        <v>0</v>
      </c>
      <c r="FB611" s="2693">
        <v>-27.053454470853101</v>
      </c>
      <c r="FC611" s="2693"/>
      <c r="FD611" s="2693">
        <v>-27.053454470853101</v>
      </c>
      <c r="FE611" s="2693"/>
      <c r="FF611" s="2693">
        <v>0</v>
      </c>
      <c r="FG611" s="2693">
        <v>0</v>
      </c>
      <c r="FH611" s="2693">
        <v>0</v>
      </c>
      <c r="FI611" s="2693">
        <v>0</v>
      </c>
      <c r="FJ611" s="2916"/>
    </row>
    <row r="612" spans="1:166" s="974" customFormat="1" ht="14.45" customHeight="1">
      <c r="A612" s="2693">
        <v>364</v>
      </c>
      <c r="B612" s="2693" t="s">
        <v>394</v>
      </c>
      <c r="C612" s="2693" t="s">
        <v>3147</v>
      </c>
      <c r="D612" s="2693" t="s">
        <v>266</v>
      </c>
      <c r="E612" s="2693" t="s">
        <v>3152</v>
      </c>
      <c r="F612" s="2693" t="s">
        <v>2225</v>
      </c>
      <c r="G612" s="2693" t="s">
        <v>2225</v>
      </c>
      <c r="H612" s="2693" t="s">
        <v>2225</v>
      </c>
      <c r="I612" s="2693" t="s">
        <v>3137</v>
      </c>
      <c r="J612" s="2693" t="s">
        <v>3138</v>
      </c>
      <c r="K612" s="2694">
        <v>44501</v>
      </c>
      <c r="L612" s="2693">
        <v>0</v>
      </c>
      <c r="M612" s="2693">
        <v>0</v>
      </c>
      <c r="N612" s="2693">
        <v>81.260999999999996</v>
      </c>
      <c r="O612" s="2693">
        <v>81.260999999999996</v>
      </c>
      <c r="P612" s="2693">
        <v>81.260999999999996</v>
      </c>
      <c r="Q612" s="2693">
        <v>81.260999999999996</v>
      </c>
      <c r="R612" s="2693"/>
      <c r="S612" s="2693">
        <v>94.29</v>
      </c>
      <c r="T612" s="2693">
        <v>290.13</v>
      </c>
      <c r="U612" s="2693"/>
      <c r="V612" s="2693">
        <v>31238.353619999998</v>
      </c>
      <c r="W612" s="2693">
        <v>31238.353619999998</v>
      </c>
      <c r="X612" s="2693">
        <v>30883.243050000001</v>
      </c>
      <c r="Y612" s="2693">
        <v>0</v>
      </c>
      <c r="Z612" s="2693">
        <v>4249.9078518426813</v>
      </c>
      <c r="AA612" s="2693">
        <v>0</v>
      </c>
      <c r="AB612" s="2693">
        <v>0</v>
      </c>
      <c r="AC612" s="2693">
        <v>0</v>
      </c>
      <c r="AD612" s="2693">
        <v>0</v>
      </c>
      <c r="AE612" s="2693">
        <v>0</v>
      </c>
      <c r="AF612" s="2693">
        <v>19834.963291229487</v>
      </c>
      <c r="AG612" s="2693">
        <v>651.84033610567087</v>
      </c>
      <c r="AH612" s="2693">
        <v>462.81661964497505</v>
      </c>
      <c r="AI612" s="2693">
        <v>0</v>
      </c>
      <c r="AJ612" s="2693">
        <v>0</v>
      </c>
      <c r="AK612" s="2693">
        <v>276.85753083783572</v>
      </c>
      <c r="AL612" s="2693">
        <v>773.42824923441151</v>
      </c>
      <c r="AM612" s="2693"/>
      <c r="AN612" s="2693">
        <v>18.243619364204331</v>
      </c>
      <c r="AO612" s="2693">
        <v>0</v>
      </c>
      <c r="AP612" s="2693">
        <v>0</v>
      </c>
      <c r="AQ612" s="2693">
        <v>0</v>
      </c>
      <c r="AR612" s="2693">
        <v>0</v>
      </c>
      <c r="AS612" s="2693">
        <v>0</v>
      </c>
      <c r="AT612" s="2693">
        <v>384.1743127866053</v>
      </c>
      <c r="AU612" s="2693">
        <v>0</v>
      </c>
      <c r="AV612" s="2693">
        <v>38.794774021562986</v>
      </c>
      <c r="AW612" s="2693">
        <v>139.18616888283699</v>
      </c>
      <c r="AX612" s="2693">
        <v>10.116810406501745</v>
      </c>
      <c r="AY612" s="2693">
        <v>865.8175871006224</v>
      </c>
      <c r="AZ612" s="2693">
        <v>0</v>
      </c>
      <c r="BA612" s="2693"/>
      <c r="BB612" s="2693">
        <v>4840.8262682425975</v>
      </c>
      <c r="BC612" s="2693">
        <v>36.420898638591751</v>
      </c>
      <c r="BD612" s="2693">
        <v>818.83519378822621</v>
      </c>
      <c r="BE612" s="2693">
        <v>34.657022926827729</v>
      </c>
      <c r="BF612" s="2693">
        <v>518.16883885314485</v>
      </c>
      <c r="BG612" s="2693">
        <v>928.84417554088554</v>
      </c>
      <c r="BH612" s="2693">
        <v>182.8704372364341</v>
      </c>
      <c r="BI612" s="2693">
        <v>0</v>
      </c>
      <c r="BJ612" s="2693">
        <v>0</v>
      </c>
      <c r="BK612" s="2693">
        <v>0</v>
      </c>
      <c r="BL612" s="2693">
        <v>0</v>
      </c>
      <c r="BM612" s="2693"/>
      <c r="BN612" s="2693"/>
      <c r="BO612" s="2693"/>
      <c r="BP612" s="2693"/>
      <c r="BQ612" s="2693"/>
      <c r="BR612" s="2693"/>
      <c r="BS612" s="2693"/>
      <c r="BT612" s="2693"/>
      <c r="BU612" s="2693"/>
      <c r="BV612" s="2693">
        <v>22135.468522338571</v>
      </c>
      <c r="BW612" s="2693"/>
      <c r="BX612" s="2693"/>
      <c r="BY612" s="2693"/>
      <c r="BZ612" s="2693"/>
      <c r="CA612" s="2693"/>
      <c r="CB612" s="2693"/>
      <c r="CC612" s="2693"/>
      <c r="CD612" s="2693"/>
      <c r="CE612" s="2693"/>
      <c r="CF612" s="2693"/>
      <c r="CG612" s="2693"/>
      <c r="CH612" s="2693"/>
      <c r="CI612" s="2693">
        <v>30882.863000000005</v>
      </c>
      <c r="CJ612" s="2693">
        <v>-355.52061999999205</v>
      </c>
      <c r="CK612" s="2693"/>
      <c r="CL612" s="2693"/>
      <c r="CM612" s="2693"/>
      <c r="CN612" s="2693"/>
      <c r="CO612" s="2693">
        <v>-235.65690000000046</v>
      </c>
      <c r="CP612" s="2693">
        <v>-119.45366999999759</v>
      </c>
      <c r="CQ612" s="2693">
        <v>30</v>
      </c>
      <c r="CR612" s="2693">
        <v>-6294.8645642671545</v>
      </c>
      <c r="CS612" s="2693">
        <v>0</v>
      </c>
      <c r="CT612" s="2693">
        <v>0</v>
      </c>
      <c r="CU612" s="2693">
        <v>0</v>
      </c>
      <c r="CV612" s="2693">
        <v>0</v>
      </c>
      <c r="CW612" s="2693">
        <v>0</v>
      </c>
      <c r="CX612" s="2693">
        <v>-20.068482344090341</v>
      </c>
      <c r="CY612" s="2693">
        <v>-27.124194681700008</v>
      </c>
      <c r="CZ612" s="2693">
        <v>0</v>
      </c>
      <c r="DA612" s="2693">
        <v>0</v>
      </c>
      <c r="DB612" s="2693">
        <v>0</v>
      </c>
      <c r="DC612" s="2693">
        <v>-4521.2640047856803</v>
      </c>
      <c r="DD612" s="2693">
        <v>-118.1135596325629</v>
      </c>
      <c r="DE612" s="2693">
        <v>-7.899865907056423</v>
      </c>
      <c r="DF612" s="2693">
        <v>-186.64869872299732</v>
      </c>
      <c r="DG612" s="2693">
        <v>-211.72460343220041</v>
      </c>
      <c r="DH612" s="2693">
        <v>0</v>
      </c>
      <c r="DI612" s="2693">
        <v>-226.23508068786015</v>
      </c>
      <c r="DJ612" s="2693"/>
      <c r="DK612" s="2693">
        <v>0</v>
      </c>
      <c r="DL612" s="2693">
        <v>0</v>
      </c>
      <c r="DM612" s="2693">
        <v>-343.84257907641597</v>
      </c>
      <c r="DN612" s="2693">
        <v>-5.3292721634079498E-4</v>
      </c>
      <c r="DO612" s="2693">
        <v>-29.143279427854594</v>
      </c>
      <c r="DP612" s="2693">
        <v>-0.65584650118744037</v>
      </c>
      <c r="DQ612" s="2693">
        <v>0</v>
      </c>
      <c r="DR612" s="2693">
        <v>-603.6731342396771</v>
      </c>
      <c r="DS612" s="2693"/>
      <c r="DT612" s="2693"/>
      <c r="DU612" s="2693"/>
      <c r="DV612" s="2693">
        <v>0</v>
      </c>
      <c r="DW612" s="2693">
        <v>191.05743268681204</v>
      </c>
      <c r="DX612" s="2693">
        <v>8.1869954503779354</v>
      </c>
      <c r="DY612" s="2693">
        <v>-803.67128999999989</v>
      </c>
      <c r="DZ612" s="2693">
        <v>-5482.6796699999986</v>
      </c>
      <c r="EA612" s="2693">
        <v>568.01438999999993</v>
      </c>
      <c r="EB612" s="2693">
        <v>5363.2259999999997</v>
      </c>
      <c r="EC612" s="2693">
        <v>0</v>
      </c>
      <c r="ED612" s="2693">
        <v>4337.726632391481</v>
      </c>
      <c r="EE612" s="2693">
        <v>179.07183267665448</v>
      </c>
      <c r="EF612" s="2693">
        <v>7.579176686229415</v>
      </c>
      <c r="EG612" s="2693">
        <v>113.31882693034878</v>
      </c>
      <c r="EH612" s="2693">
        <v>203.12979955788376</v>
      </c>
      <c r="EI612" s="2693">
        <v>0</v>
      </c>
      <c r="EJ612" s="2693">
        <v>0</v>
      </c>
      <c r="EK612" s="2693">
        <v>0</v>
      </c>
      <c r="EL612" s="2693">
        <v>0</v>
      </c>
      <c r="EM612" s="2693">
        <v>0</v>
      </c>
      <c r="EN612" s="2693">
        <v>36.420898638591751</v>
      </c>
      <c r="EO612" s="2693">
        <v>0</v>
      </c>
      <c r="EP612" s="2693">
        <v>625.83367746812291</v>
      </c>
      <c r="EQ612" s="2693">
        <v>1476.9326923581821</v>
      </c>
      <c r="ER612" s="2693">
        <v>0</v>
      </c>
      <c r="ES612" s="2693">
        <v>0</v>
      </c>
      <c r="ET612" s="2693">
        <v>0</v>
      </c>
      <c r="EU612" s="2693">
        <v>1.5292980993426681</v>
      </c>
      <c r="EV612" s="2693">
        <v>109</v>
      </c>
      <c r="EW612" s="2693">
        <v>0</v>
      </c>
      <c r="EX612" s="2693">
        <v>0</v>
      </c>
      <c r="EY612" s="2693">
        <v>0</v>
      </c>
      <c r="EZ612" s="2693"/>
      <c r="FA612" s="2693">
        <v>0</v>
      </c>
      <c r="FB612" s="2693">
        <v>-27.053454470853101</v>
      </c>
      <c r="FC612" s="2693"/>
      <c r="FD612" s="2693">
        <v>-27.053454470853101</v>
      </c>
      <c r="FE612" s="2693"/>
      <c r="FF612" s="2693">
        <v>0</v>
      </c>
      <c r="FG612" s="2693">
        <v>0</v>
      </c>
      <c r="FH612" s="2693">
        <v>0</v>
      </c>
      <c r="FI612" s="2693">
        <v>0</v>
      </c>
      <c r="FJ612" s="2916"/>
    </row>
    <row r="613" spans="1:166" s="974" customFormat="1" ht="14.45" customHeight="1">
      <c r="A613" s="2693">
        <v>556</v>
      </c>
      <c r="B613" s="2693" t="s">
        <v>394</v>
      </c>
      <c r="C613" s="2693" t="s">
        <v>3147</v>
      </c>
      <c r="D613" s="2693" t="s">
        <v>266</v>
      </c>
      <c r="E613" s="2693" t="s">
        <v>3152</v>
      </c>
      <c r="F613" s="2693" t="s">
        <v>2225</v>
      </c>
      <c r="G613" s="2693" t="s">
        <v>2225</v>
      </c>
      <c r="H613" s="2693" t="s">
        <v>2225</v>
      </c>
      <c r="I613" s="2693" t="s">
        <v>3137</v>
      </c>
      <c r="J613" s="2693" t="s">
        <v>3138</v>
      </c>
      <c r="K613" s="2694">
        <v>44531</v>
      </c>
      <c r="L613" s="2693">
        <v>0</v>
      </c>
      <c r="M613" s="2693">
        <v>0</v>
      </c>
      <c r="N613" s="2693">
        <v>56.844000000000001</v>
      </c>
      <c r="O613" s="2693">
        <v>56.844000000000001</v>
      </c>
      <c r="P613" s="2693">
        <v>56.844000000000001</v>
      </c>
      <c r="Q613" s="2693">
        <v>56.844000000000001</v>
      </c>
      <c r="R613" s="2693"/>
      <c r="S613" s="2693">
        <v>94.29</v>
      </c>
      <c r="T613" s="2693">
        <v>290.13</v>
      </c>
      <c r="U613" s="2693"/>
      <c r="V613" s="2693">
        <v>21851.970480000004</v>
      </c>
      <c r="W613" s="2693">
        <v>21851.970480000004</v>
      </c>
      <c r="X613" s="2693">
        <v>21603.562200000004</v>
      </c>
      <c r="Y613" s="2693">
        <v>0</v>
      </c>
      <c r="Z613" s="2693">
        <v>2972.9115065055239</v>
      </c>
      <c r="AA613" s="2693">
        <v>0</v>
      </c>
      <c r="AB613" s="2693">
        <v>0</v>
      </c>
      <c r="AC613" s="2693">
        <v>0</v>
      </c>
      <c r="AD613" s="2693">
        <v>0</v>
      </c>
      <c r="AE613" s="2693">
        <v>0</v>
      </c>
      <c r="AF613" s="2693">
        <v>13875.028037147576</v>
      </c>
      <c r="AG613" s="2693">
        <v>455.97780073578667</v>
      </c>
      <c r="AH613" s="2693">
        <v>323.75122047598433</v>
      </c>
      <c r="AI613" s="2693">
        <v>0</v>
      </c>
      <c r="AJ613" s="2693">
        <v>0</v>
      </c>
      <c r="AK613" s="2693">
        <v>193.66842006554111</v>
      </c>
      <c r="AL613" s="2693">
        <v>541.03143450709308</v>
      </c>
      <c r="AM613" s="2693"/>
      <c r="AN613" s="2693">
        <v>12.761845154980017</v>
      </c>
      <c r="AO613" s="2693">
        <v>0</v>
      </c>
      <c r="AP613" s="2693">
        <v>0</v>
      </c>
      <c r="AQ613" s="2693">
        <v>0</v>
      </c>
      <c r="AR613" s="2693">
        <v>0</v>
      </c>
      <c r="AS613" s="2693">
        <v>0</v>
      </c>
      <c r="AT613" s="2693">
        <v>268.73905854028123</v>
      </c>
      <c r="AU613" s="2693">
        <v>0</v>
      </c>
      <c r="AV613" s="2693">
        <v>27.137866067138312</v>
      </c>
      <c r="AW613" s="2693">
        <v>97.364031749252248</v>
      </c>
      <c r="AX613" s="2693">
        <v>7.0769492222245018</v>
      </c>
      <c r="AY613" s="2693">
        <v>605.6599712180232</v>
      </c>
      <c r="AZ613" s="2693">
        <v>0</v>
      </c>
      <c r="BA613" s="2693"/>
      <c r="BB613" s="2693">
        <v>3386.2729770982664</v>
      </c>
      <c r="BC613" s="2693">
        <v>25.477283841105937</v>
      </c>
      <c r="BD613" s="2693">
        <v>572.79467094544657</v>
      </c>
      <c r="BE613" s="2693">
        <v>24.243410876713252</v>
      </c>
      <c r="BF613" s="2693">
        <v>362.471412802798</v>
      </c>
      <c r="BG613" s="2693">
        <v>649.748567141016</v>
      </c>
      <c r="BH613" s="2693">
        <v>127.92221526030767</v>
      </c>
      <c r="BI613" s="2693">
        <v>0</v>
      </c>
      <c r="BJ613" s="2693">
        <v>0</v>
      </c>
      <c r="BK613" s="2693">
        <v>0</v>
      </c>
      <c r="BL613" s="2693">
        <v>0</v>
      </c>
      <c r="BM613" s="2693"/>
      <c r="BN613" s="2693"/>
      <c r="BO613" s="2693"/>
      <c r="BP613" s="2693"/>
      <c r="BQ613" s="2693"/>
      <c r="BR613" s="2693"/>
      <c r="BS613" s="2693"/>
      <c r="BT613" s="2693"/>
      <c r="BU613" s="2693"/>
      <c r="BV613" s="2693">
        <v>15484.28609891355</v>
      </c>
      <c r="BW613" s="2693"/>
      <c r="BX613" s="2693"/>
      <c r="BY613" s="2693"/>
      <c r="BZ613" s="2693"/>
      <c r="CA613" s="2693"/>
      <c r="CB613" s="2693"/>
      <c r="CC613" s="2693"/>
      <c r="CD613" s="2693"/>
      <c r="CE613" s="2693"/>
      <c r="CF613" s="2693"/>
      <c r="CG613" s="2693"/>
      <c r="CH613" s="2693"/>
      <c r="CI613" s="2693">
        <v>21602.042000000001</v>
      </c>
      <c r="CJ613" s="2693">
        <v>-249.95847999999751</v>
      </c>
      <c r="CK613" s="2693"/>
      <c r="CL613" s="2693"/>
      <c r="CM613" s="2693"/>
      <c r="CN613" s="2693"/>
      <c r="CO613" s="2693">
        <v>-164.84760000000031</v>
      </c>
      <c r="CP613" s="2693">
        <v>-83.560679999998328</v>
      </c>
      <c r="CQ613" s="2693"/>
      <c r="CR613" s="2693">
        <v>-4403.4073084407355</v>
      </c>
      <c r="CS613" s="2693">
        <v>0</v>
      </c>
      <c r="CT613" s="2693">
        <v>0</v>
      </c>
      <c r="CU613" s="2693">
        <v>0</v>
      </c>
      <c r="CV613" s="2693">
        <v>0</v>
      </c>
      <c r="CW613" s="2693">
        <v>0</v>
      </c>
      <c r="CX613" s="2693">
        <v>-14.038380162285364</v>
      </c>
      <c r="CY613" s="2693">
        <v>-18.974018563475145</v>
      </c>
      <c r="CZ613" s="2693">
        <v>0</v>
      </c>
      <c r="DA613" s="2693">
        <v>0</v>
      </c>
      <c r="DB613" s="2693">
        <v>0</v>
      </c>
      <c r="DC613" s="2693">
        <v>-3162.7315820385847</v>
      </c>
      <c r="DD613" s="2693">
        <v>-82.623240961265594</v>
      </c>
      <c r="DE613" s="2693">
        <v>-5.5261438773915543</v>
      </c>
      <c r="DF613" s="2693">
        <v>-130.5651989294995</v>
      </c>
      <c r="DG613" s="2693">
        <v>-148.10638999643129</v>
      </c>
      <c r="DH613" s="2693">
        <v>0</v>
      </c>
      <c r="DI613" s="2693">
        <v>-158.25681355903481</v>
      </c>
      <c r="DJ613" s="2693"/>
      <c r="DK613" s="2693">
        <v>0</v>
      </c>
      <c r="DL613" s="2693">
        <v>0</v>
      </c>
      <c r="DM613" s="2693">
        <v>-240.52605265773002</v>
      </c>
      <c r="DN613" s="2693">
        <v>-3.72795248466673E-4</v>
      </c>
      <c r="DO613" s="2693">
        <v>-20.386416310369881</v>
      </c>
      <c r="DP613" s="2693">
        <v>-0.45878020838408418</v>
      </c>
      <c r="DQ613" s="2693">
        <v>0</v>
      </c>
      <c r="DR613" s="2693">
        <v>-422.283698732728</v>
      </c>
      <c r="DS613" s="2693"/>
      <c r="DT613" s="2693"/>
      <c r="DU613" s="2693"/>
      <c r="DV613" s="2693">
        <v>0</v>
      </c>
      <c r="DW613" s="2693">
        <v>133.64921307452707</v>
      </c>
      <c r="DX613" s="2693">
        <v>5.726997814219402</v>
      </c>
      <c r="DY613" s="2693">
        <v>-562.18716000000006</v>
      </c>
      <c r="DZ613" s="2693">
        <v>-3835.2646799999989</v>
      </c>
      <c r="EA613" s="2693">
        <v>397.33956000000001</v>
      </c>
      <c r="EB613" s="2693">
        <v>3751.7040000000002</v>
      </c>
      <c r="EC613" s="2693">
        <v>0</v>
      </c>
      <c r="ED613" s="2693">
        <v>3034.3428297911837</v>
      </c>
      <c r="EE613" s="2693">
        <v>125.26500112811495</v>
      </c>
      <c r="EF613" s="2693">
        <v>5.3018141488786119</v>
      </c>
      <c r="EG613" s="2693">
        <v>79.269211528639161</v>
      </c>
      <c r="EH613" s="2693">
        <v>142.09412050145019</v>
      </c>
      <c r="EI613" s="2693">
        <v>0</v>
      </c>
      <c r="EJ613" s="2693">
        <v>0</v>
      </c>
      <c r="EK613" s="2693">
        <v>0</v>
      </c>
      <c r="EL613" s="2693">
        <v>0</v>
      </c>
      <c r="EM613" s="2693">
        <v>0</v>
      </c>
      <c r="EN613" s="2693">
        <v>25.477283841105937</v>
      </c>
      <c r="EO613" s="2693">
        <v>0</v>
      </c>
      <c r="EP613" s="2693">
        <v>437.78552518425789</v>
      </c>
      <c r="EQ613" s="2693">
        <v>1033.1495054750558</v>
      </c>
      <c r="ER613" s="2693">
        <v>0</v>
      </c>
      <c r="ES613" s="2693">
        <v>0</v>
      </c>
      <c r="ET613" s="2693">
        <v>0</v>
      </c>
      <c r="EU613" s="2693">
        <v>1.0697803516943623</v>
      </c>
      <c r="EV613" s="2693">
        <v>109</v>
      </c>
      <c r="EW613" s="2693">
        <v>0</v>
      </c>
      <c r="EX613" s="2693">
        <v>0</v>
      </c>
      <c r="EY613" s="2693">
        <v>0</v>
      </c>
      <c r="EZ613" s="2693"/>
      <c r="FA613" s="2693">
        <v>0</v>
      </c>
      <c r="FB613" s="2693">
        <v>-27.053454470853101</v>
      </c>
      <c r="FC613" s="2693"/>
      <c r="FD613" s="2693">
        <v>-27.053454470853101</v>
      </c>
      <c r="FE613" s="2693"/>
      <c r="FF613" s="2693">
        <v>0</v>
      </c>
      <c r="FG613" s="2693">
        <v>0</v>
      </c>
      <c r="FH613" s="2693">
        <v>0</v>
      </c>
      <c r="FI613" s="2693">
        <v>0</v>
      </c>
      <c r="FJ613" s="2916"/>
    </row>
    <row r="614" spans="1:166" s="974" customFormat="1" ht="14.45" customHeight="1">
      <c r="A614" s="2693">
        <v>758</v>
      </c>
      <c r="B614" s="2693" t="s">
        <v>394</v>
      </c>
      <c r="C614" s="2693" t="s">
        <v>3147</v>
      </c>
      <c r="D614" s="2693" t="s">
        <v>266</v>
      </c>
      <c r="E614" s="2693" t="s">
        <v>3152</v>
      </c>
      <c r="F614" s="2693" t="s">
        <v>2225</v>
      </c>
      <c r="G614" s="2693" t="s">
        <v>2225</v>
      </c>
      <c r="H614" s="2693" t="s">
        <v>2225</v>
      </c>
      <c r="I614" s="2693" t="s">
        <v>3137</v>
      </c>
      <c r="J614" s="2693" t="s">
        <v>3138</v>
      </c>
      <c r="K614" s="2694">
        <v>44562</v>
      </c>
      <c r="L614" s="2693">
        <v>0</v>
      </c>
      <c r="M614" s="2693">
        <v>0</v>
      </c>
      <c r="N614" s="2693">
        <v>54.542999999999999</v>
      </c>
      <c r="O614" s="2693">
        <v>54.542999999999999</v>
      </c>
      <c r="P614" s="2693">
        <v>54.542999999999999</v>
      </c>
      <c r="Q614" s="2693">
        <v>54.542999999999999</v>
      </c>
      <c r="R614" s="2693"/>
      <c r="S614" s="2693">
        <v>94.29</v>
      </c>
      <c r="T614" s="2693">
        <v>290.13</v>
      </c>
      <c r="U614" s="2693"/>
      <c r="V614" s="2693">
        <v>20967.42006</v>
      </c>
      <c r="W614" s="2693">
        <v>20967.42006</v>
      </c>
      <c r="X614" s="2693">
        <v>20729.067150000003</v>
      </c>
      <c r="Y614" s="2693">
        <v>0</v>
      </c>
      <c r="Z614" s="2693">
        <v>2852.5704084746108</v>
      </c>
      <c r="AA614" s="2693">
        <v>0</v>
      </c>
      <c r="AB614" s="2693">
        <v>0</v>
      </c>
      <c r="AC614" s="2693">
        <v>0</v>
      </c>
      <c r="AD614" s="2693">
        <v>0</v>
      </c>
      <c r="AE614" s="2693">
        <v>0</v>
      </c>
      <c r="AF614" s="2693">
        <v>13313.377915525652</v>
      </c>
      <c r="AG614" s="2693">
        <v>437.52018129498293</v>
      </c>
      <c r="AH614" s="2693">
        <v>310.64602804907491</v>
      </c>
      <c r="AI614" s="2693">
        <v>0</v>
      </c>
      <c r="AJ614" s="2693">
        <v>0</v>
      </c>
      <c r="AK614" s="2693">
        <v>185.82887614585195</v>
      </c>
      <c r="AL614" s="2693">
        <v>519.13091148266096</v>
      </c>
      <c r="AM614" s="2693"/>
      <c r="AN614" s="2693">
        <v>12.245255792837854</v>
      </c>
      <c r="AO614" s="2693">
        <v>0</v>
      </c>
      <c r="AP614" s="2693">
        <v>0</v>
      </c>
      <c r="AQ614" s="2693">
        <v>0</v>
      </c>
      <c r="AR614" s="2693">
        <v>0</v>
      </c>
      <c r="AS614" s="2693">
        <v>0</v>
      </c>
      <c r="AT614" s="2693">
        <v>257.86071476255296</v>
      </c>
      <c r="AU614" s="2693">
        <v>0</v>
      </c>
      <c r="AV614" s="2693">
        <v>26.03934678945755</v>
      </c>
      <c r="AW614" s="2693">
        <v>93.422813026871168</v>
      </c>
      <c r="AX614" s="2693">
        <v>6.7904799350466369</v>
      </c>
      <c r="AY614" s="2693">
        <v>581.14333632651892</v>
      </c>
      <c r="AZ614" s="2693">
        <v>0</v>
      </c>
      <c r="BA614" s="2693"/>
      <c r="BB614" s="2693">
        <v>3249.1993348439719</v>
      </c>
      <c r="BC614" s="2693">
        <v>24.445983613845634</v>
      </c>
      <c r="BD614" s="2693">
        <v>549.6083973221007</v>
      </c>
      <c r="BE614" s="2693">
        <v>23.262056847663271</v>
      </c>
      <c r="BF614" s="2693">
        <v>347.79885772470288</v>
      </c>
      <c r="BG614" s="2693">
        <v>623.44726088193011</v>
      </c>
      <c r="BH614" s="2693">
        <v>122.74402552499755</v>
      </c>
      <c r="BI614" s="2693">
        <v>0</v>
      </c>
      <c r="BJ614" s="2693">
        <v>0</v>
      </c>
      <c r="BK614" s="2693">
        <v>0</v>
      </c>
      <c r="BL614" s="2693">
        <v>0</v>
      </c>
      <c r="BM614" s="2693"/>
      <c r="BN614" s="2693"/>
      <c r="BO614" s="2693"/>
      <c r="BP614" s="2693"/>
      <c r="BQ614" s="2693"/>
      <c r="BR614" s="2693"/>
      <c r="BS614" s="2693"/>
      <c r="BT614" s="2693"/>
      <c r="BU614" s="2693"/>
      <c r="BV614" s="2693">
        <v>14857.494488302051</v>
      </c>
      <c r="BW614" s="2693"/>
      <c r="BX614" s="2693"/>
      <c r="BY614" s="2693"/>
      <c r="BZ614" s="2693"/>
      <c r="CA614" s="2693"/>
      <c r="CB614" s="2693"/>
      <c r="CC614" s="2693"/>
      <c r="CD614" s="2693"/>
      <c r="CE614" s="2693"/>
      <c r="CF614" s="2693"/>
      <c r="CG614" s="2693"/>
      <c r="CH614" s="2693"/>
      <c r="CI614" s="2693">
        <v>20727.927</v>
      </c>
      <c r="CJ614" s="2693">
        <v>-239.52305999999953</v>
      </c>
      <c r="CK614" s="2693"/>
      <c r="CL614" s="2693"/>
      <c r="CM614" s="2693"/>
      <c r="CN614" s="2693"/>
      <c r="CO614" s="2693">
        <v>-158.17470000000031</v>
      </c>
      <c r="CP614" s="2693">
        <v>-80.178209999998387</v>
      </c>
      <c r="CQ614" s="2693">
        <v>31</v>
      </c>
      <c r="CR614" s="2693">
        <v>-4225.1608758054099</v>
      </c>
      <c r="CS614" s="2693">
        <v>0</v>
      </c>
      <c r="CT614" s="2693">
        <v>0</v>
      </c>
      <c r="CU614" s="2693">
        <v>0</v>
      </c>
      <c r="CV614" s="2693">
        <v>0</v>
      </c>
      <c r="CW614" s="2693">
        <v>0</v>
      </c>
      <c r="CX614" s="2693">
        <v>-13.470117676298884</v>
      </c>
      <c r="CY614" s="2693">
        <v>-18.20596535267801</v>
      </c>
      <c r="CZ614" s="2693">
        <v>0</v>
      </c>
      <c r="DA614" s="2693">
        <v>0</v>
      </c>
      <c r="DB614" s="2693">
        <v>0</v>
      </c>
      <c r="DC614" s="2693">
        <v>-3034.7067180200283</v>
      </c>
      <c r="DD614" s="2693">
        <v>-79.2787177494601</v>
      </c>
      <c r="DE614" s="2693">
        <v>-5.3024499596187376</v>
      </c>
      <c r="DF614" s="2693">
        <v>-125.28002331313235</v>
      </c>
      <c r="DG614" s="2693">
        <v>-142.11116088901815</v>
      </c>
      <c r="DH614" s="2693">
        <v>0</v>
      </c>
      <c r="DI614" s="2693">
        <v>-151.85070336271949</v>
      </c>
      <c r="DJ614" s="2693"/>
      <c r="DK614" s="2693">
        <v>0</v>
      </c>
      <c r="DL614" s="2693">
        <v>0</v>
      </c>
      <c r="DM614" s="2693">
        <v>-230.78974896401672</v>
      </c>
      <c r="DN614" s="2693">
        <v>-3.5770479274788158E-4</v>
      </c>
      <c r="DO614" s="2693">
        <v>-19.561190359871048</v>
      </c>
      <c r="DP614" s="2693">
        <v>-0.44020914970609049</v>
      </c>
      <c r="DQ614" s="2693">
        <v>0</v>
      </c>
      <c r="DR614" s="2693">
        <v>-405.18998979627014</v>
      </c>
      <c r="DS614" s="2693"/>
      <c r="DT614" s="2693"/>
      <c r="DU614" s="2693"/>
      <c r="DV614" s="2693">
        <v>0</v>
      </c>
      <c r="DW614" s="2693">
        <v>128.23919901350942</v>
      </c>
      <c r="DX614" s="2693">
        <v>5.4951734885118668</v>
      </c>
      <c r="DY614" s="2693">
        <v>-539.43027000000052</v>
      </c>
      <c r="DZ614" s="2693">
        <v>-3680.016209999998</v>
      </c>
      <c r="EA614" s="2693">
        <v>381.25557000000003</v>
      </c>
      <c r="EB614" s="2693">
        <v>3599.8379999999997</v>
      </c>
      <c r="EC614" s="2693">
        <v>0</v>
      </c>
      <c r="ED614" s="2693">
        <v>2911.5150405548611</v>
      </c>
      <c r="EE614" s="2693">
        <v>120.19437331170877</v>
      </c>
      <c r="EF614" s="2693">
        <v>5.0872009204539816</v>
      </c>
      <c r="EG614" s="2693">
        <v>76.060456766001082</v>
      </c>
      <c r="EH614" s="2693">
        <v>136.34226329094713</v>
      </c>
      <c r="EI614" s="2693">
        <v>0</v>
      </c>
      <c r="EJ614" s="2693">
        <v>0</v>
      </c>
      <c r="EK614" s="2693">
        <v>0</v>
      </c>
      <c r="EL614" s="2693">
        <v>0</v>
      </c>
      <c r="EM614" s="2693">
        <v>0</v>
      </c>
      <c r="EN614" s="2693">
        <v>24.445983613845634</v>
      </c>
      <c r="EO614" s="2693">
        <v>0</v>
      </c>
      <c r="EP614" s="2693">
        <v>420.06431461763736</v>
      </c>
      <c r="EQ614" s="2693">
        <v>991.32843355720865</v>
      </c>
      <c r="ER614" s="2693">
        <v>0</v>
      </c>
      <c r="ES614" s="2693">
        <v>0</v>
      </c>
      <c r="ET614" s="2693">
        <v>0</v>
      </c>
      <c r="EU614" s="2693">
        <v>1.0264764921972755</v>
      </c>
      <c r="EV614" s="2693">
        <v>109</v>
      </c>
      <c r="EW614" s="2693">
        <v>0</v>
      </c>
      <c r="EX614" s="2693">
        <v>0</v>
      </c>
      <c r="EY614" s="2693">
        <v>0</v>
      </c>
      <c r="EZ614" s="2693"/>
      <c r="FA614" s="2693">
        <v>0</v>
      </c>
      <c r="FB614" s="2693">
        <v>-27.053454470853101</v>
      </c>
      <c r="FC614" s="2693"/>
      <c r="FD614" s="2693">
        <v>-27.053454470853101</v>
      </c>
      <c r="FE614" s="2693"/>
      <c r="FF614" s="2693">
        <v>0</v>
      </c>
      <c r="FG614" s="2693">
        <v>0</v>
      </c>
      <c r="FH614" s="2693">
        <v>0</v>
      </c>
      <c r="FI614" s="2693">
        <v>0</v>
      </c>
      <c r="FJ614" s="2916"/>
    </row>
    <row r="615" spans="1:166" s="974" customFormat="1" ht="14.45" customHeight="1">
      <c r="A615" s="2693">
        <v>960</v>
      </c>
      <c r="B615" s="2693" t="s">
        <v>394</v>
      </c>
      <c r="C615" s="2693" t="s">
        <v>3147</v>
      </c>
      <c r="D615" s="2693" t="s">
        <v>266</v>
      </c>
      <c r="E615" s="2693" t="s">
        <v>3152</v>
      </c>
      <c r="F615" s="2693" t="s">
        <v>2225</v>
      </c>
      <c r="G615" s="2693" t="s">
        <v>2225</v>
      </c>
      <c r="H615" s="2693" t="s">
        <v>2225</v>
      </c>
      <c r="I615" s="2693" t="s">
        <v>3137</v>
      </c>
      <c r="J615" s="2693" t="s">
        <v>3138</v>
      </c>
      <c r="K615" s="2694">
        <v>44593</v>
      </c>
      <c r="L615" s="2693">
        <v>0</v>
      </c>
      <c r="M615" s="2693">
        <v>0</v>
      </c>
      <c r="N615" s="2693">
        <v>48.38</v>
      </c>
      <c r="O615" s="2693">
        <v>48.38</v>
      </c>
      <c r="P615" s="2693">
        <v>48.38</v>
      </c>
      <c r="Q615" s="2693">
        <v>48.38</v>
      </c>
      <c r="R615" s="2693"/>
      <c r="S615" s="2693">
        <v>94.29</v>
      </c>
      <c r="T615" s="2693">
        <v>290.13</v>
      </c>
      <c r="U615" s="2693"/>
      <c r="V615" s="2693">
        <v>18598.239600000001</v>
      </c>
      <c r="W615" s="2693">
        <v>18598.239600000001</v>
      </c>
      <c r="X615" s="2693">
        <v>18386.819000000003</v>
      </c>
      <c r="Y615" s="2693">
        <v>0</v>
      </c>
      <c r="Z615" s="2693">
        <v>2530.2487278294498</v>
      </c>
      <c r="AA615" s="2693">
        <v>0</v>
      </c>
      <c r="AB615" s="2693">
        <v>0</v>
      </c>
      <c r="AC615" s="2693">
        <v>0</v>
      </c>
      <c r="AD615" s="2693">
        <v>0</v>
      </c>
      <c r="AE615" s="2693">
        <v>0</v>
      </c>
      <c r="AF615" s="2693">
        <v>11809.05383923017</v>
      </c>
      <c r="AG615" s="2693">
        <v>388.08328055023151</v>
      </c>
      <c r="AH615" s="2693">
        <v>275.54507154014715</v>
      </c>
      <c r="AI615" s="2693">
        <v>0</v>
      </c>
      <c r="AJ615" s="2693">
        <v>0</v>
      </c>
      <c r="AK615" s="2693">
        <v>164.83143626013086</v>
      </c>
      <c r="AL615" s="2693">
        <v>460.47253538549654</v>
      </c>
      <c r="AM615" s="2693"/>
      <c r="AN615" s="2693">
        <v>10.861622486065956</v>
      </c>
      <c r="AO615" s="2693">
        <v>0</v>
      </c>
      <c r="AP615" s="2693">
        <v>0</v>
      </c>
      <c r="AQ615" s="2693">
        <v>0</v>
      </c>
      <c r="AR615" s="2693">
        <v>0</v>
      </c>
      <c r="AS615" s="2693">
        <v>0</v>
      </c>
      <c r="AT615" s="2693">
        <v>228.72415122403081</v>
      </c>
      <c r="AU615" s="2693">
        <v>0</v>
      </c>
      <c r="AV615" s="2693">
        <v>23.097071992262183</v>
      </c>
      <c r="AW615" s="2693">
        <v>82.866650060319884</v>
      </c>
      <c r="AX615" s="2693">
        <v>6.023200397073067</v>
      </c>
      <c r="AY615" s="2693">
        <v>515.47796438547539</v>
      </c>
      <c r="AZ615" s="2693">
        <v>0</v>
      </c>
      <c r="BA615" s="2693"/>
      <c r="BB615" s="2693">
        <v>2882.0611961159334</v>
      </c>
      <c r="BC615" s="2693">
        <v>21.683748368037179</v>
      </c>
      <c r="BD615" s="2693">
        <v>487.50626592675928</v>
      </c>
      <c r="BE615" s="2693">
        <v>20.633597533871423</v>
      </c>
      <c r="BF615" s="2693">
        <v>308.49987600097404</v>
      </c>
      <c r="BG615" s="2693">
        <v>553.00182390898522</v>
      </c>
      <c r="BH615" s="2693">
        <v>108.87475853728951</v>
      </c>
      <c r="BI615" s="2693">
        <v>0</v>
      </c>
      <c r="BJ615" s="2693">
        <v>0</v>
      </c>
      <c r="BK615" s="2693">
        <v>0</v>
      </c>
      <c r="BL615" s="2693">
        <v>0</v>
      </c>
      <c r="BM615" s="2693"/>
      <c r="BN615" s="2693"/>
      <c r="BO615" s="2693"/>
      <c r="BP615" s="2693"/>
      <c r="BQ615" s="2693"/>
      <c r="BR615" s="2693"/>
      <c r="BS615" s="2693"/>
      <c r="BT615" s="2693"/>
      <c r="BU615" s="2693"/>
      <c r="BV615" s="2693">
        <v>13178.695402600761</v>
      </c>
      <c r="BW615" s="2693"/>
      <c r="BX615" s="2693"/>
      <c r="BY615" s="2693"/>
      <c r="BZ615" s="2693"/>
      <c r="CA615" s="2693"/>
      <c r="CB615" s="2693"/>
      <c r="CC615" s="2693"/>
      <c r="CD615" s="2693"/>
      <c r="CE615" s="2693"/>
      <c r="CF615" s="2693"/>
      <c r="CG615" s="2693"/>
      <c r="CH615" s="2693"/>
      <c r="CI615" s="2693">
        <v>18386.819000000003</v>
      </c>
      <c r="CJ615" s="2693">
        <v>-211.45059999999648</v>
      </c>
      <c r="CK615" s="2693"/>
      <c r="CL615" s="2693"/>
      <c r="CM615" s="2693"/>
      <c r="CN615" s="2693"/>
      <c r="CO615" s="2693">
        <v>-140.30200000000028</v>
      </c>
      <c r="CP615" s="2693">
        <v>-71.11859999999858</v>
      </c>
      <c r="CQ615" s="2693">
        <v>29</v>
      </c>
      <c r="CR615" s="2693">
        <v>-3747.7455066913499</v>
      </c>
      <c r="CS615" s="2693">
        <v>0</v>
      </c>
      <c r="CT615" s="2693">
        <v>0</v>
      </c>
      <c r="CU615" s="2693">
        <v>0</v>
      </c>
      <c r="CV615" s="2693">
        <v>0</v>
      </c>
      <c r="CW615" s="2693">
        <v>0</v>
      </c>
      <c r="CX615" s="2693">
        <v>-11.948083038691294</v>
      </c>
      <c r="CY615" s="2693">
        <v>-16.148811098813084</v>
      </c>
      <c r="CZ615" s="2693">
        <v>0</v>
      </c>
      <c r="DA615" s="2693">
        <v>0</v>
      </c>
      <c r="DB615" s="2693">
        <v>0</v>
      </c>
      <c r="DC615" s="2693">
        <v>-2691.8048332106591</v>
      </c>
      <c r="DD615" s="2693">
        <v>-70.320744453346521</v>
      </c>
      <c r="DE615" s="2693">
        <v>-4.7033080147104975</v>
      </c>
      <c r="DF615" s="2693">
        <v>-111.12420526720825</v>
      </c>
      <c r="DG615" s="2693">
        <v>-126.05353507894142</v>
      </c>
      <c r="DH615" s="2693">
        <v>0</v>
      </c>
      <c r="DI615" s="2693">
        <v>-134.6925733584209</v>
      </c>
      <c r="DJ615" s="2693"/>
      <c r="DK615" s="2693">
        <v>0</v>
      </c>
      <c r="DL615" s="2693">
        <v>0</v>
      </c>
      <c r="DM615" s="2693">
        <v>-204.71202638063778</v>
      </c>
      <c r="DN615" s="2693">
        <v>-3.1728650552054205E-4</v>
      </c>
      <c r="DO615" s="2693">
        <v>-17.350904600233932</v>
      </c>
      <c r="DP615" s="2693">
        <v>-0.39046841322957349</v>
      </c>
      <c r="DQ615" s="2693">
        <v>0</v>
      </c>
      <c r="DR615" s="2693">
        <v>-359.40618789475371</v>
      </c>
      <c r="DS615" s="2693"/>
      <c r="DT615" s="2693"/>
      <c r="DU615" s="2693"/>
      <c r="DV615" s="2693">
        <v>0</v>
      </c>
      <c r="DW615" s="2693">
        <v>113.74901359062733</v>
      </c>
      <c r="DX615" s="2693">
        <v>4.8742550533378193</v>
      </c>
      <c r="DY615" s="2693">
        <v>-478.47820000000064</v>
      </c>
      <c r="DZ615" s="2693">
        <v>-3264.1985999999984</v>
      </c>
      <c r="EA615" s="2693">
        <v>338.17620000000005</v>
      </c>
      <c r="EB615" s="2693">
        <v>3193.0800000000004</v>
      </c>
      <c r="EC615" s="2693">
        <v>0</v>
      </c>
      <c r="ED615" s="2693">
        <v>2582.5330044560105</v>
      </c>
      <c r="EE615" s="2693">
        <v>106.6132002423862</v>
      </c>
      <c r="EF615" s="2693">
        <v>4.5123807002101763</v>
      </c>
      <c r="EG615" s="2693">
        <v>67.466125778544125</v>
      </c>
      <c r="EH615" s="2693">
        <v>120.93648493878266</v>
      </c>
      <c r="EI615" s="2693">
        <v>0</v>
      </c>
      <c r="EJ615" s="2693">
        <v>0</v>
      </c>
      <c r="EK615" s="2693">
        <v>0</v>
      </c>
      <c r="EL615" s="2693">
        <v>0</v>
      </c>
      <c r="EM615" s="2693">
        <v>0</v>
      </c>
      <c r="EN615" s="2693">
        <v>21.683748368037179</v>
      </c>
      <c r="EO615" s="2693">
        <v>0</v>
      </c>
      <c r="EP615" s="2693">
        <v>372.59981191355985</v>
      </c>
      <c r="EQ615" s="2693">
        <v>879.31484545217086</v>
      </c>
      <c r="ER615" s="2693">
        <v>0</v>
      </c>
      <c r="ES615" s="2693">
        <v>0</v>
      </c>
      <c r="ET615" s="2693">
        <v>0</v>
      </c>
      <c r="EU615" s="2693">
        <v>0.91049140480913593</v>
      </c>
      <c r="EV615" s="2693">
        <v>109</v>
      </c>
      <c r="EW615" s="2693">
        <v>0</v>
      </c>
      <c r="EX615" s="2693">
        <v>0</v>
      </c>
      <c r="EY615" s="2693">
        <v>0</v>
      </c>
      <c r="EZ615" s="2693"/>
      <c r="FA615" s="2693">
        <v>0</v>
      </c>
      <c r="FB615" s="2693">
        <v>-27.053454470853101</v>
      </c>
      <c r="FC615" s="2693"/>
      <c r="FD615" s="2693">
        <v>-27.053454470853101</v>
      </c>
      <c r="FE615" s="2693"/>
      <c r="FF615" s="2693">
        <v>0</v>
      </c>
      <c r="FG615" s="2693">
        <v>0</v>
      </c>
      <c r="FH615" s="2693">
        <v>0</v>
      </c>
      <c r="FI615" s="2693">
        <v>0</v>
      </c>
      <c r="FJ615" s="2916"/>
    </row>
    <row r="616" spans="1:166" s="974" customFormat="1" ht="14.45" customHeight="1">
      <c r="A616" s="2693">
        <v>1161</v>
      </c>
      <c r="B616" s="2693" t="s">
        <v>394</v>
      </c>
      <c r="C616" s="2693" t="s">
        <v>3147</v>
      </c>
      <c r="D616" s="2693" t="s">
        <v>266</v>
      </c>
      <c r="E616" s="2693" t="s">
        <v>3152</v>
      </c>
      <c r="F616" s="2693" t="s">
        <v>2225</v>
      </c>
      <c r="G616" s="2693" t="s">
        <v>2225</v>
      </c>
      <c r="H616" s="2693" t="s">
        <v>2225</v>
      </c>
      <c r="I616" s="2693" t="s">
        <v>3137</v>
      </c>
      <c r="J616" s="2693" t="s">
        <v>3138</v>
      </c>
      <c r="K616" s="2694">
        <v>44621</v>
      </c>
      <c r="L616" s="2693">
        <v>0</v>
      </c>
      <c r="M616" s="2693">
        <v>0</v>
      </c>
      <c r="N616" s="2693">
        <v>40.039000000000001</v>
      </c>
      <c r="O616" s="2693">
        <v>40.039000000000001</v>
      </c>
      <c r="P616" s="2693">
        <v>40.039000000000001</v>
      </c>
      <c r="Q616" s="2693">
        <v>40.039000000000001</v>
      </c>
      <c r="R616" s="2693"/>
      <c r="S616" s="2693">
        <v>94.29</v>
      </c>
      <c r="T616" s="2693">
        <v>290.13</v>
      </c>
      <c r="U616" s="2693"/>
      <c r="V616" s="2693">
        <v>15391.792379999999</v>
      </c>
      <c r="W616" s="2693">
        <v>15391.792379999999</v>
      </c>
      <c r="X616" s="2693">
        <v>15216.821950000001</v>
      </c>
      <c r="Y616" s="2693">
        <v>0</v>
      </c>
      <c r="Z616" s="2693">
        <v>2094.0187849020945</v>
      </c>
      <c r="AA616" s="2693">
        <v>0</v>
      </c>
      <c r="AB616" s="2693">
        <v>0</v>
      </c>
      <c r="AC616" s="2693">
        <v>0</v>
      </c>
      <c r="AD616" s="2693">
        <v>0</v>
      </c>
      <c r="AE616" s="2693">
        <v>0</v>
      </c>
      <c r="AF616" s="2693">
        <v>9773.1026595480926</v>
      </c>
      <c r="AG616" s="2693">
        <v>321.17541277285488</v>
      </c>
      <c r="AH616" s="2693">
        <v>228.03946092178484</v>
      </c>
      <c r="AI616" s="2693">
        <v>0</v>
      </c>
      <c r="AJ616" s="2693">
        <v>0</v>
      </c>
      <c r="AK616" s="2693">
        <v>136.41351542826334</v>
      </c>
      <c r="AL616" s="2693">
        <v>381.08432915047325</v>
      </c>
      <c r="AM616" s="2693"/>
      <c r="AN616" s="2693">
        <v>8.9890141116079949</v>
      </c>
      <c r="AO616" s="2693">
        <v>0</v>
      </c>
      <c r="AP616" s="2693">
        <v>0</v>
      </c>
      <c r="AQ616" s="2693">
        <v>0</v>
      </c>
      <c r="AR616" s="2693">
        <v>0</v>
      </c>
      <c r="AS616" s="2693">
        <v>0</v>
      </c>
      <c r="AT616" s="2693">
        <v>189.29074598716349</v>
      </c>
      <c r="AU616" s="2693">
        <v>0</v>
      </c>
      <c r="AV616" s="2693">
        <v>19.114999286857909</v>
      </c>
      <c r="AW616" s="2693">
        <v>68.579946295269693</v>
      </c>
      <c r="AX616" s="2693">
        <v>4.9847647932701227</v>
      </c>
      <c r="AY616" s="2693">
        <v>426.60649475051775</v>
      </c>
      <c r="AZ616" s="2693">
        <v>0</v>
      </c>
      <c r="BA616" s="2693"/>
      <c r="BB616" s="2693">
        <v>2385.1766893610138</v>
      </c>
      <c r="BC616" s="2693">
        <v>17.94534106878546</v>
      </c>
      <c r="BD616" s="2693">
        <v>403.45728361805527</v>
      </c>
      <c r="BE616" s="2693">
        <v>17.076242489844521</v>
      </c>
      <c r="BF616" s="2693">
        <v>255.31266091779659</v>
      </c>
      <c r="BG616" s="2693">
        <v>457.66101751740098</v>
      </c>
      <c r="BH616" s="2693">
        <v>90.104102047840726</v>
      </c>
      <c r="BI616" s="2693">
        <v>0</v>
      </c>
      <c r="BJ616" s="2693">
        <v>0</v>
      </c>
      <c r="BK616" s="2693">
        <v>0</v>
      </c>
      <c r="BL616" s="2693">
        <v>0</v>
      </c>
      <c r="BM616" s="2693"/>
      <c r="BN616" s="2693"/>
      <c r="BO616" s="2693"/>
      <c r="BP616" s="2693"/>
      <c r="BQ616" s="2693"/>
      <c r="BR616" s="2693"/>
      <c r="BS616" s="2693"/>
      <c r="BT616" s="2693"/>
      <c r="BU616" s="2693"/>
      <c r="BV616" s="2693">
        <v>10906.60986409119</v>
      </c>
      <c r="BW616" s="2693"/>
      <c r="BX616" s="2693"/>
      <c r="BY616" s="2693"/>
      <c r="BZ616" s="2693"/>
      <c r="CA616" s="2693"/>
      <c r="CB616" s="2693"/>
      <c r="CC616" s="2693"/>
      <c r="CD616" s="2693"/>
      <c r="CE616" s="2693"/>
      <c r="CF616" s="2693"/>
      <c r="CG616" s="2693"/>
      <c r="CH616" s="2693"/>
      <c r="CI616" s="2693">
        <v>15217.202000000001</v>
      </c>
      <c r="CJ616" s="2693">
        <v>-174.62037999999848</v>
      </c>
      <c r="CK616" s="2693"/>
      <c r="CL616" s="2693"/>
      <c r="CM616" s="2693"/>
      <c r="CN616" s="2693"/>
      <c r="CO616" s="2693">
        <v>-116.11310000000023</v>
      </c>
      <c r="CP616" s="2693">
        <v>-58.857329999998818</v>
      </c>
      <c r="CQ616" s="2693">
        <v>31</v>
      </c>
      <c r="CR616" s="2693">
        <v>-3101.6118714843888</v>
      </c>
      <c r="CS616" s="2693">
        <v>0</v>
      </c>
      <c r="CT616" s="2693">
        <v>0</v>
      </c>
      <c r="CU616" s="2693">
        <v>0</v>
      </c>
      <c r="CV616" s="2693">
        <v>0</v>
      </c>
      <c r="CW616" s="2693">
        <v>0</v>
      </c>
      <c r="CX616" s="2693">
        <v>-9.8881623973989576</v>
      </c>
      <c r="CY616" s="2693">
        <v>-13.364659933554684</v>
      </c>
      <c r="CZ616" s="2693">
        <v>0</v>
      </c>
      <c r="DA616" s="2693">
        <v>0</v>
      </c>
      <c r="DB616" s="2693">
        <v>0</v>
      </c>
      <c r="DC616" s="2693">
        <v>-2227.7216559925928</v>
      </c>
      <c r="DD616" s="2693">
        <v>-58.19702949912238</v>
      </c>
      <c r="DE616" s="2693">
        <v>-3.8924297147787001</v>
      </c>
      <c r="DF616" s="2693">
        <v>-91.965730770850598</v>
      </c>
      <c r="DG616" s="2693">
        <v>-104.32115525063529</v>
      </c>
      <c r="DH616" s="2693">
        <v>0</v>
      </c>
      <c r="DI616" s="2693">
        <v>-111.47077190363413</v>
      </c>
      <c r="DJ616" s="2693"/>
      <c r="DK616" s="2693">
        <v>0</v>
      </c>
      <c r="DL616" s="2693">
        <v>0</v>
      </c>
      <c r="DM616" s="2693">
        <v>-169.41845440790325</v>
      </c>
      <c r="DN616" s="2693">
        <v>-2.625844232397867E-4</v>
      </c>
      <c r="DO616" s="2693">
        <v>-14.359505359420567</v>
      </c>
      <c r="DP616" s="2693">
        <v>-0.32314933437988635</v>
      </c>
      <c r="DQ616" s="2693">
        <v>0</v>
      </c>
      <c r="DR616" s="2693">
        <v>-297.44242160227458</v>
      </c>
      <c r="DS616" s="2693"/>
      <c r="DT616" s="2693"/>
      <c r="DU616" s="2693"/>
      <c r="DV616" s="2693">
        <v>0</v>
      </c>
      <c r="DW616" s="2693">
        <v>94.138006514161376</v>
      </c>
      <c r="DX616" s="2693">
        <v>4.0339044663206494</v>
      </c>
      <c r="DY616" s="2693">
        <v>-395.98571000000004</v>
      </c>
      <c r="DZ616" s="2693">
        <v>-2701.431329999999</v>
      </c>
      <c r="EA616" s="2693">
        <v>279.87261000000001</v>
      </c>
      <c r="EB616" s="2693">
        <v>2642.5740000000001</v>
      </c>
      <c r="EC616" s="2693">
        <v>0</v>
      </c>
      <c r="ED616" s="2693">
        <v>2137.2889409965733</v>
      </c>
      <c r="EE616" s="2693">
        <v>88.232449865748265</v>
      </c>
      <c r="EF616" s="2693">
        <v>3.7344194058643083</v>
      </c>
      <c r="EG616" s="2693">
        <v>55.834564077038614</v>
      </c>
      <c r="EH616" s="2693">
        <v>100.08631501578996</v>
      </c>
      <c r="EI616" s="2693">
        <v>0</v>
      </c>
      <c r="EJ616" s="2693">
        <v>0</v>
      </c>
      <c r="EK616" s="2693">
        <v>0</v>
      </c>
      <c r="EL616" s="2693">
        <v>0</v>
      </c>
      <c r="EM616" s="2693">
        <v>0</v>
      </c>
      <c r="EN616" s="2693">
        <v>17.94534106878546</v>
      </c>
      <c r="EO616" s="2693">
        <v>0</v>
      </c>
      <c r="EP616" s="2693">
        <v>308.3613863002692</v>
      </c>
      <c r="EQ616" s="2693">
        <v>727.71573164653717</v>
      </c>
      <c r="ER616" s="2693">
        <v>0</v>
      </c>
      <c r="ES616" s="2693">
        <v>0</v>
      </c>
      <c r="ET616" s="2693">
        <v>0</v>
      </c>
      <c r="EU616" s="2693">
        <v>0.75351726658027474</v>
      </c>
      <c r="EV616" s="2693">
        <v>109</v>
      </c>
      <c r="EW616" s="2693">
        <v>0</v>
      </c>
      <c r="EX616" s="2693">
        <v>0</v>
      </c>
      <c r="EY616" s="2693">
        <v>0</v>
      </c>
      <c r="EZ616" s="2693"/>
      <c r="FA616" s="2693">
        <v>0</v>
      </c>
      <c r="FB616" s="2693">
        <v>-27.053454470853101</v>
      </c>
      <c r="FC616" s="2693"/>
      <c r="FD616" s="2693">
        <v>-27.053454470853101</v>
      </c>
      <c r="FE616" s="2693"/>
      <c r="FF616" s="2693">
        <v>0</v>
      </c>
      <c r="FG616" s="2693">
        <v>0</v>
      </c>
      <c r="FH616" s="2693">
        <v>0</v>
      </c>
      <c r="FI616" s="2693">
        <v>0</v>
      </c>
      <c r="FJ616" s="2916"/>
    </row>
    <row r="617" spans="1:166" s="974" customFormat="1" ht="14.45" customHeight="1">
      <c r="A617" s="2693">
        <v>1369</v>
      </c>
      <c r="B617" s="2693" t="s">
        <v>394</v>
      </c>
      <c r="C617" s="2693" t="s">
        <v>3147</v>
      </c>
      <c r="D617" s="2693" t="s">
        <v>266</v>
      </c>
      <c r="E617" s="2693" t="s">
        <v>3152</v>
      </c>
      <c r="F617" s="2693" t="s">
        <v>2225</v>
      </c>
      <c r="G617" s="2693" t="s">
        <v>2225</v>
      </c>
      <c r="H617" s="2693" t="s">
        <v>2225</v>
      </c>
      <c r="I617" s="2693" t="s">
        <v>3137</v>
      </c>
      <c r="J617" s="2693" t="s">
        <v>3138</v>
      </c>
      <c r="K617" s="2694">
        <v>44652</v>
      </c>
      <c r="L617" s="2693">
        <v>0</v>
      </c>
      <c r="M617" s="2693">
        <v>0</v>
      </c>
      <c r="N617" s="2693">
        <v>46.128</v>
      </c>
      <c r="O617" s="2693">
        <v>46.128</v>
      </c>
      <c r="P617" s="2693">
        <v>46.128</v>
      </c>
      <c r="Q617" s="2693">
        <v>46.128</v>
      </c>
      <c r="R617" s="2693"/>
      <c r="S617" s="2693">
        <v>94.29</v>
      </c>
      <c r="T617" s="2693">
        <v>290.13</v>
      </c>
      <c r="U617" s="2693"/>
      <c r="V617" s="2693">
        <v>17732.52576</v>
      </c>
      <c r="W617" s="2693">
        <v>17732.52576</v>
      </c>
      <c r="X617" s="2693">
        <v>17530.946400000001</v>
      </c>
      <c r="Y617" s="2693">
        <v>0</v>
      </c>
      <c r="Z617" s="2693">
        <v>2412.470304202498</v>
      </c>
      <c r="AA617" s="2693">
        <v>0</v>
      </c>
      <c r="AB617" s="2693">
        <v>0</v>
      </c>
      <c r="AC617" s="2693">
        <v>0</v>
      </c>
      <c r="AD617" s="2693">
        <v>0</v>
      </c>
      <c r="AE617" s="2693">
        <v>0</v>
      </c>
      <c r="AF617" s="2693">
        <v>11259.364106986548</v>
      </c>
      <c r="AG617" s="2693">
        <v>370.0187177598404</v>
      </c>
      <c r="AH617" s="2693">
        <v>262.71895535353258</v>
      </c>
      <c r="AI617" s="2693">
        <v>0</v>
      </c>
      <c r="AJ617" s="2693">
        <v>0</v>
      </c>
      <c r="AK617" s="2693">
        <v>157.15883612664976</v>
      </c>
      <c r="AL617" s="2693">
        <v>439.03838595002446</v>
      </c>
      <c r="AM617" s="2693"/>
      <c r="AN617" s="2693">
        <v>10.356033940414436</v>
      </c>
      <c r="AO617" s="2693">
        <v>0</v>
      </c>
      <c r="AP617" s="2693">
        <v>0</v>
      </c>
      <c r="AQ617" s="2693">
        <v>0</v>
      </c>
      <c r="AR617" s="2693">
        <v>0</v>
      </c>
      <c r="AS617" s="2693">
        <v>0</v>
      </c>
      <c r="AT617" s="2693">
        <v>218.07746274621934</v>
      </c>
      <c r="AU617" s="2693">
        <v>0</v>
      </c>
      <c r="AV617" s="2693">
        <v>22.021945780468581</v>
      </c>
      <c r="AW617" s="2693">
        <v>79.009359941761801</v>
      </c>
      <c r="AX617" s="2693">
        <v>5.7428314988876901</v>
      </c>
      <c r="AY617" s="2693">
        <v>491.4834134182143</v>
      </c>
      <c r="AZ617" s="2693">
        <v>0</v>
      </c>
      <c r="BA617" s="2693"/>
      <c r="BB617" s="2693">
        <v>2747.906549285568</v>
      </c>
      <c r="BC617" s="2693">
        <v>20.674409770996672</v>
      </c>
      <c r="BD617" s="2693">
        <v>464.81374606592703</v>
      </c>
      <c r="BE617" s="2693">
        <v>19.673141526300558</v>
      </c>
      <c r="BF617" s="2693">
        <v>294.1397742904698</v>
      </c>
      <c r="BG617" s="2693">
        <v>527.26060630991458</v>
      </c>
      <c r="BH617" s="2693">
        <v>103.80683881372654</v>
      </c>
      <c r="BI617" s="2693">
        <v>0</v>
      </c>
      <c r="BJ617" s="2693">
        <v>0</v>
      </c>
      <c r="BK617" s="2693">
        <v>0</v>
      </c>
      <c r="BL617" s="2693">
        <v>0</v>
      </c>
      <c r="BM617" s="2693"/>
      <c r="BN617" s="2693"/>
      <c r="BO617" s="2693"/>
      <c r="BP617" s="2693"/>
      <c r="BQ617" s="2693"/>
      <c r="BR617" s="2693"/>
      <c r="BS617" s="2693"/>
      <c r="BT617" s="2693"/>
      <c r="BU617" s="2693"/>
      <c r="BV617" s="2693">
        <v>12565.251375179159</v>
      </c>
      <c r="BW617" s="2693"/>
      <c r="BX617" s="2693"/>
      <c r="BY617" s="2693"/>
      <c r="BZ617" s="2693"/>
      <c r="CA617" s="2693"/>
      <c r="CB617" s="2693"/>
      <c r="CC617" s="2693"/>
      <c r="CD617" s="2693"/>
      <c r="CE617" s="2693"/>
      <c r="CF617" s="2693"/>
      <c r="CG617" s="2693"/>
      <c r="CH617" s="2693"/>
      <c r="CI617" s="2693">
        <v>17531.7065</v>
      </c>
      <c r="CJ617" s="2693">
        <v>-200.84925999999905</v>
      </c>
      <c r="CK617" s="2693"/>
      <c r="CL617" s="2693"/>
      <c r="CM617" s="2693"/>
      <c r="CN617" s="2693"/>
      <c r="CO617" s="2693">
        <v>-133.77120000000025</v>
      </c>
      <c r="CP617" s="2693">
        <v>-67.808159999998637</v>
      </c>
      <c r="CQ617" s="2693">
        <v>30</v>
      </c>
      <c r="CR617" s="2693">
        <v>-3573.2948477192713</v>
      </c>
      <c r="CS617" s="2693">
        <v>0</v>
      </c>
      <c r="CT617" s="2693">
        <v>0</v>
      </c>
      <c r="CU617" s="2693">
        <v>0</v>
      </c>
      <c r="CV617" s="2693">
        <v>0</v>
      </c>
      <c r="CW617" s="2693">
        <v>0</v>
      </c>
      <c r="CX617" s="2693">
        <v>-11.391921752971285</v>
      </c>
      <c r="CY617" s="2693">
        <v>-15.39711364956694</v>
      </c>
      <c r="CZ617" s="2693">
        <v>0</v>
      </c>
      <c r="DA617" s="2693">
        <v>0</v>
      </c>
      <c r="DB617" s="2693">
        <v>0</v>
      </c>
      <c r="DC617" s="2693">
        <v>-2566.5062700773324</v>
      </c>
      <c r="DD617" s="2693">
        <v>-67.047443161305665</v>
      </c>
      <c r="DE617" s="2693">
        <v>-4.4843776788459238</v>
      </c>
      <c r="DF617" s="2693">
        <v>-105.95157793645683</v>
      </c>
      <c r="DG617" s="2693">
        <v>-120.18597490949583</v>
      </c>
      <c r="DH617" s="2693">
        <v>0</v>
      </c>
      <c r="DI617" s="2693">
        <v>-128.42288184946784</v>
      </c>
      <c r="DJ617" s="2693"/>
      <c r="DK617" s="2693">
        <v>0</v>
      </c>
      <c r="DL617" s="2693">
        <v>0</v>
      </c>
      <c r="DM617" s="2693">
        <v>-195.18305814150608</v>
      </c>
      <c r="DN617" s="2693">
        <v>-3.0251740236053593E-4</v>
      </c>
      <c r="DO617" s="2693">
        <v>-16.543251909871657</v>
      </c>
      <c r="DP617" s="2693">
        <v>-0.37229282690065801</v>
      </c>
      <c r="DQ617" s="2693">
        <v>0</v>
      </c>
      <c r="DR617" s="2693">
        <v>-342.67649101300532</v>
      </c>
      <c r="DS617" s="2693"/>
      <c r="DT617" s="2693"/>
      <c r="DU617" s="2693"/>
      <c r="DV617" s="2693">
        <v>0</v>
      </c>
      <c r="DW617" s="2693">
        <v>108.4542062610264</v>
      </c>
      <c r="DX617" s="2693">
        <v>4.6473674472998567</v>
      </c>
      <c r="DY617" s="2693">
        <v>-456.20592000000016</v>
      </c>
      <c r="DZ617" s="2693">
        <v>-3112.2561599999985</v>
      </c>
      <c r="EA617" s="2693">
        <v>322.43472000000003</v>
      </c>
      <c r="EB617" s="2693">
        <v>3044.4479999999999</v>
      </c>
      <c r="EC617" s="2693">
        <v>0</v>
      </c>
      <c r="ED617" s="2693">
        <v>2462.3208439344121</v>
      </c>
      <c r="EE617" s="2693">
        <v>101.65055189708124</v>
      </c>
      <c r="EF617" s="2693">
        <v>4.3023376796051052</v>
      </c>
      <c r="EG617" s="2693">
        <v>64.325701734449837</v>
      </c>
      <c r="EH617" s="2693">
        <v>115.30711404001997</v>
      </c>
      <c r="EI617" s="2693">
        <v>0</v>
      </c>
      <c r="EJ617" s="2693">
        <v>0</v>
      </c>
      <c r="EK617" s="2693">
        <v>0</v>
      </c>
      <c r="EL617" s="2693">
        <v>0</v>
      </c>
      <c r="EM617" s="2693">
        <v>0</v>
      </c>
      <c r="EN617" s="2693">
        <v>20.674409770996672</v>
      </c>
      <c r="EO617" s="2693">
        <v>0</v>
      </c>
      <c r="EP617" s="2693">
        <v>355.25597610476825</v>
      </c>
      <c r="EQ617" s="2693">
        <v>838.38435698672458</v>
      </c>
      <c r="ER617" s="2693">
        <v>0</v>
      </c>
      <c r="ES617" s="2693">
        <v>0</v>
      </c>
      <c r="ET617" s="2693">
        <v>0</v>
      </c>
      <c r="EU617" s="2693">
        <v>0.86810970485817052</v>
      </c>
      <c r="EV617" s="2693">
        <v>109</v>
      </c>
      <c r="EW617" s="2693">
        <v>0</v>
      </c>
      <c r="EX617" s="2693">
        <v>0</v>
      </c>
      <c r="EY617" s="2693">
        <v>0</v>
      </c>
      <c r="EZ617" s="2693"/>
      <c r="FA617" s="2693">
        <v>0</v>
      </c>
      <c r="FB617" s="2693">
        <v>-27.053454470853101</v>
      </c>
      <c r="FC617" s="2693"/>
      <c r="FD617" s="2693">
        <v>-27.053454470853101</v>
      </c>
      <c r="FE617" s="2693"/>
      <c r="FF617" s="2693">
        <v>0</v>
      </c>
      <c r="FG617" s="2693">
        <v>0</v>
      </c>
      <c r="FH617" s="2693">
        <v>0</v>
      </c>
      <c r="FI617" s="2693">
        <v>0</v>
      </c>
      <c r="FJ617" s="2916"/>
    </row>
    <row r="618" spans="1:166" s="974" customFormat="1" ht="14.45" customHeight="1">
      <c r="A618" s="2693">
        <v>1568</v>
      </c>
      <c r="B618" s="2693" t="s">
        <v>394</v>
      </c>
      <c r="C618" s="2693" t="s">
        <v>3147</v>
      </c>
      <c r="D618" s="2693" t="s">
        <v>266</v>
      </c>
      <c r="E618" s="2693" t="s">
        <v>3152</v>
      </c>
      <c r="F618" s="2693" t="s">
        <v>2225</v>
      </c>
      <c r="G618" s="2693" t="s">
        <v>2225</v>
      </c>
      <c r="H618" s="2693" t="s">
        <v>2225</v>
      </c>
      <c r="I618" s="2693" t="s">
        <v>3137</v>
      </c>
      <c r="J618" s="2693" t="s">
        <v>3138</v>
      </c>
      <c r="K618" s="2694">
        <v>44682</v>
      </c>
      <c r="L618" s="2693">
        <v>0</v>
      </c>
      <c r="M618" s="2693">
        <v>0</v>
      </c>
      <c r="N618" s="2693">
        <v>42.54</v>
      </c>
      <c r="O618" s="2693">
        <v>42.54</v>
      </c>
      <c r="P618" s="2693">
        <v>42.54</v>
      </c>
      <c r="Q618" s="2693">
        <v>42.54</v>
      </c>
      <c r="R618" s="2693"/>
      <c r="S618" s="2693">
        <v>94.29</v>
      </c>
      <c r="T618" s="2693">
        <v>290.13</v>
      </c>
      <c r="U618" s="2693"/>
      <c r="V618" s="2693">
        <v>16353.2268</v>
      </c>
      <c r="W618" s="2693">
        <v>16353.2268</v>
      </c>
      <c r="X618" s="2693">
        <v>16167.327000000001</v>
      </c>
      <c r="Y618" s="2693">
        <v>0</v>
      </c>
      <c r="Z618" s="2693">
        <v>2224.8197784593799</v>
      </c>
      <c r="AA618" s="2693">
        <v>0</v>
      </c>
      <c r="AB618" s="2693">
        <v>0</v>
      </c>
      <c r="AC618" s="2693">
        <v>0</v>
      </c>
      <c r="AD618" s="2693">
        <v>0</v>
      </c>
      <c r="AE618" s="2693">
        <v>0</v>
      </c>
      <c r="AF618" s="2693">
        <v>10383.570696999821</v>
      </c>
      <c r="AG618" s="2693">
        <v>341.23734507248548</v>
      </c>
      <c r="AH618" s="2693">
        <v>242.28374004377548</v>
      </c>
      <c r="AI618" s="2693">
        <v>0</v>
      </c>
      <c r="AJ618" s="2693">
        <v>0</v>
      </c>
      <c r="AK618" s="2693">
        <v>144.93446255696497</v>
      </c>
      <c r="AL618" s="2693">
        <v>404.88841784413023</v>
      </c>
      <c r="AM618" s="2693"/>
      <c r="AN618" s="2693">
        <v>9.550504765548693</v>
      </c>
      <c r="AO618" s="2693">
        <v>0</v>
      </c>
      <c r="AP618" s="2693">
        <v>0</v>
      </c>
      <c r="AQ618" s="2693">
        <v>0</v>
      </c>
      <c r="AR618" s="2693">
        <v>0</v>
      </c>
      <c r="AS618" s="2693">
        <v>0</v>
      </c>
      <c r="AT618" s="2693">
        <v>201.1146216012871</v>
      </c>
      <c r="AU618" s="2693">
        <v>0</v>
      </c>
      <c r="AV618" s="2693">
        <v>20.309000466118917</v>
      </c>
      <c r="AW618" s="2693">
        <v>72.863730747540473</v>
      </c>
      <c r="AX618" s="2693">
        <v>5.2961336273561033</v>
      </c>
      <c r="AY618" s="2693">
        <v>453.25408443485162</v>
      </c>
      <c r="AZ618" s="2693">
        <v>0</v>
      </c>
      <c r="BA618" s="2693"/>
      <c r="BB618" s="2693">
        <v>2534.1645986517528</v>
      </c>
      <c r="BC618" s="2693">
        <v>19.066280603065348</v>
      </c>
      <c r="BD618" s="2693">
        <v>428.65887872104872</v>
      </c>
      <c r="BE618" s="2693">
        <v>18.142894565748044</v>
      </c>
      <c r="BF618" s="2693">
        <v>271.26053586360968</v>
      </c>
      <c r="BG618" s="2693">
        <v>486.24839993981459</v>
      </c>
      <c r="BH618" s="2693">
        <v>95.732373463751458</v>
      </c>
      <c r="BI618" s="2693">
        <v>0</v>
      </c>
      <c r="BJ618" s="2693">
        <v>0</v>
      </c>
      <c r="BK618" s="2693">
        <v>0</v>
      </c>
      <c r="BL618" s="2693">
        <v>0</v>
      </c>
      <c r="BM618" s="2693"/>
      <c r="BN618" s="2693"/>
      <c r="BO618" s="2693"/>
      <c r="BP618" s="2693"/>
      <c r="BQ618" s="2693"/>
      <c r="BR618" s="2693"/>
      <c r="BS618" s="2693"/>
      <c r="BT618" s="2693"/>
      <c r="BU618" s="2693"/>
      <c r="BV618" s="2693">
        <v>11587.881406090044</v>
      </c>
      <c r="BW618" s="2693"/>
      <c r="BX618" s="2693"/>
      <c r="BY618" s="2693"/>
      <c r="BZ618" s="2693"/>
      <c r="CA618" s="2693"/>
      <c r="CB618" s="2693"/>
      <c r="CC618" s="2693"/>
      <c r="CD618" s="2693"/>
      <c r="CE618" s="2693"/>
      <c r="CF618" s="2693"/>
      <c r="CG618" s="2693"/>
      <c r="CH618" s="2693"/>
      <c r="CI618" s="2693">
        <v>16167.327000000001</v>
      </c>
      <c r="CJ618" s="2693">
        <v>-185.92979999999989</v>
      </c>
      <c r="CK618" s="2693"/>
      <c r="CL618" s="2693"/>
      <c r="CM618" s="2693"/>
      <c r="CN618" s="2693"/>
      <c r="CO618" s="2693">
        <v>-123.36600000000024</v>
      </c>
      <c r="CP618" s="2693">
        <v>-62.533799999998742</v>
      </c>
      <c r="CQ618" s="2693">
        <v>31</v>
      </c>
      <c r="CR618" s="2693">
        <v>-3295.3512578472473</v>
      </c>
      <c r="CS618" s="2693">
        <v>0</v>
      </c>
      <c r="CT618" s="2693">
        <v>0</v>
      </c>
      <c r="CU618" s="2693">
        <v>0</v>
      </c>
      <c r="CV618" s="2693">
        <v>0</v>
      </c>
      <c r="CW618" s="2693">
        <v>0</v>
      </c>
      <c r="CX618" s="2693">
        <v>-10.505817537534654</v>
      </c>
      <c r="CY618" s="2693">
        <v>-14.19947135476453</v>
      </c>
      <c r="CZ618" s="2693">
        <v>0</v>
      </c>
      <c r="DA618" s="2693">
        <v>0</v>
      </c>
      <c r="DB618" s="2693">
        <v>0</v>
      </c>
      <c r="DC618" s="2693">
        <v>-2366.8742787263618</v>
      </c>
      <c r="DD618" s="2693">
        <v>-61.83225442425308</v>
      </c>
      <c r="DE618" s="2693">
        <v>-4.1355668240137362</v>
      </c>
      <c r="DF618" s="2693">
        <v>-97.710287144833387</v>
      </c>
      <c r="DG618" s="2693">
        <v>-110.83748206403817</v>
      </c>
      <c r="DH618" s="2693">
        <v>0</v>
      </c>
      <c r="DI618" s="2693">
        <v>-118.43369306877317</v>
      </c>
      <c r="DJ618" s="2693"/>
      <c r="DK618" s="2693">
        <v>0</v>
      </c>
      <c r="DL618" s="2693">
        <v>0</v>
      </c>
      <c r="DM618" s="2693">
        <v>-180.00102526317346</v>
      </c>
      <c r="DN618" s="2693">
        <v>-2.7898652220414988E-4</v>
      </c>
      <c r="DO618" s="2693">
        <v>-15.256458902313994</v>
      </c>
      <c r="DP618" s="2693">
        <v>-0.34333456591124722</v>
      </c>
      <c r="DQ618" s="2693">
        <v>0</v>
      </c>
      <c r="DR618" s="2693">
        <v>-316.02189402734234</v>
      </c>
      <c r="DS618" s="2693"/>
      <c r="DT618" s="2693"/>
      <c r="DU618" s="2693"/>
      <c r="DV618" s="2693">
        <v>0</v>
      </c>
      <c r="DW618" s="2693">
        <v>100.01825213198194</v>
      </c>
      <c r="DX618" s="2693">
        <v>4.285878668230481</v>
      </c>
      <c r="DY618" s="2693">
        <v>-420.72060000000045</v>
      </c>
      <c r="DZ618" s="2693">
        <v>-2870.1737999999991</v>
      </c>
      <c r="EA618" s="2693">
        <v>297.3546</v>
      </c>
      <c r="EB618" s="2693">
        <v>2807.64</v>
      </c>
      <c r="EC618" s="2693">
        <v>0</v>
      </c>
      <c r="ED618" s="2693">
        <v>2270.7927658031972</v>
      </c>
      <c r="EE618" s="2693">
        <v>93.743810217261441</v>
      </c>
      <c r="EF618" s="2693">
        <v>3.9676865437565292</v>
      </c>
      <c r="EG618" s="2693">
        <v>59.322219731692165</v>
      </c>
      <c r="EH618" s="2693">
        <v>106.33811635584567</v>
      </c>
      <c r="EI618" s="2693">
        <v>0</v>
      </c>
      <c r="EJ618" s="2693">
        <v>0</v>
      </c>
      <c r="EK618" s="2693">
        <v>0</v>
      </c>
      <c r="EL618" s="2693">
        <v>0</v>
      </c>
      <c r="EM618" s="2693">
        <v>0</v>
      </c>
      <c r="EN618" s="2693">
        <v>19.066280603065348</v>
      </c>
      <c r="EO618" s="2693">
        <v>0</v>
      </c>
      <c r="EP618" s="2693">
        <v>327.6229020008854</v>
      </c>
      <c r="EQ618" s="2693">
        <v>773.17183806397986</v>
      </c>
      <c r="ER618" s="2693">
        <v>0</v>
      </c>
      <c r="ES618" s="2693">
        <v>0</v>
      </c>
      <c r="ET618" s="2693">
        <v>0</v>
      </c>
      <c r="EU618" s="2693">
        <v>0.80058504259159236</v>
      </c>
      <c r="EV618" s="2693">
        <v>109</v>
      </c>
      <c r="EW618" s="2693">
        <v>0</v>
      </c>
      <c r="EX618" s="2693">
        <v>0</v>
      </c>
      <c r="EY618" s="2693">
        <v>0</v>
      </c>
      <c r="EZ618" s="2693"/>
      <c r="FA618" s="2693">
        <v>0</v>
      </c>
      <c r="FB618" s="2693">
        <v>-27.053454470853101</v>
      </c>
      <c r="FC618" s="2693"/>
      <c r="FD618" s="2693">
        <v>-27.053454470853101</v>
      </c>
      <c r="FE618" s="2693"/>
      <c r="FF618" s="2693">
        <v>0</v>
      </c>
      <c r="FG618" s="2693">
        <v>0</v>
      </c>
      <c r="FH618" s="2693">
        <v>0</v>
      </c>
      <c r="FI618" s="2693">
        <v>0</v>
      </c>
      <c r="FJ618" s="2916"/>
    </row>
    <row r="619" spans="1:166" s="974" customFormat="1" ht="14.45" customHeight="1">
      <c r="A619" s="2693">
        <v>1774</v>
      </c>
      <c r="B619" s="2693" t="s">
        <v>394</v>
      </c>
      <c r="C619" s="2693" t="s">
        <v>3147</v>
      </c>
      <c r="D619" s="2693" t="s">
        <v>266</v>
      </c>
      <c r="E619" s="2693" t="s">
        <v>3152</v>
      </c>
      <c r="F619" s="2693" t="s">
        <v>2225</v>
      </c>
      <c r="G619" s="2693" t="s">
        <v>2225</v>
      </c>
      <c r="H619" s="2693" t="s">
        <v>2225</v>
      </c>
      <c r="I619" s="2693" t="s">
        <v>3137</v>
      </c>
      <c r="J619" s="2693" t="s">
        <v>3138</v>
      </c>
      <c r="K619" s="2694">
        <v>44713</v>
      </c>
      <c r="L619" s="2693">
        <v>0</v>
      </c>
      <c r="M619" s="2693">
        <v>0</v>
      </c>
      <c r="N619" s="2693">
        <v>40.354999999999997</v>
      </c>
      <c r="O619" s="2693">
        <v>40.354999999999997</v>
      </c>
      <c r="P619" s="2693">
        <v>40.354999999999997</v>
      </c>
      <c r="Q619" s="2693">
        <v>40.354999999999997</v>
      </c>
      <c r="R619" s="2693"/>
      <c r="S619" s="2693">
        <v>94.29</v>
      </c>
      <c r="T619" s="2693">
        <v>290.13</v>
      </c>
      <c r="U619" s="2693"/>
      <c r="V619" s="2693">
        <v>15513.2691</v>
      </c>
      <c r="W619" s="2693">
        <v>15513.2691</v>
      </c>
      <c r="X619" s="2693">
        <v>15336.917749999999</v>
      </c>
      <c r="Y619" s="2693">
        <v>0</v>
      </c>
      <c r="Z619" s="2693">
        <v>2110.5454198337625</v>
      </c>
      <c r="AA619" s="2693">
        <v>0</v>
      </c>
      <c r="AB619" s="2693">
        <v>0</v>
      </c>
      <c r="AC619" s="2693">
        <v>0</v>
      </c>
      <c r="AD619" s="2693">
        <v>0</v>
      </c>
      <c r="AE619" s="2693">
        <v>0</v>
      </c>
      <c r="AF619" s="2693">
        <v>9850.2349665591864</v>
      </c>
      <c r="AG619" s="2693">
        <v>323.71022708980138</v>
      </c>
      <c r="AH619" s="2693">
        <v>229.83921790001313</v>
      </c>
      <c r="AI619" s="2693">
        <v>0</v>
      </c>
      <c r="AJ619" s="2693">
        <v>0</v>
      </c>
      <c r="AK619" s="2693">
        <v>137.4901324985031</v>
      </c>
      <c r="AL619" s="2693">
        <v>384.09196290784848</v>
      </c>
      <c r="AM619" s="2693"/>
      <c r="AN619" s="2693">
        <v>9.0599581526496813</v>
      </c>
      <c r="AO619" s="2693">
        <v>0</v>
      </c>
      <c r="AP619" s="2693">
        <v>0</v>
      </c>
      <c r="AQ619" s="2693">
        <v>0</v>
      </c>
      <c r="AR619" s="2693">
        <v>0</v>
      </c>
      <c r="AS619" s="2693">
        <v>0</v>
      </c>
      <c r="AT619" s="2693">
        <v>190.78468628866807</v>
      </c>
      <c r="AU619" s="2693">
        <v>0</v>
      </c>
      <c r="AV619" s="2693">
        <v>19.2658606913547</v>
      </c>
      <c r="AW619" s="2693">
        <v>69.121200148495433</v>
      </c>
      <c r="AX619" s="2693">
        <v>5.0241060773849444</v>
      </c>
      <c r="AY619" s="2693">
        <v>429.97340332318845</v>
      </c>
      <c r="AZ619" s="2693">
        <v>0</v>
      </c>
      <c r="BA619" s="2693"/>
      <c r="BB619" s="2693">
        <v>2404.0012312785966</v>
      </c>
      <c r="BC619" s="2693">
        <v>18.0869711738764</v>
      </c>
      <c r="BD619" s="2693">
        <v>406.64149155589848</v>
      </c>
      <c r="BE619" s="2693">
        <v>17.211013403873114</v>
      </c>
      <c r="BF619" s="2693">
        <v>257.32766630879092</v>
      </c>
      <c r="BG619" s="2693">
        <v>461.27301785545876</v>
      </c>
      <c r="BH619" s="2693">
        <v>90.815231103189703</v>
      </c>
      <c r="BI619" s="2693">
        <v>0</v>
      </c>
      <c r="BJ619" s="2693">
        <v>0</v>
      </c>
      <c r="BK619" s="2693">
        <v>0</v>
      </c>
      <c r="BL619" s="2693">
        <v>0</v>
      </c>
      <c r="BM619" s="2693"/>
      <c r="BN619" s="2693"/>
      <c r="BO619" s="2693"/>
      <c r="BP619" s="2693"/>
      <c r="BQ619" s="2693"/>
      <c r="BR619" s="2693"/>
      <c r="BS619" s="2693"/>
      <c r="BT619" s="2693"/>
      <c r="BU619" s="2693"/>
      <c r="BV619" s="2693">
        <v>10992.688155683209</v>
      </c>
      <c r="BW619" s="2693"/>
      <c r="BX619" s="2693"/>
      <c r="BY619" s="2693"/>
      <c r="BZ619" s="2693"/>
      <c r="CA619" s="2693"/>
      <c r="CB619" s="2693"/>
      <c r="CC619" s="2693"/>
      <c r="CD619" s="2693"/>
      <c r="CE619" s="2693"/>
      <c r="CF619" s="2693"/>
      <c r="CG619" s="2693"/>
      <c r="CH619" s="2693"/>
      <c r="CI619" s="2693">
        <v>15338.817999999999</v>
      </c>
      <c r="CJ619" s="2693">
        <v>-174.48110000000088</v>
      </c>
      <c r="CK619" s="2693"/>
      <c r="CL619" s="2693"/>
      <c r="CM619" s="2693"/>
      <c r="CN619" s="2693"/>
      <c r="CO619" s="2693">
        <v>-117.02950000000023</v>
      </c>
      <c r="CP619" s="2693">
        <v>-59.321849999998804</v>
      </c>
      <c r="CQ619" s="2693">
        <v>30</v>
      </c>
      <c r="CR619" s="2693">
        <v>-3126.0907383738995</v>
      </c>
      <c r="CS619" s="2693">
        <v>0</v>
      </c>
      <c r="CT619" s="2693">
        <v>0</v>
      </c>
      <c r="CU619" s="2693">
        <v>0</v>
      </c>
      <c r="CV619" s="2693">
        <v>0</v>
      </c>
      <c r="CW619" s="2693">
        <v>0</v>
      </c>
      <c r="CX619" s="2693">
        <v>-9.966202790954668</v>
      </c>
      <c r="CY619" s="2693">
        <v>-13.470137906006615</v>
      </c>
      <c r="CZ619" s="2693">
        <v>0</v>
      </c>
      <c r="DA619" s="2693">
        <v>0</v>
      </c>
      <c r="DB619" s="2693">
        <v>0</v>
      </c>
      <c r="DC619" s="2693">
        <v>-2245.3035147626324</v>
      </c>
      <c r="DD619" s="2693">
        <v>-58.656338206176059</v>
      </c>
      <c r="DE619" s="2693">
        <v>-3.9231499572890058</v>
      </c>
      <c r="DF619" s="2693">
        <v>-92.691552367883219</v>
      </c>
      <c r="DG619" s="2693">
        <v>-105.14448962609919</v>
      </c>
      <c r="DH619" s="2693">
        <v>0</v>
      </c>
      <c r="DI619" s="2693">
        <v>-112.35053323437529</v>
      </c>
      <c r="DJ619" s="2693"/>
      <c r="DK619" s="2693">
        <v>0</v>
      </c>
      <c r="DL619" s="2693">
        <v>0</v>
      </c>
      <c r="DM619" s="2693">
        <v>-170.75555652316325</v>
      </c>
      <c r="DN619" s="2693">
        <v>-2.646568195814325E-4</v>
      </c>
      <c r="DO619" s="2693">
        <v>-14.472834955403897</v>
      </c>
      <c r="DP619" s="2693">
        <v>-0.32569972748820675</v>
      </c>
      <c r="DQ619" s="2693">
        <v>0</v>
      </c>
      <c r="DR619" s="2693">
        <v>-299.78992791427828</v>
      </c>
      <c r="DS619" s="2693"/>
      <c r="DT619" s="2693"/>
      <c r="DU619" s="2693"/>
      <c r="DV619" s="2693">
        <v>0</v>
      </c>
      <c r="DW619" s="2693">
        <v>94.880972373909984</v>
      </c>
      <c r="DX619" s="2693">
        <v>4.0657412707202809</v>
      </c>
      <c r="DY619" s="2693">
        <v>-399.11095000000006</v>
      </c>
      <c r="DZ619" s="2693">
        <v>-2722.7518500000001</v>
      </c>
      <c r="EA619" s="2693">
        <v>282.08144999999996</v>
      </c>
      <c r="EB619" s="2693">
        <v>2663.43</v>
      </c>
      <c r="EC619" s="2693">
        <v>0</v>
      </c>
      <c r="ED619" s="2693">
        <v>2154.1570771976499</v>
      </c>
      <c r="EE619" s="2693">
        <v>88.928807271217337</v>
      </c>
      <c r="EF619" s="2693">
        <v>3.7638925828231011</v>
      </c>
      <c r="EG619" s="2693">
        <v>56.275227486423063</v>
      </c>
      <c r="EH619" s="2693">
        <v>100.87622674048312</v>
      </c>
      <c r="EI619" s="2693">
        <v>0</v>
      </c>
      <c r="EJ619" s="2693">
        <v>0</v>
      </c>
      <c r="EK619" s="2693">
        <v>0</v>
      </c>
      <c r="EL619" s="2693">
        <v>0</v>
      </c>
      <c r="EM619" s="2693">
        <v>0</v>
      </c>
      <c r="EN619" s="2693">
        <v>18.0869711738764</v>
      </c>
      <c r="EO619" s="2693">
        <v>0</v>
      </c>
      <c r="EP619" s="2693">
        <v>310.79506841198236</v>
      </c>
      <c r="EQ619" s="2693">
        <v>733.45908615589815</v>
      </c>
      <c r="ER619" s="2693">
        <v>0</v>
      </c>
      <c r="ES619" s="2693">
        <v>0</v>
      </c>
      <c r="ET619" s="2693">
        <v>0</v>
      </c>
      <c r="EU619" s="2693">
        <v>0.75946425467282097</v>
      </c>
      <c r="EV619" s="2693">
        <v>109</v>
      </c>
      <c r="EW619" s="2693">
        <v>0</v>
      </c>
      <c r="EX619" s="2693">
        <v>0</v>
      </c>
      <c r="EY619" s="2693">
        <v>0</v>
      </c>
      <c r="EZ619" s="2693"/>
      <c r="FA619" s="2693">
        <v>0</v>
      </c>
      <c r="FB619" s="2693">
        <v>-27.053454470853101</v>
      </c>
      <c r="FC619" s="2693"/>
      <c r="FD619" s="2693">
        <v>-27.053454470853101</v>
      </c>
      <c r="FE619" s="2693"/>
      <c r="FF619" s="2693">
        <v>0</v>
      </c>
      <c r="FG619" s="2693">
        <v>0</v>
      </c>
      <c r="FH619" s="2693">
        <v>0</v>
      </c>
      <c r="FI619" s="2693">
        <v>0</v>
      </c>
      <c r="FJ619" s="2916"/>
    </row>
    <row r="620" spans="1:166" s="974" customFormat="1" ht="14.45" customHeight="1">
      <c r="A620" s="2693">
        <v>1977</v>
      </c>
      <c r="B620" s="2693" t="s">
        <v>394</v>
      </c>
      <c r="C620" s="2693" t="s">
        <v>3147</v>
      </c>
      <c r="D620" s="2693" t="s">
        <v>266</v>
      </c>
      <c r="E620" s="2693" t="s">
        <v>3152</v>
      </c>
      <c r="F620" s="2693" t="s">
        <v>2225</v>
      </c>
      <c r="G620" s="2693" t="s">
        <v>2225</v>
      </c>
      <c r="H620" s="2693" t="s">
        <v>2225</v>
      </c>
      <c r="I620" s="2693" t="s">
        <v>3137</v>
      </c>
      <c r="J620" s="2693" t="s">
        <v>3138</v>
      </c>
      <c r="K620" s="2694">
        <v>44743</v>
      </c>
      <c r="L620" s="2693">
        <v>0</v>
      </c>
      <c r="M620" s="2693">
        <v>0</v>
      </c>
      <c r="N620" s="2693">
        <v>35.499000000000002</v>
      </c>
      <c r="O620" s="2693">
        <v>35.499000000000002</v>
      </c>
      <c r="P620" s="2693">
        <v>35.499000000000002</v>
      </c>
      <c r="Q620" s="2693">
        <v>35.499000000000002</v>
      </c>
      <c r="R620" s="2693"/>
      <c r="S620" s="2693">
        <v>94.29</v>
      </c>
      <c r="T620" s="2693">
        <v>290.13</v>
      </c>
      <c r="U620" s="2693"/>
      <c r="V620" s="2693">
        <v>13646.525580000001</v>
      </c>
      <c r="W620" s="2693">
        <v>13646.525580000001</v>
      </c>
      <c r="X620" s="2693">
        <v>13491.394950000002</v>
      </c>
      <c r="Y620" s="2693">
        <v>0</v>
      </c>
      <c r="Z620" s="2693">
        <v>1856.5791564534445</v>
      </c>
      <c r="AA620" s="2693">
        <v>0</v>
      </c>
      <c r="AB620" s="2693">
        <v>0</v>
      </c>
      <c r="AC620" s="2693">
        <v>0</v>
      </c>
      <c r="AD620" s="2693">
        <v>0</v>
      </c>
      <c r="AE620" s="2693">
        <v>0</v>
      </c>
      <c r="AF620" s="2693">
        <v>8664.9359702114871</v>
      </c>
      <c r="AG620" s="2693">
        <v>284.75751087748381</v>
      </c>
      <c r="AH620" s="2693">
        <v>202.18219294344115</v>
      </c>
      <c r="AI620" s="2693">
        <v>0</v>
      </c>
      <c r="AJ620" s="2693">
        <v>0</v>
      </c>
      <c r="AK620" s="2693">
        <v>120.94566258367891</v>
      </c>
      <c r="AL620" s="2693">
        <v>337.87338845906862</v>
      </c>
      <c r="AM620" s="2693"/>
      <c r="AN620" s="2693">
        <v>7.9697547877812189</v>
      </c>
      <c r="AO620" s="2693">
        <v>0</v>
      </c>
      <c r="AP620" s="2693">
        <v>0</v>
      </c>
      <c r="AQ620" s="2693">
        <v>0</v>
      </c>
      <c r="AR620" s="2693">
        <v>0</v>
      </c>
      <c r="AS620" s="2693">
        <v>0</v>
      </c>
      <c r="AT620" s="2693">
        <v>167.82717330098944</v>
      </c>
      <c r="AU620" s="2693">
        <v>0</v>
      </c>
      <c r="AV620" s="2693">
        <v>16.94756012098626</v>
      </c>
      <c r="AW620" s="2693">
        <v>60.803704226773377</v>
      </c>
      <c r="AX620" s="2693">
        <v>4.4195450784559078</v>
      </c>
      <c r="AY620" s="2693">
        <v>378.23382095328634</v>
      </c>
      <c r="AZ620" s="2693">
        <v>0</v>
      </c>
      <c r="BA620" s="2693"/>
      <c r="BB620" s="2693">
        <v>2114.7228276337232</v>
      </c>
      <c r="BC620" s="2693">
        <v>15.910528799440922</v>
      </c>
      <c r="BD620" s="2693">
        <v>357.70948603005434</v>
      </c>
      <c r="BE620" s="2693">
        <v>15.139976826269153</v>
      </c>
      <c r="BF620" s="2693">
        <v>226.36289992059895</v>
      </c>
      <c r="BG620" s="2693">
        <v>405.76708860986082</v>
      </c>
      <c r="BH620" s="2693">
        <v>79.887247898206709</v>
      </c>
      <c r="BI620" s="2693">
        <v>0</v>
      </c>
      <c r="BJ620" s="2693">
        <v>0</v>
      </c>
      <c r="BK620" s="2693">
        <v>0</v>
      </c>
      <c r="BL620" s="2693">
        <v>0</v>
      </c>
      <c r="BM620" s="2693"/>
      <c r="BN620" s="2693"/>
      <c r="BO620" s="2693"/>
      <c r="BP620" s="2693"/>
      <c r="BQ620" s="2693"/>
      <c r="BR620" s="2693"/>
      <c r="BS620" s="2693"/>
      <c r="BT620" s="2693"/>
      <c r="BU620" s="2693"/>
      <c r="BV620" s="2693">
        <v>9669.9154215982708</v>
      </c>
      <c r="BW620" s="2693"/>
      <c r="BX620" s="2693"/>
      <c r="BY620" s="2693"/>
      <c r="BZ620" s="2693"/>
      <c r="CA620" s="2693"/>
      <c r="CB620" s="2693"/>
      <c r="CC620" s="2693"/>
      <c r="CD620" s="2693"/>
      <c r="CE620" s="2693"/>
      <c r="CF620" s="2693"/>
      <c r="CG620" s="2693"/>
      <c r="CH620" s="2693"/>
      <c r="CI620" s="2693">
        <v>13491.775</v>
      </c>
      <c r="CJ620" s="2693">
        <v>-154.78058000000237</v>
      </c>
      <c r="CK620" s="2693"/>
      <c r="CL620" s="2693"/>
      <c r="CM620" s="2693"/>
      <c r="CN620" s="2693"/>
      <c r="CO620" s="2693">
        <v>-102.94710000000021</v>
      </c>
      <c r="CP620" s="2693">
        <v>-52.183529999998953</v>
      </c>
      <c r="CQ620" s="2693">
        <v>31</v>
      </c>
      <c r="CR620" s="2693">
        <v>-2749.9218218692858</v>
      </c>
      <c r="CS620" s="2693">
        <v>0</v>
      </c>
      <c r="CT620" s="2693">
        <v>0</v>
      </c>
      <c r="CU620" s="2693">
        <v>0</v>
      </c>
      <c r="CV620" s="2693">
        <v>0</v>
      </c>
      <c r="CW620" s="2693">
        <v>0</v>
      </c>
      <c r="CX620" s="2693">
        <v>-8.7669491482121202</v>
      </c>
      <c r="CY620" s="2693">
        <v>-11.849248557188186</v>
      </c>
      <c r="CZ620" s="2693">
        <v>0</v>
      </c>
      <c r="DA620" s="2693">
        <v>0</v>
      </c>
      <c r="DB620" s="2693">
        <v>0</v>
      </c>
      <c r="DC620" s="2693">
        <v>-1975.1215331571975</v>
      </c>
      <c r="DD620" s="2693">
        <v>-51.598100606642191</v>
      </c>
      <c r="DE620" s="2693">
        <v>-3.4510692685863553</v>
      </c>
      <c r="DF620" s="2693">
        <v>-81.537787572977038</v>
      </c>
      <c r="DG620" s="2693">
        <v>-92.49223732466595</v>
      </c>
      <c r="DH620" s="2693">
        <v>0</v>
      </c>
      <c r="DI620" s="2693">
        <v>-98.831162911339305</v>
      </c>
      <c r="DJ620" s="2693"/>
      <c r="DK620" s="2693">
        <v>0</v>
      </c>
      <c r="DL620" s="2693">
        <v>0</v>
      </c>
      <c r="DM620" s="2693">
        <v>-150.20818984055938</v>
      </c>
      <c r="DN620" s="2693">
        <v>-2.328101211332978E-4</v>
      </c>
      <c r="DO620" s="2693">
        <v>-12.731289012064948</v>
      </c>
      <c r="DP620" s="2693">
        <v>-0.28650761060844676</v>
      </c>
      <c r="DQ620" s="2693">
        <v>0</v>
      </c>
      <c r="DR620" s="2693">
        <v>-263.7155904108281</v>
      </c>
      <c r="DS620" s="2693"/>
      <c r="DT620" s="2693"/>
      <c r="DU620" s="2693"/>
      <c r="DV620" s="2693">
        <v>0</v>
      </c>
      <c r="DW620" s="2693">
        <v>83.463750174734997</v>
      </c>
      <c r="DX620" s="2693">
        <v>3.5765022765282879</v>
      </c>
      <c r="DY620" s="2693">
        <v>-351.08511000000033</v>
      </c>
      <c r="DZ620" s="2693">
        <v>-2395.1175299999986</v>
      </c>
      <c r="EA620" s="2693">
        <v>248.13801000000004</v>
      </c>
      <c r="EB620" s="2693">
        <v>2342.9340000000002</v>
      </c>
      <c r="EC620" s="2693">
        <v>0</v>
      </c>
      <c r="ED620" s="2693">
        <v>1894.9429335507218</v>
      </c>
      <c r="EE620" s="2693">
        <v>78.227821318819096</v>
      </c>
      <c r="EF620" s="2693">
        <v>3.310975660950001</v>
      </c>
      <c r="EG620" s="2693">
        <v>49.503513828287268</v>
      </c>
      <c r="EH620" s="2693">
        <v>88.737583274945123</v>
      </c>
      <c r="EI620" s="2693">
        <v>0</v>
      </c>
      <c r="EJ620" s="2693">
        <v>0</v>
      </c>
      <c r="EK620" s="2693">
        <v>0</v>
      </c>
      <c r="EL620" s="2693">
        <v>0</v>
      </c>
      <c r="EM620" s="2693">
        <v>0</v>
      </c>
      <c r="EN620" s="2693">
        <v>15.910528799440922</v>
      </c>
      <c r="EO620" s="2693">
        <v>0</v>
      </c>
      <c r="EP620" s="2693">
        <v>273.39645975856678</v>
      </c>
      <c r="EQ620" s="2693">
        <v>645.20044850571753</v>
      </c>
      <c r="ER620" s="2693">
        <v>0</v>
      </c>
      <c r="ES620" s="2693">
        <v>0</v>
      </c>
      <c r="ET620" s="2693">
        <v>0</v>
      </c>
      <c r="EU620" s="2693">
        <v>0.66807636170563001</v>
      </c>
      <c r="EV620" s="2693">
        <v>109</v>
      </c>
      <c r="EW620" s="2693">
        <v>0</v>
      </c>
      <c r="EX620" s="2693">
        <v>0</v>
      </c>
      <c r="EY620" s="2693">
        <v>0</v>
      </c>
      <c r="EZ620" s="2693"/>
      <c r="FA620" s="2693">
        <v>0</v>
      </c>
      <c r="FB620" s="2693">
        <v>-27.053454470853101</v>
      </c>
      <c r="FC620" s="2693"/>
      <c r="FD620" s="2693">
        <v>-27.053454470853101</v>
      </c>
      <c r="FE620" s="2693"/>
      <c r="FF620" s="2693">
        <v>0</v>
      </c>
      <c r="FG620" s="2693">
        <v>0</v>
      </c>
      <c r="FH620" s="2693">
        <v>0</v>
      </c>
      <c r="FI620" s="2693">
        <v>0</v>
      </c>
      <c r="FJ620" s="2916"/>
    </row>
    <row r="621" spans="1:166" s="974" customFormat="1" ht="14.45" customHeight="1">
      <c r="A621" s="2693">
        <v>2190</v>
      </c>
      <c r="B621" s="2693" t="s">
        <v>394</v>
      </c>
      <c r="C621" s="2693" t="s">
        <v>3147</v>
      </c>
      <c r="D621" s="2693" t="s">
        <v>266</v>
      </c>
      <c r="E621" s="2693" t="s">
        <v>3152</v>
      </c>
      <c r="F621" s="2693" t="s">
        <v>2225</v>
      </c>
      <c r="G621" s="2693" t="s">
        <v>2225</v>
      </c>
      <c r="H621" s="2693" t="s">
        <v>2225</v>
      </c>
      <c r="I621" s="2693" t="s">
        <v>3137</v>
      </c>
      <c r="J621" s="2693" t="s">
        <v>3138</v>
      </c>
      <c r="K621" s="2694">
        <v>44774</v>
      </c>
      <c r="L621" s="2693">
        <v>0</v>
      </c>
      <c r="M621" s="2693">
        <v>0</v>
      </c>
      <c r="N621" s="2693">
        <v>35.808</v>
      </c>
      <c r="O621" s="2693">
        <v>35.808</v>
      </c>
      <c r="P621" s="2693">
        <v>35.808</v>
      </c>
      <c r="Q621" s="2693">
        <v>35.808</v>
      </c>
      <c r="R621" s="2693"/>
      <c r="S621" s="2693">
        <v>94.29</v>
      </c>
      <c r="T621" s="2693">
        <v>290.13</v>
      </c>
      <c r="U621" s="2693"/>
      <c r="V621" s="2693">
        <v>13765.31136</v>
      </c>
      <c r="W621" s="2693">
        <v>13765.31136</v>
      </c>
      <c r="X621" s="2693">
        <v>13608.830400000003</v>
      </c>
      <c r="Y621" s="2693">
        <v>0</v>
      </c>
      <c r="Z621" s="2693">
        <v>1872.7396950416894</v>
      </c>
      <c r="AA621" s="2693">
        <v>0</v>
      </c>
      <c r="AB621" s="2693">
        <v>0</v>
      </c>
      <c r="AC621" s="2693">
        <v>0</v>
      </c>
      <c r="AD621" s="2693">
        <v>0</v>
      </c>
      <c r="AE621" s="2693">
        <v>0</v>
      </c>
      <c r="AF621" s="2693">
        <v>8740.3596501685388</v>
      </c>
      <c r="AG621" s="2693">
        <v>287.2361742443714</v>
      </c>
      <c r="AH621" s="2693">
        <v>203.94208188734163</v>
      </c>
      <c r="AI621" s="2693">
        <v>0</v>
      </c>
      <c r="AJ621" s="2693">
        <v>0</v>
      </c>
      <c r="AK621" s="2693">
        <v>121.99843054160326</v>
      </c>
      <c r="AL621" s="2693">
        <v>340.81439741802103</v>
      </c>
      <c r="AM621" s="2693"/>
      <c r="AN621" s="2693">
        <v>8.0391272836099574</v>
      </c>
      <c r="AO621" s="2693">
        <v>0</v>
      </c>
      <c r="AP621" s="2693">
        <v>0</v>
      </c>
      <c r="AQ621" s="2693">
        <v>0</v>
      </c>
      <c r="AR621" s="2693">
        <v>0</v>
      </c>
      <c r="AS621" s="2693">
        <v>0</v>
      </c>
      <c r="AT621" s="2693">
        <v>169.28801998822021</v>
      </c>
      <c r="AU621" s="2693">
        <v>0</v>
      </c>
      <c r="AV621" s="2693">
        <v>17.095079658927745</v>
      </c>
      <c r="AW621" s="2693">
        <v>61.332968279452963</v>
      </c>
      <c r="AX621" s="2693">
        <v>4.4580148784289451</v>
      </c>
      <c r="AY621" s="2693">
        <v>381.52614610820797</v>
      </c>
      <c r="AZ621" s="2693">
        <v>0</v>
      </c>
      <c r="BA621" s="2693"/>
      <c r="BB621" s="2693">
        <v>2133.13037020503</v>
      </c>
      <c r="BC621" s="2693">
        <v>16.049021528786177</v>
      </c>
      <c r="BD621" s="2693">
        <v>360.82315771610985</v>
      </c>
      <c r="BE621" s="2693">
        <v>15.271762308657873</v>
      </c>
      <c r="BF621" s="2693">
        <v>228.33326911622319</v>
      </c>
      <c r="BG621" s="2693">
        <v>409.29907628220218</v>
      </c>
      <c r="BH621" s="2693">
        <v>80.582624094734655</v>
      </c>
      <c r="BI621" s="2693">
        <v>0</v>
      </c>
      <c r="BJ621" s="2693">
        <v>0</v>
      </c>
      <c r="BK621" s="2693">
        <v>0</v>
      </c>
      <c r="BL621" s="2693">
        <v>0</v>
      </c>
      <c r="BM621" s="2693"/>
      <c r="BN621" s="2693"/>
      <c r="BO621" s="2693"/>
      <c r="BP621" s="2693"/>
      <c r="BQ621" s="2693"/>
      <c r="BR621" s="2693"/>
      <c r="BS621" s="2693"/>
      <c r="BT621" s="2693"/>
      <c r="BU621" s="2693"/>
      <c r="BV621" s="2693">
        <v>9754.0869155917317</v>
      </c>
      <c r="BW621" s="2693"/>
      <c r="BX621" s="2693"/>
      <c r="BY621" s="2693"/>
      <c r="BZ621" s="2693"/>
      <c r="CA621" s="2693"/>
      <c r="CB621" s="2693"/>
      <c r="CC621" s="2693"/>
      <c r="CD621" s="2693"/>
      <c r="CE621" s="2693"/>
      <c r="CF621" s="2693"/>
      <c r="CG621" s="2693"/>
      <c r="CH621" s="2693"/>
      <c r="CI621" s="2693">
        <v>13609.590500000002</v>
      </c>
      <c r="CJ621" s="2693">
        <v>-155.75085999999828</v>
      </c>
      <c r="CK621" s="2693"/>
      <c r="CL621" s="2693"/>
      <c r="CM621" s="2693"/>
      <c r="CN621" s="2693"/>
      <c r="CO621" s="2693">
        <v>-103.84320000000021</v>
      </c>
      <c r="CP621" s="2693">
        <v>-52.637759999998941</v>
      </c>
      <c r="CQ621" s="2693">
        <v>31</v>
      </c>
      <c r="CR621" s="2693">
        <v>-2773.8584353783317</v>
      </c>
      <c r="CS621" s="2693">
        <v>0</v>
      </c>
      <c r="CT621" s="2693">
        <v>0</v>
      </c>
      <c r="CU621" s="2693">
        <v>0</v>
      </c>
      <c r="CV621" s="2693">
        <v>0</v>
      </c>
      <c r="CW621" s="2693">
        <v>0</v>
      </c>
      <c r="CX621" s="2693">
        <v>-8.843260798872592</v>
      </c>
      <c r="CY621" s="2693">
        <v>-11.952389992275702</v>
      </c>
      <c r="CZ621" s="2693">
        <v>0</v>
      </c>
      <c r="DA621" s="2693">
        <v>0</v>
      </c>
      <c r="DB621" s="2693">
        <v>0</v>
      </c>
      <c r="DC621" s="2693">
        <v>-1992.3139203722058</v>
      </c>
      <c r="DD621" s="2693">
        <v>-52.047234753729498</v>
      </c>
      <c r="DE621" s="2693">
        <v>-3.4811089993954827</v>
      </c>
      <c r="DF621" s="2693">
        <v>-82.247530843493053</v>
      </c>
      <c r="DG621" s="2693">
        <v>-93.297333280420276</v>
      </c>
      <c r="DH621" s="2693">
        <v>0</v>
      </c>
      <c r="DI621" s="2693">
        <v>-99.691435858171673</v>
      </c>
      <c r="DJ621" s="2693"/>
      <c r="DK621" s="2693">
        <v>0</v>
      </c>
      <c r="DL621" s="2693">
        <v>0</v>
      </c>
      <c r="DM621" s="2693">
        <v>-151.51567260516487</v>
      </c>
      <c r="DN621" s="2693">
        <v>-2.3483660996248545E-4</v>
      </c>
      <c r="DO621" s="2693">
        <v>-12.842108142314466</v>
      </c>
      <c r="DP621" s="2693">
        <v>-0.28900150766689947</v>
      </c>
      <c r="DQ621" s="2693">
        <v>0</v>
      </c>
      <c r="DR621" s="2693">
        <v>-266.01109500073051</v>
      </c>
      <c r="DS621" s="2693"/>
      <c r="DT621" s="2693"/>
      <c r="DU621" s="2693"/>
      <c r="DV621" s="2693">
        <v>0</v>
      </c>
      <c r="DW621" s="2693">
        <v>84.190257929995511</v>
      </c>
      <c r="DX621" s="2693">
        <v>3.6076338352608559</v>
      </c>
      <c r="DY621" s="2693">
        <v>-354.14112000000023</v>
      </c>
      <c r="DZ621" s="2693">
        <v>-2415.9657599999978</v>
      </c>
      <c r="EA621" s="2693">
        <v>250.29792</v>
      </c>
      <c r="EB621" s="2693">
        <v>2363.328</v>
      </c>
      <c r="EC621" s="2693">
        <v>0</v>
      </c>
      <c r="ED621" s="2693">
        <v>1911.437408506838</v>
      </c>
      <c r="EE621" s="2693">
        <v>78.908753085559425</v>
      </c>
      <c r="EF621" s="2693">
        <v>3.3397959510774284</v>
      </c>
      <c r="EG621" s="2693">
        <v>49.934415706451176</v>
      </c>
      <c r="EH621" s="2693">
        <v>89.509996955103944</v>
      </c>
      <c r="EI621" s="2693">
        <v>0</v>
      </c>
      <c r="EJ621" s="2693">
        <v>0</v>
      </c>
      <c r="EK621" s="2693">
        <v>0</v>
      </c>
      <c r="EL621" s="2693">
        <v>0</v>
      </c>
      <c r="EM621" s="2693">
        <v>0</v>
      </c>
      <c r="EN621" s="2693">
        <v>16.049021528786177</v>
      </c>
      <c r="EO621" s="2693">
        <v>0</v>
      </c>
      <c r="EP621" s="2693">
        <v>275.77623119059012</v>
      </c>
      <c r="EQ621" s="2693">
        <v>650.8165768075927</v>
      </c>
      <c r="ER621" s="2693">
        <v>0</v>
      </c>
      <c r="ES621" s="2693">
        <v>0</v>
      </c>
      <c r="ET621" s="2693">
        <v>0</v>
      </c>
      <c r="EU621" s="2693">
        <v>0.67389161272024012</v>
      </c>
      <c r="EV621" s="2693">
        <v>109</v>
      </c>
      <c r="EW621" s="2693">
        <v>0</v>
      </c>
      <c r="EX621" s="2693">
        <v>0</v>
      </c>
      <c r="EY621" s="2693">
        <v>0</v>
      </c>
      <c r="EZ621" s="2693"/>
      <c r="FA621" s="2693">
        <v>0</v>
      </c>
      <c r="FB621" s="2693">
        <v>-27.053454470853101</v>
      </c>
      <c r="FC621" s="2693"/>
      <c r="FD621" s="2693">
        <v>-27.053454470853101</v>
      </c>
      <c r="FE621" s="2693"/>
      <c r="FF621" s="2693">
        <v>0</v>
      </c>
      <c r="FG621" s="2693">
        <v>0</v>
      </c>
      <c r="FH621" s="2693">
        <v>0</v>
      </c>
      <c r="FI621" s="2693">
        <v>0</v>
      </c>
      <c r="FJ621" s="2916"/>
    </row>
    <row r="622" spans="1:166" s="974" customFormat="1" ht="14.45" customHeight="1">
      <c r="A622" s="3622">
        <v>2403</v>
      </c>
      <c r="B622" s="3622" t="s">
        <v>3141</v>
      </c>
      <c r="C622" s="3622" t="s">
        <v>3147</v>
      </c>
      <c r="D622" s="3622" t="s">
        <v>266</v>
      </c>
      <c r="E622" s="3622" t="s">
        <v>3152</v>
      </c>
      <c r="F622" s="3622" t="s">
        <v>2225</v>
      </c>
      <c r="G622" s="3622" t="s">
        <v>2225</v>
      </c>
      <c r="H622" s="3622" t="s">
        <v>2225</v>
      </c>
      <c r="I622" s="3622" t="s">
        <v>3137</v>
      </c>
      <c r="J622" s="3622" t="s">
        <v>3138</v>
      </c>
      <c r="K622" s="3623">
        <v>44805</v>
      </c>
      <c r="L622" s="3622">
        <v>0</v>
      </c>
      <c r="M622" s="3622">
        <v>0</v>
      </c>
      <c r="N622" s="3622">
        <v>35.808</v>
      </c>
      <c r="O622" s="3622">
        <v>35.808</v>
      </c>
      <c r="P622" s="3622">
        <v>35.808</v>
      </c>
      <c r="Q622" s="3622">
        <v>35.808</v>
      </c>
      <c r="R622" s="3622"/>
      <c r="S622" s="3622">
        <v>94.29</v>
      </c>
      <c r="T622" s="3622">
        <v>290.13</v>
      </c>
      <c r="U622" s="3622"/>
      <c r="V622" s="3622">
        <v>13765.31136</v>
      </c>
      <c r="W622" s="3622">
        <v>13765.31136</v>
      </c>
      <c r="X622" s="3622">
        <v>13608.830400000003</v>
      </c>
      <c r="Y622" s="3622">
        <v>0</v>
      </c>
      <c r="Z622" s="3622">
        <v>1872.7396950416894</v>
      </c>
      <c r="AA622" s="3622">
        <v>0</v>
      </c>
      <c r="AB622" s="3622">
        <v>0</v>
      </c>
      <c r="AC622" s="3622">
        <v>0</v>
      </c>
      <c r="AD622" s="3622">
        <v>0</v>
      </c>
      <c r="AE622" s="3622">
        <v>0</v>
      </c>
      <c r="AF622" s="3622">
        <v>8740.3596501685388</v>
      </c>
      <c r="AG622" s="3622">
        <v>287.2361742443714</v>
      </c>
      <c r="AH622" s="3622">
        <v>203.94208188734163</v>
      </c>
      <c r="AI622" s="3622">
        <v>0</v>
      </c>
      <c r="AJ622" s="3622">
        <v>0</v>
      </c>
      <c r="AK622" s="3622">
        <v>121.99843054160326</v>
      </c>
      <c r="AL622" s="3622">
        <v>340.81439741802103</v>
      </c>
      <c r="AM622" s="3622"/>
      <c r="AN622" s="3622">
        <v>8.0391272836099574</v>
      </c>
      <c r="AO622" s="3622">
        <v>0</v>
      </c>
      <c r="AP622" s="3622">
        <v>0</v>
      </c>
      <c r="AQ622" s="3622">
        <v>0</v>
      </c>
      <c r="AR622" s="3622">
        <v>0</v>
      </c>
      <c r="AS622" s="3622">
        <v>0</v>
      </c>
      <c r="AT622" s="3622">
        <v>169.28801998822021</v>
      </c>
      <c r="AU622" s="3622">
        <v>0</v>
      </c>
      <c r="AV622" s="3622">
        <v>17.095079658927745</v>
      </c>
      <c r="AW622" s="3622">
        <v>61.332968279452963</v>
      </c>
      <c r="AX622" s="3622">
        <v>4.4580148784289451</v>
      </c>
      <c r="AY622" s="3622">
        <v>381.52614610820797</v>
      </c>
      <c r="AZ622" s="3622">
        <v>0</v>
      </c>
      <c r="BA622" s="3622"/>
      <c r="BB622" s="3622">
        <v>2133.13037020503</v>
      </c>
      <c r="BC622" s="3622">
        <v>16.049021528786177</v>
      </c>
      <c r="BD622" s="3622">
        <v>360.82315771610985</v>
      </c>
      <c r="BE622" s="3622">
        <v>15.271762308657873</v>
      </c>
      <c r="BF622" s="3622">
        <v>228.33326911622319</v>
      </c>
      <c r="BG622" s="3622">
        <v>409.29907628220218</v>
      </c>
      <c r="BH622" s="3622">
        <v>80.582624094734655</v>
      </c>
      <c r="BI622" s="3622">
        <v>0</v>
      </c>
      <c r="BJ622" s="3622">
        <v>0</v>
      </c>
      <c r="BK622" s="3622">
        <v>0</v>
      </c>
      <c r="BL622" s="3622">
        <v>0</v>
      </c>
      <c r="BM622" s="3622"/>
      <c r="BN622" s="3622"/>
      <c r="BO622" s="3622"/>
      <c r="BP622" s="3622"/>
      <c r="BQ622" s="3622"/>
      <c r="BR622" s="3622"/>
      <c r="BS622" s="3622"/>
      <c r="BT622" s="3622"/>
      <c r="BU622" s="3622"/>
      <c r="BV622" s="3622">
        <v>9754.0869155917317</v>
      </c>
      <c r="BW622" s="3622"/>
      <c r="BX622" s="3622"/>
      <c r="BY622" s="3622"/>
      <c r="BZ622" s="3622"/>
      <c r="CA622" s="3622"/>
      <c r="CB622" s="3622"/>
      <c r="CC622" s="3622"/>
      <c r="CD622" s="3622"/>
      <c r="CE622" s="3622"/>
      <c r="CF622" s="3622"/>
      <c r="CG622" s="3622"/>
      <c r="CH622" s="3622"/>
      <c r="CI622" s="3622">
        <v>13609.590500000002</v>
      </c>
      <c r="CJ622" s="3622">
        <v>-155.75085999999828</v>
      </c>
      <c r="CK622" s="3622"/>
      <c r="CL622" s="3622"/>
      <c r="CM622" s="3622"/>
      <c r="CN622" s="3622"/>
      <c r="CO622" s="3622">
        <v>-103.84320000000021</v>
      </c>
      <c r="CP622" s="3622">
        <v>-52.637759999998941</v>
      </c>
      <c r="CQ622" s="3622">
        <v>30</v>
      </c>
      <c r="CR622" s="3622">
        <v>-2773.8584353783317</v>
      </c>
      <c r="CS622" s="3622">
        <v>0</v>
      </c>
      <c r="CT622" s="3622">
        <v>0</v>
      </c>
      <c r="CU622" s="3622">
        <v>0</v>
      </c>
      <c r="CV622" s="3622">
        <v>0</v>
      </c>
      <c r="CW622" s="3622">
        <v>0</v>
      </c>
      <c r="CX622" s="3622">
        <v>-8.843260798872592</v>
      </c>
      <c r="CY622" s="3622">
        <v>-11.952389992275702</v>
      </c>
      <c r="CZ622" s="3622">
        <v>0</v>
      </c>
      <c r="DA622" s="3622">
        <v>0</v>
      </c>
      <c r="DB622" s="3622">
        <v>0</v>
      </c>
      <c r="DC622" s="3622">
        <v>-1992.3139203722058</v>
      </c>
      <c r="DD622" s="3622">
        <v>-52.047234753729498</v>
      </c>
      <c r="DE622" s="3622">
        <v>-3.4811089993954827</v>
      </c>
      <c r="DF622" s="3622">
        <v>-82.247530843493053</v>
      </c>
      <c r="DG622" s="3622">
        <v>-93.297333280420276</v>
      </c>
      <c r="DH622" s="3622">
        <v>0</v>
      </c>
      <c r="DI622" s="3622">
        <v>-99.691435858171673</v>
      </c>
      <c r="DJ622" s="3622"/>
      <c r="DK622" s="3622">
        <v>0</v>
      </c>
      <c r="DL622" s="3622">
        <v>0</v>
      </c>
      <c r="DM622" s="3622">
        <v>-151.51567260516487</v>
      </c>
      <c r="DN622" s="3622">
        <v>-2.3483660996248545E-4</v>
      </c>
      <c r="DO622" s="3622">
        <v>-12.842108142314466</v>
      </c>
      <c r="DP622" s="3622">
        <v>-0.28900150766689947</v>
      </c>
      <c r="DQ622" s="3622">
        <v>0</v>
      </c>
      <c r="DR622" s="3622">
        <v>-266.01109500073051</v>
      </c>
      <c r="DS622" s="3622"/>
      <c r="DT622" s="3622"/>
      <c r="DU622" s="3622"/>
      <c r="DV622" s="3622">
        <v>0</v>
      </c>
      <c r="DW622" s="3622">
        <v>84.190257929995511</v>
      </c>
      <c r="DX622" s="3622">
        <v>3.6076338352608559</v>
      </c>
      <c r="DY622" s="3622">
        <v>-354.14112000000023</v>
      </c>
      <c r="DZ622" s="3622">
        <v>-2415.9657599999978</v>
      </c>
      <c r="EA622" s="3622">
        <v>250.29792</v>
      </c>
      <c r="EB622" s="3622">
        <v>2363.328</v>
      </c>
      <c r="EC622" s="3622">
        <v>0</v>
      </c>
      <c r="ED622" s="3622">
        <v>1911.437408506838</v>
      </c>
      <c r="EE622" s="3622">
        <v>78.908753085559425</v>
      </c>
      <c r="EF622" s="3622">
        <v>3.3397959510774284</v>
      </c>
      <c r="EG622" s="3622">
        <v>49.934415706451176</v>
      </c>
      <c r="EH622" s="3622">
        <v>89.509996955103944</v>
      </c>
      <c r="EI622" s="3622">
        <v>0</v>
      </c>
      <c r="EJ622" s="3622">
        <v>0</v>
      </c>
      <c r="EK622" s="3622">
        <v>0</v>
      </c>
      <c r="EL622" s="3622">
        <v>0</v>
      </c>
      <c r="EM622" s="3622">
        <v>0</v>
      </c>
      <c r="EN622" s="3622">
        <v>16.049021528786177</v>
      </c>
      <c r="EO622" s="3622">
        <v>0</v>
      </c>
      <c r="EP622" s="3622">
        <v>275.77623119059012</v>
      </c>
      <c r="EQ622" s="3622">
        <v>650.8165768075927</v>
      </c>
      <c r="ER622" s="3622">
        <v>0</v>
      </c>
      <c r="ES622" s="3622">
        <v>0</v>
      </c>
      <c r="ET622" s="3622">
        <v>0</v>
      </c>
      <c r="EU622" s="3622">
        <v>0.67389161272024012</v>
      </c>
      <c r="EV622" s="3622">
        <v>109</v>
      </c>
      <c r="EW622" s="3622">
        <v>0</v>
      </c>
      <c r="EX622" s="3622">
        <v>0</v>
      </c>
      <c r="EY622" s="3622">
        <v>0</v>
      </c>
      <c r="EZ622" s="3622"/>
      <c r="FA622" s="3622">
        <v>0</v>
      </c>
      <c r="FB622" s="3622">
        <v>-27.053454470853101</v>
      </c>
      <c r="FC622" s="3622"/>
      <c r="FD622" s="3622">
        <v>-27.053454470853101</v>
      </c>
      <c r="FE622" s="3622"/>
      <c r="FF622" s="3622">
        <v>0</v>
      </c>
      <c r="FG622" s="3622">
        <v>0</v>
      </c>
      <c r="FH622" s="3622">
        <v>0</v>
      </c>
      <c r="FI622" s="3622">
        <v>0</v>
      </c>
      <c r="FJ622" s="2916"/>
    </row>
    <row r="623" spans="1:166" s="974" customFormat="1" ht="14.45" customHeight="1">
      <c r="A623" s="2693">
        <v>168</v>
      </c>
      <c r="B623" s="2693" t="s">
        <v>394</v>
      </c>
      <c r="C623" s="2693" t="s">
        <v>3147</v>
      </c>
      <c r="D623" s="2693" t="s">
        <v>266</v>
      </c>
      <c r="E623" s="2693" t="s">
        <v>3152</v>
      </c>
      <c r="F623" s="2693" t="s">
        <v>2225</v>
      </c>
      <c r="G623" s="2693" t="s">
        <v>2225</v>
      </c>
      <c r="H623" s="2693" t="s">
        <v>2225</v>
      </c>
      <c r="I623" s="2693" t="s">
        <v>2225</v>
      </c>
      <c r="J623" s="2693" t="s">
        <v>3138</v>
      </c>
      <c r="K623" s="2694">
        <v>44470</v>
      </c>
      <c r="L623" s="2693">
        <v>465</v>
      </c>
      <c r="M623" s="2693">
        <v>465</v>
      </c>
      <c r="N623" s="2693">
        <v>0</v>
      </c>
      <c r="O623" s="2693">
        <v>0</v>
      </c>
      <c r="P623" s="2693">
        <v>0</v>
      </c>
      <c r="Q623" s="2693">
        <v>0</v>
      </c>
      <c r="R623" s="2693">
        <v>10.43</v>
      </c>
      <c r="S623" s="2693"/>
      <c r="T623" s="2693"/>
      <c r="U623" s="2693">
        <v>4849.95</v>
      </c>
      <c r="V623" s="2693"/>
      <c r="W623" s="2693">
        <v>4849.95</v>
      </c>
      <c r="X623" s="2693">
        <v>4747.6500000000005</v>
      </c>
      <c r="Y623" s="2693">
        <v>0</v>
      </c>
      <c r="Z623" s="2693">
        <v>0</v>
      </c>
      <c r="AA623" s="2693">
        <v>0</v>
      </c>
      <c r="AB623" s="2693">
        <v>0</v>
      </c>
      <c r="AC623" s="2693">
        <v>153.30645176153362</v>
      </c>
      <c r="AD623" s="2693">
        <v>0</v>
      </c>
      <c r="AE623" s="2693">
        <v>2014.5670226454886</v>
      </c>
      <c r="AF623" s="2693"/>
      <c r="AG623" s="2693"/>
      <c r="AH623" s="2693"/>
      <c r="AI623" s="2693">
        <v>0</v>
      </c>
      <c r="AJ623" s="2693">
        <v>0</v>
      </c>
      <c r="AK623" s="2693">
        <v>0</v>
      </c>
      <c r="AL623" s="2693">
        <v>0</v>
      </c>
      <c r="AM623" s="2693"/>
      <c r="AN623" s="2693">
        <v>0</v>
      </c>
      <c r="AO623" s="2693">
        <v>630.23906490287118</v>
      </c>
      <c r="AP623" s="2693">
        <v>2051.1453387038182</v>
      </c>
      <c r="AQ623" s="2693">
        <v>0</v>
      </c>
      <c r="AR623" s="2693">
        <v>0</v>
      </c>
      <c r="AS623" s="2693"/>
      <c r="AT623" s="2693"/>
      <c r="AU623" s="2693">
        <v>0</v>
      </c>
      <c r="AV623" s="2693">
        <v>0</v>
      </c>
      <c r="AW623" s="2693">
        <v>0</v>
      </c>
      <c r="AX623" s="2693"/>
      <c r="AY623" s="2693"/>
      <c r="AZ623" s="2693">
        <v>0</v>
      </c>
      <c r="BA623" s="2693"/>
      <c r="BB623" s="2693">
        <v>0</v>
      </c>
      <c r="BC623" s="2693">
        <v>254.20841734327996</v>
      </c>
      <c r="BD623" s="2693">
        <v>0</v>
      </c>
      <c r="BE623" s="2693">
        <v>0</v>
      </c>
      <c r="BF623" s="2693"/>
      <c r="BG623" s="2693">
        <v>0</v>
      </c>
      <c r="BH623" s="2693">
        <v>0</v>
      </c>
      <c r="BI623" s="2693">
        <v>159</v>
      </c>
      <c r="BJ623" s="2693">
        <v>721</v>
      </c>
      <c r="BK623" s="2693">
        <v>0</v>
      </c>
      <c r="BL623" s="2693">
        <v>1</v>
      </c>
      <c r="BM623" s="2693"/>
      <c r="BN623" s="2693"/>
      <c r="BO623" s="2693"/>
      <c r="BP623" s="2693"/>
      <c r="BQ623" s="2693"/>
      <c r="BR623" s="2693"/>
      <c r="BS623" s="2693"/>
      <c r="BT623" s="2693"/>
      <c r="BU623" s="2693"/>
      <c r="BV623" s="2693">
        <v>0</v>
      </c>
      <c r="BW623" s="2693"/>
      <c r="BX623" s="2693"/>
      <c r="BY623" s="2693"/>
      <c r="BZ623" s="2693"/>
      <c r="CA623" s="2693"/>
      <c r="CB623" s="2693"/>
      <c r="CC623" s="2693"/>
      <c r="CD623" s="2693"/>
      <c r="CE623" s="2693"/>
      <c r="CF623" s="2693"/>
      <c r="CG623" s="2693"/>
      <c r="CH623" s="2693"/>
      <c r="CI623" s="2693">
        <v>4747.6500000000005</v>
      </c>
      <c r="CJ623" s="2693">
        <v>-102.32999999999993</v>
      </c>
      <c r="CK623" s="2693"/>
      <c r="CL623" s="2693"/>
      <c r="CM623" s="2693"/>
      <c r="CN623" s="2693"/>
      <c r="CO623" s="2693">
        <v>-102.29999999999947</v>
      </c>
      <c r="CP623" s="2693">
        <v>0</v>
      </c>
      <c r="CQ623" s="2693">
        <v>31</v>
      </c>
      <c r="CR623" s="2693">
        <v>-348.27808956400486</v>
      </c>
      <c r="CS623" s="2693">
        <v>-48.577785248997543</v>
      </c>
      <c r="CT623" s="2693">
        <v>-201.85084497981302</v>
      </c>
      <c r="CU623" s="2693">
        <v>0</v>
      </c>
      <c r="CV623" s="2693">
        <v>0</v>
      </c>
      <c r="CW623" s="2693"/>
      <c r="CX623" s="2693"/>
      <c r="CY623" s="2693"/>
      <c r="CZ623" s="2693">
        <v>0</v>
      </c>
      <c r="DA623" s="2693">
        <v>0</v>
      </c>
      <c r="DB623" s="2693">
        <v>-3.4246268809391438</v>
      </c>
      <c r="DC623" s="2693"/>
      <c r="DD623" s="2693"/>
      <c r="DE623" s="2693">
        <v>0</v>
      </c>
      <c r="DF623" s="2693">
        <v>0</v>
      </c>
      <c r="DG623" s="2693">
        <v>0</v>
      </c>
      <c r="DH623" s="2693">
        <v>0</v>
      </c>
      <c r="DI623" s="2693">
        <v>0</v>
      </c>
      <c r="DJ623" s="2693"/>
      <c r="DK623" s="2693">
        <v>0</v>
      </c>
      <c r="DL623" s="2693">
        <v>0</v>
      </c>
      <c r="DM623" s="2693"/>
      <c r="DN623" s="2693">
        <v>0</v>
      </c>
      <c r="DO623" s="2693">
        <v>0</v>
      </c>
      <c r="DP623" s="2693">
        <v>0</v>
      </c>
      <c r="DQ623" s="2693">
        <v>0</v>
      </c>
      <c r="DR623" s="2693">
        <v>-94.424832454255395</v>
      </c>
      <c r="DS623" s="2693"/>
      <c r="DT623" s="2693"/>
      <c r="DU623" s="2693">
        <v>2014.5670226454886</v>
      </c>
      <c r="DV623" s="2693"/>
      <c r="DW623" s="2693">
        <v>0</v>
      </c>
      <c r="DX623" s="2693">
        <v>0</v>
      </c>
      <c r="DY623" s="2693">
        <v>-358.04999999999927</v>
      </c>
      <c r="DZ623" s="2693"/>
      <c r="EA623" s="2693">
        <v>255.75000000000003</v>
      </c>
      <c r="EB623" s="2693"/>
      <c r="EC623" s="2693">
        <v>-7.7969501362765641</v>
      </c>
      <c r="ED623" s="2693"/>
      <c r="EE623" s="2693">
        <v>0</v>
      </c>
      <c r="EF623" s="2693">
        <v>0</v>
      </c>
      <c r="EG623" s="2693"/>
      <c r="EH623" s="2693">
        <v>0</v>
      </c>
      <c r="EI623" s="2693">
        <v>194.45484507301549</v>
      </c>
      <c r="EJ623" s="2693">
        <v>59.753572270264463</v>
      </c>
      <c r="EK623" s="2693">
        <v>0</v>
      </c>
      <c r="EL623" s="2693">
        <v>0</v>
      </c>
      <c r="EM623" s="2693"/>
      <c r="EN623" s="2693"/>
      <c r="EO623" s="2693">
        <v>0</v>
      </c>
      <c r="EP623" s="2693">
        <v>0</v>
      </c>
      <c r="EQ623" s="2693"/>
      <c r="ER623" s="2693">
        <v>0</v>
      </c>
      <c r="ES623" s="2693"/>
      <c r="ET623" s="2693">
        <v>0</v>
      </c>
      <c r="EU623" s="2693"/>
      <c r="EV623" s="2693">
        <v>109</v>
      </c>
      <c r="EW623" s="2693"/>
      <c r="EX623" s="2693"/>
      <c r="EY623" s="2693"/>
      <c r="EZ623" s="2693"/>
      <c r="FA623" s="2693">
        <v>0</v>
      </c>
      <c r="FB623" s="2693">
        <v>-27.053454470853101</v>
      </c>
      <c r="FC623" s="2693"/>
      <c r="FD623" s="2693">
        <v>-27.053454470853101</v>
      </c>
      <c r="FE623" s="2693"/>
      <c r="FF623" s="2693">
        <v>0</v>
      </c>
      <c r="FG623" s="2693">
        <v>0</v>
      </c>
      <c r="FH623" s="2693">
        <v>0</v>
      </c>
      <c r="FI623" s="2693">
        <v>0</v>
      </c>
      <c r="FJ623" s="2916"/>
    </row>
    <row r="624" spans="1:166" s="974" customFormat="1" ht="14.45" customHeight="1">
      <c r="A624" s="2693">
        <v>365</v>
      </c>
      <c r="B624" s="2693" t="s">
        <v>394</v>
      </c>
      <c r="C624" s="2693" t="s">
        <v>3147</v>
      </c>
      <c r="D624" s="2693" t="s">
        <v>266</v>
      </c>
      <c r="E624" s="2693" t="s">
        <v>3152</v>
      </c>
      <c r="F624" s="2693" t="s">
        <v>2225</v>
      </c>
      <c r="G624" s="2693" t="s">
        <v>2225</v>
      </c>
      <c r="H624" s="2693" t="s">
        <v>2225</v>
      </c>
      <c r="I624" s="2693" t="s">
        <v>2225</v>
      </c>
      <c r="J624" s="2693" t="s">
        <v>3138</v>
      </c>
      <c r="K624" s="2694">
        <v>44501</v>
      </c>
      <c r="L624" s="2693">
        <v>399</v>
      </c>
      <c r="M624" s="2693">
        <v>399</v>
      </c>
      <c r="N624" s="2693">
        <v>0</v>
      </c>
      <c r="O624" s="2693">
        <v>0</v>
      </c>
      <c r="P624" s="2693">
        <v>0</v>
      </c>
      <c r="Q624" s="2693">
        <v>0</v>
      </c>
      <c r="R624" s="2693">
        <v>10.43</v>
      </c>
      <c r="S624" s="2693"/>
      <c r="T624" s="2693"/>
      <c r="U624" s="2693">
        <v>4161.57</v>
      </c>
      <c r="V624" s="2693"/>
      <c r="W624" s="2693">
        <v>4161.57</v>
      </c>
      <c r="X624" s="2693">
        <v>4073.7900000000004</v>
      </c>
      <c r="Y624" s="2693">
        <v>0</v>
      </c>
      <c r="Z624" s="2693">
        <v>0</v>
      </c>
      <c r="AA624" s="2693">
        <v>0</v>
      </c>
      <c r="AB624" s="2693">
        <v>0</v>
      </c>
      <c r="AC624" s="2693">
        <v>131.54682635021916</v>
      </c>
      <c r="AD624" s="2693">
        <v>0</v>
      </c>
      <c r="AE624" s="2693">
        <v>1728.6284774958062</v>
      </c>
      <c r="AF624" s="2693"/>
      <c r="AG624" s="2693"/>
      <c r="AH624" s="2693"/>
      <c r="AI624" s="2693">
        <v>0</v>
      </c>
      <c r="AJ624" s="2693">
        <v>0</v>
      </c>
      <c r="AK624" s="2693">
        <v>0</v>
      </c>
      <c r="AL624" s="2693">
        <v>0</v>
      </c>
      <c r="AM624" s="2693"/>
      <c r="AN624" s="2693">
        <v>0</v>
      </c>
      <c r="AO624" s="2693">
        <v>540.78577827149581</v>
      </c>
      <c r="AP624" s="2693">
        <v>1760.0150325652116</v>
      </c>
      <c r="AQ624" s="2693">
        <v>0</v>
      </c>
      <c r="AR624" s="2693">
        <v>0</v>
      </c>
      <c r="AS624" s="2693"/>
      <c r="AT624" s="2693"/>
      <c r="AU624" s="2693">
        <v>0</v>
      </c>
      <c r="AV624" s="2693">
        <v>0</v>
      </c>
      <c r="AW624" s="2693">
        <v>0</v>
      </c>
      <c r="AX624" s="2693"/>
      <c r="AY624" s="2693"/>
      <c r="AZ624" s="2693">
        <v>0</v>
      </c>
      <c r="BA624" s="2693"/>
      <c r="BB624" s="2693">
        <v>0</v>
      </c>
      <c r="BC624" s="2693">
        <v>218.12722262358864</v>
      </c>
      <c r="BD624" s="2693">
        <v>0</v>
      </c>
      <c r="BE624" s="2693">
        <v>0</v>
      </c>
      <c r="BF624" s="2693"/>
      <c r="BG624" s="2693">
        <v>0</v>
      </c>
      <c r="BH624" s="2693">
        <v>0</v>
      </c>
      <c r="BI624" s="2693">
        <v>322</v>
      </c>
      <c r="BJ624" s="2693">
        <v>1474</v>
      </c>
      <c r="BK624" s="2693">
        <v>0</v>
      </c>
      <c r="BL624" s="2693">
        <v>1</v>
      </c>
      <c r="BM624" s="2693"/>
      <c r="BN624" s="2693"/>
      <c r="BO624" s="2693"/>
      <c r="BP624" s="2693"/>
      <c r="BQ624" s="2693"/>
      <c r="BR624" s="2693"/>
      <c r="BS624" s="2693"/>
      <c r="BT624" s="2693"/>
      <c r="BU624" s="2693"/>
      <c r="BV624" s="2693">
        <v>0</v>
      </c>
      <c r="BW624" s="2693"/>
      <c r="BX624" s="2693"/>
      <c r="BY624" s="2693"/>
      <c r="BZ624" s="2693"/>
      <c r="CA624" s="2693"/>
      <c r="CB624" s="2693"/>
      <c r="CC624" s="2693"/>
      <c r="CD624" s="2693"/>
      <c r="CE624" s="2693"/>
      <c r="CF624" s="2693"/>
      <c r="CG624" s="2693"/>
      <c r="CH624" s="2693"/>
      <c r="CI624" s="2693">
        <v>4073.7900000000004</v>
      </c>
      <c r="CJ624" s="2693">
        <v>-87.809999999999945</v>
      </c>
      <c r="CK624" s="2693"/>
      <c r="CL624" s="2693"/>
      <c r="CM624" s="2693"/>
      <c r="CN624" s="2693"/>
      <c r="CO624" s="2693">
        <v>-87.779999999999546</v>
      </c>
      <c r="CP624" s="2693">
        <v>0</v>
      </c>
      <c r="CQ624" s="2693">
        <v>30</v>
      </c>
      <c r="CR624" s="2693">
        <v>-298.84507040008157</v>
      </c>
      <c r="CS624" s="2693">
        <v>-41.682873794300974</v>
      </c>
      <c r="CT624" s="2693">
        <v>-173.20104762783944</v>
      </c>
      <c r="CU624" s="2693">
        <v>0</v>
      </c>
      <c r="CV624" s="2693">
        <v>0</v>
      </c>
      <c r="CW624" s="2693"/>
      <c r="CX624" s="2693"/>
      <c r="CY624" s="2693"/>
      <c r="CZ624" s="2693">
        <v>0</v>
      </c>
      <c r="DA624" s="2693">
        <v>0</v>
      </c>
      <c r="DB624" s="2693">
        <v>-2.9385508075155258</v>
      </c>
      <c r="DC624" s="2693"/>
      <c r="DD624" s="2693"/>
      <c r="DE624" s="2693">
        <v>0</v>
      </c>
      <c r="DF624" s="2693">
        <v>0</v>
      </c>
      <c r="DG624" s="2693">
        <v>0</v>
      </c>
      <c r="DH624" s="2693">
        <v>0</v>
      </c>
      <c r="DI624" s="2693">
        <v>0</v>
      </c>
      <c r="DJ624" s="2693"/>
      <c r="DK624" s="2693">
        <v>0</v>
      </c>
      <c r="DL624" s="2693">
        <v>0</v>
      </c>
      <c r="DM624" s="2693"/>
      <c r="DN624" s="2693">
        <v>0</v>
      </c>
      <c r="DO624" s="2693">
        <v>0</v>
      </c>
      <c r="DP624" s="2693">
        <v>0</v>
      </c>
      <c r="DQ624" s="2693">
        <v>0</v>
      </c>
      <c r="DR624" s="2693">
        <v>-81.022598170425596</v>
      </c>
      <c r="DS624" s="2693"/>
      <c r="DT624" s="2693"/>
      <c r="DU624" s="2693">
        <v>1728.6284774958062</v>
      </c>
      <c r="DV624" s="2693"/>
      <c r="DW624" s="2693">
        <v>0</v>
      </c>
      <c r="DX624" s="2693">
        <v>0</v>
      </c>
      <c r="DY624" s="2693">
        <v>-307.22999999999934</v>
      </c>
      <c r="DZ624" s="2693"/>
      <c r="EA624" s="2693">
        <v>219.45000000000002</v>
      </c>
      <c r="EB624" s="2693"/>
      <c r="EC624" s="2693">
        <v>-6.6902862459662629</v>
      </c>
      <c r="ED624" s="2693"/>
      <c r="EE624" s="2693">
        <v>0</v>
      </c>
      <c r="EF624" s="2693">
        <v>0</v>
      </c>
      <c r="EG624" s="2693"/>
      <c r="EH624" s="2693">
        <v>0</v>
      </c>
      <c r="EI624" s="2693">
        <v>166.85480254652299</v>
      </c>
      <c r="EJ624" s="2693">
        <v>51.27242007706564</v>
      </c>
      <c r="EK624" s="2693">
        <v>0</v>
      </c>
      <c r="EL624" s="2693">
        <v>0</v>
      </c>
      <c r="EM624" s="2693"/>
      <c r="EN624" s="2693"/>
      <c r="EO624" s="2693">
        <v>0</v>
      </c>
      <c r="EP624" s="2693">
        <v>0</v>
      </c>
      <c r="EQ624" s="2693"/>
      <c r="ER624" s="2693">
        <v>0</v>
      </c>
      <c r="ES624" s="2693"/>
      <c r="ET624" s="2693">
        <v>0</v>
      </c>
      <c r="EU624" s="2693"/>
      <c r="EV624" s="2693">
        <v>109</v>
      </c>
      <c r="EW624" s="2693"/>
      <c r="EX624" s="2693"/>
      <c r="EY624" s="2693"/>
      <c r="EZ624" s="2693"/>
      <c r="FA624" s="2693">
        <v>0</v>
      </c>
      <c r="FB624" s="2693">
        <v>-27.053454470853101</v>
      </c>
      <c r="FC624" s="2693"/>
      <c r="FD624" s="2693">
        <v>-27.053454470853101</v>
      </c>
      <c r="FE624" s="2693"/>
      <c r="FF624" s="2693">
        <v>0</v>
      </c>
      <c r="FG624" s="2693">
        <v>0</v>
      </c>
      <c r="FH624" s="2693">
        <v>0</v>
      </c>
      <c r="FI624" s="2693">
        <v>0</v>
      </c>
      <c r="FJ624" s="2916"/>
    </row>
    <row r="625" spans="1:166" s="974" customFormat="1" ht="14.45" customHeight="1">
      <c r="A625" s="2693">
        <v>557</v>
      </c>
      <c r="B625" s="2693" t="s">
        <v>394</v>
      </c>
      <c r="C625" s="2693" t="s">
        <v>3147</v>
      </c>
      <c r="D625" s="2693" t="s">
        <v>266</v>
      </c>
      <c r="E625" s="2693" t="s">
        <v>3152</v>
      </c>
      <c r="F625" s="2693" t="s">
        <v>2225</v>
      </c>
      <c r="G625" s="2693" t="s">
        <v>2225</v>
      </c>
      <c r="H625" s="2693" t="s">
        <v>2225</v>
      </c>
      <c r="I625" s="2693" t="s">
        <v>2225</v>
      </c>
      <c r="J625" s="2693" t="s">
        <v>3138</v>
      </c>
      <c r="K625" s="2694">
        <v>44531</v>
      </c>
      <c r="L625" s="2693">
        <v>311</v>
      </c>
      <c r="M625" s="2693">
        <v>311</v>
      </c>
      <c r="N625" s="2693">
        <v>0</v>
      </c>
      <c r="O625" s="2693">
        <v>0</v>
      </c>
      <c r="P625" s="2693">
        <v>0</v>
      </c>
      <c r="Q625" s="2693">
        <v>0</v>
      </c>
      <c r="R625" s="2693">
        <v>10.43</v>
      </c>
      <c r="S625" s="2693"/>
      <c r="T625" s="2693"/>
      <c r="U625" s="2693">
        <v>3243.73</v>
      </c>
      <c r="V625" s="2693"/>
      <c r="W625" s="2693">
        <v>3243.73</v>
      </c>
      <c r="X625" s="2693">
        <v>3175.3100000000004</v>
      </c>
      <c r="Y625" s="2693">
        <v>0</v>
      </c>
      <c r="Z625" s="2693">
        <v>0</v>
      </c>
      <c r="AA625" s="2693">
        <v>0</v>
      </c>
      <c r="AB625" s="2693">
        <v>0</v>
      </c>
      <c r="AC625" s="2693">
        <v>102.53399246846656</v>
      </c>
      <c r="AD625" s="2693">
        <v>0</v>
      </c>
      <c r="AE625" s="2693">
        <v>1347.3770839628967</v>
      </c>
      <c r="AF625" s="2693"/>
      <c r="AG625" s="2693"/>
      <c r="AH625" s="2693"/>
      <c r="AI625" s="2693">
        <v>0</v>
      </c>
      <c r="AJ625" s="2693">
        <v>0</v>
      </c>
      <c r="AK625" s="2693">
        <v>0</v>
      </c>
      <c r="AL625" s="2693">
        <v>0</v>
      </c>
      <c r="AM625" s="2693"/>
      <c r="AN625" s="2693">
        <v>0</v>
      </c>
      <c r="AO625" s="2693">
        <v>421.51472942966217</v>
      </c>
      <c r="AP625" s="2693">
        <v>1371.8412910470697</v>
      </c>
      <c r="AQ625" s="2693">
        <v>0</v>
      </c>
      <c r="AR625" s="2693">
        <v>0</v>
      </c>
      <c r="AS625" s="2693"/>
      <c r="AT625" s="2693"/>
      <c r="AU625" s="2693">
        <v>0</v>
      </c>
      <c r="AV625" s="2693">
        <v>0</v>
      </c>
      <c r="AW625" s="2693">
        <v>0</v>
      </c>
      <c r="AX625" s="2693"/>
      <c r="AY625" s="2693"/>
      <c r="AZ625" s="2693">
        <v>0</v>
      </c>
      <c r="BA625" s="2693"/>
      <c r="BB625" s="2693">
        <v>0</v>
      </c>
      <c r="BC625" s="2693">
        <v>170.01896299733349</v>
      </c>
      <c r="BD625" s="2693">
        <v>0</v>
      </c>
      <c r="BE625" s="2693">
        <v>0</v>
      </c>
      <c r="BF625" s="2693"/>
      <c r="BG625" s="2693">
        <v>0</v>
      </c>
      <c r="BH625" s="2693">
        <v>0</v>
      </c>
      <c r="BI625" s="2693">
        <v>346</v>
      </c>
      <c r="BJ625" s="2693">
        <v>1590</v>
      </c>
      <c r="BK625" s="2693">
        <v>0</v>
      </c>
      <c r="BL625" s="2693">
        <v>1</v>
      </c>
      <c r="BM625" s="2693"/>
      <c r="BN625" s="2693"/>
      <c r="BO625" s="2693"/>
      <c r="BP625" s="2693"/>
      <c r="BQ625" s="2693"/>
      <c r="BR625" s="2693"/>
      <c r="BS625" s="2693"/>
      <c r="BT625" s="2693"/>
      <c r="BU625" s="2693"/>
      <c r="BV625" s="2693">
        <v>0</v>
      </c>
      <c r="BW625" s="2693"/>
      <c r="BX625" s="2693"/>
      <c r="BY625" s="2693"/>
      <c r="BZ625" s="2693"/>
      <c r="CA625" s="2693"/>
      <c r="CB625" s="2693"/>
      <c r="CC625" s="2693"/>
      <c r="CD625" s="2693"/>
      <c r="CE625" s="2693"/>
      <c r="CF625" s="2693"/>
      <c r="CG625" s="2693"/>
      <c r="CH625" s="2693"/>
      <c r="CI625" s="2693">
        <v>3175.3100000000004</v>
      </c>
      <c r="CJ625" s="2693">
        <v>-68.450000000000273</v>
      </c>
      <c r="CK625" s="2693"/>
      <c r="CL625" s="2693"/>
      <c r="CM625" s="2693"/>
      <c r="CN625" s="2693"/>
      <c r="CO625" s="2693">
        <v>-68.419999999999646</v>
      </c>
      <c r="CP625" s="2693">
        <v>0</v>
      </c>
      <c r="CQ625" s="2693"/>
      <c r="CR625" s="2693">
        <v>-232.93437818151756</v>
      </c>
      <c r="CS625" s="2693">
        <v>-32.489658521372462</v>
      </c>
      <c r="CT625" s="2693">
        <v>-135.00131782520839</v>
      </c>
      <c r="CU625" s="2693">
        <v>0</v>
      </c>
      <c r="CV625" s="2693">
        <v>0</v>
      </c>
      <c r="CW625" s="2693"/>
      <c r="CX625" s="2693"/>
      <c r="CY625" s="2693"/>
      <c r="CZ625" s="2693">
        <v>0</v>
      </c>
      <c r="DA625" s="2693">
        <v>0</v>
      </c>
      <c r="DB625" s="2693">
        <v>-2.2904493762840161</v>
      </c>
      <c r="DC625" s="2693"/>
      <c r="DD625" s="2693"/>
      <c r="DE625" s="2693">
        <v>0</v>
      </c>
      <c r="DF625" s="2693">
        <v>0</v>
      </c>
      <c r="DG625" s="2693">
        <v>0</v>
      </c>
      <c r="DH625" s="2693">
        <v>0</v>
      </c>
      <c r="DI625" s="2693">
        <v>0</v>
      </c>
      <c r="DJ625" s="2693"/>
      <c r="DK625" s="2693">
        <v>0</v>
      </c>
      <c r="DL625" s="2693">
        <v>0</v>
      </c>
      <c r="DM625" s="2693"/>
      <c r="DN625" s="2693">
        <v>0</v>
      </c>
      <c r="DO625" s="2693">
        <v>0</v>
      </c>
      <c r="DP625" s="2693">
        <v>0</v>
      </c>
      <c r="DQ625" s="2693">
        <v>0</v>
      </c>
      <c r="DR625" s="2693">
        <v>-63.152952458652535</v>
      </c>
      <c r="DS625" s="2693"/>
      <c r="DT625" s="2693"/>
      <c r="DU625" s="2693">
        <v>1347.3770839628967</v>
      </c>
      <c r="DV625" s="2693"/>
      <c r="DW625" s="2693">
        <v>0</v>
      </c>
      <c r="DX625" s="2693">
        <v>0</v>
      </c>
      <c r="DY625" s="2693">
        <v>-239.46999999999963</v>
      </c>
      <c r="DZ625" s="2693"/>
      <c r="EA625" s="2693">
        <v>171.05</v>
      </c>
      <c r="EB625" s="2693"/>
      <c r="EC625" s="2693">
        <v>-5.2147343922192704</v>
      </c>
      <c r="ED625" s="2693"/>
      <c r="EE625" s="2693">
        <v>0</v>
      </c>
      <c r="EF625" s="2693">
        <v>0</v>
      </c>
      <c r="EG625" s="2693"/>
      <c r="EH625" s="2693">
        <v>0</v>
      </c>
      <c r="EI625" s="2693">
        <v>130.05474584453296</v>
      </c>
      <c r="EJ625" s="2693">
        <v>39.964217152800536</v>
      </c>
      <c r="EK625" s="2693">
        <v>0</v>
      </c>
      <c r="EL625" s="2693">
        <v>0</v>
      </c>
      <c r="EM625" s="2693"/>
      <c r="EN625" s="2693"/>
      <c r="EO625" s="2693">
        <v>0</v>
      </c>
      <c r="EP625" s="2693">
        <v>0</v>
      </c>
      <c r="EQ625" s="2693"/>
      <c r="ER625" s="2693">
        <v>0</v>
      </c>
      <c r="ES625" s="2693"/>
      <c r="ET625" s="2693">
        <v>0</v>
      </c>
      <c r="EU625" s="2693"/>
      <c r="EV625" s="2693">
        <v>109</v>
      </c>
      <c r="EW625" s="2693"/>
      <c r="EX625" s="2693"/>
      <c r="EY625" s="2693"/>
      <c r="EZ625" s="2693"/>
      <c r="FA625" s="2693">
        <v>0</v>
      </c>
      <c r="FB625" s="2693">
        <v>-27.053454470853101</v>
      </c>
      <c r="FC625" s="2693"/>
      <c r="FD625" s="2693">
        <v>-27.053454470853101</v>
      </c>
      <c r="FE625" s="2693"/>
      <c r="FF625" s="2693">
        <v>0</v>
      </c>
      <c r="FG625" s="2693">
        <v>0</v>
      </c>
      <c r="FH625" s="2693">
        <v>0</v>
      </c>
      <c r="FI625" s="2693">
        <v>0</v>
      </c>
      <c r="FJ625" s="2916"/>
    </row>
    <row r="626" spans="1:166" s="974" customFormat="1" ht="14.45" customHeight="1">
      <c r="A626" s="2693">
        <v>759</v>
      </c>
      <c r="B626" s="2693" t="s">
        <v>394</v>
      </c>
      <c r="C626" s="2693" t="s">
        <v>3147</v>
      </c>
      <c r="D626" s="2693" t="s">
        <v>266</v>
      </c>
      <c r="E626" s="2693" t="s">
        <v>3152</v>
      </c>
      <c r="F626" s="2693" t="s">
        <v>2225</v>
      </c>
      <c r="G626" s="2693" t="s">
        <v>2225</v>
      </c>
      <c r="H626" s="2693" t="s">
        <v>2225</v>
      </c>
      <c r="I626" s="2693" t="s">
        <v>2225</v>
      </c>
      <c r="J626" s="2693" t="s">
        <v>3138</v>
      </c>
      <c r="K626" s="2694">
        <v>44562</v>
      </c>
      <c r="L626" s="2693">
        <v>311</v>
      </c>
      <c r="M626" s="2693">
        <v>311</v>
      </c>
      <c r="N626" s="2693">
        <v>0</v>
      </c>
      <c r="O626" s="2693">
        <v>0</v>
      </c>
      <c r="P626" s="2693">
        <v>0</v>
      </c>
      <c r="Q626" s="2693">
        <v>0</v>
      </c>
      <c r="R626" s="2693">
        <v>10.43</v>
      </c>
      <c r="S626" s="2693"/>
      <c r="T626" s="2693"/>
      <c r="U626" s="2693">
        <v>3243.73</v>
      </c>
      <c r="V626" s="2693"/>
      <c r="W626" s="2693">
        <v>3243.73</v>
      </c>
      <c r="X626" s="2693">
        <v>3175.3100000000004</v>
      </c>
      <c r="Y626" s="2693">
        <v>0</v>
      </c>
      <c r="Z626" s="2693">
        <v>0</v>
      </c>
      <c r="AA626" s="2693">
        <v>0</v>
      </c>
      <c r="AB626" s="2693">
        <v>0</v>
      </c>
      <c r="AC626" s="2693">
        <v>102.53399246846656</v>
      </c>
      <c r="AD626" s="2693">
        <v>0</v>
      </c>
      <c r="AE626" s="2693">
        <v>1347.3770839628967</v>
      </c>
      <c r="AF626" s="2693"/>
      <c r="AG626" s="2693"/>
      <c r="AH626" s="2693"/>
      <c r="AI626" s="2693">
        <v>0</v>
      </c>
      <c r="AJ626" s="2693">
        <v>0</v>
      </c>
      <c r="AK626" s="2693">
        <v>0</v>
      </c>
      <c r="AL626" s="2693">
        <v>0</v>
      </c>
      <c r="AM626" s="2693"/>
      <c r="AN626" s="2693">
        <v>0</v>
      </c>
      <c r="AO626" s="2693">
        <v>421.51472942966217</v>
      </c>
      <c r="AP626" s="2693">
        <v>1371.8412910470697</v>
      </c>
      <c r="AQ626" s="2693">
        <v>0</v>
      </c>
      <c r="AR626" s="2693">
        <v>0</v>
      </c>
      <c r="AS626" s="2693"/>
      <c r="AT626" s="2693"/>
      <c r="AU626" s="2693">
        <v>0</v>
      </c>
      <c r="AV626" s="2693">
        <v>0</v>
      </c>
      <c r="AW626" s="2693">
        <v>0</v>
      </c>
      <c r="AX626" s="2693"/>
      <c r="AY626" s="2693"/>
      <c r="AZ626" s="2693">
        <v>0</v>
      </c>
      <c r="BA626" s="2693"/>
      <c r="BB626" s="2693">
        <v>0</v>
      </c>
      <c r="BC626" s="2693">
        <v>170.01896299733349</v>
      </c>
      <c r="BD626" s="2693">
        <v>0</v>
      </c>
      <c r="BE626" s="2693">
        <v>0</v>
      </c>
      <c r="BF626" s="2693"/>
      <c r="BG626" s="2693">
        <v>0</v>
      </c>
      <c r="BH626" s="2693">
        <v>0</v>
      </c>
      <c r="BI626" s="2693">
        <v>338</v>
      </c>
      <c r="BJ626" s="2693">
        <v>1551</v>
      </c>
      <c r="BK626" s="2693">
        <v>0</v>
      </c>
      <c r="BL626" s="2693">
        <v>1</v>
      </c>
      <c r="BM626" s="2693"/>
      <c r="BN626" s="2693"/>
      <c r="BO626" s="2693"/>
      <c r="BP626" s="2693"/>
      <c r="BQ626" s="2693"/>
      <c r="BR626" s="2693"/>
      <c r="BS626" s="2693"/>
      <c r="BT626" s="2693"/>
      <c r="BU626" s="2693"/>
      <c r="BV626" s="2693">
        <v>0</v>
      </c>
      <c r="BW626" s="2693"/>
      <c r="BX626" s="2693"/>
      <c r="BY626" s="2693"/>
      <c r="BZ626" s="2693"/>
      <c r="CA626" s="2693"/>
      <c r="CB626" s="2693"/>
      <c r="CC626" s="2693"/>
      <c r="CD626" s="2693"/>
      <c r="CE626" s="2693"/>
      <c r="CF626" s="2693"/>
      <c r="CG626" s="2693"/>
      <c r="CH626" s="2693"/>
      <c r="CI626" s="2693">
        <v>3175.3100000000004</v>
      </c>
      <c r="CJ626" s="2693">
        <v>-68.450000000000273</v>
      </c>
      <c r="CK626" s="2693"/>
      <c r="CL626" s="2693"/>
      <c r="CM626" s="2693"/>
      <c r="CN626" s="2693"/>
      <c r="CO626" s="2693">
        <v>-68.419999999999646</v>
      </c>
      <c r="CP626" s="2693">
        <v>0</v>
      </c>
      <c r="CQ626" s="2693">
        <v>31</v>
      </c>
      <c r="CR626" s="2693">
        <v>-232.93437818151756</v>
      </c>
      <c r="CS626" s="2693">
        <v>-32.489658521372462</v>
      </c>
      <c r="CT626" s="2693">
        <v>-135.00131782520839</v>
      </c>
      <c r="CU626" s="2693">
        <v>0</v>
      </c>
      <c r="CV626" s="2693">
        <v>0</v>
      </c>
      <c r="CW626" s="2693"/>
      <c r="CX626" s="2693"/>
      <c r="CY626" s="2693"/>
      <c r="CZ626" s="2693">
        <v>0</v>
      </c>
      <c r="DA626" s="2693">
        <v>0</v>
      </c>
      <c r="DB626" s="2693">
        <v>-2.2904493762840161</v>
      </c>
      <c r="DC626" s="2693"/>
      <c r="DD626" s="2693"/>
      <c r="DE626" s="2693">
        <v>0</v>
      </c>
      <c r="DF626" s="2693">
        <v>0</v>
      </c>
      <c r="DG626" s="2693">
        <v>0</v>
      </c>
      <c r="DH626" s="2693">
        <v>0</v>
      </c>
      <c r="DI626" s="2693">
        <v>0</v>
      </c>
      <c r="DJ626" s="2693"/>
      <c r="DK626" s="2693">
        <v>0</v>
      </c>
      <c r="DL626" s="2693">
        <v>0</v>
      </c>
      <c r="DM626" s="2693"/>
      <c r="DN626" s="2693">
        <v>0</v>
      </c>
      <c r="DO626" s="2693">
        <v>0</v>
      </c>
      <c r="DP626" s="2693">
        <v>0</v>
      </c>
      <c r="DQ626" s="2693">
        <v>0</v>
      </c>
      <c r="DR626" s="2693">
        <v>-63.152952458652535</v>
      </c>
      <c r="DS626" s="2693"/>
      <c r="DT626" s="2693"/>
      <c r="DU626" s="2693">
        <v>1347.3770839628967</v>
      </c>
      <c r="DV626" s="2693"/>
      <c r="DW626" s="2693">
        <v>0</v>
      </c>
      <c r="DX626" s="2693">
        <v>0</v>
      </c>
      <c r="DY626" s="2693">
        <v>-239.46999999999963</v>
      </c>
      <c r="DZ626" s="2693"/>
      <c r="EA626" s="2693">
        <v>171.05</v>
      </c>
      <c r="EB626" s="2693"/>
      <c r="EC626" s="2693">
        <v>-5.2147343922192704</v>
      </c>
      <c r="ED626" s="2693"/>
      <c r="EE626" s="2693">
        <v>0</v>
      </c>
      <c r="EF626" s="2693">
        <v>0</v>
      </c>
      <c r="EG626" s="2693"/>
      <c r="EH626" s="2693">
        <v>0</v>
      </c>
      <c r="EI626" s="2693">
        <v>130.05474584453296</v>
      </c>
      <c r="EJ626" s="2693">
        <v>39.964217152800536</v>
      </c>
      <c r="EK626" s="2693">
        <v>0</v>
      </c>
      <c r="EL626" s="2693">
        <v>0</v>
      </c>
      <c r="EM626" s="2693"/>
      <c r="EN626" s="2693"/>
      <c r="EO626" s="2693">
        <v>0</v>
      </c>
      <c r="EP626" s="2693">
        <v>0</v>
      </c>
      <c r="EQ626" s="2693"/>
      <c r="ER626" s="2693">
        <v>0</v>
      </c>
      <c r="ES626" s="2693"/>
      <c r="ET626" s="2693">
        <v>0</v>
      </c>
      <c r="EU626" s="2693"/>
      <c r="EV626" s="2693">
        <v>109</v>
      </c>
      <c r="EW626" s="2693"/>
      <c r="EX626" s="2693"/>
      <c r="EY626" s="2693"/>
      <c r="EZ626" s="2693"/>
      <c r="FA626" s="2693">
        <v>0</v>
      </c>
      <c r="FB626" s="2693">
        <v>-27.053454470853101</v>
      </c>
      <c r="FC626" s="2693"/>
      <c r="FD626" s="2693">
        <v>-27.053454470853101</v>
      </c>
      <c r="FE626" s="2693"/>
      <c r="FF626" s="2693">
        <v>0</v>
      </c>
      <c r="FG626" s="2693">
        <v>0</v>
      </c>
      <c r="FH626" s="2693">
        <v>0</v>
      </c>
      <c r="FI626" s="2693">
        <v>0</v>
      </c>
      <c r="FJ626" s="2916"/>
    </row>
    <row r="627" spans="1:166" s="974" customFormat="1" ht="14.45" customHeight="1">
      <c r="A627" s="2693">
        <v>961</v>
      </c>
      <c r="B627" s="2693" t="s">
        <v>394</v>
      </c>
      <c r="C627" s="2693" t="s">
        <v>3147</v>
      </c>
      <c r="D627" s="2693" t="s">
        <v>266</v>
      </c>
      <c r="E627" s="2693" t="s">
        <v>3152</v>
      </c>
      <c r="F627" s="2693" t="s">
        <v>2225</v>
      </c>
      <c r="G627" s="2693" t="s">
        <v>2225</v>
      </c>
      <c r="H627" s="2693" t="s">
        <v>2225</v>
      </c>
      <c r="I627" s="2693" t="s">
        <v>2225</v>
      </c>
      <c r="J627" s="2693" t="s">
        <v>3138</v>
      </c>
      <c r="K627" s="2694">
        <v>44593</v>
      </c>
      <c r="L627" s="2693">
        <v>311</v>
      </c>
      <c r="M627" s="2693">
        <v>311</v>
      </c>
      <c r="N627" s="2693">
        <v>0</v>
      </c>
      <c r="O627" s="2693">
        <v>0</v>
      </c>
      <c r="P627" s="2693">
        <v>0</v>
      </c>
      <c r="Q627" s="2693">
        <v>0</v>
      </c>
      <c r="R627" s="2693">
        <v>10.43</v>
      </c>
      <c r="S627" s="2693"/>
      <c r="T627" s="2693"/>
      <c r="U627" s="2693">
        <v>3243.73</v>
      </c>
      <c r="V627" s="2693"/>
      <c r="W627" s="2693">
        <v>3243.73</v>
      </c>
      <c r="X627" s="2693">
        <v>3175.3100000000004</v>
      </c>
      <c r="Y627" s="2693">
        <v>0</v>
      </c>
      <c r="Z627" s="2693">
        <v>0</v>
      </c>
      <c r="AA627" s="2693">
        <v>0</v>
      </c>
      <c r="AB627" s="2693">
        <v>0</v>
      </c>
      <c r="AC627" s="2693">
        <v>102.53399246846656</v>
      </c>
      <c r="AD627" s="2693">
        <v>0</v>
      </c>
      <c r="AE627" s="2693">
        <v>1347.3770839628967</v>
      </c>
      <c r="AF627" s="2693"/>
      <c r="AG627" s="2693"/>
      <c r="AH627" s="2693"/>
      <c r="AI627" s="2693">
        <v>0</v>
      </c>
      <c r="AJ627" s="2693">
        <v>0</v>
      </c>
      <c r="AK627" s="2693">
        <v>0</v>
      </c>
      <c r="AL627" s="2693">
        <v>0</v>
      </c>
      <c r="AM627" s="2693"/>
      <c r="AN627" s="2693">
        <v>0</v>
      </c>
      <c r="AO627" s="2693">
        <v>421.51472942966217</v>
      </c>
      <c r="AP627" s="2693">
        <v>1371.8412910470697</v>
      </c>
      <c r="AQ627" s="2693">
        <v>0</v>
      </c>
      <c r="AR627" s="2693">
        <v>0</v>
      </c>
      <c r="AS627" s="2693"/>
      <c r="AT627" s="2693"/>
      <c r="AU627" s="2693">
        <v>0</v>
      </c>
      <c r="AV627" s="2693">
        <v>0</v>
      </c>
      <c r="AW627" s="2693">
        <v>0</v>
      </c>
      <c r="AX627" s="2693"/>
      <c r="AY627" s="2693"/>
      <c r="AZ627" s="2693">
        <v>0</v>
      </c>
      <c r="BA627" s="2693"/>
      <c r="BB627" s="2693">
        <v>0</v>
      </c>
      <c r="BC627" s="2693">
        <v>170.01896299733349</v>
      </c>
      <c r="BD627" s="2693">
        <v>0</v>
      </c>
      <c r="BE627" s="2693">
        <v>0</v>
      </c>
      <c r="BF627" s="2693"/>
      <c r="BG627" s="2693">
        <v>0</v>
      </c>
      <c r="BH627" s="2693">
        <v>0</v>
      </c>
      <c r="BI627" s="2693">
        <v>168</v>
      </c>
      <c r="BJ627" s="2693">
        <v>774</v>
      </c>
      <c r="BK627" s="2693">
        <v>0</v>
      </c>
      <c r="BL627" s="2693">
        <v>1</v>
      </c>
      <c r="BM627" s="2693"/>
      <c r="BN627" s="2693"/>
      <c r="BO627" s="2693"/>
      <c r="BP627" s="2693"/>
      <c r="BQ627" s="2693"/>
      <c r="BR627" s="2693"/>
      <c r="BS627" s="2693"/>
      <c r="BT627" s="2693"/>
      <c r="BU627" s="2693"/>
      <c r="BV627" s="2693">
        <v>0</v>
      </c>
      <c r="BW627" s="2693"/>
      <c r="BX627" s="2693"/>
      <c r="BY627" s="2693"/>
      <c r="BZ627" s="2693"/>
      <c r="CA627" s="2693"/>
      <c r="CB627" s="2693"/>
      <c r="CC627" s="2693"/>
      <c r="CD627" s="2693"/>
      <c r="CE627" s="2693"/>
      <c r="CF627" s="2693"/>
      <c r="CG627" s="2693"/>
      <c r="CH627" s="2693"/>
      <c r="CI627" s="2693">
        <v>3175.3100000000004</v>
      </c>
      <c r="CJ627" s="2693">
        <v>-68.450000000000273</v>
      </c>
      <c r="CK627" s="2693"/>
      <c r="CL627" s="2693"/>
      <c r="CM627" s="2693"/>
      <c r="CN627" s="2693"/>
      <c r="CO627" s="2693">
        <v>-68.419999999999646</v>
      </c>
      <c r="CP627" s="2693">
        <v>0</v>
      </c>
      <c r="CQ627" s="2693">
        <v>29</v>
      </c>
      <c r="CR627" s="2693">
        <v>-232.93437818151756</v>
      </c>
      <c r="CS627" s="2693">
        <v>-32.489658521372462</v>
      </c>
      <c r="CT627" s="2693">
        <v>-135.00131782520839</v>
      </c>
      <c r="CU627" s="2693">
        <v>0</v>
      </c>
      <c r="CV627" s="2693">
        <v>0</v>
      </c>
      <c r="CW627" s="2693"/>
      <c r="CX627" s="2693"/>
      <c r="CY627" s="2693"/>
      <c r="CZ627" s="2693">
        <v>0</v>
      </c>
      <c r="DA627" s="2693">
        <v>0</v>
      </c>
      <c r="DB627" s="2693">
        <v>-2.2904493762840161</v>
      </c>
      <c r="DC627" s="2693"/>
      <c r="DD627" s="2693"/>
      <c r="DE627" s="2693">
        <v>0</v>
      </c>
      <c r="DF627" s="2693">
        <v>0</v>
      </c>
      <c r="DG627" s="2693">
        <v>0</v>
      </c>
      <c r="DH627" s="2693">
        <v>0</v>
      </c>
      <c r="DI627" s="2693">
        <v>0</v>
      </c>
      <c r="DJ627" s="2693"/>
      <c r="DK627" s="2693">
        <v>0</v>
      </c>
      <c r="DL627" s="2693">
        <v>0</v>
      </c>
      <c r="DM627" s="2693"/>
      <c r="DN627" s="2693">
        <v>0</v>
      </c>
      <c r="DO627" s="2693">
        <v>0</v>
      </c>
      <c r="DP627" s="2693">
        <v>0</v>
      </c>
      <c r="DQ627" s="2693">
        <v>0</v>
      </c>
      <c r="DR627" s="2693">
        <v>-63.152952458652535</v>
      </c>
      <c r="DS627" s="2693"/>
      <c r="DT627" s="2693"/>
      <c r="DU627" s="2693">
        <v>1347.3770839628967</v>
      </c>
      <c r="DV627" s="2693"/>
      <c r="DW627" s="2693">
        <v>0</v>
      </c>
      <c r="DX627" s="2693">
        <v>0</v>
      </c>
      <c r="DY627" s="2693">
        <v>-239.46999999999963</v>
      </c>
      <c r="DZ627" s="2693"/>
      <c r="EA627" s="2693">
        <v>171.05</v>
      </c>
      <c r="EB627" s="2693"/>
      <c r="EC627" s="2693">
        <v>-5.2147343922192704</v>
      </c>
      <c r="ED627" s="2693"/>
      <c r="EE627" s="2693">
        <v>0</v>
      </c>
      <c r="EF627" s="2693">
        <v>0</v>
      </c>
      <c r="EG627" s="2693"/>
      <c r="EH627" s="2693">
        <v>0</v>
      </c>
      <c r="EI627" s="2693">
        <v>130.05474584453296</v>
      </c>
      <c r="EJ627" s="2693">
        <v>39.964217152800536</v>
      </c>
      <c r="EK627" s="2693">
        <v>0</v>
      </c>
      <c r="EL627" s="2693">
        <v>0</v>
      </c>
      <c r="EM627" s="2693"/>
      <c r="EN627" s="2693"/>
      <c r="EO627" s="2693">
        <v>0</v>
      </c>
      <c r="EP627" s="2693">
        <v>0</v>
      </c>
      <c r="EQ627" s="2693"/>
      <c r="ER627" s="2693">
        <v>0</v>
      </c>
      <c r="ES627" s="2693"/>
      <c r="ET627" s="2693">
        <v>0</v>
      </c>
      <c r="EU627" s="2693"/>
      <c r="EV627" s="2693">
        <v>109</v>
      </c>
      <c r="EW627" s="2693"/>
      <c r="EX627" s="2693"/>
      <c r="EY627" s="2693"/>
      <c r="EZ627" s="2693"/>
      <c r="FA627" s="2693">
        <v>0</v>
      </c>
      <c r="FB627" s="2693">
        <v>-27.053454470853101</v>
      </c>
      <c r="FC627" s="2693"/>
      <c r="FD627" s="2693">
        <v>-27.053454470853101</v>
      </c>
      <c r="FE627" s="2693"/>
      <c r="FF627" s="2693">
        <v>0</v>
      </c>
      <c r="FG627" s="2693">
        <v>0</v>
      </c>
      <c r="FH627" s="2693">
        <v>0</v>
      </c>
      <c r="FI627" s="2693">
        <v>0</v>
      </c>
      <c r="FJ627" s="2916"/>
    </row>
    <row r="628" spans="1:166" s="974" customFormat="1" ht="14.45" customHeight="1">
      <c r="A628" s="2693">
        <v>1162</v>
      </c>
      <c r="B628" s="2693" t="s">
        <v>394</v>
      </c>
      <c r="C628" s="2693" t="s">
        <v>3147</v>
      </c>
      <c r="D628" s="2693" t="s">
        <v>266</v>
      </c>
      <c r="E628" s="2693" t="s">
        <v>3152</v>
      </c>
      <c r="F628" s="2693" t="s">
        <v>2225</v>
      </c>
      <c r="G628" s="2693" t="s">
        <v>2225</v>
      </c>
      <c r="H628" s="2693" t="s">
        <v>2225</v>
      </c>
      <c r="I628" s="2693" t="s">
        <v>2225</v>
      </c>
      <c r="J628" s="2693" t="s">
        <v>3138</v>
      </c>
      <c r="K628" s="2694">
        <v>44621</v>
      </c>
      <c r="L628" s="2693">
        <v>311</v>
      </c>
      <c r="M628" s="2693">
        <v>311</v>
      </c>
      <c r="N628" s="2693">
        <v>0</v>
      </c>
      <c r="O628" s="2693">
        <v>0</v>
      </c>
      <c r="P628" s="2693">
        <v>0</v>
      </c>
      <c r="Q628" s="2693">
        <v>0</v>
      </c>
      <c r="R628" s="2693">
        <v>10.43</v>
      </c>
      <c r="S628" s="2693"/>
      <c r="T628" s="2693"/>
      <c r="U628" s="2693">
        <v>3243.73</v>
      </c>
      <c r="V628" s="2693"/>
      <c r="W628" s="2693">
        <v>3243.73</v>
      </c>
      <c r="X628" s="2693">
        <v>3175.3100000000004</v>
      </c>
      <c r="Y628" s="2693">
        <v>0</v>
      </c>
      <c r="Z628" s="2693">
        <v>0</v>
      </c>
      <c r="AA628" s="2693">
        <v>0</v>
      </c>
      <c r="AB628" s="2693">
        <v>0</v>
      </c>
      <c r="AC628" s="2693">
        <v>102.53399246846656</v>
      </c>
      <c r="AD628" s="2693">
        <v>0</v>
      </c>
      <c r="AE628" s="2693">
        <v>1347.3770839628967</v>
      </c>
      <c r="AF628" s="2693"/>
      <c r="AG628" s="2693"/>
      <c r="AH628" s="2693"/>
      <c r="AI628" s="2693">
        <v>0</v>
      </c>
      <c r="AJ628" s="2693">
        <v>0</v>
      </c>
      <c r="AK628" s="2693">
        <v>0</v>
      </c>
      <c r="AL628" s="2693">
        <v>0</v>
      </c>
      <c r="AM628" s="2693"/>
      <c r="AN628" s="2693">
        <v>0</v>
      </c>
      <c r="AO628" s="2693">
        <v>421.51472942966217</v>
      </c>
      <c r="AP628" s="2693">
        <v>1371.8412910470697</v>
      </c>
      <c r="AQ628" s="2693">
        <v>0</v>
      </c>
      <c r="AR628" s="2693">
        <v>0</v>
      </c>
      <c r="AS628" s="2693"/>
      <c r="AT628" s="2693"/>
      <c r="AU628" s="2693">
        <v>0</v>
      </c>
      <c r="AV628" s="2693">
        <v>0</v>
      </c>
      <c r="AW628" s="2693">
        <v>0</v>
      </c>
      <c r="AX628" s="2693"/>
      <c r="AY628" s="2693"/>
      <c r="AZ628" s="2693">
        <v>0</v>
      </c>
      <c r="BA628" s="2693"/>
      <c r="BB628" s="2693">
        <v>0</v>
      </c>
      <c r="BC628" s="2693">
        <v>170.01896299733349</v>
      </c>
      <c r="BD628" s="2693">
        <v>0</v>
      </c>
      <c r="BE628" s="2693">
        <v>0</v>
      </c>
      <c r="BF628" s="2693"/>
      <c r="BG628" s="2693">
        <v>0</v>
      </c>
      <c r="BH628" s="2693">
        <v>0</v>
      </c>
      <c r="BI628" s="2693">
        <v>60</v>
      </c>
      <c r="BJ628" s="2693">
        <v>279</v>
      </c>
      <c r="BK628" s="2693">
        <v>0</v>
      </c>
      <c r="BL628" s="2693">
        <v>1</v>
      </c>
      <c r="BM628" s="2693"/>
      <c r="BN628" s="2693"/>
      <c r="BO628" s="2693"/>
      <c r="BP628" s="2693"/>
      <c r="BQ628" s="2693"/>
      <c r="BR628" s="2693"/>
      <c r="BS628" s="2693"/>
      <c r="BT628" s="2693"/>
      <c r="BU628" s="2693"/>
      <c r="BV628" s="2693">
        <v>0</v>
      </c>
      <c r="BW628" s="2693"/>
      <c r="BX628" s="2693"/>
      <c r="BY628" s="2693"/>
      <c r="BZ628" s="2693"/>
      <c r="CA628" s="2693"/>
      <c r="CB628" s="2693"/>
      <c r="CC628" s="2693"/>
      <c r="CD628" s="2693"/>
      <c r="CE628" s="2693"/>
      <c r="CF628" s="2693"/>
      <c r="CG628" s="2693"/>
      <c r="CH628" s="2693"/>
      <c r="CI628" s="2693">
        <v>3175.3100000000004</v>
      </c>
      <c r="CJ628" s="2693">
        <v>-68.450000000000273</v>
      </c>
      <c r="CK628" s="2693"/>
      <c r="CL628" s="2693"/>
      <c r="CM628" s="2693"/>
      <c r="CN628" s="2693"/>
      <c r="CO628" s="2693">
        <v>-68.419999999999646</v>
      </c>
      <c r="CP628" s="2693">
        <v>0</v>
      </c>
      <c r="CQ628" s="2693">
        <v>31</v>
      </c>
      <c r="CR628" s="2693">
        <v>-232.93437818151756</v>
      </c>
      <c r="CS628" s="2693">
        <v>-32.489658521372462</v>
      </c>
      <c r="CT628" s="2693">
        <v>-135.00131782520839</v>
      </c>
      <c r="CU628" s="2693">
        <v>0</v>
      </c>
      <c r="CV628" s="2693">
        <v>0</v>
      </c>
      <c r="CW628" s="2693"/>
      <c r="CX628" s="2693"/>
      <c r="CY628" s="2693"/>
      <c r="CZ628" s="2693">
        <v>0</v>
      </c>
      <c r="DA628" s="2693">
        <v>0</v>
      </c>
      <c r="DB628" s="2693">
        <v>-2.2904493762840161</v>
      </c>
      <c r="DC628" s="2693"/>
      <c r="DD628" s="2693"/>
      <c r="DE628" s="2693">
        <v>0</v>
      </c>
      <c r="DF628" s="2693">
        <v>0</v>
      </c>
      <c r="DG628" s="2693">
        <v>0</v>
      </c>
      <c r="DH628" s="2693">
        <v>0</v>
      </c>
      <c r="DI628" s="2693">
        <v>0</v>
      </c>
      <c r="DJ628" s="2693"/>
      <c r="DK628" s="2693">
        <v>0</v>
      </c>
      <c r="DL628" s="2693">
        <v>0</v>
      </c>
      <c r="DM628" s="2693"/>
      <c r="DN628" s="2693">
        <v>0</v>
      </c>
      <c r="DO628" s="2693">
        <v>0</v>
      </c>
      <c r="DP628" s="2693">
        <v>0</v>
      </c>
      <c r="DQ628" s="2693">
        <v>0</v>
      </c>
      <c r="DR628" s="2693">
        <v>-63.152952458652535</v>
      </c>
      <c r="DS628" s="2693"/>
      <c r="DT628" s="2693"/>
      <c r="DU628" s="2693">
        <v>1347.3770839628967</v>
      </c>
      <c r="DV628" s="2693"/>
      <c r="DW628" s="2693">
        <v>0</v>
      </c>
      <c r="DX628" s="2693">
        <v>0</v>
      </c>
      <c r="DY628" s="2693">
        <v>-239.46999999999963</v>
      </c>
      <c r="DZ628" s="2693"/>
      <c r="EA628" s="2693">
        <v>171.05</v>
      </c>
      <c r="EB628" s="2693"/>
      <c r="EC628" s="2693">
        <v>-5.2147343922192704</v>
      </c>
      <c r="ED628" s="2693"/>
      <c r="EE628" s="2693">
        <v>0</v>
      </c>
      <c r="EF628" s="2693">
        <v>0</v>
      </c>
      <c r="EG628" s="2693"/>
      <c r="EH628" s="2693">
        <v>0</v>
      </c>
      <c r="EI628" s="2693">
        <v>130.05474584453296</v>
      </c>
      <c r="EJ628" s="2693">
        <v>39.964217152800536</v>
      </c>
      <c r="EK628" s="2693">
        <v>0</v>
      </c>
      <c r="EL628" s="2693">
        <v>0</v>
      </c>
      <c r="EM628" s="2693"/>
      <c r="EN628" s="2693"/>
      <c r="EO628" s="2693">
        <v>0</v>
      </c>
      <c r="EP628" s="2693">
        <v>0</v>
      </c>
      <c r="EQ628" s="2693"/>
      <c r="ER628" s="2693">
        <v>0</v>
      </c>
      <c r="ES628" s="2693"/>
      <c r="ET628" s="2693">
        <v>0</v>
      </c>
      <c r="EU628" s="2693"/>
      <c r="EV628" s="2693">
        <v>109</v>
      </c>
      <c r="EW628" s="2693"/>
      <c r="EX628" s="2693"/>
      <c r="EY628" s="2693"/>
      <c r="EZ628" s="2693"/>
      <c r="FA628" s="2693">
        <v>0</v>
      </c>
      <c r="FB628" s="2693">
        <v>-27.053454470853101</v>
      </c>
      <c r="FC628" s="2693"/>
      <c r="FD628" s="2693">
        <v>-27.053454470853101</v>
      </c>
      <c r="FE628" s="2693"/>
      <c r="FF628" s="2693">
        <v>0</v>
      </c>
      <c r="FG628" s="2693">
        <v>0</v>
      </c>
      <c r="FH628" s="2693">
        <v>0</v>
      </c>
      <c r="FI628" s="2693">
        <v>0</v>
      </c>
      <c r="FJ628" s="2916"/>
    </row>
    <row r="629" spans="1:166" s="974" customFormat="1" ht="14.45" customHeight="1">
      <c r="A629" s="2693">
        <v>1370</v>
      </c>
      <c r="B629" s="2693" t="s">
        <v>394</v>
      </c>
      <c r="C629" s="2693" t="s">
        <v>3147</v>
      </c>
      <c r="D629" s="2693" t="s">
        <v>266</v>
      </c>
      <c r="E629" s="2693" t="s">
        <v>3152</v>
      </c>
      <c r="F629" s="2693" t="s">
        <v>2225</v>
      </c>
      <c r="G629" s="2693" t="s">
        <v>2225</v>
      </c>
      <c r="H629" s="2693" t="s">
        <v>2225</v>
      </c>
      <c r="I629" s="2693" t="s">
        <v>2225</v>
      </c>
      <c r="J629" s="2693" t="s">
        <v>3138</v>
      </c>
      <c r="K629" s="2694">
        <v>44652</v>
      </c>
      <c r="L629" s="2693">
        <v>311</v>
      </c>
      <c r="M629" s="2693">
        <v>311</v>
      </c>
      <c r="N629" s="2693">
        <v>0</v>
      </c>
      <c r="O629" s="2693">
        <v>0</v>
      </c>
      <c r="P629" s="2693">
        <v>0</v>
      </c>
      <c r="Q629" s="2693">
        <v>0</v>
      </c>
      <c r="R629" s="2693">
        <v>10.43</v>
      </c>
      <c r="S629" s="2693"/>
      <c r="T629" s="2693"/>
      <c r="U629" s="2693">
        <v>3243.73</v>
      </c>
      <c r="V629" s="2693"/>
      <c r="W629" s="2693">
        <v>3243.73</v>
      </c>
      <c r="X629" s="2693">
        <v>3175.3100000000004</v>
      </c>
      <c r="Y629" s="2693">
        <v>0</v>
      </c>
      <c r="Z629" s="2693">
        <v>0</v>
      </c>
      <c r="AA629" s="2693">
        <v>0</v>
      </c>
      <c r="AB629" s="2693">
        <v>0</v>
      </c>
      <c r="AC629" s="2693">
        <v>102.53399246846656</v>
      </c>
      <c r="AD629" s="2693">
        <v>0</v>
      </c>
      <c r="AE629" s="2693">
        <v>1347.3770839628967</v>
      </c>
      <c r="AF629" s="2693"/>
      <c r="AG629" s="2693"/>
      <c r="AH629" s="2693"/>
      <c r="AI629" s="2693">
        <v>0</v>
      </c>
      <c r="AJ629" s="2693">
        <v>0</v>
      </c>
      <c r="AK629" s="2693">
        <v>0</v>
      </c>
      <c r="AL629" s="2693">
        <v>0</v>
      </c>
      <c r="AM629" s="2693"/>
      <c r="AN629" s="2693">
        <v>0</v>
      </c>
      <c r="AO629" s="2693">
        <v>421.51472942966217</v>
      </c>
      <c r="AP629" s="2693">
        <v>1371.8412910470697</v>
      </c>
      <c r="AQ629" s="2693">
        <v>0</v>
      </c>
      <c r="AR629" s="2693">
        <v>0</v>
      </c>
      <c r="AS629" s="2693"/>
      <c r="AT629" s="2693"/>
      <c r="AU629" s="2693">
        <v>0</v>
      </c>
      <c r="AV629" s="2693">
        <v>0</v>
      </c>
      <c r="AW629" s="2693">
        <v>0</v>
      </c>
      <c r="AX629" s="2693"/>
      <c r="AY629" s="2693"/>
      <c r="AZ629" s="2693">
        <v>0</v>
      </c>
      <c r="BA629" s="2693"/>
      <c r="BB629" s="2693">
        <v>0</v>
      </c>
      <c r="BC629" s="2693">
        <v>170.01896299733349</v>
      </c>
      <c r="BD629" s="2693">
        <v>0</v>
      </c>
      <c r="BE629" s="2693">
        <v>0</v>
      </c>
      <c r="BF629" s="2693"/>
      <c r="BG629" s="2693">
        <v>0</v>
      </c>
      <c r="BH629" s="2693">
        <v>0</v>
      </c>
      <c r="BI629" s="2693">
        <v>362</v>
      </c>
      <c r="BJ629" s="2693">
        <v>1666</v>
      </c>
      <c r="BK629" s="2693">
        <v>9505</v>
      </c>
      <c r="BL629" s="2693">
        <v>1</v>
      </c>
      <c r="BM629" s="2693"/>
      <c r="BN629" s="2693"/>
      <c r="BO629" s="2693"/>
      <c r="BP629" s="2693"/>
      <c r="BQ629" s="2693"/>
      <c r="BR629" s="2693"/>
      <c r="BS629" s="2693"/>
      <c r="BT629" s="2693"/>
      <c r="BU629" s="2693"/>
      <c r="BV629" s="2693">
        <v>0</v>
      </c>
      <c r="BW629" s="2693"/>
      <c r="BX629" s="2693"/>
      <c r="BY629" s="2693"/>
      <c r="BZ629" s="2693"/>
      <c r="CA629" s="2693"/>
      <c r="CB629" s="2693"/>
      <c r="CC629" s="2693"/>
      <c r="CD629" s="2693"/>
      <c r="CE629" s="2693"/>
      <c r="CF629" s="2693"/>
      <c r="CG629" s="2693"/>
      <c r="CH629" s="2693"/>
      <c r="CI629" s="2693">
        <v>3175.3100000000004</v>
      </c>
      <c r="CJ629" s="2693">
        <v>-68.450000000000273</v>
      </c>
      <c r="CK629" s="2693"/>
      <c r="CL629" s="2693"/>
      <c r="CM629" s="2693"/>
      <c r="CN629" s="2693"/>
      <c r="CO629" s="2693">
        <v>-68.419999999999646</v>
      </c>
      <c r="CP629" s="2693">
        <v>0</v>
      </c>
      <c r="CQ629" s="2693">
        <v>30</v>
      </c>
      <c r="CR629" s="2693">
        <v>-232.93437818151756</v>
      </c>
      <c r="CS629" s="2693">
        <v>-32.489658521372462</v>
      </c>
      <c r="CT629" s="2693">
        <v>-135.00131782520839</v>
      </c>
      <c r="CU629" s="2693">
        <v>0</v>
      </c>
      <c r="CV629" s="2693">
        <v>0</v>
      </c>
      <c r="CW629" s="2693"/>
      <c r="CX629" s="2693"/>
      <c r="CY629" s="2693"/>
      <c r="CZ629" s="2693">
        <v>0</v>
      </c>
      <c r="DA629" s="2693">
        <v>0</v>
      </c>
      <c r="DB629" s="2693">
        <v>-2.2904493762840161</v>
      </c>
      <c r="DC629" s="2693"/>
      <c r="DD629" s="2693"/>
      <c r="DE629" s="2693">
        <v>0</v>
      </c>
      <c r="DF629" s="2693">
        <v>0</v>
      </c>
      <c r="DG629" s="2693">
        <v>0</v>
      </c>
      <c r="DH629" s="2693">
        <v>0</v>
      </c>
      <c r="DI629" s="2693">
        <v>0</v>
      </c>
      <c r="DJ629" s="2693"/>
      <c r="DK629" s="2693">
        <v>0</v>
      </c>
      <c r="DL629" s="2693">
        <v>0</v>
      </c>
      <c r="DM629" s="2693"/>
      <c r="DN629" s="2693">
        <v>0</v>
      </c>
      <c r="DO629" s="2693">
        <v>0</v>
      </c>
      <c r="DP629" s="2693">
        <v>0</v>
      </c>
      <c r="DQ629" s="2693">
        <v>0</v>
      </c>
      <c r="DR629" s="2693">
        <v>-63.152952458652535</v>
      </c>
      <c r="DS629" s="2693"/>
      <c r="DT629" s="2693"/>
      <c r="DU629" s="2693">
        <v>1347.3770839628967</v>
      </c>
      <c r="DV629" s="2693"/>
      <c r="DW629" s="2693">
        <v>0</v>
      </c>
      <c r="DX629" s="2693">
        <v>0</v>
      </c>
      <c r="DY629" s="2693">
        <v>-239.46999999999963</v>
      </c>
      <c r="DZ629" s="2693"/>
      <c r="EA629" s="2693">
        <v>171.05</v>
      </c>
      <c r="EB629" s="2693"/>
      <c r="EC629" s="2693">
        <v>-5.2147343922192704</v>
      </c>
      <c r="ED629" s="2693"/>
      <c r="EE629" s="2693">
        <v>0</v>
      </c>
      <c r="EF629" s="2693">
        <v>0</v>
      </c>
      <c r="EG629" s="2693"/>
      <c r="EH629" s="2693">
        <v>0</v>
      </c>
      <c r="EI629" s="2693">
        <v>130.05474584453296</v>
      </c>
      <c r="EJ629" s="2693">
        <v>39.964217152800536</v>
      </c>
      <c r="EK629" s="2693">
        <v>0</v>
      </c>
      <c r="EL629" s="2693">
        <v>0</v>
      </c>
      <c r="EM629" s="2693"/>
      <c r="EN629" s="2693"/>
      <c r="EO629" s="2693">
        <v>0</v>
      </c>
      <c r="EP629" s="2693">
        <v>0</v>
      </c>
      <c r="EQ629" s="2693"/>
      <c r="ER629" s="2693">
        <v>0</v>
      </c>
      <c r="ES629" s="2693"/>
      <c r="ET629" s="2693">
        <v>0</v>
      </c>
      <c r="EU629" s="2693"/>
      <c r="EV629" s="2693">
        <v>109</v>
      </c>
      <c r="EW629" s="2693"/>
      <c r="EX629" s="2693"/>
      <c r="EY629" s="2693"/>
      <c r="EZ629" s="2693"/>
      <c r="FA629" s="2693">
        <v>0</v>
      </c>
      <c r="FB629" s="2693">
        <v>-27.053454470853101</v>
      </c>
      <c r="FC629" s="2693"/>
      <c r="FD629" s="2693">
        <v>-27.053454470853101</v>
      </c>
      <c r="FE629" s="2693"/>
      <c r="FF629" s="2693">
        <v>0</v>
      </c>
      <c r="FG629" s="2693">
        <v>0</v>
      </c>
      <c r="FH629" s="2693">
        <v>0</v>
      </c>
      <c r="FI629" s="2693">
        <v>0</v>
      </c>
      <c r="FJ629" s="2916"/>
    </row>
    <row r="630" spans="1:166" s="974" customFormat="1" ht="14.45" customHeight="1">
      <c r="A630" s="2693">
        <v>1569</v>
      </c>
      <c r="B630" s="2693" t="s">
        <v>394</v>
      </c>
      <c r="C630" s="2693" t="s">
        <v>3147</v>
      </c>
      <c r="D630" s="2693" t="s">
        <v>266</v>
      </c>
      <c r="E630" s="2693" t="s">
        <v>3152</v>
      </c>
      <c r="F630" s="2693" t="s">
        <v>2225</v>
      </c>
      <c r="G630" s="2693" t="s">
        <v>2225</v>
      </c>
      <c r="H630" s="2693" t="s">
        <v>2225</v>
      </c>
      <c r="I630" s="2693" t="s">
        <v>2225</v>
      </c>
      <c r="J630" s="2693" t="s">
        <v>3138</v>
      </c>
      <c r="K630" s="2694">
        <v>44682</v>
      </c>
      <c r="L630" s="2693">
        <v>311</v>
      </c>
      <c r="M630" s="2693">
        <v>311</v>
      </c>
      <c r="N630" s="2693">
        <v>0</v>
      </c>
      <c r="O630" s="2693">
        <v>0</v>
      </c>
      <c r="P630" s="2693">
        <v>0</v>
      </c>
      <c r="Q630" s="2693">
        <v>0</v>
      </c>
      <c r="R630" s="2693">
        <v>10.43</v>
      </c>
      <c r="S630" s="2693"/>
      <c r="T630" s="2693"/>
      <c r="U630" s="2693">
        <v>3243.73</v>
      </c>
      <c r="V630" s="2693"/>
      <c r="W630" s="2693">
        <v>3243.73</v>
      </c>
      <c r="X630" s="2693">
        <v>3175.3100000000004</v>
      </c>
      <c r="Y630" s="2693">
        <v>0</v>
      </c>
      <c r="Z630" s="2693">
        <v>0</v>
      </c>
      <c r="AA630" s="2693">
        <v>0</v>
      </c>
      <c r="AB630" s="2693">
        <v>0</v>
      </c>
      <c r="AC630" s="2693">
        <v>102.53399246846656</v>
      </c>
      <c r="AD630" s="2693">
        <v>0</v>
      </c>
      <c r="AE630" s="2693">
        <v>1347.3770839628967</v>
      </c>
      <c r="AF630" s="2693"/>
      <c r="AG630" s="2693"/>
      <c r="AH630" s="2693"/>
      <c r="AI630" s="2693">
        <v>0</v>
      </c>
      <c r="AJ630" s="2693">
        <v>0</v>
      </c>
      <c r="AK630" s="2693">
        <v>0</v>
      </c>
      <c r="AL630" s="2693">
        <v>0</v>
      </c>
      <c r="AM630" s="2693"/>
      <c r="AN630" s="2693">
        <v>0</v>
      </c>
      <c r="AO630" s="2693">
        <v>421.51472942966217</v>
      </c>
      <c r="AP630" s="2693">
        <v>1371.8412910470697</v>
      </c>
      <c r="AQ630" s="2693">
        <v>0</v>
      </c>
      <c r="AR630" s="2693">
        <v>0</v>
      </c>
      <c r="AS630" s="2693"/>
      <c r="AT630" s="2693"/>
      <c r="AU630" s="2693">
        <v>0</v>
      </c>
      <c r="AV630" s="2693">
        <v>0</v>
      </c>
      <c r="AW630" s="2693">
        <v>0</v>
      </c>
      <c r="AX630" s="2693"/>
      <c r="AY630" s="2693"/>
      <c r="AZ630" s="2693">
        <v>0</v>
      </c>
      <c r="BA630" s="2693"/>
      <c r="BB630" s="2693">
        <v>0</v>
      </c>
      <c r="BC630" s="2693">
        <v>170.01896299733349</v>
      </c>
      <c r="BD630" s="2693">
        <v>0</v>
      </c>
      <c r="BE630" s="2693">
        <v>0</v>
      </c>
      <c r="BF630" s="2693"/>
      <c r="BG630" s="2693">
        <v>0</v>
      </c>
      <c r="BH630" s="2693">
        <v>0</v>
      </c>
      <c r="BI630" s="2693">
        <v>113</v>
      </c>
      <c r="BJ630" s="2693">
        <v>523</v>
      </c>
      <c r="BK630" s="2693">
        <v>7421</v>
      </c>
      <c r="BL630" s="2693">
        <v>1</v>
      </c>
      <c r="BM630" s="2693"/>
      <c r="BN630" s="2693"/>
      <c r="BO630" s="2693"/>
      <c r="BP630" s="2693"/>
      <c r="BQ630" s="2693"/>
      <c r="BR630" s="2693"/>
      <c r="BS630" s="2693"/>
      <c r="BT630" s="2693"/>
      <c r="BU630" s="2693"/>
      <c r="BV630" s="2693">
        <v>0</v>
      </c>
      <c r="BW630" s="2693"/>
      <c r="BX630" s="2693"/>
      <c r="BY630" s="2693"/>
      <c r="BZ630" s="2693"/>
      <c r="CA630" s="2693"/>
      <c r="CB630" s="2693"/>
      <c r="CC630" s="2693"/>
      <c r="CD630" s="2693"/>
      <c r="CE630" s="2693"/>
      <c r="CF630" s="2693"/>
      <c r="CG630" s="2693"/>
      <c r="CH630" s="2693"/>
      <c r="CI630" s="2693">
        <v>3175.3100000000004</v>
      </c>
      <c r="CJ630" s="2693">
        <v>-68.450000000000273</v>
      </c>
      <c r="CK630" s="2693"/>
      <c r="CL630" s="2693"/>
      <c r="CM630" s="2693"/>
      <c r="CN630" s="2693"/>
      <c r="CO630" s="2693">
        <v>-68.419999999999646</v>
      </c>
      <c r="CP630" s="2693">
        <v>0</v>
      </c>
      <c r="CQ630" s="2693">
        <v>31</v>
      </c>
      <c r="CR630" s="2693">
        <v>-232.93437818151756</v>
      </c>
      <c r="CS630" s="2693">
        <v>-32.489658521372462</v>
      </c>
      <c r="CT630" s="2693">
        <v>-135.00131782520839</v>
      </c>
      <c r="CU630" s="2693">
        <v>0</v>
      </c>
      <c r="CV630" s="2693">
        <v>0</v>
      </c>
      <c r="CW630" s="2693"/>
      <c r="CX630" s="2693"/>
      <c r="CY630" s="2693"/>
      <c r="CZ630" s="2693">
        <v>0</v>
      </c>
      <c r="DA630" s="2693">
        <v>0</v>
      </c>
      <c r="DB630" s="2693">
        <v>-2.2904493762840161</v>
      </c>
      <c r="DC630" s="2693"/>
      <c r="DD630" s="2693"/>
      <c r="DE630" s="2693">
        <v>0</v>
      </c>
      <c r="DF630" s="2693">
        <v>0</v>
      </c>
      <c r="DG630" s="2693">
        <v>0</v>
      </c>
      <c r="DH630" s="2693">
        <v>0</v>
      </c>
      <c r="DI630" s="2693">
        <v>0</v>
      </c>
      <c r="DJ630" s="2693"/>
      <c r="DK630" s="2693">
        <v>0</v>
      </c>
      <c r="DL630" s="2693">
        <v>0</v>
      </c>
      <c r="DM630" s="2693"/>
      <c r="DN630" s="2693">
        <v>0</v>
      </c>
      <c r="DO630" s="2693">
        <v>0</v>
      </c>
      <c r="DP630" s="2693">
        <v>0</v>
      </c>
      <c r="DQ630" s="2693">
        <v>0</v>
      </c>
      <c r="DR630" s="2693">
        <v>-63.152952458652535</v>
      </c>
      <c r="DS630" s="2693"/>
      <c r="DT630" s="2693"/>
      <c r="DU630" s="2693">
        <v>1347.3770839628967</v>
      </c>
      <c r="DV630" s="2693"/>
      <c r="DW630" s="2693">
        <v>0</v>
      </c>
      <c r="DX630" s="2693">
        <v>0</v>
      </c>
      <c r="DY630" s="2693">
        <v>-239.46999999999963</v>
      </c>
      <c r="DZ630" s="2693"/>
      <c r="EA630" s="2693">
        <v>171.05</v>
      </c>
      <c r="EB630" s="2693"/>
      <c r="EC630" s="2693">
        <v>-5.2147343922192704</v>
      </c>
      <c r="ED630" s="2693"/>
      <c r="EE630" s="2693">
        <v>0</v>
      </c>
      <c r="EF630" s="2693">
        <v>0</v>
      </c>
      <c r="EG630" s="2693"/>
      <c r="EH630" s="2693">
        <v>0</v>
      </c>
      <c r="EI630" s="2693">
        <v>130.05474584453296</v>
      </c>
      <c r="EJ630" s="2693">
        <v>39.964217152800536</v>
      </c>
      <c r="EK630" s="2693">
        <v>0</v>
      </c>
      <c r="EL630" s="2693">
        <v>0</v>
      </c>
      <c r="EM630" s="2693"/>
      <c r="EN630" s="2693"/>
      <c r="EO630" s="2693">
        <v>0</v>
      </c>
      <c r="EP630" s="2693">
        <v>0</v>
      </c>
      <c r="EQ630" s="2693"/>
      <c r="ER630" s="2693">
        <v>0</v>
      </c>
      <c r="ES630" s="2693"/>
      <c r="ET630" s="2693">
        <v>0</v>
      </c>
      <c r="EU630" s="2693"/>
      <c r="EV630" s="2693">
        <v>109</v>
      </c>
      <c r="EW630" s="2693"/>
      <c r="EX630" s="2693"/>
      <c r="EY630" s="2693"/>
      <c r="EZ630" s="2693"/>
      <c r="FA630" s="2693">
        <v>0</v>
      </c>
      <c r="FB630" s="2693">
        <v>-27.053454470853101</v>
      </c>
      <c r="FC630" s="2693"/>
      <c r="FD630" s="2693">
        <v>-27.053454470853101</v>
      </c>
      <c r="FE630" s="2693"/>
      <c r="FF630" s="2693">
        <v>0</v>
      </c>
      <c r="FG630" s="2693">
        <v>0</v>
      </c>
      <c r="FH630" s="2693">
        <v>0</v>
      </c>
      <c r="FI630" s="2693">
        <v>0</v>
      </c>
      <c r="FJ630" s="2916"/>
    </row>
    <row r="631" spans="1:166" s="974" customFormat="1" ht="14.45" customHeight="1">
      <c r="A631" s="2693">
        <v>1775</v>
      </c>
      <c r="B631" s="2693" t="s">
        <v>394</v>
      </c>
      <c r="C631" s="2693" t="s">
        <v>3147</v>
      </c>
      <c r="D631" s="2693" t="s">
        <v>266</v>
      </c>
      <c r="E631" s="2693" t="s">
        <v>3152</v>
      </c>
      <c r="F631" s="2693" t="s">
        <v>2225</v>
      </c>
      <c r="G631" s="2693" t="s">
        <v>2225</v>
      </c>
      <c r="H631" s="2693" t="s">
        <v>2225</v>
      </c>
      <c r="I631" s="2693" t="s">
        <v>2225</v>
      </c>
      <c r="J631" s="2693" t="s">
        <v>3138</v>
      </c>
      <c r="K631" s="2694">
        <v>44713</v>
      </c>
      <c r="L631" s="2693">
        <v>311</v>
      </c>
      <c r="M631" s="2693">
        <v>311</v>
      </c>
      <c r="N631" s="2693">
        <v>0</v>
      </c>
      <c r="O631" s="2693">
        <v>0</v>
      </c>
      <c r="P631" s="2693">
        <v>0</v>
      </c>
      <c r="Q631" s="2693">
        <v>0</v>
      </c>
      <c r="R631" s="2693">
        <v>10.43</v>
      </c>
      <c r="S631" s="2693"/>
      <c r="T631" s="2693"/>
      <c r="U631" s="2693">
        <v>3243.73</v>
      </c>
      <c r="V631" s="2693"/>
      <c r="W631" s="2693">
        <v>3243.73</v>
      </c>
      <c r="X631" s="2693">
        <v>3175.3100000000004</v>
      </c>
      <c r="Y631" s="2693">
        <v>0</v>
      </c>
      <c r="Z631" s="2693">
        <v>0</v>
      </c>
      <c r="AA631" s="2693">
        <v>0</v>
      </c>
      <c r="AB631" s="2693">
        <v>0</v>
      </c>
      <c r="AC631" s="2693">
        <v>102.53399246846656</v>
      </c>
      <c r="AD631" s="2693">
        <v>0</v>
      </c>
      <c r="AE631" s="2693">
        <v>1347.3770839628967</v>
      </c>
      <c r="AF631" s="2693"/>
      <c r="AG631" s="2693"/>
      <c r="AH631" s="2693"/>
      <c r="AI631" s="2693">
        <v>0</v>
      </c>
      <c r="AJ631" s="2693">
        <v>0</v>
      </c>
      <c r="AK631" s="2693">
        <v>0</v>
      </c>
      <c r="AL631" s="2693">
        <v>0</v>
      </c>
      <c r="AM631" s="2693"/>
      <c r="AN631" s="2693">
        <v>0</v>
      </c>
      <c r="AO631" s="2693">
        <v>421.51472942966217</v>
      </c>
      <c r="AP631" s="2693">
        <v>1371.8412910470697</v>
      </c>
      <c r="AQ631" s="2693">
        <v>0</v>
      </c>
      <c r="AR631" s="2693">
        <v>0</v>
      </c>
      <c r="AS631" s="2693"/>
      <c r="AT631" s="2693"/>
      <c r="AU631" s="2693">
        <v>0</v>
      </c>
      <c r="AV631" s="2693">
        <v>0</v>
      </c>
      <c r="AW631" s="2693">
        <v>0</v>
      </c>
      <c r="AX631" s="2693"/>
      <c r="AY631" s="2693"/>
      <c r="AZ631" s="2693">
        <v>0</v>
      </c>
      <c r="BA631" s="2693"/>
      <c r="BB631" s="2693">
        <v>0</v>
      </c>
      <c r="BC631" s="2693">
        <v>170.01896299733349</v>
      </c>
      <c r="BD631" s="2693">
        <v>0</v>
      </c>
      <c r="BE631" s="2693">
        <v>0</v>
      </c>
      <c r="BF631" s="2693"/>
      <c r="BG631" s="2693">
        <v>0</v>
      </c>
      <c r="BH631" s="2693">
        <v>0</v>
      </c>
      <c r="BI631" s="2693">
        <v>89</v>
      </c>
      <c r="BJ631" s="2693">
        <v>396</v>
      </c>
      <c r="BK631" s="2693">
        <v>6441</v>
      </c>
      <c r="BL631" s="2693">
        <v>1</v>
      </c>
      <c r="BM631" s="2693"/>
      <c r="BN631" s="2693"/>
      <c r="BO631" s="2693"/>
      <c r="BP631" s="2693"/>
      <c r="BQ631" s="2693"/>
      <c r="BR631" s="2693"/>
      <c r="BS631" s="2693"/>
      <c r="BT631" s="2693"/>
      <c r="BU631" s="2693"/>
      <c r="BV631" s="2693">
        <v>0</v>
      </c>
      <c r="BW631" s="2693"/>
      <c r="BX631" s="2693"/>
      <c r="BY631" s="2693"/>
      <c r="BZ631" s="2693"/>
      <c r="CA631" s="2693"/>
      <c r="CB631" s="2693"/>
      <c r="CC631" s="2693"/>
      <c r="CD631" s="2693"/>
      <c r="CE631" s="2693"/>
      <c r="CF631" s="2693"/>
      <c r="CG631" s="2693"/>
      <c r="CH631" s="2693"/>
      <c r="CI631" s="2693">
        <v>3175.3100000000004</v>
      </c>
      <c r="CJ631" s="2693">
        <v>-68.450000000000273</v>
      </c>
      <c r="CK631" s="2693"/>
      <c r="CL631" s="2693"/>
      <c r="CM631" s="2693"/>
      <c r="CN631" s="2693"/>
      <c r="CO631" s="2693">
        <v>-68.419999999999646</v>
      </c>
      <c r="CP631" s="2693">
        <v>0</v>
      </c>
      <c r="CQ631" s="2693">
        <v>30</v>
      </c>
      <c r="CR631" s="2693">
        <v>-232.93437818151756</v>
      </c>
      <c r="CS631" s="2693">
        <v>-32.489658521372462</v>
      </c>
      <c r="CT631" s="2693">
        <v>-135.00131782520839</v>
      </c>
      <c r="CU631" s="2693">
        <v>0</v>
      </c>
      <c r="CV631" s="2693">
        <v>0</v>
      </c>
      <c r="CW631" s="2693"/>
      <c r="CX631" s="2693"/>
      <c r="CY631" s="2693"/>
      <c r="CZ631" s="2693">
        <v>0</v>
      </c>
      <c r="DA631" s="2693">
        <v>0</v>
      </c>
      <c r="DB631" s="2693">
        <v>-2.2904493762840161</v>
      </c>
      <c r="DC631" s="2693"/>
      <c r="DD631" s="2693"/>
      <c r="DE631" s="2693">
        <v>0</v>
      </c>
      <c r="DF631" s="2693">
        <v>0</v>
      </c>
      <c r="DG631" s="2693">
        <v>0</v>
      </c>
      <c r="DH631" s="2693">
        <v>0</v>
      </c>
      <c r="DI631" s="2693">
        <v>0</v>
      </c>
      <c r="DJ631" s="2693"/>
      <c r="DK631" s="2693">
        <v>0</v>
      </c>
      <c r="DL631" s="2693">
        <v>0</v>
      </c>
      <c r="DM631" s="2693"/>
      <c r="DN631" s="2693">
        <v>0</v>
      </c>
      <c r="DO631" s="2693">
        <v>0</v>
      </c>
      <c r="DP631" s="2693">
        <v>0</v>
      </c>
      <c r="DQ631" s="2693">
        <v>0</v>
      </c>
      <c r="DR631" s="2693">
        <v>-63.152952458652535</v>
      </c>
      <c r="DS631" s="2693"/>
      <c r="DT631" s="2693"/>
      <c r="DU631" s="2693">
        <v>1347.3770839628967</v>
      </c>
      <c r="DV631" s="2693"/>
      <c r="DW631" s="2693">
        <v>0</v>
      </c>
      <c r="DX631" s="2693">
        <v>0</v>
      </c>
      <c r="DY631" s="2693">
        <v>-239.46999999999963</v>
      </c>
      <c r="DZ631" s="2693"/>
      <c r="EA631" s="2693">
        <v>171.05</v>
      </c>
      <c r="EB631" s="2693"/>
      <c r="EC631" s="2693">
        <v>-5.2147343922192704</v>
      </c>
      <c r="ED631" s="2693"/>
      <c r="EE631" s="2693">
        <v>0</v>
      </c>
      <c r="EF631" s="2693">
        <v>0</v>
      </c>
      <c r="EG631" s="2693"/>
      <c r="EH631" s="2693">
        <v>0</v>
      </c>
      <c r="EI631" s="2693">
        <v>130.05474584453296</v>
      </c>
      <c r="EJ631" s="2693">
        <v>39.964217152800536</v>
      </c>
      <c r="EK631" s="2693">
        <v>0</v>
      </c>
      <c r="EL631" s="2693">
        <v>0</v>
      </c>
      <c r="EM631" s="2693"/>
      <c r="EN631" s="2693"/>
      <c r="EO631" s="2693">
        <v>0</v>
      </c>
      <c r="EP631" s="2693">
        <v>0</v>
      </c>
      <c r="EQ631" s="2693"/>
      <c r="ER631" s="2693">
        <v>0</v>
      </c>
      <c r="ES631" s="2693"/>
      <c r="ET631" s="2693">
        <v>0</v>
      </c>
      <c r="EU631" s="2693"/>
      <c r="EV631" s="2693">
        <v>109</v>
      </c>
      <c r="EW631" s="2693"/>
      <c r="EX631" s="2693"/>
      <c r="EY631" s="2693"/>
      <c r="EZ631" s="2693"/>
      <c r="FA631" s="2693">
        <v>0</v>
      </c>
      <c r="FB631" s="2693">
        <v>-27.053454470853101</v>
      </c>
      <c r="FC631" s="2693"/>
      <c r="FD631" s="2693">
        <v>-27.053454470853101</v>
      </c>
      <c r="FE631" s="2693"/>
      <c r="FF631" s="2693">
        <v>0</v>
      </c>
      <c r="FG631" s="2693">
        <v>0</v>
      </c>
      <c r="FH631" s="2693">
        <v>0</v>
      </c>
      <c r="FI631" s="2693">
        <v>0</v>
      </c>
      <c r="FJ631" s="2916"/>
    </row>
    <row r="632" spans="1:166" s="974" customFormat="1" ht="14.45" customHeight="1">
      <c r="A632" s="2693">
        <v>1978</v>
      </c>
      <c r="B632" s="2693" t="s">
        <v>394</v>
      </c>
      <c r="C632" s="2693" t="s">
        <v>3147</v>
      </c>
      <c r="D632" s="2693" t="s">
        <v>266</v>
      </c>
      <c r="E632" s="2693" t="s">
        <v>3152</v>
      </c>
      <c r="F632" s="2693" t="s">
        <v>2225</v>
      </c>
      <c r="G632" s="2693" t="s">
        <v>2225</v>
      </c>
      <c r="H632" s="2693" t="s">
        <v>2225</v>
      </c>
      <c r="I632" s="2693" t="s">
        <v>2225</v>
      </c>
      <c r="J632" s="2693" t="s">
        <v>3138</v>
      </c>
      <c r="K632" s="2694">
        <v>44743</v>
      </c>
      <c r="L632" s="2693">
        <v>311</v>
      </c>
      <c r="M632" s="2693">
        <v>311</v>
      </c>
      <c r="N632" s="2693">
        <v>0</v>
      </c>
      <c r="O632" s="2693">
        <v>0</v>
      </c>
      <c r="P632" s="2693">
        <v>0</v>
      </c>
      <c r="Q632" s="2693">
        <v>0</v>
      </c>
      <c r="R632" s="2693">
        <v>10.43</v>
      </c>
      <c r="S632" s="2693"/>
      <c r="T632" s="2693"/>
      <c r="U632" s="2693">
        <v>3243.73</v>
      </c>
      <c r="V632" s="2693"/>
      <c r="W632" s="2693">
        <v>3243.73</v>
      </c>
      <c r="X632" s="2693">
        <v>3175.3100000000004</v>
      </c>
      <c r="Y632" s="2693">
        <v>0</v>
      </c>
      <c r="Z632" s="2693">
        <v>0</v>
      </c>
      <c r="AA632" s="2693">
        <v>0</v>
      </c>
      <c r="AB632" s="2693">
        <v>0</v>
      </c>
      <c r="AC632" s="2693">
        <v>102.53399246846656</v>
      </c>
      <c r="AD632" s="2693">
        <v>0</v>
      </c>
      <c r="AE632" s="2693">
        <v>1347.3770839628967</v>
      </c>
      <c r="AF632" s="2693"/>
      <c r="AG632" s="2693"/>
      <c r="AH632" s="2693"/>
      <c r="AI632" s="2693">
        <v>0</v>
      </c>
      <c r="AJ632" s="2693">
        <v>0</v>
      </c>
      <c r="AK632" s="2693">
        <v>0</v>
      </c>
      <c r="AL632" s="2693">
        <v>0</v>
      </c>
      <c r="AM632" s="2693"/>
      <c r="AN632" s="2693">
        <v>0</v>
      </c>
      <c r="AO632" s="2693">
        <v>421.51472942966217</v>
      </c>
      <c r="AP632" s="2693">
        <v>1371.8412910470697</v>
      </c>
      <c r="AQ632" s="2693">
        <v>0</v>
      </c>
      <c r="AR632" s="2693">
        <v>0</v>
      </c>
      <c r="AS632" s="2693"/>
      <c r="AT632" s="2693"/>
      <c r="AU632" s="2693">
        <v>0</v>
      </c>
      <c r="AV632" s="2693">
        <v>0</v>
      </c>
      <c r="AW632" s="2693">
        <v>0</v>
      </c>
      <c r="AX632" s="2693"/>
      <c r="AY632" s="2693"/>
      <c r="AZ632" s="2693">
        <v>0</v>
      </c>
      <c r="BA632" s="2693"/>
      <c r="BB632" s="2693">
        <v>0</v>
      </c>
      <c r="BC632" s="2693">
        <v>170.01896299733349</v>
      </c>
      <c r="BD632" s="2693">
        <v>0</v>
      </c>
      <c r="BE632" s="2693">
        <v>0</v>
      </c>
      <c r="BF632" s="2693"/>
      <c r="BG632" s="2693">
        <v>0</v>
      </c>
      <c r="BH632" s="2693">
        <v>0</v>
      </c>
      <c r="BI632" s="2693">
        <v>64</v>
      </c>
      <c r="BJ632" s="2693">
        <v>286</v>
      </c>
      <c r="BK632" s="2693">
        <v>4803</v>
      </c>
      <c r="BL632" s="2693">
        <v>1</v>
      </c>
      <c r="BM632" s="2693"/>
      <c r="BN632" s="2693"/>
      <c r="BO632" s="2693"/>
      <c r="BP632" s="2693"/>
      <c r="BQ632" s="2693"/>
      <c r="BR632" s="2693"/>
      <c r="BS632" s="2693"/>
      <c r="BT632" s="2693"/>
      <c r="BU632" s="2693"/>
      <c r="BV632" s="2693">
        <v>0</v>
      </c>
      <c r="BW632" s="2693"/>
      <c r="BX632" s="2693"/>
      <c r="BY632" s="2693"/>
      <c r="BZ632" s="2693"/>
      <c r="CA632" s="2693"/>
      <c r="CB632" s="2693"/>
      <c r="CC632" s="2693"/>
      <c r="CD632" s="2693"/>
      <c r="CE632" s="2693"/>
      <c r="CF632" s="2693"/>
      <c r="CG632" s="2693"/>
      <c r="CH632" s="2693"/>
      <c r="CI632" s="2693">
        <v>3175.3100000000004</v>
      </c>
      <c r="CJ632" s="2693">
        <v>-68.450000000000273</v>
      </c>
      <c r="CK632" s="2693"/>
      <c r="CL632" s="2693"/>
      <c r="CM632" s="2693"/>
      <c r="CN632" s="2693"/>
      <c r="CO632" s="2693">
        <v>-68.419999999999646</v>
      </c>
      <c r="CP632" s="2693">
        <v>0</v>
      </c>
      <c r="CQ632" s="2693">
        <v>31</v>
      </c>
      <c r="CR632" s="2693">
        <v>-232.93437818151756</v>
      </c>
      <c r="CS632" s="2693">
        <v>-32.489658521372462</v>
      </c>
      <c r="CT632" s="2693">
        <v>-135.00131782520839</v>
      </c>
      <c r="CU632" s="2693">
        <v>0</v>
      </c>
      <c r="CV632" s="2693">
        <v>0</v>
      </c>
      <c r="CW632" s="2693"/>
      <c r="CX632" s="2693"/>
      <c r="CY632" s="2693"/>
      <c r="CZ632" s="2693">
        <v>0</v>
      </c>
      <c r="DA632" s="2693">
        <v>0</v>
      </c>
      <c r="DB632" s="2693">
        <v>-2.2904493762840161</v>
      </c>
      <c r="DC632" s="2693"/>
      <c r="DD632" s="2693"/>
      <c r="DE632" s="2693">
        <v>0</v>
      </c>
      <c r="DF632" s="2693">
        <v>0</v>
      </c>
      <c r="DG632" s="2693">
        <v>0</v>
      </c>
      <c r="DH632" s="2693">
        <v>0</v>
      </c>
      <c r="DI632" s="2693">
        <v>0</v>
      </c>
      <c r="DJ632" s="2693"/>
      <c r="DK632" s="2693">
        <v>0</v>
      </c>
      <c r="DL632" s="2693">
        <v>0</v>
      </c>
      <c r="DM632" s="2693"/>
      <c r="DN632" s="2693">
        <v>0</v>
      </c>
      <c r="DO632" s="2693">
        <v>0</v>
      </c>
      <c r="DP632" s="2693">
        <v>0</v>
      </c>
      <c r="DQ632" s="2693">
        <v>0</v>
      </c>
      <c r="DR632" s="2693">
        <v>-63.152952458652535</v>
      </c>
      <c r="DS632" s="2693"/>
      <c r="DT632" s="2693"/>
      <c r="DU632" s="2693">
        <v>1347.3770839628967</v>
      </c>
      <c r="DV632" s="2693"/>
      <c r="DW632" s="2693">
        <v>0</v>
      </c>
      <c r="DX632" s="2693">
        <v>0</v>
      </c>
      <c r="DY632" s="2693">
        <v>-239.46999999999963</v>
      </c>
      <c r="DZ632" s="2693"/>
      <c r="EA632" s="2693">
        <v>171.05</v>
      </c>
      <c r="EB632" s="2693"/>
      <c r="EC632" s="2693">
        <v>-5.2147343922192704</v>
      </c>
      <c r="ED632" s="2693"/>
      <c r="EE632" s="2693">
        <v>0</v>
      </c>
      <c r="EF632" s="2693">
        <v>0</v>
      </c>
      <c r="EG632" s="2693"/>
      <c r="EH632" s="2693">
        <v>0</v>
      </c>
      <c r="EI632" s="2693">
        <v>130.05474584453296</v>
      </c>
      <c r="EJ632" s="2693">
        <v>39.964217152800536</v>
      </c>
      <c r="EK632" s="2693">
        <v>0</v>
      </c>
      <c r="EL632" s="2693">
        <v>0</v>
      </c>
      <c r="EM632" s="2693"/>
      <c r="EN632" s="2693"/>
      <c r="EO632" s="2693">
        <v>0</v>
      </c>
      <c r="EP632" s="2693">
        <v>0</v>
      </c>
      <c r="EQ632" s="2693"/>
      <c r="ER632" s="2693">
        <v>0</v>
      </c>
      <c r="ES632" s="2693"/>
      <c r="ET632" s="2693">
        <v>0</v>
      </c>
      <c r="EU632" s="2693"/>
      <c r="EV632" s="2693">
        <v>109</v>
      </c>
      <c r="EW632" s="2693"/>
      <c r="EX632" s="2693"/>
      <c r="EY632" s="2693"/>
      <c r="EZ632" s="2693"/>
      <c r="FA632" s="2693">
        <v>0</v>
      </c>
      <c r="FB632" s="2693">
        <v>-27.053454470853101</v>
      </c>
      <c r="FC632" s="2693"/>
      <c r="FD632" s="2693">
        <v>-27.053454470853101</v>
      </c>
      <c r="FE632" s="2693"/>
      <c r="FF632" s="2693">
        <v>0</v>
      </c>
      <c r="FG632" s="2693">
        <v>0</v>
      </c>
      <c r="FH632" s="2693">
        <v>0</v>
      </c>
      <c r="FI632" s="2693">
        <v>0</v>
      </c>
      <c r="FJ632" s="2916"/>
    </row>
    <row r="633" spans="1:166" s="974" customFormat="1" ht="14.45" customHeight="1">
      <c r="A633" s="2693">
        <v>2191</v>
      </c>
      <c r="B633" s="2693" t="s">
        <v>394</v>
      </c>
      <c r="C633" s="2693" t="s">
        <v>3147</v>
      </c>
      <c r="D633" s="2693" t="s">
        <v>266</v>
      </c>
      <c r="E633" s="2693" t="s">
        <v>3152</v>
      </c>
      <c r="F633" s="2693" t="s">
        <v>2225</v>
      </c>
      <c r="G633" s="2693" t="s">
        <v>2225</v>
      </c>
      <c r="H633" s="2693" t="s">
        <v>2225</v>
      </c>
      <c r="I633" s="2693" t="s">
        <v>2225</v>
      </c>
      <c r="J633" s="2693" t="s">
        <v>3138</v>
      </c>
      <c r="K633" s="2694">
        <v>44774</v>
      </c>
      <c r="L633" s="2693">
        <v>311</v>
      </c>
      <c r="M633" s="2693">
        <v>311</v>
      </c>
      <c r="N633" s="2693">
        <v>0</v>
      </c>
      <c r="O633" s="2693">
        <v>0</v>
      </c>
      <c r="P633" s="2693">
        <v>0</v>
      </c>
      <c r="Q633" s="2693">
        <v>0</v>
      </c>
      <c r="R633" s="2693">
        <v>10.43</v>
      </c>
      <c r="S633" s="2693"/>
      <c r="T633" s="2693"/>
      <c r="U633" s="2693">
        <v>3243.73</v>
      </c>
      <c r="V633" s="2693"/>
      <c r="W633" s="2693">
        <v>3243.73</v>
      </c>
      <c r="X633" s="2693">
        <v>3175.3100000000004</v>
      </c>
      <c r="Y633" s="2693">
        <v>0</v>
      </c>
      <c r="Z633" s="2693">
        <v>0</v>
      </c>
      <c r="AA633" s="2693">
        <v>0</v>
      </c>
      <c r="AB633" s="2693">
        <v>0</v>
      </c>
      <c r="AC633" s="2693">
        <v>102.53399246846656</v>
      </c>
      <c r="AD633" s="2693">
        <v>0</v>
      </c>
      <c r="AE633" s="2693">
        <v>1347.3770839628967</v>
      </c>
      <c r="AF633" s="2693"/>
      <c r="AG633" s="2693"/>
      <c r="AH633" s="2693"/>
      <c r="AI633" s="2693">
        <v>0</v>
      </c>
      <c r="AJ633" s="2693">
        <v>0</v>
      </c>
      <c r="AK633" s="2693">
        <v>0</v>
      </c>
      <c r="AL633" s="2693">
        <v>0</v>
      </c>
      <c r="AM633" s="2693"/>
      <c r="AN633" s="2693">
        <v>0</v>
      </c>
      <c r="AO633" s="2693">
        <v>421.51472942966217</v>
      </c>
      <c r="AP633" s="2693">
        <v>1371.8412910470697</v>
      </c>
      <c r="AQ633" s="2693">
        <v>0</v>
      </c>
      <c r="AR633" s="2693">
        <v>0</v>
      </c>
      <c r="AS633" s="2693"/>
      <c r="AT633" s="2693"/>
      <c r="AU633" s="2693">
        <v>0</v>
      </c>
      <c r="AV633" s="2693">
        <v>0</v>
      </c>
      <c r="AW633" s="2693">
        <v>0</v>
      </c>
      <c r="AX633" s="2693"/>
      <c r="AY633" s="2693"/>
      <c r="AZ633" s="2693">
        <v>0</v>
      </c>
      <c r="BA633" s="2693"/>
      <c r="BB633" s="2693">
        <v>0</v>
      </c>
      <c r="BC633" s="2693">
        <v>170.01896299733349</v>
      </c>
      <c r="BD633" s="2693">
        <v>0</v>
      </c>
      <c r="BE633" s="2693">
        <v>0</v>
      </c>
      <c r="BF633" s="2693"/>
      <c r="BG633" s="2693">
        <v>0</v>
      </c>
      <c r="BH633" s="2693">
        <v>0</v>
      </c>
      <c r="BI633" s="2693">
        <v>88</v>
      </c>
      <c r="BJ633" s="2693">
        <v>410</v>
      </c>
      <c r="BK633" s="2693">
        <v>4787</v>
      </c>
      <c r="BL633" s="2693">
        <v>1</v>
      </c>
      <c r="BM633" s="2693"/>
      <c r="BN633" s="2693"/>
      <c r="BO633" s="2693"/>
      <c r="BP633" s="2693"/>
      <c r="BQ633" s="2693"/>
      <c r="BR633" s="2693"/>
      <c r="BS633" s="2693"/>
      <c r="BT633" s="2693"/>
      <c r="BU633" s="2693"/>
      <c r="BV633" s="2693">
        <v>0</v>
      </c>
      <c r="BW633" s="2693"/>
      <c r="BX633" s="2693"/>
      <c r="BY633" s="2693"/>
      <c r="BZ633" s="2693"/>
      <c r="CA633" s="2693"/>
      <c r="CB633" s="2693"/>
      <c r="CC633" s="2693"/>
      <c r="CD633" s="2693"/>
      <c r="CE633" s="2693"/>
      <c r="CF633" s="2693"/>
      <c r="CG633" s="2693"/>
      <c r="CH633" s="2693"/>
      <c r="CI633" s="2693">
        <v>3175.3100000000004</v>
      </c>
      <c r="CJ633" s="2693">
        <v>-68.450000000000273</v>
      </c>
      <c r="CK633" s="2693"/>
      <c r="CL633" s="2693"/>
      <c r="CM633" s="2693"/>
      <c r="CN633" s="2693"/>
      <c r="CO633" s="2693">
        <v>-68.419999999999646</v>
      </c>
      <c r="CP633" s="2693">
        <v>0</v>
      </c>
      <c r="CQ633" s="2693">
        <v>31</v>
      </c>
      <c r="CR633" s="2693">
        <v>-232.93437818151756</v>
      </c>
      <c r="CS633" s="2693">
        <v>-32.489658521372462</v>
      </c>
      <c r="CT633" s="2693">
        <v>-135.00131782520839</v>
      </c>
      <c r="CU633" s="2693">
        <v>0</v>
      </c>
      <c r="CV633" s="2693">
        <v>0</v>
      </c>
      <c r="CW633" s="2693"/>
      <c r="CX633" s="2693"/>
      <c r="CY633" s="2693"/>
      <c r="CZ633" s="2693">
        <v>0</v>
      </c>
      <c r="DA633" s="2693">
        <v>0</v>
      </c>
      <c r="DB633" s="2693">
        <v>-2.2904493762840161</v>
      </c>
      <c r="DC633" s="2693"/>
      <c r="DD633" s="2693"/>
      <c r="DE633" s="2693">
        <v>0</v>
      </c>
      <c r="DF633" s="2693">
        <v>0</v>
      </c>
      <c r="DG633" s="2693">
        <v>0</v>
      </c>
      <c r="DH633" s="2693">
        <v>0</v>
      </c>
      <c r="DI633" s="2693">
        <v>0</v>
      </c>
      <c r="DJ633" s="2693"/>
      <c r="DK633" s="2693">
        <v>0</v>
      </c>
      <c r="DL633" s="2693">
        <v>0</v>
      </c>
      <c r="DM633" s="2693"/>
      <c r="DN633" s="2693">
        <v>0</v>
      </c>
      <c r="DO633" s="2693">
        <v>0</v>
      </c>
      <c r="DP633" s="2693">
        <v>0</v>
      </c>
      <c r="DQ633" s="2693">
        <v>0</v>
      </c>
      <c r="DR633" s="2693">
        <v>-63.152952458652535</v>
      </c>
      <c r="DS633" s="2693"/>
      <c r="DT633" s="2693"/>
      <c r="DU633" s="2693">
        <v>1347.3770839628967</v>
      </c>
      <c r="DV633" s="2693"/>
      <c r="DW633" s="2693">
        <v>0</v>
      </c>
      <c r="DX633" s="2693">
        <v>0</v>
      </c>
      <c r="DY633" s="2693">
        <v>-239.46999999999963</v>
      </c>
      <c r="DZ633" s="2693"/>
      <c r="EA633" s="2693">
        <v>171.05</v>
      </c>
      <c r="EB633" s="2693"/>
      <c r="EC633" s="2693">
        <v>-5.2147343922192704</v>
      </c>
      <c r="ED633" s="2693"/>
      <c r="EE633" s="2693">
        <v>0</v>
      </c>
      <c r="EF633" s="2693">
        <v>0</v>
      </c>
      <c r="EG633" s="2693"/>
      <c r="EH633" s="2693">
        <v>0</v>
      </c>
      <c r="EI633" s="2693">
        <v>130.05474584453296</v>
      </c>
      <c r="EJ633" s="2693">
        <v>39.964217152800536</v>
      </c>
      <c r="EK633" s="2693">
        <v>0</v>
      </c>
      <c r="EL633" s="2693">
        <v>0</v>
      </c>
      <c r="EM633" s="2693"/>
      <c r="EN633" s="2693"/>
      <c r="EO633" s="2693">
        <v>0</v>
      </c>
      <c r="EP633" s="2693">
        <v>0</v>
      </c>
      <c r="EQ633" s="2693"/>
      <c r="ER633" s="2693">
        <v>0</v>
      </c>
      <c r="ES633" s="2693"/>
      <c r="ET633" s="2693">
        <v>0</v>
      </c>
      <c r="EU633" s="2693"/>
      <c r="EV633" s="2693">
        <v>109</v>
      </c>
      <c r="EW633" s="2693"/>
      <c r="EX633" s="2693"/>
      <c r="EY633" s="2693"/>
      <c r="EZ633" s="2693"/>
      <c r="FA633" s="2693">
        <v>0</v>
      </c>
      <c r="FB633" s="2693">
        <v>-27.053454470853101</v>
      </c>
      <c r="FC633" s="2693"/>
      <c r="FD633" s="2693">
        <v>-27.053454470853101</v>
      </c>
      <c r="FE633" s="2693"/>
      <c r="FF633" s="2693">
        <v>0</v>
      </c>
      <c r="FG633" s="2693">
        <v>0</v>
      </c>
      <c r="FH633" s="2693">
        <v>0</v>
      </c>
      <c r="FI633" s="2693">
        <v>0</v>
      </c>
      <c r="FJ633" s="2916"/>
    </row>
    <row r="634" spans="1:166" s="974" customFormat="1" ht="14.45" customHeight="1">
      <c r="A634" s="3622">
        <v>2404</v>
      </c>
      <c r="B634" s="3622" t="s">
        <v>3141</v>
      </c>
      <c r="C634" s="3622" t="s">
        <v>3147</v>
      </c>
      <c r="D634" s="3622" t="s">
        <v>266</v>
      </c>
      <c r="E634" s="3622" t="s">
        <v>3152</v>
      </c>
      <c r="F634" s="3622" t="s">
        <v>2225</v>
      </c>
      <c r="G634" s="3622" t="s">
        <v>2225</v>
      </c>
      <c r="H634" s="3622" t="s">
        <v>2225</v>
      </c>
      <c r="I634" s="3622" t="s">
        <v>2225</v>
      </c>
      <c r="J634" s="3622" t="s">
        <v>3138</v>
      </c>
      <c r="K634" s="3623">
        <v>44805</v>
      </c>
      <c r="L634" s="3622">
        <v>311</v>
      </c>
      <c r="M634" s="3622">
        <v>311</v>
      </c>
      <c r="N634" s="3622">
        <v>0</v>
      </c>
      <c r="O634" s="3622">
        <v>0</v>
      </c>
      <c r="P634" s="3622">
        <v>0</v>
      </c>
      <c r="Q634" s="3622">
        <v>0</v>
      </c>
      <c r="R634" s="3622">
        <v>10.43</v>
      </c>
      <c r="S634" s="3622"/>
      <c r="T634" s="3622"/>
      <c r="U634" s="3622">
        <v>3243.73</v>
      </c>
      <c r="V634" s="3622"/>
      <c r="W634" s="3622">
        <v>3243.73</v>
      </c>
      <c r="X634" s="3622">
        <v>3175.3100000000004</v>
      </c>
      <c r="Y634" s="3622">
        <v>0</v>
      </c>
      <c r="Z634" s="3622">
        <v>0</v>
      </c>
      <c r="AA634" s="3622">
        <v>0</v>
      </c>
      <c r="AB634" s="3622">
        <v>0</v>
      </c>
      <c r="AC634" s="3622">
        <v>102.53399246846656</v>
      </c>
      <c r="AD634" s="3622">
        <v>0</v>
      </c>
      <c r="AE634" s="3622">
        <v>1347.3770839628967</v>
      </c>
      <c r="AF634" s="3622"/>
      <c r="AG634" s="3622"/>
      <c r="AH634" s="3622"/>
      <c r="AI634" s="3622">
        <v>0</v>
      </c>
      <c r="AJ634" s="3622">
        <v>0</v>
      </c>
      <c r="AK634" s="3622">
        <v>0</v>
      </c>
      <c r="AL634" s="3622">
        <v>0</v>
      </c>
      <c r="AM634" s="3622"/>
      <c r="AN634" s="3622">
        <v>0</v>
      </c>
      <c r="AO634" s="3622">
        <v>421.51472942966217</v>
      </c>
      <c r="AP634" s="3622">
        <v>1371.8412910470697</v>
      </c>
      <c r="AQ634" s="3622">
        <v>0</v>
      </c>
      <c r="AR634" s="3622">
        <v>0</v>
      </c>
      <c r="AS634" s="3622"/>
      <c r="AT634" s="3622"/>
      <c r="AU634" s="3622">
        <v>0</v>
      </c>
      <c r="AV634" s="3622">
        <v>0</v>
      </c>
      <c r="AW634" s="3622">
        <v>0</v>
      </c>
      <c r="AX634" s="3622"/>
      <c r="AY634" s="3622"/>
      <c r="AZ634" s="3622">
        <v>0</v>
      </c>
      <c r="BA634" s="3622"/>
      <c r="BB634" s="3622">
        <v>0</v>
      </c>
      <c r="BC634" s="3622">
        <v>170.01896299733349</v>
      </c>
      <c r="BD634" s="3622">
        <v>0</v>
      </c>
      <c r="BE634" s="3622">
        <v>0</v>
      </c>
      <c r="BF634" s="3622"/>
      <c r="BG634" s="3622">
        <v>0</v>
      </c>
      <c r="BH634" s="3622">
        <v>0</v>
      </c>
      <c r="BI634" s="3622">
        <v>88</v>
      </c>
      <c r="BJ634" s="3622">
        <v>410</v>
      </c>
      <c r="BK634" s="3622">
        <v>4787</v>
      </c>
      <c r="BL634" s="3622">
        <v>1</v>
      </c>
      <c r="BM634" s="3622"/>
      <c r="BN634" s="3622"/>
      <c r="BO634" s="3622"/>
      <c r="BP634" s="3622"/>
      <c r="BQ634" s="3622"/>
      <c r="BR634" s="3622"/>
      <c r="BS634" s="3622"/>
      <c r="BT634" s="3622"/>
      <c r="BU634" s="3622"/>
      <c r="BV634" s="3622">
        <v>0</v>
      </c>
      <c r="BW634" s="3622"/>
      <c r="BX634" s="3622"/>
      <c r="BY634" s="3622"/>
      <c r="BZ634" s="3622"/>
      <c r="CA634" s="3622"/>
      <c r="CB634" s="3622"/>
      <c r="CC634" s="3622"/>
      <c r="CD634" s="3622"/>
      <c r="CE634" s="3622"/>
      <c r="CF634" s="3622"/>
      <c r="CG634" s="3622"/>
      <c r="CH634" s="3622"/>
      <c r="CI634" s="3622">
        <v>3175.3100000000004</v>
      </c>
      <c r="CJ634" s="3622">
        <v>-68.450000000000273</v>
      </c>
      <c r="CK634" s="3622"/>
      <c r="CL634" s="3622"/>
      <c r="CM634" s="3622"/>
      <c r="CN634" s="3622"/>
      <c r="CO634" s="3622">
        <v>-68.419999999999646</v>
      </c>
      <c r="CP634" s="3622">
        <v>0</v>
      </c>
      <c r="CQ634" s="3622">
        <v>30</v>
      </c>
      <c r="CR634" s="3622">
        <v>-232.93437818151756</v>
      </c>
      <c r="CS634" s="3622">
        <v>-32.489658521372462</v>
      </c>
      <c r="CT634" s="3622">
        <v>-135.00131782520839</v>
      </c>
      <c r="CU634" s="3622">
        <v>0</v>
      </c>
      <c r="CV634" s="3622">
        <v>0</v>
      </c>
      <c r="CW634" s="3622"/>
      <c r="CX634" s="3622"/>
      <c r="CY634" s="3622"/>
      <c r="CZ634" s="3622">
        <v>0</v>
      </c>
      <c r="DA634" s="3622">
        <v>0</v>
      </c>
      <c r="DB634" s="3622">
        <v>-2.2904493762840161</v>
      </c>
      <c r="DC634" s="3622"/>
      <c r="DD634" s="3622"/>
      <c r="DE634" s="3622">
        <v>0</v>
      </c>
      <c r="DF634" s="3622">
        <v>0</v>
      </c>
      <c r="DG634" s="3622">
        <v>0</v>
      </c>
      <c r="DH634" s="3622">
        <v>0</v>
      </c>
      <c r="DI634" s="3622">
        <v>0</v>
      </c>
      <c r="DJ634" s="3622"/>
      <c r="DK634" s="3622">
        <v>0</v>
      </c>
      <c r="DL634" s="3622">
        <v>0</v>
      </c>
      <c r="DM634" s="3622"/>
      <c r="DN634" s="3622">
        <v>0</v>
      </c>
      <c r="DO634" s="3622">
        <v>0</v>
      </c>
      <c r="DP634" s="3622">
        <v>0</v>
      </c>
      <c r="DQ634" s="3622">
        <v>0</v>
      </c>
      <c r="DR634" s="3622">
        <v>-63.152952458652535</v>
      </c>
      <c r="DS634" s="3622"/>
      <c r="DT634" s="3622"/>
      <c r="DU634" s="3622">
        <v>1347.3770839628967</v>
      </c>
      <c r="DV634" s="3622"/>
      <c r="DW634" s="3622">
        <v>0</v>
      </c>
      <c r="DX634" s="3622">
        <v>0</v>
      </c>
      <c r="DY634" s="3622">
        <v>-239.46999999999963</v>
      </c>
      <c r="DZ634" s="3622"/>
      <c r="EA634" s="3622">
        <v>171.05</v>
      </c>
      <c r="EB634" s="3622"/>
      <c r="EC634" s="3622">
        <v>-5.2147343922192704</v>
      </c>
      <c r="ED634" s="3622"/>
      <c r="EE634" s="3622">
        <v>0</v>
      </c>
      <c r="EF634" s="3622">
        <v>0</v>
      </c>
      <c r="EG634" s="3622"/>
      <c r="EH634" s="3622">
        <v>0</v>
      </c>
      <c r="EI634" s="3622">
        <v>130.05474584453296</v>
      </c>
      <c r="EJ634" s="3622">
        <v>39.964217152800536</v>
      </c>
      <c r="EK634" s="3622">
        <v>0</v>
      </c>
      <c r="EL634" s="3622">
        <v>0</v>
      </c>
      <c r="EM634" s="3622"/>
      <c r="EN634" s="3622"/>
      <c r="EO634" s="3622">
        <v>0</v>
      </c>
      <c r="EP634" s="3622">
        <v>0</v>
      </c>
      <c r="EQ634" s="3622"/>
      <c r="ER634" s="3622">
        <v>0</v>
      </c>
      <c r="ES634" s="3622"/>
      <c r="ET634" s="3622">
        <v>0</v>
      </c>
      <c r="EU634" s="3622"/>
      <c r="EV634" s="3622">
        <v>109</v>
      </c>
      <c r="EW634" s="3622"/>
      <c r="EX634" s="3622"/>
      <c r="EY634" s="3622"/>
      <c r="EZ634" s="3622"/>
      <c r="FA634" s="3622">
        <v>0</v>
      </c>
      <c r="FB634" s="3622">
        <v>-27.053454470853101</v>
      </c>
      <c r="FC634" s="3622"/>
      <c r="FD634" s="3622">
        <v>-27.053454470853101</v>
      </c>
      <c r="FE634" s="3622"/>
      <c r="FF634" s="3622">
        <v>0</v>
      </c>
      <c r="FG634" s="3622">
        <v>0</v>
      </c>
      <c r="FH634" s="3622">
        <v>0</v>
      </c>
      <c r="FI634" s="3622">
        <v>0</v>
      </c>
      <c r="FJ634" s="2916"/>
    </row>
    <row r="635" spans="1:166" s="974" customFormat="1" ht="14.45" customHeight="1">
      <c r="A635" s="2693">
        <v>166</v>
      </c>
      <c r="B635" s="2693" t="s">
        <v>394</v>
      </c>
      <c r="C635" s="2693" t="s">
        <v>3147</v>
      </c>
      <c r="D635" s="2693" t="s">
        <v>266</v>
      </c>
      <c r="E635" s="2693" t="s">
        <v>3152</v>
      </c>
      <c r="F635" s="2693" t="s">
        <v>2225</v>
      </c>
      <c r="G635" s="2693" t="s">
        <v>2225</v>
      </c>
      <c r="H635" s="2693" t="s">
        <v>2225</v>
      </c>
      <c r="I635" s="2693" t="s">
        <v>3139</v>
      </c>
      <c r="J635" s="2693" t="s">
        <v>3138</v>
      </c>
      <c r="K635" s="2694">
        <v>44470</v>
      </c>
      <c r="L635" s="2693">
        <v>0</v>
      </c>
      <c r="M635" s="2693">
        <v>0</v>
      </c>
      <c r="N635" s="2693">
        <v>9.1240000000000006</v>
      </c>
      <c r="O635" s="2693">
        <v>9.1240000000000006</v>
      </c>
      <c r="P635" s="2693">
        <v>9.1240000000000006</v>
      </c>
      <c r="Q635" s="2693">
        <v>9.1240000000000006</v>
      </c>
      <c r="R635" s="2693"/>
      <c r="S635" s="2693">
        <v>704.56</v>
      </c>
      <c r="T635" s="2693">
        <v>465.88</v>
      </c>
      <c r="U635" s="2693"/>
      <c r="V635" s="2693">
        <v>10679.09456</v>
      </c>
      <c r="W635" s="2693">
        <v>10679.09456</v>
      </c>
      <c r="X635" s="2693">
        <v>10470.702400000002</v>
      </c>
      <c r="Y635" s="2693">
        <v>0</v>
      </c>
      <c r="Z635" s="2693">
        <v>477.18043391310255</v>
      </c>
      <c r="AA635" s="2693">
        <v>0</v>
      </c>
      <c r="AB635" s="2693">
        <v>0</v>
      </c>
      <c r="AC635" s="2693">
        <v>103.52749047643253</v>
      </c>
      <c r="AD635" s="2693">
        <v>0</v>
      </c>
      <c r="AE635" s="2693">
        <v>3618.5816079978258</v>
      </c>
      <c r="AF635" s="2693">
        <v>3830.5661106679208</v>
      </c>
      <c r="AG635" s="2693">
        <v>73.18875261968401</v>
      </c>
      <c r="AH635" s="2693">
        <v>51.965135029605257</v>
      </c>
      <c r="AI635" s="2693">
        <v>0</v>
      </c>
      <c r="AJ635" s="2693">
        <v>0</v>
      </c>
      <c r="AK635" s="2693">
        <v>81.192215777649082</v>
      </c>
      <c r="AL635" s="2693">
        <v>86.84066583003866</v>
      </c>
      <c r="AM635" s="2693"/>
      <c r="AN635" s="2693">
        <v>2.048396931849231</v>
      </c>
      <c r="AO635" s="2693">
        <v>398.10552710615241</v>
      </c>
      <c r="AP635" s="2693">
        <v>1397.7814738235377</v>
      </c>
      <c r="AQ635" s="2693">
        <v>0</v>
      </c>
      <c r="AR635" s="2693">
        <v>0</v>
      </c>
      <c r="AS635" s="2693">
        <v>0</v>
      </c>
      <c r="AT635" s="2693">
        <v>43.135162376355048</v>
      </c>
      <c r="AU635" s="2693">
        <v>0</v>
      </c>
      <c r="AV635" s="2693">
        <v>4.3558843500909505</v>
      </c>
      <c r="AW635" s="2693">
        <v>15.62784859756839</v>
      </c>
      <c r="AX635" s="2693">
        <v>1.1359173299482155</v>
      </c>
      <c r="AY635" s="2693">
        <v>97.214157648885447</v>
      </c>
      <c r="AZ635" s="2693">
        <v>0</v>
      </c>
      <c r="BA635" s="2693"/>
      <c r="BB635" s="2693">
        <v>894.19819695896206</v>
      </c>
      <c r="BC635" s="2693">
        <v>174.34806776633314</v>
      </c>
      <c r="BD635" s="2693">
        <v>91.938965901524426</v>
      </c>
      <c r="BE635" s="2693">
        <v>3.8912968974585134</v>
      </c>
      <c r="BF635" s="2693">
        <v>58.180092365293241</v>
      </c>
      <c r="BG635" s="2693">
        <v>104.29079457101243</v>
      </c>
      <c r="BH635" s="2693">
        <v>20.532726269000197</v>
      </c>
      <c r="BI635" s="2693">
        <v>0</v>
      </c>
      <c r="BJ635" s="2693">
        <v>0</v>
      </c>
      <c r="BK635" s="2693">
        <v>0</v>
      </c>
      <c r="BL635" s="2693">
        <v>0</v>
      </c>
      <c r="BM635" s="2693"/>
      <c r="BN635" s="2693"/>
      <c r="BO635" s="2693"/>
      <c r="BP635" s="2693"/>
      <c r="BQ635" s="2693"/>
      <c r="BR635" s="2693"/>
      <c r="BS635" s="2693"/>
      <c r="BT635" s="2693"/>
      <c r="BU635" s="2693"/>
      <c r="BV635" s="2693">
        <v>4088.8672604032099</v>
      </c>
      <c r="BW635" s="2693"/>
      <c r="BX635" s="2693"/>
      <c r="BY635" s="2693"/>
      <c r="BZ635" s="2693"/>
      <c r="CA635" s="2693"/>
      <c r="CB635" s="2693"/>
      <c r="CC635" s="2693"/>
      <c r="CD635" s="2693"/>
      <c r="CE635" s="2693"/>
      <c r="CF635" s="2693"/>
      <c r="CG635" s="2693"/>
      <c r="CH635" s="2693"/>
      <c r="CI635" s="2693">
        <v>10466.111999999999</v>
      </c>
      <c r="CJ635" s="2693">
        <v>-213.01256000000103</v>
      </c>
      <c r="CK635" s="2693"/>
      <c r="CL635" s="2693"/>
      <c r="CM635" s="2693"/>
      <c r="CN635" s="2693"/>
      <c r="CO635" s="2693">
        <v>-149.17739999999918</v>
      </c>
      <c r="CP635" s="2693">
        <v>-59.214760000000084</v>
      </c>
      <c r="CQ635" s="2693">
        <v>31</v>
      </c>
      <c r="CR635" s="2693">
        <v>-1382.1799847836</v>
      </c>
      <c r="CS635" s="2693">
        <v>-30.685315904976392</v>
      </c>
      <c r="CT635" s="2693">
        <v>-137.5540612674049</v>
      </c>
      <c r="CU635" s="2693">
        <v>0</v>
      </c>
      <c r="CV635" s="2693">
        <v>0</v>
      </c>
      <c r="CW635" s="2693">
        <v>0</v>
      </c>
      <c r="CX635" s="2693">
        <v>-2.2532928822864733</v>
      </c>
      <c r="CY635" s="2693">
        <v>-3.0455095590237793</v>
      </c>
      <c r="CZ635" s="2693">
        <v>0</v>
      </c>
      <c r="DA635" s="2693">
        <v>0</v>
      </c>
      <c r="DB635" s="2693">
        <v>-2.3126425713196141</v>
      </c>
      <c r="DC635" s="2693">
        <v>-873.15516645159869</v>
      </c>
      <c r="DD635" s="2693">
        <v>-13.261812161891974</v>
      </c>
      <c r="DE635" s="2693">
        <v>-0.88699839450637796</v>
      </c>
      <c r="DF635" s="2693">
        <v>-20.956950162422658</v>
      </c>
      <c r="DG635" s="2693">
        <v>-23.772477347256341</v>
      </c>
      <c r="DH635" s="2693">
        <v>0</v>
      </c>
      <c r="DI635" s="2693">
        <v>-25.40171639773121</v>
      </c>
      <c r="DJ635" s="2693"/>
      <c r="DK635" s="2693">
        <v>0</v>
      </c>
      <c r="DL635" s="2693">
        <v>0</v>
      </c>
      <c r="DM635" s="2693">
        <v>-38.606707910230256</v>
      </c>
      <c r="DN635" s="2693">
        <v>-1.5628811476631199E-4</v>
      </c>
      <c r="DO635" s="2693">
        <v>-3.2722127650379083</v>
      </c>
      <c r="DP635" s="2693">
        <v>-7.3638565570621095E-2</v>
      </c>
      <c r="DQ635" s="2693">
        <v>0</v>
      </c>
      <c r="DR635" s="2693">
        <v>-207.11303602561225</v>
      </c>
      <c r="DS635" s="2693"/>
      <c r="DT635" s="2693"/>
      <c r="DU635" s="2693"/>
      <c r="DV635" s="2693">
        <v>3618.5816079978258</v>
      </c>
      <c r="DW635" s="2693">
        <v>21.451963621349396</v>
      </c>
      <c r="DX635" s="2693">
        <v>0.91923735234919945</v>
      </c>
      <c r="DY635" s="2693">
        <v>-383.20799999999866</v>
      </c>
      <c r="DZ635" s="2693">
        <v>-1012.1253199999999</v>
      </c>
      <c r="EA635" s="2693">
        <v>234.03059999999999</v>
      </c>
      <c r="EB635" s="2693">
        <v>952.91056000000003</v>
      </c>
      <c r="EC635" s="2693">
        <v>-14.004945005288846</v>
      </c>
      <c r="ED635" s="2693">
        <v>837.71007747353121</v>
      </c>
      <c r="EE635" s="2693">
        <v>20.106218251581886</v>
      </c>
      <c r="EF635" s="2693">
        <v>0.85099134991148506</v>
      </c>
      <c r="EG635" s="2693">
        <v>12.723458693746107</v>
      </c>
      <c r="EH635" s="2693">
        <v>22.807451190191255</v>
      </c>
      <c r="EI635" s="2693">
        <v>132.51395442804113</v>
      </c>
      <c r="EJ635" s="2693">
        <v>37.744768152058647</v>
      </c>
      <c r="EK635" s="2693">
        <v>0</v>
      </c>
      <c r="EL635" s="2693">
        <v>0</v>
      </c>
      <c r="EM635" s="2693">
        <v>0</v>
      </c>
      <c r="EN635" s="2693">
        <v>4.0893451862333858</v>
      </c>
      <c r="EO635" s="2693">
        <v>0</v>
      </c>
      <c r="EP635" s="2693">
        <v>70.268720212883835</v>
      </c>
      <c r="EQ635" s="2693">
        <v>165.83027387155036</v>
      </c>
      <c r="ER635" s="2693">
        <v>0</v>
      </c>
      <c r="ES635" s="2693">
        <v>0</v>
      </c>
      <c r="ET635" s="2693">
        <v>0</v>
      </c>
      <c r="EU635" s="2693">
        <v>0.17170987138237592</v>
      </c>
      <c r="EV635" s="2693">
        <v>109</v>
      </c>
      <c r="EW635" s="2693">
        <v>0</v>
      </c>
      <c r="EX635" s="2693">
        <v>0</v>
      </c>
      <c r="EY635" s="2693">
        <v>0</v>
      </c>
      <c r="EZ635" s="2693"/>
      <c r="FA635" s="2693">
        <v>0</v>
      </c>
      <c r="FB635" s="2693">
        <v>-27.053454470853101</v>
      </c>
      <c r="FC635" s="2693"/>
      <c r="FD635" s="2693">
        <v>-27.053454470853101</v>
      </c>
      <c r="FE635" s="2693"/>
      <c r="FF635" s="2693">
        <v>0</v>
      </c>
      <c r="FG635" s="2693">
        <v>0</v>
      </c>
      <c r="FH635" s="2693">
        <v>0</v>
      </c>
      <c r="FI635" s="2693">
        <v>0</v>
      </c>
      <c r="FJ635" s="2916"/>
    </row>
    <row r="636" spans="1:166" s="974" customFormat="1" ht="14.45" customHeight="1">
      <c r="A636" s="2693">
        <v>363</v>
      </c>
      <c r="B636" s="2693" t="s">
        <v>394</v>
      </c>
      <c r="C636" s="2693" t="s">
        <v>3147</v>
      </c>
      <c r="D636" s="2693" t="s">
        <v>266</v>
      </c>
      <c r="E636" s="2693" t="s">
        <v>3152</v>
      </c>
      <c r="F636" s="2693" t="s">
        <v>2225</v>
      </c>
      <c r="G636" s="2693" t="s">
        <v>2225</v>
      </c>
      <c r="H636" s="2693" t="s">
        <v>2225</v>
      </c>
      <c r="I636" s="2693" t="s">
        <v>3139</v>
      </c>
      <c r="J636" s="2693" t="s">
        <v>3138</v>
      </c>
      <c r="K636" s="2694">
        <v>44501</v>
      </c>
      <c r="L636" s="2693">
        <v>0</v>
      </c>
      <c r="M636" s="2693">
        <v>0</v>
      </c>
      <c r="N636" s="2693">
        <v>7.1849999999999996</v>
      </c>
      <c r="O636" s="2693">
        <v>7.1849999999999996</v>
      </c>
      <c r="P636" s="2693">
        <v>7.1849999999999996</v>
      </c>
      <c r="Q636" s="2693">
        <v>7.1849999999999996</v>
      </c>
      <c r="R636" s="2693"/>
      <c r="S636" s="2693">
        <v>704.56</v>
      </c>
      <c r="T636" s="2693">
        <v>465.88</v>
      </c>
      <c r="U636" s="2693"/>
      <c r="V636" s="2693">
        <v>8409.6113999999998</v>
      </c>
      <c r="W636" s="2693">
        <v>8409.6113999999998</v>
      </c>
      <c r="X636" s="2693">
        <v>8245.5059999999994</v>
      </c>
      <c r="Y636" s="2693">
        <v>0</v>
      </c>
      <c r="Z636" s="2693">
        <v>375.77174678492344</v>
      </c>
      <c r="AA636" s="2693">
        <v>0</v>
      </c>
      <c r="AB636" s="2693">
        <v>0</v>
      </c>
      <c r="AC636" s="2693">
        <v>81.52619674190791</v>
      </c>
      <c r="AD636" s="2693">
        <v>0</v>
      </c>
      <c r="AE636" s="2693">
        <v>2849.5735262455473</v>
      </c>
      <c r="AF636" s="2693">
        <v>3016.5078370395668</v>
      </c>
      <c r="AG636" s="2693">
        <v>57.634939453357028</v>
      </c>
      <c r="AH636" s="2693">
        <v>40.921689520792825</v>
      </c>
      <c r="AI636" s="2693">
        <v>0</v>
      </c>
      <c r="AJ636" s="2693">
        <v>0</v>
      </c>
      <c r="AK636" s="2693">
        <v>63.937535112057049</v>
      </c>
      <c r="AL636" s="2693">
        <v>68.38559666690351</v>
      </c>
      <c r="AM636" s="2693"/>
      <c r="AN636" s="2693">
        <v>1.6130789078624201</v>
      </c>
      <c r="AO636" s="2693">
        <v>313.50155767839817</v>
      </c>
      <c r="AP636" s="2693">
        <v>1100.7299308880006</v>
      </c>
      <c r="AQ636" s="2693">
        <v>0</v>
      </c>
      <c r="AR636" s="2693">
        <v>0</v>
      </c>
      <c r="AS636" s="2693">
        <v>0</v>
      </c>
      <c r="AT636" s="2693">
        <v>33.968231222502297</v>
      </c>
      <c r="AU636" s="2693">
        <v>0</v>
      </c>
      <c r="AV636" s="2693">
        <v>3.4301873142704378</v>
      </c>
      <c r="AW636" s="2693">
        <v>12.306673846287689</v>
      </c>
      <c r="AX636" s="2693">
        <v>0.89451622267403852</v>
      </c>
      <c r="AY636" s="2693">
        <v>76.554550932402663</v>
      </c>
      <c r="AZ636" s="2693">
        <v>0</v>
      </c>
      <c r="BA636" s="2693"/>
      <c r="BB636" s="2693">
        <v>704.16637934569724</v>
      </c>
      <c r="BC636" s="2693">
        <v>137.29623705623669</v>
      </c>
      <c r="BD636" s="2693">
        <v>72.400424156340748</v>
      </c>
      <c r="BE636" s="2693">
        <v>3.0643323332134385</v>
      </c>
      <c r="BF636" s="2693">
        <v>45.815866247767637</v>
      </c>
      <c r="BG636" s="2693">
        <v>82.127286167549784</v>
      </c>
      <c r="BH636" s="2693">
        <v>16.169184375577203</v>
      </c>
      <c r="BI636" s="2693">
        <v>0</v>
      </c>
      <c r="BJ636" s="2693">
        <v>0</v>
      </c>
      <c r="BK636" s="2693">
        <v>0</v>
      </c>
      <c r="BL636" s="2693">
        <v>0</v>
      </c>
      <c r="BM636" s="2693"/>
      <c r="BN636" s="2693"/>
      <c r="BO636" s="2693"/>
      <c r="BP636" s="2693"/>
      <c r="BQ636" s="2693"/>
      <c r="BR636" s="2693"/>
      <c r="BS636" s="2693"/>
      <c r="BT636" s="2693"/>
      <c r="BU636" s="2693"/>
      <c r="BV636" s="2693">
        <v>3219.9157459444382</v>
      </c>
      <c r="BW636" s="2693"/>
      <c r="BX636" s="2693"/>
      <c r="BY636" s="2693"/>
      <c r="BZ636" s="2693"/>
      <c r="CA636" s="2693"/>
      <c r="CB636" s="2693"/>
      <c r="CC636" s="2693"/>
      <c r="CD636" s="2693"/>
      <c r="CE636" s="2693"/>
      <c r="CF636" s="2693"/>
      <c r="CG636" s="2693"/>
      <c r="CH636" s="2693"/>
      <c r="CI636" s="2693">
        <v>8251.2440000000006</v>
      </c>
      <c r="CJ636" s="2693">
        <v>-158.39739999999983</v>
      </c>
      <c r="CK636" s="2693"/>
      <c r="CL636" s="2693"/>
      <c r="CM636" s="2693"/>
      <c r="CN636" s="2693"/>
      <c r="CO636" s="2693">
        <v>-117.47474999999935</v>
      </c>
      <c r="CP636" s="2693">
        <v>-46.63065000000006</v>
      </c>
      <c r="CQ636" s="2693">
        <v>30</v>
      </c>
      <c r="CR636" s="2693">
        <v>-1088.4440147599944</v>
      </c>
      <c r="CS636" s="2693">
        <v>-24.164181803732504</v>
      </c>
      <c r="CT636" s="2693">
        <v>-108.32156183760446</v>
      </c>
      <c r="CU636" s="2693">
        <v>0</v>
      </c>
      <c r="CV636" s="2693">
        <v>0</v>
      </c>
      <c r="CW636" s="2693">
        <v>0</v>
      </c>
      <c r="CX636" s="2693">
        <v>-1.7744311003099824</v>
      </c>
      <c r="CY636" s="2693">
        <v>-2.398288709073416</v>
      </c>
      <c r="CZ636" s="2693">
        <v>0</v>
      </c>
      <c r="DA636" s="2693">
        <v>0</v>
      </c>
      <c r="DB636" s="2693">
        <v>-1.821168004705342</v>
      </c>
      <c r="DC636" s="2693">
        <v>-687.59533877189097</v>
      </c>
      <c r="DD636" s="2693">
        <v>-10.443459051204933</v>
      </c>
      <c r="DE636" s="2693">
        <v>-0.69849665328017529</v>
      </c>
      <c r="DF636" s="2693">
        <v>-16.503253717339632</v>
      </c>
      <c r="DG636" s="2693">
        <v>-18.720435087684869</v>
      </c>
      <c r="DH636" s="2693">
        <v>0</v>
      </c>
      <c r="DI636" s="2693">
        <v>-20.003434054986723</v>
      </c>
      <c r="DJ636" s="2693"/>
      <c r="DK636" s="2693">
        <v>0</v>
      </c>
      <c r="DL636" s="2693">
        <v>0</v>
      </c>
      <c r="DM636" s="2693">
        <v>-30.402147778935166</v>
      </c>
      <c r="DN636" s="2693">
        <v>-1.2307432096747561E-4</v>
      </c>
      <c r="DO636" s="2693">
        <v>-2.576813756773058</v>
      </c>
      <c r="DP636" s="2693">
        <v>-5.7989159757223963E-2</v>
      </c>
      <c r="DQ636" s="2693">
        <v>0</v>
      </c>
      <c r="DR636" s="2693">
        <v>-163.09811089916963</v>
      </c>
      <c r="DS636" s="2693"/>
      <c r="DT636" s="2693"/>
      <c r="DU636" s="2693"/>
      <c r="DV636" s="2693">
        <v>2849.5735262455473</v>
      </c>
      <c r="DW636" s="2693">
        <v>16.893068678145045</v>
      </c>
      <c r="DX636" s="2693">
        <v>0.72388430256784275</v>
      </c>
      <c r="DY636" s="2693">
        <v>-301.76999999999941</v>
      </c>
      <c r="DZ636" s="2693">
        <v>-797.03205000000003</v>
      </c>
      <c r="EA636" s="2693">
        <v>184.29524999999998</v>
      </c>
      <c r="EB636" s="2693">
        <v>750.40139999999997</v>
      </c>
      <c r="EC636" s="2693">
        <v>-11.028663948158282</v>
      </c>
      <c r="ED636" s="2693">
        <v>659.68291392452011</v>
      </c>
      <c r="EE636" s="2693">
        <v>15.833316323719405</v>
      </c>
      <c r="EF636" s="2693">
        <v>0.67014169762319376</v>
      </c>
      <c r="EG636" s="2693">
        <v>10.019514545656046</v>
      </c>
      <c r="EH636" s="2693">
        <v>17.960492854178447</v>
      </c>
      <c r="EI636" s="2693">
        <v>104.3525605617575</v>
      </c>
      <c r="EJ636" s="2693">
        <v>29.723384389800675</v>
      </c>
      <c r="EK636" s="2693">
        <v>0</v>
      </c>
      <c r="EL636" s="2693">
        <v>0</v>
      </c>
      <c r="EM636" s="2693">
        <v>0</v>
      </c>
      <c r="EN636" s="2693">
        <v>3.2202921046785264</v>
      </c>
      <c r="EO636" s="2693">
        <v>0</v>
      </c>
      <c r="EP636" s="2693">
        <v>55.335461938795525</v>
      </c>
      <c r="EQ636" s="2693">
        <v>130.58861439797121</v>
      </c>
      <c r="ER636" s="2693">
        <v>0</v>
      </c>
      <c r="ES636" s="2693">
        <v>0</v>
      </c>
      <c r="ET636" s="2693">
        <v>0</v>
      </c>
      <c r="EU636" s="2693">
        <v>0.13521870077622111</v>
      </c>
      <c r="EV636" s="2693">
        <v>109</v>
      </c>
      <c r="EW636" s="2693">
        <v>0</v>
      </c>
      <c r="EX636" s="2693">
        <v>0</v>
      </c>
      <c r="EY636" s="2693">
        <v>0</v>
      </c>
      <c r="EZ636" s="2693"/>
      <c r="FA636" s="2693">
        <v>0</v>
      </c>
      <c r="FB636" s="2693">
        <v>-27.053454470853101</v>
      </c>
      <c r="FC636" s="2693"/>
      <c r="FD636" s="2693">
        <v>-27.053454470853101</v>
      </c>
      <c r="FE636" s="2693"/>
      <c r="FF636" s="2693">
        <v>0</v>
      </c>
      <c r="FG636" s="2693">
        <v>0</v>
      </c>
      <c r="FH636" s="2693">
        <v>0</v>
      </c>
      <c r="FI636" s="2693">
        <v>0</v>
      </c>
      <c r="FJ636" s="2916"/>
    </row>
    <row r="637" spans="1:166" s="974" customFormat="1" ht="14.45" customHeight="1">
      <c r="A637" s="2693">
        <v>555</v>
      </c>
      <c r="B637" s="2693" t="s">
        <v>394</v>
      </c>
      <c r="C637" s="2693" t="s">
        <v>3147</v>
      </c>
      <c r="D637" s="2693" t="s">
        <v>266</v>
      </c>
      <c r="E637" s="2693" t="s">
        <v>3152</v>
      </c>
      <c r="F637" s="2693" t="s">
        <v>2225</v>
      </c>
      <c r="G637" s="2693" t="s">
        <v>2225</v>
      </c>
      <c r="H637" s="2693" t="s">
        <v>2225</v>
      </c>
      <c r="I637" s="2693" t="s">
        <v>3139</v>
      </c>
      <c r="J637" s="2693" t="s">
        <v>3138</v>
      </c>
      <c r="K637" s="2694">
        <v>44531</v>
      </c>
      <c r="L637" s="2693">
        <v>0</v>
      </c>
      <c r="M637" s="2693">
        <v>0</v>
      </c>
      <c r="N637" s="2693">
        <v>5.3869999999999996</v>
      </c>
      <c r="O637" s="2693">
        <v>5.3869999999999996</v>
      </c>
      <c r="P637" s="2693">
        <v>5.3869999999999996</v>
      </c>
      <c r="Q637" s="2693">
        <v>5.3869999999999996</v>
      </c>
      <c r="R637" s="2693"/>
      <c r="S637" s="2693">
        <v>704.56</v>
      </c>
      <c r="T637" s="2693">
        <v>465.88</v>
      </c>
      <c r="U637" s="2693"/>
      <c r="V637" s="2693">
        <v>6305.1602799999991</v>
      </c>
      <c r="W637" s="2693">
        <v>6305.1602799999991</v>
      </c>
      <c r="X637" s="2693">
        <v>6182.1211999999996</v>
      </c>
      <c r="Y637" s="2693">
        <v>0</v>
      </c>
      <c r="Z637" s="2693">
        <v>281.73728600283681</v>
      </c>
      <c r="AA637" s="2693">
        <v>0</v>
      </c>
      <c r="AB637" s="2693">
        <v>0</v>
      </c>
      <c r="AC637" s="2693">
        <v>61.124790793132618</v>
      </c>
      <c r="AD637" s="2693">
        <v>0</v>
      </c>
      <c r="AE637" s="2693">
        <v>2136.4860940688604</v>
      </c>
      <c r="AF637" s="2693">
        <v>2261.6461681464366</v>
      </c>
      <c r="AG637" s="2693">
        <v>43.212166852503032</v>
      </c>
      <c r="AH637" s="2693">
        <v>30.681300132012659</v>
      </c>
      <c r="AI637" s="2693">
        <v>0</v>
      </c>
      <c r="AJ637" s="2693">
        <v>0</v>
      </c>
      <c r="AK637" s="2693">
        <v>47.937578517557597</v>
      </c>
      <c r="AL637" s="2693">
        <v>51.272541300571916</v>
      </c>
      <c r="AM637" s="2693"/>
      <c r="AN637" s="2693">
        <v>1.2094162945935778</v>
      </c>
      <c r="AO637" s="2693">
        <v>235.04981088566888</v>
      </c>
      <c r="AP637" s="2693">
        <v>825.27935110558928</v>
      </c>
      <c r="AQ637" s="2693">
        <v>0</v>
      </c>
      <c r="AR637" s="2693">
        <v>0</v>
      </c>
      <c r="AS637" s="2693">
        <v>0</v>
      </c>
      <c r="AT637" s="2693">
        <v>25.467900013308263</v>
      </c>
      <c r="AU637" s="2693">
        <v>0</v>
      </c>
      <c r="AV637" s="2693">
        <v>2.5718050190640009</v>
      </c>
      <c r="AW637" s="2693">
        <v>9.2270079345792304</v>
      </c>
      <c r="AX637" s="2693">
        <v>0.67066929597008285</v>
      </c>
      <c r="AY637" s="2693">
        <v>57.39726734486473</v>
      </c>
      <c r="AZ637" s="2693">
        <v>0</v>
      </c>
      <c r="BA637" s="2693"/>
      <c r="BB637" s="2693">
        <v>527.953275648611</v>
      </c>
      <c r="BC637" s="2693">
        <v>102.93873751175325</v>
      </c>
      <c r="BD637" s="2693">
        <v>54.282684054308639</v>
      </c>
      <c r="BE637" s="2693">
        <v>2.2975028920001104</v>
      </c>
      <c r="BF637" s="2693">
        <v>34.350740636983197</v>
      </c>
      <c r="BG637" s="2693">
        <v>61.57546145923321</v>
      </c>
      <c r="BH637" s="2693">
        <v>12.122950066977646</v>
      </c>
      <c r="BI637" s="2693">
        <v>0</v>
      </c>
      <c r="BJ637" s="2693">
        <v>0</v>
      </c>
      <c r="BK637" s="2693">
        <v>0</v>
      </c>
      <c r="BL637" s="2693">
        <v>0</v>
      </c>
      <c r="BM637" s="2693"/>
      <c r="BN637" s="2693"/>
      <c r="BO637" s="2693"/>
      <c r="BP637" s="2693"/>
      <c r="BQ637" s="2693"/>
      <c r="BR637" s="2693"/>
      <c r="BS637" s="2693"/>
      <c r="BT637" s="2693"/>
      <c r="BU637" s="2693"/>
      <c r="BV637" s="2693">
        <v>2414.1525571889615</v>
      </c>
      <c r="BW637" s="2693"/>
      <c r="BX637" s="2693"/>
      <c r="BY637" s="2693"/>
      <c r="BZ637" s="2693"/>
      <c r="CA637" s="2693"/>
      <c r="CB637" s="2693"/>
      <c r="CC637" s="2693"/>
      <c r="CD637" s="2693"/>
      <c r="CE637" s="2693"/>
      <c r="CF637" s="2693"/>
      <c r="CG637" s="2693"/>
      <c r="CH637" s="2693"/>
      <c r="CI637" s="2693">
        <v>6185.5640000000003</v>
      </c>
      <c r="CJ637" s="2693">
        <v>-119.6262799999995</v>
      </c>
      <c r="CK637" s="2693"/>
      <c r="CL637" s="2693"/>
      <c r="CM637" s="2693"/>
      <c r="CN637" s="2693"/>
      <c r="CO637" s="2693">
        <v>-88.077449999999502</v>
      </c>
      <c r="CP637" s="2693">
        <v>-34.961630000000049</v>
      </c>
      <c r="CQ637" s="2693"/>
      <c r="CR637" s="2693">
        <v>-816.06790640390682</v>
      </c>
      <c r="CS637" s="2693">
        <v>-18.117250852707997</v>
      </c>
      <c r="CT637" s="2693">
        <v>-81.214788255974327</v>
      </c>
      <c r="CU637" s="2693">
        <v>0</v>
      </c>
      <c r="CV637" s="2693">
        <v>0</v>
      </c>
      <c r="CW637" s="2693">
        <v>0</v>
      </c>
      <c r="CX637" s="2693">
        <v>-1.3303911395086807</v>
      </c>
      <c r="CY637" s="2693">
        <v>-1.7981323974639527</v>
      </c>
      <c r="CZ637" s="2693">
        <v>0</v>
      </c>
      <c r="DA637" s="2693">
        <v>0</v>
      </c>
      <c r="DB637" s="2693">
        <v>-1.3654324344255642</v>
      </c>
      <c r="DC637" s="2693">
        <v>-515.52903131025414</v>
      </c>
      <c r="DD637" s="2693">
        <v>-7.8300506484121115</v>
      </c>
      <c r="DE637" s="2693">
        <v>-0.52370236203483733</v>
      </c>
      <c r="DF637" s="2693">
        <v>-12.37342070637559</v>
      </c>
      <c r="DG637" s="2693">
        <v>-14.035766710836235</v>
      </c>
      <c r="DH637" s="2693">
        <v>0</v>
      </c>
      <c r="DI637" s="2693">
        <v>-14.997703445262843</v>
      </c>
      <c r="DJ637" s="2693"/>
      <c r="DK637" s="2693">
        <v>0</v>
      </c>
      <c r="DL637" s="2693">
        <v>0</v>
      </c>
      <c r="DM637" s="2693">
        <v>-22.794205996537741</v>
      </c>
      <c r="DN637" s="2693">
        <v>-9.2275764380644887E-5</v>
      </c>
      <c r="DO637" s="2693">
        <v>-1.9319827011463424</v>
      </c>
      <c r="DP637" s="2693">
        <v>-4.347774580545094E-2</v>
      </c>
      <c r="DQ637" s="2693">
        <v>0</v>
      </c>
      <c r="DR637" s="2693">
        <v>-122.28385851271076</v>
      </c>
      <c r="DS637" s="2693"/>
      <c r="DT637" s="2693"/>
      <c r="DU637" s="2693"/>
      <c r="DV637" s="2693">
        <v>2136.4860940688604</v>
      </c>
      <c r="DW637" s="2693">
        <v>12.665686982486758</v>
      </c>
      <c r="DX637" s="2693">
        <v>0.54273691550911174</v>
      </c>
      <c r="DY637" s="2693">
        <v>-226.25399999999976</v>
      </c>
      <c r="DZ637" s="2693">
        <v>-597.5799099999997</v>
      </c>
      <c r="EA637" s="2693">
        <v>138.17654999999999</v>
      </c>
      <c r="EB637" s="2693">
        <v>562.61827999999991</v>
      </c>
      <c r="EC637" s="2693">
        <v>-8.2688117868792688</v>
      </c>
      <c r="ED637" s="2693">
        <v>494.60151110805697</v>
      </c>
      <c r="EE637" s="2693">
        <v>11.871130833107367</v>
      </c>
      <c r="EF637" s="2693">
        <v>0.50244305150955382</v>
      </c>
      <c r="EG637" s="2693">
        <v>7.5121955264368987</v>
      </c>
      <c r="EH637" s="2693">
        <v>13.46599512950025</v>
      </c>
      <c r="EI637" s="2693">
        <v>78.239004000861186</v>
      </c>
      <c r="EJ637" s="2693">
        <v>22.285298776319589</v>
      </c>
      <c r="EK637" s="2693">
        <v>0</v>
      </c>
      <c r="EL637" s="2693">
        <v>0</v>
      </c>
      <c r="EM637" s="2693">
        <v>0</v>
      </c>
      <c r="EN637" s="2693">
        <v>2.4144347345724735</v>
      </c>
      <c r="EO637" s="2693">
        <v>0</v>
      </c>
      <c r="EP637" s="2693">
        <v>41.488118784174176</v>
      </c>
      <c r="EQ637" s="2693">
        <v>97.909654246606948</v>
      </c>
      <c r="ER637" s="2693">
        <v>0</v>
      </c>
      <c r="ES637" s="2693">
        <v>0</v>
      </c>
      <c r="ET637" s="2693">
        <v>0</v>
      </c>
      <c r="EU637" s="2693">
        <v>0.10138109131266049</v>
      </c>
      <c r="EV637" s="2693">
        <v>109</v>
      </c>
      <c r="EW637" s="2693">
        <v>0</v>
      </c>
      <c r="EX637" s="2693">
        <v>0</v>
      </c>
      <c r="EY637" s="2693">
        <v>0</v>
      </c>
      <c r="EZ637" s="2693"/>
      <c r="FA637" s="2693">
        <v>0</v>
      </c>
      <c r="FB637" s="2693">
        <v>-27.053454470853101</v>
      </c>
      <c r="FC637" s="2693"/>
      <c r="FD637" s="2693">
        <v>-27.053454470853101</v>
      </c>
      <c r="FE637" s="2693"/>
      <c r="FF637" s="2693">
        <v>0</v>
      </c>
      <c r="FG637" s="2693">
        <v>0</v>
      </c>
      <c r="FH637" s="2693">
        <v>0</v>
      </c>
      <c r="FI637" s="2693">
        <v>0</v>
      </c>
      <c r="FJ637" s="2916"/>
    </row>
    <row r="638" spans="1:166" s="974" customFormat="1" ht="14.45" customHeight="1">
      <c r="A638" s="2693">
        <v>757</v>
      </c>
      <c r="B638" s="2693" t="s">
        <v>394</v>
      </c>
      <c r="C638" s="2693" t="s">
        <v>3147</v>
      </c>
      <c r="D638" s="2693" t="s">
        <v>266</v>
      </c>
      <c r="E638" s="2693" t="s">
        <v>3152</v>
      </c>
      <c r="F638" s="2693" t="s">
        <v>2225</v>
      </c>
      <c r="G638" s="2693" t="s">
        <v>2225</v>
      </c>
      <c r="H638" s="2693" t="s">
        <v>2225</v>
      </c>
      <c r="I638" s="2693" t="s">
        <v>3139</v>
      </c>
      <c r="J638" s="2693" t="s">
        <v>3138</v>
      </c>
      <c r="K638" s="2694">
        <v>44562</v>
      </c>
      <c r="L638" s="2693">
        <v>0</v>
      </c>
      <c r="M638" s="2693">
        <v>0</v>
      </c>
      <c r="N638" s="2693">
        <v>5.5650000000000004</v>
      </c>
      <c r="O638" s="2693">
        <v>5.5650000000000004</v>
      </c>
      <c r="P638" s="2693">
        <v>5.5650000000000004</v>
      </c>
      <c r="Q638" s="2693">
        <v>5.5650000000000004</v>
      </c>
      <c r="R638" s="2693"/>
      <c r="S638" s="2693">
        <v>704.56</v>
      </c>
      <c r="T638" s="2693">
        <v>465.88</v>
      </c>
      <c r="U638" s="2693"/>
      <c r="V638" s="2693">
        <v>6513.4986000000008</v>
      </c>
      <c r="W638" s="2693">
        <v>6513.4986000000008</v>
      </c>
      <c r="X638" s="2693">
        <v>6386.3940000000002</v>
      </c>
      <c r="Y638" s="2693">
        <v>0</v>
      </c>
      <c r="Z638" s="2693">
        <v>291.04659302130818</v>
      </c>
      <c r="AA638" s="2693">
        <v>0</v>
      </c>
      <c r="AB638" s="2693">
        <v>0</v>
      </c>
      <c r="AC638" s="2693">
        <v>63.144507288617611</v>
      </c>
      <c r="AD638" s="2693">
        <v>0</v>
      </c>
      <c r="AE638" s="2693">
        <v>2207.0809566536495</v>
      </c>
      <c r="AF638" s="2693">
        <v>2336.3766336987046</v>
      </c>
      <c r="AG638" s="2693">
        <v>44.640005296858995</v>
      </c>
      <c r="AH638" s="2693">
        <v>31.695087290634948</v>
      </c>
      <c r="AI638" s="2693">
        <v>0</v>
      </c>
      <c r="AJ638" s="2693">
        <v>0</v>
      </c>
      <c r="AK638" s="2693">
        <v>49.521556422908489</v>
      </c>
      <c r="AL638" s="2693">
        <v>52.966714746182063</v>
      </c>
      <c r="AM638" s="2693"/>
      <c r="AN638" s="2693">
        <v>1.2493784442942755</v>
      </c>
      <c r="AO638" s="2693">
        <v>242.81644655257981</v>
      </c>
      <c r="AP638" s="2693">
        <v>852.54865210740775</v>
      </c>
      <c r="AQ638" s="2693">
        <v>0</v>
      </c>
      <c r="AR638" s="2693">
        <v>0</v>
      </c>
      <c r="AS638" s="2693">
        <v>0</v>
      </c>
      <c r="AT638" s="2693">
        <v>26.309423347700111</v>
      </c>
      <c r="AU638" s="2693">
        <v>0</v>
      </c>
      <c r="AV638" s="2693">
        <v>2.656783911470423</v>
      </c>
      <c r="AW638" s="2693">
        <v>9.5318914341810714</v>
      </c>
      <c r="AX638" s="2693">
        <v>0.69282989271830553</v>
      </c>
      <c r="AY638" s="2693">
        <v>59.293817110483069</v>
      </c>
      <c r="AZ638" s="2693">
        <v>0</v>
      </c>
      <c r="BA638" s="2693"/>
      <c r="BB638" s="2693">
        <v>545.39817690449615</v>
      </c>
      <c r="BC638" s="2693">
        <v>106.34009174919377</v>
      </c>
      <c r="BD638" s="2693">
        <v>56.076320171195029</v>
      </c>
      <c r="BE638" s="2693">
        <v>2.3734181536997618</v>
      </c>
      <c r="BF638" s="2693">
        <v>35.485775319252184</v>
      </c>
      <c r="BG638" s="2693">
        <v>63.610069244594932</v>
      </c>
      <c r="BH638" s="2693">
        <v>12.523522762712197</v>
      </c>
      <c r="BI638" s="2693">
        <v>0</v>
      </c>
      <c r="BJ638" s="2693">
        <v>0</v>
      </c>
      <c r="BK638" s="2693">
        <v>0</v>
      </c>
      <c r="BL638" s="2693">
        <v>0</v>
      </c>
      <c r="BM638" s="2693"/>
      <c r="BN638" s="2693"/>
      <c r="BO638" s="2693"/>
      <c r="BP638" s="2693"/>
      <c r="BQ638" s="2693"/>
      <c r="BR638" s="2693"/>
      <c r="BS638" s="2693"/>
      <c r="BT638" s="2693"/>
      <c r="BU638" s="2693"/>
      <c r="BV638" s="2693">
        <v>2493.9222165874467</v>
      </c>
      <c r="BW638" s="2693"/>
      <c r="BX638" s="2693"/>
      <c r="BY638" s="2693"/>
      <c r="BZ638" s="2693"/>
      <c r="CA638" s="2693"/>
      <c r="CB638" s="2693"/>
      <c r="CC638" s="2693"/>
      <c r="CD638" s="2693"/>
      <c r="CE638" s="2693"/>
      <c r="CF638" s="2693"/>
      <c r="CG638" s="2693"/>
      <c r="CH638" s="2693"/>
      <c r="CI638" s="2693">
        <v>6392.1319999999996</v>
      </c>
      <c r="CJ638" s="2693">
        <v>-121.39660000000185</v>
      </c>
      <c r="CK638" s="2693"/>
      <c r="CL638" s="2693"/>
      <c r="CM638" s="2693"/>
      <c r="CN638" s="2693"/>
      <c r="CO638" s="2693">
        <v>-90.987749999999494</v>
      </c>
      <c r="CP638" s="2693">
        <v>-36.116850000000056</v>
      </c>
      <c r="CQ638" s="2693">
        <v>31</v>
      </c>
      <c r="CR638" s="2693">
        <v>-843.03283815439954</v>
      </c>
      <c r="CS638" s="2693">
        <v>-18.715890290573611</v>
      </c>
      <c r="CT638" s="2693">
        <v>-83.8983286884162</v>
      </c>
      <c r="CU638" s="2693">
        <v>0</v>
      </c>
      <c r="CV638" s="2693">
        <v>0</v>
      </c>
      <c r="CW638" s="2693">
        <v>0</v>
      </c>
      <c r="CX638" s="2693">
        <v>-1.3743506017014653</v>
      </c>
      <c r="CY638" s="2693">
        <v>-1.8575472047311847</v>
      </c>
      <c r="CZ638" s="2693">
        <v>0</v>
      </c>
      <c r="DA638" s="2693">
        <v>0</v>
      </c>
      <c r="DB638" s="2693">
        <v>-1.4105497489471404</v>
      </c>
      <c r="DC638" s="2693">
        <v>-532.56340435150651</v>
      </c>
      <c r="DD638" s="2693">
        <v>-8.0887751732714648</v>
      </c>
      <c r="DE638" s="2693">
        <v>-0.54100680243621158</v>
      </c>
      <c r="DF638" s="2693">
        <v>-12.782269580653455</v>
      </c>
      <c r="DG638" s="2693">
        <v>-14.499543669167196</v>
      </c>
      <c r="DH638" s="2693">
        <v>0</v>
      </c>
      <c r="DI638" s="2693">
        <v>-15.493265207515829</v>
      </c>
      <c r="DJ638" s="2693"/>
      <c r="DK638" s="2693">
        <v>0</v>
      </c>
      <c r="DL638" s="2693">
        <v>0</v>
      </c>
      <c r="DM638" s="2693">
        <v>-23.547383770323478</v>
      </c>
      <c r="DN638" s="2693">
        <v>-9.5324787224626562E-5</v>
      </c>
      <c r="DO638" s="2693">
        <v>-1.9958202583774654</v>
      </c>
      <c r="DP638" s="2693">
        <v>-4.4914359644947943E-2</v>
      </c>
      <c r="DQ638" s="2693">
        <v>0</v>
      </c>
      <c r="DR638" s="2693">
        <v>-126.32442409935688</v>
      </c>
      <c r="DS638" s="2693"/>
      <c r="DT638" s="2693"/>
      <c r="DU638" s="2693"/>
      <c r="DV638" s="2693">
        <v>2207.0809566536495</v>
      </c>
      <c r="DW638" s="2693">
        <v>13.084193068041362</v>
      </c>
      <c r="DX638" s="2693">
        <v>0.56067030532916462</v>
      </c>
      <c r="DY638" s="2693">
        <v>-233.72999999999979</v>
      </c>
      <c r="DZ638" s="2693">
        <v>-617.32545000000039</v>
      </c>
      <c r="EA638" s="2693">
        <v>142.74225000000001</v>
      </c>
      <c r="EB638" s="2693">
        <v>581.20860000000005</v>
      </c>
      <c r="EC638" s="2693">
        <v>-8.5420340809328081</v>
      </c>
      <c r="ED638" s="2693">
        <v>510.94438635907511</v>
      </c>
      <c r="EE638" s="2693">
        <v>12.26338278935261</v>
      </c>
      <c r="EF638" s="2693">
        <v>0.51904503093570964</v>
      </c>
      <c r="EG638" s="2693">
        <v>7.7604173203306752</v>
      </c>
      <c r="EH638" s="2693">
        <v>13.910945404802098</v>
      </c>
      <c r="EI638" s="2693">
        <v>80.824217053052266</v>
      </c>
      <c r="EJ638" s="2693">
        <v>23.021660978321613</v>
      </c>
      <c r="EK638" s="2693">
        <v>0</v>
      </c>
      <c r="EL638" s="2693">
        <v>0</v>
      </c>
      <c r="EM638" s="2693">
        <v>0</v>
      </c>
      <c r="EN638" s="2693">
        <v>2.4942137178199029</v>
      </c>
      <c r="EO638" s="2693">
        <v>0</v>
      </c>
      <c r="EP638" s="2693">
        <v>42.858990353430357</v>
      </c>
      <c r="EQ638" s="2693">
        <v>101.14483495124702</v>
      </c>
      <c r="ER638" s="2693">
        <v>0</v>
      </c>
      <c r="ES638" s="2693">
        <v>0</v>
      </c>
      <c r="ET638" s="2693">
        <v>0</v>
      </c>
      <c r="EU638" s="2693">
        <v>0.1047309770103908</v>
      </c>
      <c r="EV638" s="2693">
        <v>109</v>
      </c>
      <c r="EW638" s="2693">
        <v>0</v>
      </c>
      <c r="EX638" s="2693">
        <v>0</v>
      </c>
      <c r="EY638" s="2693">
        <v>0</v>
      </c>
      <c r="EZ638" s="2693"/>
      <c r="FA638" s="2693">
        <v>0</v>
      </c>
      <c r="FB638" s="2693">
        <v>-27.053454470853101</v>
      </c>
      <c r="FC638" s="2693"/>
      <c r="FD638" s="2693">
        <v>-27.053454470853101</v>
      </c>
      <c r="FE638" s="2693"/>
      <c r="FF638" s="2693">
        <v>0</v>
      </c>
      <c r="FG638" s="2693">
        <v>0</v>
      </c>
      <c r="FH638" s="2693">
        <v>0</v>
      </c>
      <c r="FI638" s="2693">
        <v>0</v>
      </c>
      <c r="FJ638" s="2916"/>
    </row>
    <row r="639" spans="1:166" s="974" customFormat="1" ht="14.45" customHeight="1">
      <c r="A639" s="2693">
        <v>959</v>
      </c>
      <c r="B639" s="2693" t="s">
        <v>394</v>
      </c>
      <c r="C639" s="2693" t="s">
        <v>3147</v>
      </c>
      <c r="D639" s="2693" t="s">
        <v>266</v>
      </c>
      <c r="E639" s="2693" t="s">
        <v>3152</v>
      </c>
      <c r="F639" s="2693" t="s">
        <v>2225</v>
      </c>
      <c r="G639" s="2693" t="s">
        <v>2225</v>
      </c>
      <c r="H639" s="2693" t="s">
        <v>2225</v>
      </c>
      <c r="I639" s="2693" t="s">
        <v>3139</v>
      </c>
      <c r="J639" s="2693" t="s">
        <v>3138</v>
      </c>
      <c r="K639" s="2694">
        <v>44593</v>
      </c>
      <c r="L639" s="2693">
        <v>0</v>
      </c>
      <c r="M639" s="2693">
        <v>0</v>
      </c>
      <c r="N639" s="2693">
        <v>4.8869999999999996</v>
      </c>
      <c r="O639" s="2693">
        <v>4.8869999999999996</v>
      </c>
      <c r="P639" s="2693">
        <v>4.8869999999999996</v>
      </c>
      <c r="Q639" s="2693">
        <v>4.8869999999999996</v>
      </c>
      <c r="R639" s="2693"/>
      <c r="S639" s="2693">
        <v>704.56</v>
      </c>
      <c r="T639" s="2693">
        <v>465.88</v>
      </c>
      <c r="U639" s="2693"/>
      <c r="V639" s="2693">
        <v>5719.9402799999989</v>
      </c>
      <c r="W639" s="2693">
        <v>5719.9402799999989</v>
      </c>
      <c r="X639" s="2693">
        <v>5608.3211999999994</v>
      </c>
      <c r="Y639" s="2693">
        <v>0</v>
      </c>
      <c r="Z639" s="2693">
        <v>255.58754718690616</v>
      </c>
      <c r="AA639" s="2693">
        <v>0</v>
      </c>
      <c r="AB639" s="2693">
        <v>0</v>
      </c>
      <c r="AC639" s="2693">
        <v>55.451429850759069</v>
      </c>
      <c r="AD639" s="2693">
        <v>0</v>
      </c>
      <c r="AE639" s="2693">
        <v>1938.185918268892</v>
      </c>
      <c r="AF639" s="2693">
        <v>2051.729130078269</v>
      </c>
      <c r="AG639" s="2693">
        <v>39.201384705435736</v>
      </c>
      <c r="AH639" s="2693">
        <v>27.833583394309606</v>
      </c>
      <c r="AI639" s="2693">
        <v>0</v>
      </c>
      <c r="AJ639" s="2693">
        <v>0</v>
      </c>
      <c r="AK639" s="2693">
        <v>43.488202378931497</v>
      </c>
      <c r="AL639" s="2693">
        <v>46.513627127509736</v>
      </c>
      <c r="AM639" s="2693"/>
      <c r="AN639" s="2693">
        <v>1.0971630650972368</v>
      </c>
      <c r="AO639" s="2693">
        <v>213.23341856288542</v>
      </c>
      <c r="AP639" s="2693">
        <v>748.68019098812238</v>
      </c>
      <c r="AQ639" s="2693">
        <v>0</v>
      </c>
      <c r="AR639" s="2693">
        <v>0</v>
      </c>
      <c r="AS639" s="2693">
        <v>0</v>
      </c>
      <c r="AT639" s="2693">
        <v>23.104070422319932</v>
      </c>
      <c r="AU639" s="2693">
        <v>0</v>
      </c>
      <c r="AV639" s="2693">
        <v>2.3331002651133792</v>
      </c>
      <c r="AW639" s="2693">
        <v>8.370593609854966</v>
      </c>
      <c r="AX639" s="2693">
        <v>0.60842042869979485</v>
      </c>
      <c r="AY639" s="2693">
        <v>52.069880362790784</v>
      </c>
      <c r="AZ639" s="2693">
        <v>0</v>
      </c>
      <c r="BA639" s="2693"/>
      <c r="BB639" s="2693">
        <v>478.9507440309564</v>
      </c>
      <c r="BC639" s="2693">
        <v>93.384371676246161</v>
      </c>
      <c r="BD639" s="2693">
        <v>49.244380355189591</v>
      </c>
      <c r="BE639" s="2693">
        <v>2.0842577748662596</v>
      </c>
      <c r="BF639" s="2693">
        <v>31.162440967688298</v>
      </c>
      <c r="BG639" s="2693">
        <v>55.860271050913816</v>
      </c>
      <c r="BH639" s="2693">
        <v>10.997745865476102</v>
      </c>
      <c r="BI639" s="2693">
        <v>0</v>
      </c>
      <c r="BJ639" s="2693">
        <v>0</v>
      </c>
      <c r="BK639" s="2693">
        <v>0</v>
      </c>
      <c r="BL639" s="2693">
        <v>0</v>
      </c>
      <c r="BM639" s="2693"/>
      <c r="BN639" s="2693"/>
      <c r="BO639" s="2693"/>
      <c r="BP639" s="2693"/>
      <c r="BQ639" s="2693"/>
      <c r="BR639" s="2693"/>
      <c r="BS639" s="2693"/>
      <c r="BT639" s="2693"/>
      <c r="BU639" s="2693"/>
      <c r="BV639" s="2693">
        <v>2190.0804802269272</v>
      </c>
      <c r="BW639" s="2693"/>
      <c r="BX639" s="2693"/>
      <c r="BY639" s="2693"/>
      <c r="BZ639" s="2693"/>
      <c r="CA639" s="2693"/>
      <c r="CB639" s="2693"/>
      <c r="CC639" s="2693"/>
      <c r="CD639" s="2693"/>
      <c r="CE639" s="2693"/>
      <c r="CF639" s="2693"/>
      <c r="CG639" s="2693"/>
      <c r="CH639" s="2693"/>
      <c r="CI639" s="2693">
        <v>5611.7639999999992</v>
      </c>
      <c r="CJ639" s="2693">
        <v>-108.20628000000033</v>
      </c>
      <c r="CK639" s="2693"/>
      <c r="CL639" s="2693"/>
      <c r="CM639" s="2693"/>
      <c r="CN639" s="2693"/>
      <c r="CO639" s="2693">
        <v>-79.902449999999547</v>
      </c>
      <c r="CP639" s="2693">
        <v>-31.716630000000041</v>
      </c>
      <c r="CQ639" s="2693">
        <v>29</v>
      </c>
      <c r="CR639" s="2693">
        <v>-740.32371609354095</v>
      </c>
      <c r="CS639" s="2693">
        <v>-16.435679398029322</v>
      </c>
      <c r="CT639" s="2693">
        <v>-73.676753333385363</v>
      </c>
      <c r="CU639" s="2693">
        <v>0</v>
      </c>
      <c r="CV639" s="2693">
        <v>0</v>
      </c>
      <c r="CW639" s="2693">
        <v>0</v>
      </c>
      <c r="CX639" s="2693">
        <v>-1.2069095041356839</v>
      </c>
      <c r="CY639" s="2693">
        <v>-1.6312368714323964</v>
      </c>
      <c r="CZ639" s="2693">
        <v>0</v>
      </c>
      <c r="DA639" s="2693">
        <v>0</v>
      </c>
      <c r="DB639" s="2693">
        <v>-1.2386984048705614</v>
      </c>
      <c r="DC639" s="2693">
        <v>-467.67966883482677</v>
      </c>
      <c r="DD639" s="2693">
        <v>-7.1032963650993075</v>
      </c>
      <c r="DE639" s="2693">
        <v>-0.47509438337929288</v>
      </c>
      <c r="DF639" s="2693">
        <v>-11.224968812336648</v>
      </c>
      <c r="DG639" s="2693">
        <v>-12.73302244586165</v>
      </c>
      <c r="DH639" s="2693">
        <v>0</v>
      </c>
      <c r="DI639" s="2693">
        <v>-13.605676023203891</v>
      </c>
      <c r="DJ639" s="2693"/>
      <c r="DK639" s="2693">
        <v>0</v>
      </c>
      <c r="DL639" s="2693">
        <v>0</v>
      </c>
      <c r="DM639" s="2693">
        <v>-20.678538092645248</v>
      </c>
      <c r="DN639" s="2693">
        <v>-8.3711093473937126E-5</v>
      </c>
      <c r="DO639" s="2693">
        <v>-1.7526637201600455</v>
      </c>
      <c r="DP639" s="2693">
        <v>-3.9442313672032325E-2</v>
      </c>
      <c r="DQ639" s="2693">
        <v>0</v>
      </c>
      <c r="DR639" s="2693">
        <v>-110.9339551794352</v>
      </c>
      <c r="DS639" s="2693"/>
      <c r="DT639" s="2693"/>
      <c r="DU639" s="2693"/>
      <c r="DV639" s="2693">
        <v>1938.185918268892</v>
      </c>
      <c r="DW639" s="2693">
        <v>11.490108090479447</v>
      </c>
      <c r="DX639" s="2693">
        <v>0.4923622250033457</v>
      </c>
      <c r="DY639" s="2693">
        <v>-205.25399999999956</v>
      </c>
      <c r="DZ639" s="2693">
        <v>-542.11490999999978</v>
      </c>
      <c r="EA639" s="2693">
        <v>125.35154999999999</v>
      </c>
      <c r="EB639" s="2693">
        <v>510.39827999999994</v>
      </c>
      <c r="EC639" s="2693">
        <v>-7.5013334327975372</v>
      </c>
      <c r="ED639" s="2693">
        <v>448.69455815575913</v>
      </c>
      <c r="EE639" s="2693">
        <v>10.769299495339837</v>
      </c>
      <c r="EF639" s="2693">
        <v>0.45580827784057726</v>
      </c>
      <c r="EG639" s="2693">
        <v>6.8149432963982042</v>
      </c>
      <c r="EH639" s="2693">
        <v>12.21613480561866</v>
      </c>
      <c r="EI639" s="2693">
        <v>70.977169584594137</v>
      </c>
      <c r="EJ639" s="2693">
        <v>20.216865624628518</v>
      </c>
      <c r="EK639" s="2693">
        <v>0</v>
      </c>
      <c r="EL639" s="2693">
        <v>0</v>
      </c>
      <c r="EM639" s="2693">
        <v>0</v>
      </c>
      <c r="EN639" s="2693">
        <v>2.1903364670235153</v>
      </c>
      <c r="EO639" s="2693">
        <v>0</v>
      </c>
      <c r="EP639" s="2693">
        <v>37.637355949184929</v>
      </c>
      <c r="EQ639" s="2693">
        <v>88.822067997617992</v>
      </c>
      <c r="ER639" s="2693">
        <v>0</v>
      </c>
      <c r="ES639" s="2693">
        <v>0</v>
      </c>
      <c r="ET639" s="2693">
        <v>0</v>
      </c>
      <c r="EU639" s="2693">
        <v>9.1971300026912672E-2</v>
      </c>
      <c r="EV639" s="2693">
        <v>109</v>
      </c>
      <c r="EW639" s="2693">
        <v>0</v>
      </c>
      <c r="EX639" s="2693">
        <v>0</v>
      </c>
      <c r="EY639" s="2693">
        <v>0</v>
      </c>
      <c r="EZ639" s="2693"/>
      <c r="FA639" s="2693">
        <v>0</v>
      </c>
      <c r="FB639" s="2693">
        <v>-27.053454470853101</v>
      </c>
      <c r="FC639" s="2693"/>
      <c r="FD639" s="2693">
        <v>-27.053454470853101</v>
      </c>
      <c r="FE639" s="2693"/>
      <c r="FF639" s="2693">
        <v>0</v>
      </c>
      <c r="FG639" s="2693">
        <v>0</v>
      </c>
      <c r="FH639" s="2693">
        <v>0</v>
      </c>
      <c r="FI639" s="2693">
        <v>0</v>
      </c>
      <c r="FJ639" s="2916"/>
    </row>
    <row r="640" spans="1:166" s="974" customFormat="1" ht="14.45" customHeight="1">
      <c r="A640" s="2693">
        <v>1160</v>
      </c>
      <c r="B640" s="2693" t="s">
        <v>394</v>
      </c>
      <c r="C640" s="2693" t="s">
        <v>3147</v>
      </c>
      <c r="D640" s="2693" t="s">
        <v>266</v>
      </c>
      <c r="E640" s="2693" t="s">
        <v>3152</v>
      </c>
      <c r="F640" s="2693" t="s">
        <v>2225</v>
      </c>
      <c r="G640" s="2693" t="s">
        <v>2225</v>
      </c>
      <c r="H640" s="2693" t="s">
        <v>2225</v>
      </c>
      <c r="I640" s="2693" t="s">
        <v>3139</v>
      </c>
      <c r="J640" s="2693" t="s">
        <v>3138</v>
      </c>
      <c r="K640" s="2694">
        <v>44621</v>
      </c>
      <c r="L640" s="2693">
        <v>0</v>
      </c>
      <c r="M640" s="2693">
        <v>0</v>
      </c>
      <c r="N640" s="2693">
        <v>4.2949999999999999</v>
      </c>
      <c r="O640" s="2693">
        <v>4.2949999999999999</v>
      </c>
      <c r="P640" s="2693">
        <v>4.2949999999999999</v>
      </c>
      <c r="Q640" s="2693">
        <v>4.2949999999999999</v>
      </c>
      <c r="R640" s="2693"/>
      <c r="S640" s="2693">
        <v>704.56</v>
      </c>
      <c r="T640" s="2693">
        <v>465.88</v>
      </c>
      <c r="U640" s="2693"/>
      <c r="V640" s="2693">
        <v>5027.0397999999996</v>
      </c>
      <c r="W640" s="2693">
        <v>5027.0397999999996</v>
      </c>
      <c r="X640" s="2693">
        <v>4928.942</v>
      </c>
      <c r="Y640" s="2693">
        <v>0</v>
      </c>
      <c r="Z640" s="2693">
        <v>224.62625642884427</v>
      </c>
      <c r="AA640" s="2693">
        <v>0</v>
      </c>
      <c r="AB640" s="2693">
        <v>0</v>
      </c>
      <c r="AC640" s="2693">
        <v>48.734170494988788</v>
      </c>
      <c r="AD640" s="2693">
        <v>0</v>
      </c>
      <c r="AE640" s="2693">
        <v>1703.3985101217295</v>
      </c>
      <c r="AF640" s="2693">
        <v>1803.1873570055589</v>
      </c>
      <c r="AG640" s="2693">
        <v>34.452618643308064</v>
      </c>
      <c r="AH640" s="2693">
        <v>24.4618867768692</v>
      </c>
      <c r="AI640" s="2693">
        <v>0</v>
      </c>
      <c r="AJ640" s="2693">
        <v>0</v>
      </c>
      <c r="AK640" s="2693">
        <v>38.220141030798203</v>
      </c>
      <c r="AL640" s="2693">
        <v>40.879072746604123</v>
      </c>
      <c r="AM640" s="2693"/>
      <c r="AN640" s="2693">
        <v>0.96425524137356922</v>
      </c>
      <c r="AO640" s="2693">
        <v>187.40281005270984</v>
      </c>
      <c r="AP640" s="2693">
        <v>657.98678540904143</v>
      </c>
      <c r="AQ640" s="2693">
        <v>0</v>
      </c>
      <c r="AR640" s="2693">
        <v>0</v>
      </c>
      <c r="AS640" s="2693">
        <v>0</v>
      </c>
      <c r="AT640" s="2693">
        <v>20.305296186589754</v>
      </c>
      <c r="AU640" s="2693">
        <v>0</v>
      </c>
      <c r="AV640" s="2693">
        <v>2.050473836435843</v>
      </c>
      <c r="AW640" s="2693">
        <v>7.3565990493814368</v>
      </c>
      <c r="AX640" s="2693">
        <v>0.53471776985177388</v>
      </c>
      <c r="AY640" s="2693">
        <v>45.762254176015226</v>
      </c>
      <c r="AZ640" s="2693">
        <v>0</v>
      </c>
      <c r="BA640" s="2693"/>
      <c r="BB640" s="2693">
        <v>420.93174659565341</v>
      </c>
      <c r="BC640" s="2693">
        <v>82.072002527005807</v>
      </c>
      <c r="BD640" s="2693">
        <v>43.279028775432636</v>
      </c>
      <c r="BE640" s="2693">
        <v>1.8317755561797799</v>
      </c>
      <c r="BF640" s="2693">
        <v>27.387494159243147</v>
      </c>
      <c r="BG640" s="2693">
        <v>49.093485607463649</v>
      </c>
      <c r="BH640" s="2693">
        <v>9.6655040908982723</v>
      </c>
      <c r="BI640" s="2693">
        <v>0</v>
      </c>
      <c r="BJ640" s="2693">
        <v>0</v>
      </c>
      <c r="BK640" s="2693">
        <v>0</v>
      </c>
      <c r="BL640" s="2693">
        <v>0</v>
      </c>
      <c r="BM640" s="2693"/>
      <c r="BN640" s="2693"/>
      <c r="BO640" s="2693"/>
      <c r="BP640" s="2693"/>
      <c r="BQ640" s="2693"/>
      <c r="BR640" s="2693"/>
      <c r="BS640" s="2693"/>
      <c r="BT640" s="2693"/>
      <c r="BU640" s="2693"/>
      <c r="BV640" s="2693">
        <v>1924.7791411038779</v>
      </c>
      <c r="BW640" s="2693"/>
      <c r="BX640" s="2693"/>
      <c r="BY640" s="2693"/>
      <c r="BZ640" s="2693"/>
      <c r="CA640" s="2693"/>
      <c r="CB640" s="2693"/>
      <c r="CC640" s="2693"/>
      <c r="CD640" s="2693"/>
      <c r="CE640" s="2693"/>
      <c r="CF640" s="2693"/>
      <c r="CG640" s="2693"/>
      <c r="CH640" s="2693"/>
      <c r="CI640" s="2693">
        <v>4934.68</v>
      </c>
      <c r="CJ640" s="2693">
        <v>-92.389799999999923</v>
      </c>
      <c r="CK640" s="2693"/>
      <c r="CL640" s="2693"/>
      <c r="CM640" s="2693"/>
      <c r="CN640" s="2693"/>
      <c r="CO640" s="2693">
        <v>-70.223249999999609</v>
      </c>
      <c r="CP640" s="2693">
        <v>-27.874550000000038</v>
      </c>
      <c r="CQ640" s="2693">
        <v>31</v>
      </c>
      <c r="CR640" s="2693">
        <v>-650.6425947660623</v>
      </c>
      <c r="CS640" s="2693">
        <v>-14.444698795689789</v>
      </c>
      <c r="CT640" s="2693">
        <v>-64.751719985039813</v>
      </c>
      <c r="CU640" s="2693">
        <v>0</v>
      </c>
      <c r="CV640" s="2693">
        <v>0</v>
      </c>
      <c r="CW640" s="2693">
        <v>0</v>
      </c>
      <c r="CX640" s="2693">
        <v>-1.0607072478540545</v>
      </c>
      <c r="CY640" s="2693">
        <v>-1.433632568611042</v>
      </c>
      <c r="CZ640" s="2693">
        <v>0</v>
      </c>
      <c r="DA640" s="2693">
        <v>0</v>
      </c>
      <c r="DB640" s="2693">
        <v>-1.0886453138774428</v>
      </c>
      <c r="DC640" s="2693">
        <v>-411.02602366392102</v>
      </c>
      <c r="DD640" s="2693">
        <v>-6.2428192936569538</v>
      </c>
      <c r="DE640" s="2693">
        <v>-0.41754253665112806</v>
      </c>
      <c r="DF640" s="2693">
        <v>-9.8652017697945311</v>
      </c>
      <c r="DG640" s="2693">
        <v>-11.190573236131733</v>
      </c>
      <c r="DH640" s="2693">
        <v>0</v>
      </c>
      <c r="DI640" s="2693">
        <v>-11.957515555486127</v>
      </c>
      <c r="DJ640" s="2693"/>
      <c r="DK640" s="2693">
        <v>0</v>
      </c>
      <c r="DL640" s="2693">
        <v>0</v>
      </c>
      <c r="DM640" s="2693">
        <v>-18.17358729443653</v>
      </c>
      <c r="DN640" s="2693">
        <v>-7.3570523120736198E-5</v>
      </c>
      <c r="DO640" s="2693">
        <v>-1.5403500466722733</v>
      </c>
      <c r="DP640" s="2693">
        <v>-3.4664362026064932E-2</v>
      </c>
      <c r="DQ640" s="2693">
        <v>0</v>
      </c>
      <c r="DR640" s="2693">
        <v>-97.495669632836979</v>
      </c>
      <c r="DS640" s="2693"/>
      <c r="DT640" s="2693"/>
      <c r="DU640" s="2693"/>
      <c r="DV640" s="2693">
        <v>1703.3985101217295</v>
      </c>
      <c r="DW640" s="2693">
        <v>10.098222682342794</v>
      </c>
      <c r="DX640" s="2693">
        <v>0.43271859144452129</v>
      </c>
      <c r="DY640" s="2693">
        <v>-180.38999999999953</v>
      </c>
      <c r="DZ640" s="2693">
        <v>-476.44435000000021</v>
      </c>
      <c r="EA640" s="2693">
        <v>110.16674999999999</v>
      </c>
      <c r="EB640" s="2693">
        <v>448.56979999999999</v>
      </c>
      <c r="EC640" s="2693">
        <v>-6.5926390615645687</v>
      </c>
      <c r="ED640" s="2693">
        <v>394.34072586023854</v>
      </c>
      <c r="EE640" s="2693">
        <v>9.4647311914230823</v>
      </c>
      <c r="EF640" s="2693">
        <v>0.40059270581650902</v>
      </c>
      <c r="EG640" s="2693">
        <v>5.9893966560323895</v>
      </c>
      <c r="EH640" s="2693">
        <v>10.736300182142857</v>
      </c>
      <c r="EI640" s="2693">
        <v>62.379157635733954</v>
      </c>
      <c r="EJ640" s="2693">
        <v>17.767840773026293</v>
      </c>
      <c r="EK640" s="2693">
        <v>0</v>
      </c>
      <c r="EL640" s="2693">
        <v>0</v>
      </c>
      <c r="EM640" s="2693">
        <v>0</v>
      </c>
      <c r="EN640" s="2693">
        <v>1.9250041182455493</v>
      </c>
      <c r="EO640" s="2693">
        <v>0</v>
      </c>
      <c r="EP640" s="2693">
        <v>33.07805275255766</v>
      </c>
      <c r="EQ640" s="2693">
        <v>78.062365878815086</v>
      </c>
      <c r="ER640" s="2693">
        <v>0</v>
      </c>
      <c r="ES640" s="2693">
        <v>0</v>
      </c>
      <c r="ET640" s="2693">
        <v>0</v>
      </c>
      <c r="EU640" s="2693">
        <v>8.0830107144578278E-2</v>
      </c>
      <c r="EV640" s="2693">
        <v>109</v>
      </c>
      <c r="EW640" s="2693">
        <v>0</v>
      </c>
      <c r="EX640" s="2693">
        <v>0</v>
      </c>
      <c r="EY640" s="2693">
        <v>0</v>
      </c>
      <c r="EZ640" s="2693"/>
      <c r="FA640" s="2693">
        <v>0</v>
      </c>
      <c r="FB640" s="2693">
        <v>-27.053454470853101</v>
      </c>
      <c r="FC640" s="2693"/>
      <c r="FD640" s="2693">
        <v>-27.053454470853101</v>
      </c>
      <c r="FE640" s="2693"/>
      <c r="FF640" s="2693">
        <v>0</v>
      </c>
      <c r="FG640" s="2693">
        <v>0</v>
      </c>
      <c r="FH640" s="2693">
        <v>0</v>
      </c>
      <c r="FI640" s="2693">
        <v>0</v>
      </c>
      <c r="FJ640" s="2916"/>
    </row>
    <row r="641" spans="1:166" s="974" customFormat="1" ht="14.45" customHeight="1">
      <c r="A641" s="2693">
        <v>1368</v>
      </c>
      <c r="B641" s="2693" t="s">
        <v>394</v>
      </c>
      <c r="C641" s="2693" t="s">
        <v>3147</v>
      </c>
      <c r="D641" s="2693" t="s">
        <v>266</v>
      </c>
      <c r="E641" s="2693" t="s">
        <v>3152</v>
      </c>
      <c r="F641" s="2693" t="s">
        <v>2225</v>
      </c>
      <c r="G641" s="2693" t="s">
        <v>2225</v>
      </c>
      <c r="H641" s="2693" t="s">
        <v>2225</v>
      </c>
      <c r="I641" s="2693" t="s">
        <v>3139</v>
      </c>
      <c r="J641" s="2693" t="s">
        <v>3138</v>
      </c>
      <c r="K641" s="2694">
        <v>44652</v>
      </c>
      <c r="L641" s="2693">
        <v>0</v>
      </c>
      <c r="M641" s="2693">
        <v>0</v>
      </c>
      <c r="N641" s="2693">
        <v>5.0179999999999998</v>
      </c>
      <c r="O641" s="2693">
        <v>5.0179999999999998</v>
      </c>
      <c r="P641" s="2693">
        <v>5.0179999999999998</v>
      </c>
      <c r="Q641" s="2693">
        <v>5.0179999999999998</v>
      </c>
      <c r="R641" s="2693"/>
      <c r="S641" s="2693">
        <v>704.56</v>
      </c>
      <c r="T641" s="2693">
        <v>465.88</v>
      </c>
      <c r="U641" s="2693"/>
      <c r="V641" s="2693">
        <v>5873.2679200000002</v>
      </c>
      <c r="W641" s="2693">
        <v>5873.2679200000002</v>
      </c>
      <c r="X641" s="2693">
        <v>5758.6568000000007</v>
      </c>
      <c r="Y641" s="2693">
        <v>0</v>
      </c>
      <c r="Z641" s="2693">
        <v>262.43877875667999</v>
      </c>
      <c r="AA641" s="2693">
        <v>0</v>
      </c>
      <c r="AB641" s="2693">
        <v>0</v>
      </c>
      <c r="AC641" s="2693">
        <v>56.93785041766094</v>
      </c>
      <c r="AD641" s="2693">
        <v>0</v>
      </c>
      <c r="AE641" s="2693">
        <v>1990.1405643284838</v>
      </c>
      <c r="AF641" s="2693">
        <v>2106.7273940521291</v>
      </c>
      <c r="AG641" s="2693">
        <v>40.252209627967375</v>
      </c>
      <c r="AH641" s="2693">
        <v>28.579685179587809</v>
      </c>
      <c r="AI641" s="2693">
        <v>0</v>
      </c>
      <c r="AJ641" s="2693">
        <v>0</v>
      </c>
      <c r="AK641" s="2693">
        <v>44.653938927251538</v>
      </c>
      <c r="AL641" s="2693">
        <v>47.760462640852033</v>
      </c>
      <c r="AM641" s="2693"/>
      <c r="AN641" s="2693">
        <v>1.1265734112252783</v>
      </c>
      <c r="AO641" s="2693">
        <v>218.94931335145469</v>
      </c>
      <c r="AP641" s="2693">
        <v>768.74917093889871</v>
      </c>
      <c r="AQ641" s="2693">
        <v>0</v>
      </c>
      <c r="AR641" s="2693">
        <v>0</v>
      </c>
      <c r="AS641" s="2693">
        <v>0</v>
      </c>
      <c r="AT641" s="2693">
        <v>23.723393775158875</v>
      </c>
      <c r="AU641" s="2693">
        <v>0</v>
      </c>
      <c r="AV641" s="2693">
        <v>2.3956409106484422</v>
      </c>
      <c r="AW641" s="2693">
        <v>8.5949741629327239</v>
      </c>
      <c r="AX641" s="2693">
        <v>0.62472963192461028</v>
      </c>
      <c r="AY641" s="2693">
        <v>53.465655752094158</v>
      </c>
      <c r="AZ641" s="2693">
        <v>0</v>
      </c>
      <c r="BA641" s="2693"/>
      <c r="BB641" s="2693">
        <v>491.78940731478201</v>
      </c>
      <c r="BC641" s="2693">
        <v>95.887615525149016</v>
      </c>
      <c r="BD641" s="2693">
        <v>50.564415924358784</v>
      </c>
      <c r="BE641" s="2693">
        <v>2.1401279955553285</v>
      </c>
      <c r="BF641" s="2693">
        <v>31.997775481043565</v>
      </c>
      <c r="BG641" s="2693">
        <v>57.357650937893496</v>
      </c>
      <c r="BH641" s="2693">
        <v>11.292549366269506</v>
      </c>
      <c r="BI641" s="2693">
        <v>0</v>
      </c>
      <c r="BJ641" s="2693">
        <v>0</v>
      </c>
      <c r="BK641" s="2693">
        <v>0</v>
      </c>
      <c r="BL641" s="2693">
        <v>0</v>
      </c>
      <c r="BM641" s="2693"/>
      <c r="BN641" s="2693"/>
      <c r="BO641" s="2693"/>
      <c r="BP641" s="2693"/>
      <c r="BQ641" s="2693"/>
      <c r="BR641" s="2693"/>
      <c r="BS641" s="2693"/>
      <c r="BT641" s="2693"/>
      <c r="BU641" s="2693"/>
      <c r="BV641" s="2693">
        <v>2248.7873643909802</v>
      </c>
      <c r="BW641" s="2693"/>
      <c r="BX641" s="2693"/>
      <c r="BY641" s="2693"/>
      <c r="BZ641" s="2693"/>
      <c r="CA641" s="2693"/>
      <c r="CB641" s="2693"/>
      <c r="CC641" s="2693"/>
      <c r="CD641" s="2693"/>
      <c r="CE641" s="2693"/>
      <c r="CF641" s="2693"/>
      <c r="CG641" s="2693"/>
      <c r="CH641" s="2693"/>
      <c r="CI641" s="2693">
        <v>5760.9519999999993</v>
      </c>
      <c r="CJ641" s="2693">
        <v>-112.34592000000157</v>
      </c>
      <c r="CK641" s="2693"/>
      <c r="CL641" s="2693"/>
      <c r="CM641" s="2693"/>
      <c r="CN641" s="2693"/>
      <c r="CO641" s="2693">
        <v>-82.044299999999538</v>
      </c>
      <c r="CP641" s="2693">
        <v>-32.566820000000043</v>
      </c>
      <c r="CQ641" s="2693">
        <v>30</v>
      </c>
      <c r="CR641" s="2693">
        <v>-760.16869395485719</v>
      </c>
      <c r="CS641" s="2693">
        <v>-16.876251119155143</v>
      </c>
      <c r="CT641" s="2693">
        <v>-75.65171848310365</v>
      </c>
      <c r="CU641" s="2693">
        <v>0</v>
      </c>
      <c r="CV641" s="2693">
        <v>0</v>
      </c>
      <c r="CW641" s="2693">
        <v>0</v>
      </c>
      <c r="CX641" s="2693">
        <v>-1.2392616926034066</v>
      </c>
      <c r="CY641" s="2693">
        <v>-1.6749634992526672</v>
      </c>
      <c r="CZ641" s="2693">
        <v>0</v>
      </c>
      <c r="DA641" s="2693">
        <v>0</v>
      </c>
      <c r="DB641" s="2693">
        <v>-1.2719027206139728</v>
      </c>
      <c r="DC641" s="2693">
        <v>-480.21620180338914</v>
      </c>
      <c r="DD641" s="2693">
        <v>-7.2937059873272609</v>
      </c>
      <c r="DE641" s="2693">
        <v>-0.48782967378704534</v>
      </c>
      <c r="DF641" s="2693">
        <v>-11.525863208574847</v>
      </c>
      <c r="DG641" s="2693">
        <v>-13.074341443284986</v>
      </c>
      <c r="DH641" s="2693">
        <v>0</v>
      </c>
      <c r="DI641" s="2693">
        <v>-13.970387207783322</v>
      </c>
      <c r="DJ641" s="2693"/>
      <c r="DK641" s="2693">
        <v>0</v>
      </c>
      <c r="DL641" s="2693">
        <v>0</v>
      </c>
      <c r="DM641" s="2693">
        <v>-21.232843083465077</v>
      </c>
      <c r="DN641" s="2693">
        <v>-8.5955037256724154E-5</v>
      </c>
      <c r="DO641" s="2693">
        <v>-1.7996452931784592</v>
      </c>
      <c r="DP641" s="2693">
        <v>-4.0499596890988032E-2</v>
      </c>
      <c r="DQ641" s="2693">
        <v>0</v>
      </c>
      <c r="DR641" s="2693">
        <v>-113.90762985275342</v>
      </c>
      <c r="DS641" s="2693"/>
      <c r="DT641" s="2693"/>
      <c r="DU641" s="2693"/>
      <c r="DV641" s="2693">
        <v>1990.1405643284838</v>
      </c>
      <c r="DW641" s="2693">
        <v>11.798109760185364</v>
      </c>
      <c r="DX641" s="2693">
        <v>0.50556039391585728</v>
      </c>
      <c r="DY641" s="2693">
        <v>-210.75599999999955</v>
      </c>
      <c r="DZ641" s="2693">
        <v>-556.64674000000002</v>
      </c>
      <c r="EA641" s="2693">
        <v>128.71169999999998</v>
      </c>
      <c r="EB641" s="2693">
        <v>524.07992000000002</v>
      </c>
      <c r="EC641" s="2693">
        <v>-7.702412761567075</v>
      </c>
      <c r="ED641" s="2693">
        <v>460.72217982926122</v>
      </c>
      <c r="EE641" s="2693">
        <v>11.05797930583493</v>
      </c>
      <c r="EF641" s="2693">
        <v>0.46802658854184914</v>
      </c>
      <c r="EG641" s="2693">
        <v>6.9976233806683421</v>
      </c>
      <c r="EH641" s="2693">
        <v>12.543598210475636</v>
      </c>
      <c r="EI641" s="2693">
        <v>72.8797702016561</v>
      </c>
      <c r="EJ641" s="2693">
        <v>20.75879511037158</v>
      </c>
      <c r="EK641" s="2693">
        <v>0</v>
      </c>
      <c r="EL641" s="2693">
        <v>0</v>
      </c>
      <c r="EM641" s="2693">
        <v>0</v>
      </c>
      <c r="EN641" s="2693">
        <v>2.2490502131213423</v>
      </c>
      <c r="EO641" s="2693">
        <v>0</v>
      </c>
      <c r="EP641" s="2693">
        <v>38.646255811952116</v>
      </c>
      <c r="EQ641" s="2693">
        <v>91.203015594853099</v>
      </c>
      <c r="ER641" s="2693">
        <v>0</v>
      </c>
      <c r="ES641" s="2693">
        <v>0</v>
      </c>
      <c r="ET641" s="2693">
        <v>0</v>
      </c>
      <c r="EU641" s="2693">
        <v>9.4436665343778259E-2</v>
      </c>
      <c r="EV641" s="2693">
        <v>109</v>
      </c>
      <c r="EW641" s="2693">
        <v>0</v>
      </c>
      <c r="EX641" s="2693">
        <v>0</v>
      </c>
      <c r="EY641" s="2693">
        <v>0</v>
      </c>
      <c r="EZ641" s="2693"/>
      <c r="FA641" s="2693">
        <v>0</v>
      </c>
      <c r="FB641" s="2693">
        <v>-27.053454470853101</v>
      </c>
      <c r="FC641" s="2693"/>
      <c r="FD641" s="2693">
        <v>-27.053454470853101</v>
      </c>
      <c r="FE641" s="2693"/>
      <c r="FF641" s="2693">
        <v>0</v>
      </c>
      <c r="FG641" s="2693">
        <v>0</v>
      </c>
      <c r="FH641" s="2693">
        <v>0</v>
      </c>
      <c r="FI641" s="2693">
        <v>0</v>
      </c>
      <c r="FJ641" s="2916"/>
    </row>
    <row r="642" spans="1:166" s="974" customFormat="1" ht="14.45" customHeight="1">
      <c r="A642" s="2693">
        <v>1567</v>
      </c>
      <c r="B642" s="2693" t="s">
        <v>394</v>
      </c>
      <c r="C642" s="2693" t="s">
        <v>3147</v>
      </c>
      <c r="D642" s="2693" t="s">
        <v>266</v>
      </c>
      <c r="E642" s="2693" t="s">
        <v>3152</v>
      </c>
      <c r="F642" s="2693" t="s">
        <v>2225</v>
      </c>
      <c r="G642" s="2693" t="s">
        <v>2225</v>
      </c>
      <c r="H642" s="2693" t="s">
        <v>2225</v>
      </c>
      <c r="I642" s="2693" t="s">
        <v>3139</v>
      </c>
      <c r="J642" s="2693" t="s">
        <v>3138</v>
      </c>
      <c r="K642" s="2694">
        <v>44682</v>
      </c>
      <c r="L642" s="2693">
        <v>0</v>
      </c>
      <c r="M642" s="2693">
        <v>0</v>
      </c>
      <c r="N642" s="2693">
        <v>4.218</v>
      </c>
      <c r="O642" s="2693">
        <v>4.218</v>
      </c>
      <c r="P642" s="2693">
        <v>4.218</v>
      </c>
      <c r="Q642" s="2693">
        <v>4.218</v>
      </c>
      <c r="R642" s="2693"/>
      <c r="S642" s="2693">
        <v>704.56</v>
      </c>
      <c r="T642" s="2693">
        <v>465.88</v>
      </c>
      <c r="U642" s="2693"/>
      <c r="V642" s="2693">
        <v>4936.9159199999995</v>
      </c>
      <c r="W642" s="2693">
        <v>4936.9159199999995</v>
      </c>
      <c r="X642" s="2693">
        <v>4840.5767999999998</v>
      </c>
      <c r="Y642" s="2693">
        <v>0</v>
      </c>
      <c r="Z642" s="2693">
        <v>220.59919665119097</v>
      </c>
      <c r="AA642" s="2693">
        <v>0</v>
      </c>
      <c r="AB642" s="2693">
        <v>0</v>
      </c>
      <c r="AC642" s="2693">
        <v>47.860472909863262</v>
      </c>
      <c r="AD642" s="2693">
        <v>0</v>
      </c>
      <c r="AE642" s="2693">
        <v>1672.8602830485345</v>
      </c>
      <c r="AF642" s="2693">
        <v>1770.8601331430609</v>
      </c>
      <c r="AG642" s="2693">
        <v>33.834958192659698</v>
      </c>
      <c r="AH642" s="2693">
        <v>24.023338399262929</v>
      </c>
      <c r="AI642" s="2693">
        <v>0</v>
      </c>
      <c r="AJ642" s="2693">
        <v>0</v>
      </c>
      <c r="AK642" s="2693">
        <v>37.534937105449778</v>
      </c>
      <c r="AL642" s="2693">
        <v>40.146199963952547</v>
      </c>
      <c r="AM642" s="2693"/>
      <c r="AN642" s="2693">
        <v>0.94696824403113267</v>
      </c>
      <c r="AO642" s="2693">
        <v>184.04308563500118</v>
      </c>
      <c r="AP642" s="2693">
        <v>646.19051475095159</v>
      </c>
      <c r="AQ642" s="2693">
        <v>0</v>
      </c>
      <c r="AR642" s="2693">
        <v>0</v>
      </c>
      <c r="AS642" s="2693">
        <v>0</v>
      </c>
      <c r="AT642" s="2693">
        <v>19.941266429577549</v>
      </c>
      <c r="AU642" s="2693">
        <v>0</v>
      </c>
      <c r="AV642" s="2693">
        <v>2.0137133043274469</v>
      </c>
      <c r="AW642" s="2693">
        <v>7.2247112433738998</v>
      </c>
      <c r="AX642" s="2693">
        <v>0.52513144429214953</v>
      </c>
      <c r="AY642" s="2693">
        <v>44.941836580775842</v>
      </c>
      <c r="AZ642" s="2693">
        <v>0</v>
      </c>
      <c r="BA642" s="2693"/>
      <c r="BB642" s="2693">
        <v>413.38535672653455</v>
      </c>
      <c r="BC642" s="2693">
        <v>80.600630188337703</v>
      </c>
      <c r="BD642" s="2693">
        <v>42.503130005768305</v>
      </c>
      <c r="BE642" s="2693">
        <v>1.798935808141167</v>
      </c>
      <c r="BF642" s="2693">
        <v>26.896496010171731</v>
      </c>
      <c r="BG642" s="2693">
        <v>48.213346284582464</v>
      </c>
      <c r="BH642" s="2693">
        <v>9.4922226438670343</v>
      </c>
      <c r="BI642" s="2693">
        <v>0</v>
      </c>
      <c r="BJ642" s="2693">
        <v>0</v>
      </c>
      <c r="BK642" s="2693">
        <v>0</v>
      </c>
      <c r="BL642" s="2693">
        <v>0</v>
      </c>
      <c r="BM642" s="2693"/>
      <c r="BN642" s="2693"/>
      <c r="BO642" s="2693"/>
      <c r="BP642" s="2693"/>
      <c r="BQ642" s="2693"/>
      <c r="BR642" s="2693"/>
      <c r="BS642" s="2693"/>
      <c r="BT642" s="2693"/>
      <c r="BU642" s="2693"/>
      <c r="BV642" s="2693">
        <v>1890.2720412517244</v>
      </c>
      <c r="BW642" s="2693"/>
      <c r="BX642" s="2693"/>
      <c r="BY642" s="2693"/>
      <c r="BZ642" s="2693"/>
      <c r="CA642" s="2693"/>
      <c r="CB642" s="2693"/>
      <c r="CC642" s="2693"/>
      <c r="CD642" s="2693"/>
      <c r="CE642" s="2693"/>
      <c r="CF642" s="2693"/>
      <c r="CG642" s="2693"/>
      <c r="CH642" s="2693"/>
      <c r="CI642" s="2693">
        <v>4842.8719999999994</v>
      </c>
      <c r="CJ642" s="2693">
        <v>-94.073920000000726</v>
      </c>
      <c r="CK642" s="2693"/>
      <c r="CL642" s="2693"/>
      <c r="CM642" s="2693"/>
      <c r="CN642" s="2693"/>
      <c r="CO642" s="2693">
        <v>-68.964299999999611</v>
      </c>
      <c r="CP642" s="2693">
        <v>-27.374820000000039</v>
      </c>
      <c r="CQ642" s="2693">
        <v>31</v>
      </c>
      <c r="CR642" s="2693">
        <v>-638.97798945826753</v>
      </c>
      <c r="CS642" s="2693">
        <v>-14.185736791669257</v>
      </c>
      <c r="CT642" s="2693">
        <v>-63.590862606961196</v>
      </c>
      <c r="CU642" s="2693">
        <v>0</v>
      </c>
      <c r="CV642" s="2693">
        <v>0</v>
      </c>
      <c r="CW642" s="2693">
        <v>0</v>
      </c>
      <c r="CX642" s="2693">
        <v>-1.0416910760066109</v>
      </c>
      <c r="CY642" s="2693">
        <v>-1.4079306576021791</v>
      </c>
      <c r="CZ642" s="2693">
        <v>0</v>
      </c>
      <c r="DA642" s="2693">
        <v>0</v>
      </c>
      <c r="DB642" s="2693">
        <v>-1.0691282733259726</v>
      </c>
      <c r="DC642" s="2693">
        <v>-403.65722184270498</v>
      </c>
      <c r="DD642" s="2693">
        <v>-6.1308991340267767</v>
      </c>
      <c r="DE642" s="2693">
        <v>-0.4100569079381744</v>
      </c>
      <c r="DF642" s="2693">
        <v>-9.6883401781125329</v>
      </c>
      <c r="DG642" s="2693">
        <v>-10.989950619325647</v>
      </c>
      <c r="DH642" s="2693">
        <v>0</v>
      </c>
      <c r="DI642" s="2693">
        <v>-11.743143332489048</v>
      </c>
      <c r="DJ642" s="2693"/>
      <c r="DK642" s="2693">
        <v>0</v>
      </c>
      <c r="DL642" s="2693">
        <v>0</v>
      </c>
      <c r="DM642" s="2693">
        <v>-17.847774437237085</v>
      </c>
      <c r="DN642" s="2693">
        <v>-7.2251563793201967E-5</v>
      </c>
      <c r="DO642" s="2693">
        <v>-1.5127349236003873</v>
      </c>
      <c r="DP642" s="2693">
        <v>-3.4042905477518426E-2</v>
      </c>
      <c r="DQ642" s="2693">
        <v>0</v>
      </c>
      <c r="DR642" s="2693">
        <v>-95.747784519512535</v>
      </c>
      <c r="DS642" s="2693"/>
      <c r="DT642" s="2693"/>
      <c r="DU642" s="2693"/>
      <c r="DV642" s="2693">
        <v>1672.8602830485345</v>
      </c>
      <c r="DW642" s="2693">
        <v>9.9171835329736666</v>
      </c>
      <c r="DX642" s="2693">
        <v>0.42496088910663232</v>
      </c>
      <c r="DY642" s="2693">
        <v>-177.15599999999964</v>
      </c>
      <c r="DZ642" s="2693">
        <v>-467.90274000000022</v>
      </c>
      <c r="EA642" s="2693">
        <v>108.1917</v>
      </c>
      <c r="EB642" s="2693">
        <v>440.52791999999999</v>
      </c>
      <c r="EC642" s="2693">
        <v>-6.4744473950358952</v>
      </c>
      <c r="ED642" s="2693">
        <v>387.27105510558465</v>
      </c>
      <c r="EE642" s="2693">
        <v>9.2950491654068834</v>
      </c>
      <c r="EF642" s="2693">
        <v>0.39341095067148663</v>
      </c>
      <c r="EG642" s="2693">
        <v>5.8820198126064307</v>
      </c>
      <c r="EH642" s="2693">
        <v>10.543821692265093</v>
      </c>
      <c r="EI642" s="2693">
        <v>61.260835135628831</v>
      </c>
      <c r="EJ642" s="2693">
        <v>17.449302067665869</v>
      </c>
      <c r="EK642" s="2693">
        <v>0</v>
      </c>
      <c r="EL642" s="2693">
        <v>0</v>
      </c>
      <c r="EM642" s="2693">
        <v>0</v>
      </c>
      <c r="EN642" s="2693">
        <v>1.8904929850430097</v>
      </c>
      <c r="EO642" s="2693">
        <v>0</v>
      </c>
      <c r="EP642" s="2693">
        <v>32.485035275969317</v>
      </c>
      <c r="EQ642" s="2693">
        <v>76.662877596470778</v>
      </c>
      <c r="ER642" s="2693">
        <v>0</v>
      </c>
      <c r="ES642" s="2693">
        <v>0</v>
      </c>
      <c r="ET642" s="2693">
        <v>0</v>
      </c>
      <c r="EU642" s="2693">
        <v>7.9380999286584597E-2</v>
      </c>
      <c r="EV642" s="2693">
        <v>109</v>
      </c>
      <c r="EW642" s="2693">
        <v>0</v>
      </c>
      <c r="EX642" s="2693">
        <v>0</v>
      </c>
      <c r="EY642" s="2693">
        <v>0</v>
      </c>
      <c r="EZ642" s="2693"/>
      <c r="FA642" s="2693">
        <v>0</v>
      </c>
      <c r="FB642" s="2693">
        <v>-27.053454470853101</v>
      </c>
      <c r="FC642" s="2693"/>
      <c r="FD642" s="2693">
        <v>-27.053454470853101</v>
      </c>
      <c r="FE642" s="2693"/>
      <c r="FF642" s="2693">
        <v>0</v>
      </c>
      <c r="FG642" s="2693">
        <v>0</v>
      </c>
      <c r="FH642" s="2693">
        <v>0</v>
      </c>
      <c r="FI642" s="2693">
        <v>0</v>
      </c>
      <c r="FJ642" s="2916"/>
    </row>
    <row r="643" spans="1:166" s="974" customFormat="1" ht="14.45" customHeight="1">
      <c r="A643" s="2693">
        <v>1773</v>
      </c>
      <c r="B643" s="2693" t="s">
        <v>394</v>
      </c>
      <c r="C643" s="2693" t="s">
        <v>3147</v>
      </c>
      <c r="D643" s="2693" t="s">
        <v>266</v>
      </c>
      <c r="E643" s="2693" t="s">
        <v>3152</v>
      </c>
      <c r="F643" s="2693" t="s">
        <v>2225</v>
      </c>
      <c r="G643" s="2693" t="s">
        <v>2225</v>
      </c>
      <c r="H643" s="2693" t="s">
        <v>2225</v>
      </c>
      <c r="I643" s="2693" t="s">
        <v>3139</v>
      </c>
      <c r="J643" s="2693" t="s">
        <v>3138</v>
      </c>
      <c r="K643" s="2694">
        <v>44713</v>
      </c>
      <c r="L643" s="2693">
        <v>0</v>
      </c>
      <c r="M643" s="2693">
        <v>0</v>
      </c>
      <c r="N643" s="2693">
        <v>4.5620000000000003</v>
      </c>
      <c r="O643" s="2693">
        <v>4.5620000000000003</v>
      </c>
      <c r="P643" s="2693">
        <v>4.5620000000000003</v>
      </c>
      <c r="Q643" s="2693">
        <v>4.5620000000000003</v>
      </c>
      <c r="R643" s="2693"/>
      <c r="S643" s="2693">
        <v>704.56</v>
      </c>
      <c r="T643" s="2693">
        <v>465.88</v>
      </c>
      <c r="U643" s="2693"/>
      <c r="V643" s="2693">
        <v>5339.5472799999998</v>
      </c>
      <c r="W643" s="2693">
        <v>5339.5472799999998</v>
      </c>
      <c r="X643" s="2693">
        <v>5235.351200000001</v>
      </c>
      <c r="Y643" s="2693">
        <v>0</v>
      </c>
      <c r="Z643" s="2693">
        <v>238.59021695655127</v>
      </c>
      <c r="AA643" s="2693">
        <v>0</v>
      </c>
      <c r="AB643" s="2693">
        <v>0</v>
      </c>
      <c r="AC643" s="2693">
        <v>51.763745238216266</v>
      </c>
      <c r="AD643" s="2693">
        <v>0</v>
      </c>
      <c r="AE643" s="2693">
        <v>1809.2908039989129</v>
      </c>
      <c r="AF643" s="2693">
        <v>1915.2830553339604</v>
      </c>
      <c r="AG643" s="2693">
        <v>36.594376309842005</v>
      </c>
      <c r="AH643" s="2693">
        <v>25.982567514802628</v>
      </c>
      <c r="AI643" s="2693">
        <v>0</v>
      </c>
      <c r="AJ643" s="2693">
        <v>0</v>
      </c>
      <c r="AK643" s="2693">
        <v>40.596107888824541</v>
      </c>
      <c r="AL643" s="2693">
        <v>43.42033291501933</v>
      </c>
      <c r="AM643" s="2693"/>
      <c r="AN643" s="2693">
        <v>1.0241984659246155</v>
      </c>
      <c r="AO643" s="2693">
        <v>199.0527635530762</v>
      </c>
      <c r="AP643" s="2693">
        <v>698.89073691176884</v>
      </c>
      <c r="AQ643" s="2693">
        <v>0</v>
      </c>
      <c r="AR643" s="2693">
        <v>0</v>
      </c>
      <c r="AS643" s="2693">
        <v>0</v>
      </c>
      <c r="AT643" s="2693">
        <v>21.567581188177524</v>
      </c>
      <c r="AU643" s="2693">
        <v>0</v>
      </c>
      <c r="AV643" s="2693">
        <v>2.1779421750454753</v>
      </c>
      <c r="AW643" s="2693">
        <v>7.8139242987841948</v>
      </c>
      <c r="AX643" s="2693">
        <v>0.56795866497410774</v>
      </c>
      <c r="AY643" s="2693">
        <v>48.607078824442723</v>
      </c>
      <c r="AZ643" s="2693">
        <v>0</v>
      </c>
      <c r="BA643" s="2693"/>
      <c r="BB643" s="2693">
        <v>447.09909847948103</v>
      </c>
      <c r="BC643" s="2693">
        <v>87.174033883166572</v>
      </c>
      <c r="BD643" s="2693">
        <v>45.969482950762213</v>
      </c>
      <c r="BE643" s="2693">
        <v>1.9456484487292567</v>
      </c>
      <c r="BF643" s="2693">
        <v>29.090046182646621</v>
      </c>
      <c r="BG643" s="2693">
        <v>52.145397285506213</v>
      </c>
      <c r="BH643" s="2693">
        <v>10.266363134500098</v>
      </c>
      <c r="BI643" s="2693">
        <v>0</v>
      </c>
      <c r="BJ643" s="2693">
        <v>0</v>
      </c>
      <c r="BK643" s="2693">
        <v>0</v>
      </c>
      <c r="BL643" s="2693">
        <v>0</v>
      </c>
      <c r="BM643" s="2693"/>
      <c r="BN643" s="2693"/>
      <c r="BO643" s="2693"/>
      <c r="BP643" s="2693"/>
      <c r="BQ643" s="2693"/>
      <c r="BR643" s="2693"/>
      <c r="BS643" s="2693"/>
      <c r="BT643" s="2693"/>
      <c r="BU643" s="2693"/>
      <c r="BV643" s="2693">
        <v>2044.433630201605</v>
      </c>
      <c r="BW643" s="2693"/>
      <c r="BX643" s="2693"/>
      <c r="BY643" s="2693"/>
      <c r="BZ643" s="2693"/>
      <c r="CA643" s="2693"/>
      <c r="CB643" s="2693"/>
      <c r="CC643" s="2693"/>
      <c r="CD643" s="2693"/>
      <c r="CE643" s="2693"/>
      <c r="CF643" s="2693"/>
      <c r="CG643" s="2693"/>
      <c r="CH643" s="2693"/>
      <c r="CI643" s="2693">
        <v>5233.0559999999996</v>
      </c>
      <c r="CJ643" s="2693">
        <v>-106.52128000000084</v>
      </c>
      <c r="CK643" s="2693"/>
      <c r="CL643" s="2693"/>
      <c r="CM643" s="2693"/>
      <c r="CN643" s="2693"/>
      <c r="CO643" s="2693">
        <v>-74.588699999999591</v>
      </c>
      <c r="CP643" s="2693">
        <v>-29.607380000000042</v>
      </c>
      <c r="CQ643" s="2693">
        <v>30</v>
      </c>
      <c r="CR643" s="2693">
        <v>-691.08999239180002</v>
      </c>
      <c r="CS643" s="2693">
        <v>-15.342657952488196</v>
      </c>
      <c r="CT643" s="2693">
        <v>-68.777030633702452</v>
      </c>
      <c r="CU643" s="2693">
        <v>0</v>
      </c>
      <c r="CV643" s="2693">
        <v>0</v>
      </c>
      <c r="CW643" s="2693">
        <v>0</v>
      </c>
      <c r="CX643" s="2693">
        <v>-1.1266464411432366</v>
      </c>
      <c r="CY643" s="2693">
        <v>-1.5227547795118896</v>
      </c>
      <c r="CZ643" s="2693">
        <v>0</v>
      </c>
      <c r="DA643" s="2693">
        <v>0</v>
      </c>
      <c r="DB643" s="2693">
        <v>-1.1563212856598071</v>
      </c>
      <c r="DC643" s="2693">
        <v>-436.57758322579934</v>
      </c>
      <c r="DD643" s="2693">
        <v>-6.6309060809459872</v>
      </c>
      <c r="DE643" s="2693">
        <v>-0.44349919725318898</v>
      </c>
      <c r="DF643" s="2693">
        <v>-10.478475081211329</v>
      </c>
      <c r="DG643" s="2693">
        <v>-11.886238673628171</v>
      </c>
      <c r="DH643" s="2693">
        <v>0</v>
      </c>
      <c r="DI643" s="2693">
        <v>-12.700858198865605</v>
      </c>
      <c r="DJ643" s="2693"/>
      <c r="DK643" s="2693">
        <v>0</v>
      </c>
      <c r="DL643" s="2693">
        <v>0</v>
      </c>
      <c r="DM643" s="2693">
        <v>-19.303353955115128</v>
      </c>
      <c r="DN643" s="2693">
        <v>-7.8144057383155996E-5</v>
      </c>
      <c r="DO643" s="2693">
        <v>-1.6361063825189541</v>
      </c>
      <c r="DP643" s="2693">
        <v>-3.6819282785310548E-2</v>
      </c>
      <c r="DQ643" s="2693">
        <v>0</v>
      </c>
      <c r="DR643" s="2693">
        <v>-103.55651801280612</v>
      </c>
      <c r="DS643" s="2693"/>
      <c r="DT643" s="2693"/>
      <c r="DU643" s="2693"/>
      <c r="DV643" s="2693">
        <v>1809.2908039989129</v>
      </c>
      <c r="DW643" s="2693">
        <v>10.725981810674698</v>
      </c>
      <c r="DX643" s="2693">
        <v>0.45961867617459973</v>
      </c>
      <c r="DY643" s="2693">
        <v>-191.60399999999933</v>
      </c>
      <c r="DZ643" s="2693">
        <v>-506.06265999999994</v>
      </c>
      <c r="EA643" s="2693">
        <v>117.0153</v>
      </c>
      <c r="EB643" s="2693">
        <v>476.45528000000002</v>
      </c>
      <c r="EC643" s="2693">
        <v>-7.002472502644423</v>
      </c>
      <c r="ED643" s="2693">
        <v>418.85503873676561</v>
      </c>
      <c r="EE643" s="2693">
        <v>10.053109125790943</v>
      </c>
      <c r="EF643" s="2693">
        <v>0.42549567495574253</v>
      </c>
      <c r="EG643" s="2693">
        <v>6.3617293468730534</v>
      </c>
      <c r="EH643" s="2693">
        <v>11.403725595095628</v>
      </c>
      <c r="EI643" s="2693">
        <v>66.256977214020566</v>
      </c>
      <c r="EJ643" s="2693">
        <v>18.872384076029324</v>
      </c>
      <c r="EK643" s="2693">
        <v>0</v>
      </c>
      <c r="EL643" s="2693">
        <v>0</v>
      </c>
      <c r="EM643" s="2693">
        <v>0</v>
      </c>
      <c r="EN643" s="2693">
        <v>2.0446725931166929</v>
      </c>
      <c r="EO643" s="2693">
        <v>0</v>
      </c>
      <c r="EP643" s="2693">
        <v>35.134360106441918</v>
      </c>
      <c r="EQ643" s="2693">
        <v>82.91513693577518</v>
      </c>
      <c r="ER643" s="2693">
        <v>0</v>
      </c>
      <c r="ES643" s="2693">
        <v>0</v>
      </c>
      <c r="ET643" s="2693">
        <v>0</v>
      </c>
      <c r="EU643" s="2693">
        <v>8.5854935691187961E-2</v>
      </c>
      <c r="EV643" s="2693">
        <v>109</v>
      </c>
      <c r="EW643" s="2693">
        <v>0</v>
      </c>
      <c r="EX643" s="2693">
        <v>0</v>
      </c>
      <c r="EY643" s="2693">
        <v>0</v>
      </c>
      <c r="EZ643" s="2693"/>
      <c r="FA643" s="2693">
        <v>0</v>
      </c>
      <c r="FB643" s="2693">
        <v>-27.053454470853101</v>
      </c>
      <c r="FC643" s="2693"/>
      <c r="FD643" s="2693">
        <v>-27.053454470853101</v>
      </c>
      <c r="FE643" s="2693"/>
      <c r="FF643" s="2693">
        <v>0</v>
      </c>
      <c r="FG643" s="2693">
        <v>0</v>
      </c>
      <c r="FH643" s="2693">
        <v>0</v>
      </c>
      <c r="FI643" s="2693">
        <v>0</v>
      </c>
      <c r="FJ643" s="2916"/>
    </row>
    <row r="644" spans="1:166" s="974" customFormat="1" ht="14.45" customHeight="1">
      <c r="A644" s="2693">
        <v>1976</v>
      </c>
      <c r="B644" s="2693" t="s">
        <v>394</v>
      </c>
      <c r="C644" s="2693" t="s">
        <v>3147</v>
      </c>
      <c r="D644" s="2693" t="s">
        <v>266</v>
      </c>
      <c r="E644" s="2693" t="s">
        <v>3152</v>
      </c>
      <c r="F644" s="2693" t="s">
        <v>2225</v>
      </c>
      <c r="G644" s="2693" t="s">
        <v>2225</v>
      </c>
      <c r="H644" s="2693" t="s">
        <v>2225</v>
      </c>
      <c r="I644" s="2693" t="s">
        <v>3139</v>
      </c>
      <c r="J644" s="2693" t="s">
        <v>3138</v>
      </c>
      <c r="K644" s="2694">
        <v>44743</v>
      </c>
      <c r="L644" s="2693">
        <v>0</v>
      </c>
      <c r="M644" s="2693">
        <v>0</v>
      </c>
      <c r="N644" s="2693">
        <v>4.2380000000000004</v>
      </c>
      <c r="O644" s="2693">
        <v>4.2380000000000004</v>
      </c>
      <c r="P644" s="2693">
        <v>4.2380000000000004</v>
      </c>
      <c r="Q644" s="2693">
        <v>4.2380000000000004</v>
      </c>
      <c r="R644" s="2693"/>
      <c r="S644" s="2693">
        <v>704.56</v>
      </c>
      <c r="T644" s="2693">
        <v>465.88</v>
      </c>
      <c r="U644" s="2693"/>
      <c r="V644" s="2693">
        <v>4960.3247200000005</v>
      </c>
      <c r="W644" s="2693">
        <v>4960.3247200000005</v>
      </c>
      <c r="X644" s="2693">
        <v>4863.528800000001</v>
      </c>
      <c r="Y644" s="2693">
        <v>0</v>
      </c>
      <c r="Z644" s="2693">
        <v>221.64518620382822</v>
      </c>
      <c r="AA644" s="2693">
        <v>0</v>
      </c>
      <c r="AB644" s="2693">
        <v>0</v>
      </c>
      <c r="AC644" s="2693">
        <v>48.087407347558212</v>
      </c>
      <c r="AD644" s="2693">
        <v>0</v>
      </c>
      <c r="AE644" s="2693">
        <v>1680.7922900805333</v>
      </c>
      <c r="AF644" s="2693">
        <v>1779.2568146657879</v>
      </c>
      <c r="AG644" s="2693">
        <v>33.9953894785424</v>
      </c>
      <c r="AH644" s="2693">
        <v>24.137247068771053</v>
      </c>
      <c r="AI644" s="2693">
        <v>0</v>
      </c>
      <c r="AJ644" s="2693">
        <v>0</v>
      </c>
      <c r="AK644" s="2693">
        <v>37.712912150994825</v>
      </c>
      <c r="AL644" s="2693">
        <v>40.336556530875036</v>
      </c>
      <c r="AM644" s="2693"/>
      <c r="AN644" s="2693">
        <v>0.95145837321098647</v>
      </c>
      <c r="AO644" s="2693">
        <v>184.91574132791254</v>
      </c>
      <c r="AP644" s="2693">
        <v>649.2544811556503</v>
      </c>
      <c r="AQ644" s="2693">
        <v>0</v>
      </c>
      <c r="AR644" s="2693">
        <v>0</v>
      </c>
      <c r="AS644" s="2693">
        <v>0</v>
      </c>
      <c r="AT644" s="2693">
        <v>20.035819613217086</v>
      </c>
      <c r="AU644" s="2693">
        <v>0</v>
      </c>
      <c r="AV644" s="2693">
        <v>2.0232614944854723</v>
      </c>
      <c r="AW644" s="2693">
        <v>7.2589678163628708</v>
      </c>
      <c r="AX644" s="2693">
        <v>0.52762139898296112</v>
      </c>
      <c r="AY644" s="2693">
        <v>45.154932060058805</v>
      </c>
      <c r="AZ644" s="2693">
        <v>0</v>
      </c>
      <c r="BA644" s="2693"/>
      <c r="BB644" s="2693">
        <v>415.34545799124078</v>
      </c>
      <c r="BC644" s="2693">
        <v>80.982804821757995</v>
      </c>
      <c r="BD644" s="2693">
        <v>42.704662153733068</v>
      </c>
      <c r="BE644" s="2693">
        <v>1.8074656128265212</v>
      </c>
      <c r="BF644" s="2693">
        <v>27.024027996943531</v>
      </c>
      <c r="BG644" s="2693">
        <v>48.441953900915244</v>
      </c>
      <c r="BH644" s="2693">
        <v>9.5372308119270972</v>
      </c>
      <c r="BI644" s="2693">
        <v>0</v>
      </c>
      <c r="BJ644" s="2693">
        <v>0</v>
      </c>
      <c r="BK644" s="2693">
        <v>0</v>
      </c>
      <c r="BL644" s="2693">
        <v>0</v>
      </c>
      <c r="BM644" s="2693"/>
      <c r="BN644" s="2693"/>
      <c r="BO644" s="2693"/>
      <c r="BP644" s="2693"/>
      <c r="BQ644" s="2693"/>
      <c r="BR644" s="2693"/>
      <c r="BS644" s="2693"/>
      <c r="BT644" s="2693"/>
      <c r="BU644" s="2693"/>
      <c r="BV644" s="2693">
        <v>1899.2349243302062</v>
      </c>
      <c r="BW644" s="2693"/>
      <c r="BX644" s="2693"/>
      <c r="BY644" s="2693"/>
      <c r="BZ644" s="2693"/>
      <c r="CA644" s="2693"/>
      <c r="CB644" s="2693"/>
      <c r="CC644" s="2693"/>
      <c r="CD644" s="2693"/>
      <c r="CE644" s="2693"/>
      <c r="CF644" s="2693"/>
      <c r="CG644" s="2693"/>
      <c r="CH644" s="2693"/>
      <c r="CI644" s="2693">
        <v>4865.8240000000005</v>
      </c>
      <c r="CJ644" s="2693">
        <v>-94.530720000000656</v>
      </c>
      <c r="CK644" s="2693"/>
      <c r="CL644" s="2693"/>
      <c r="CM644" s="2693"/>
      <c r="CN644" s="2693"/>
      <c r="CO644" s="2693">
        <v>-69.291299999999623</v>
      </c>
      <c r="CP644" s="2693">
        <v>-27.504620000000042</v>
      </c>
      <c r="CQ644" s="2693">
        <v>31</v>
      </c>
      <c r="CR644" s="2693">
        <v>-642.00775707068306</v>
      </c>
      <c r="CS644" s="2693">
        <v>-14.252999649856406</v>
      </c>
      <c r="CT644" s="2693">
        <v>-63.892384003864777</v>
      </c>
      <c r="CU644" s="2693">
        <v>0</v>
      </c>
      <c r="CV644" s="2693">
        <v>0</v>
      </c>
      <c r="CW644" s="2693">
        <v>0</v>
      </c>
      <c r="CX644" s="2693">
        <v>-1.0466303414215297</v>
      </c>
      <c r="CY644" s="2693">
        <v>-1.4146064786434414</v>
      </c>
      <c r="CZ644" s="2693">
        <v>0</v>
      </c>
      <c r="DA644" s="2693">
        <v>0</v>
      </c>
      <c r="DB644" s="2693">
        <v>-1.0741976345081738</v>
      </c>
      <c r="DC644" s="2693">
        <v>-405.57119634172227</v>
      </c>
      <c r="DD644" s="2693">
        <v>-6.1599693053592937</v>
      </c>
      <c r="DE644" s="2693">
        <v>-0.41200122708439602</v>
      </c>
      <c r="DF644" s="2693">
        <v>-9.7342782538740877</v>
      </c>
      <c r="DG644" s="2693">
        <v>-11.042060389924629</v>
      </c>
      <c r="DH644" s="2693">
        <v>0</v>
      </c>
      <c r="DI644" s="2693">
        <v>-11.798824429371427</v>
      </c>
      <c r="DJ644" s="2693"/>
      <c r="DK644" s="2693">
        <v>0</v>
      </c>
      <c r="DL644" s="2693">
        <v>0</v>
      </c>
      <c r="DM644" s="2693">
        <v>-17.932401153392796</v>
      </c>
      <c r="DN644" s="2693">
        <v>-7.2594150630322929E-5</v>
      </c>
      <c r="DO644" s="2693">
        <v>-1.5199076828398308</v>
      </c>
      <c r="DP644" s="2693">
        <v>-3.4204322762855233E-2</v>
      </c>
      <c r="DQ644" s="2693">
        <v>0</v>
      </c>
      <c r="DR644" s="2693">
        <v>-96.201780652843581</v>
      </c>
      <c r="DS644" s="2693"/>
      <c r="DT644" s="2693"/>
      <c r="DU644" s="2693"/>
      <c r="DV644" s="2693">
        <v>1680.7922900805333</v>
      </c>
      <c r="DW644" s="2693">
        <v>9.9642066886539613</v>
      </c>
      <c r="DX644" s="2693">
        <v>0.4269758767268641</v>
      </c>
      <c r="DY644" s="2693">
        <v>-177.99599999999941</v>
      </c>
      <c r="DZ644" s="2693">
        <v>-470.12133999999998</v>
      </c>
      <c r="EA644" s="2693">
        <v>108.7047</v>
      </c>
      <c r="EB644" s="2693">
        <v>442.61672000000004</v>
      </c>
      <c r="EC644" s="2693">
        <v>-6.5051465291992372</v>
      </c>
      <c r="ED644" s="2693">
        <v>389.10733322367662</v>
      </c>
      <c r="EE644" s="2693">
        <v>9.3391224189175848</v>
      </c>
      <c r="EF644" s="2693">
        <v>0.39527634161824571</v>
      </c>
      <c r="EG644" s="2693">
        <v>5.9099099018079793</v>
      </c>
      <c r="EH644" s="2693">
        <v>10.593816105220357</v>
      </c>
      <c r="EI644" s="2693">
        <v>61.551308512279519</v>
      </c>
      <c r="EJ644" s="2693">
        <v>17.532039393733513</v>
      </c>
      <c r="EK644" s="2693">
        <v>0</v>
      </c>
      <c r="EL644" s="2693">
        <v>0</v>
      </c>
      <c r="EM644" s="2693">
        <v>0</v>
      </c>
      <c r="EN644" s="2693">
        <v>1.8994569157449683</v>
      </c>
      <c r="EO644" s="2693">
        <v>0</v>
      </c>
      <c r="EP644" s="2693">
        <v>32.639065789368885</v>
      </c>
      <c r="EQ644" s="2693">
        <v>77.026381046430345</v>
      </c>
      <c r="ER644" s="2693">
        <v>0</v>
      </c>
      <c r="ES644" s="2693">
        <v>0</v>
      </c>
      <c r="ET644" s="2693">
        <v>0</v>
      </c>
      <c r="EU644" s="2693">
        <v>7.9757390938013373E-2</v>
      </c>
      <c r="EV644" s="2693">
        <v>109</v>
      </c>
      <c r="EW644" s="2693">
        <v>0</v>
      </c>
      <c r="EX644" s="2693">
        <v>0</v>
      </c>
      <c r="EY644" s="2693">
        <v>0</v>
      </c>
      <c r="EZ644" s="2693"/>
      <c r="FA644" s="2693">
        <v>0</v>
      </c>
      <c r="FB644" s="2693">
        <v>-27.053454470853101</v>
      </c>
      <c r="FC644" s="2693"/>
      <c r="FD644" s="2693">
        <v>-27.053454470853101</v>
      </c>
      <c r="FE644" s="2693"/>
      <c r="FF644" s="2693">
        <v>0</v>
      </c>
      <c r="FG644" s="2693">
        <v>0</v>
      </c>
      <c r="FH644" s="2693">
        <v>0</v>
      </c>
      <c r="FI644" s="2693">
        <v>0</v>
      </c>
      <c r="FJ644" s="2916"/>
    </row>
    <row r="645" spans="1:166" s="974" customFormat="1" ht="14.45" customHeight="1">
      <c r="A645" s="2693">
        <v>2189</v>
      </c>
      <c r="B645" s="2693" t="s">
        <v>394</v>
      </c>
      <c r="C645" s="2693" t="s">
        <v>3147</v>
      </c>
      <c r="D645" s="2693" t="s">
        <v>266</v>
      </c>
      <c r="E645" s="2693" t="s">
        <v>3152</v>
      </c>
      <c r="F645" s="2693" t="s">
        <v>2225</v>
      </c>
      <c r="G645" s="2693" t="s">
        <v>2225</v>
      </c>
      <c r="H645" s="2693" t="s">
        <v>2225</v>
      </c>
      <c r="I645" s="2693" t="s">
        <v>3139</v>
      </c>
      <c r="J645" s="2693" t="s">
        <v>3138</v>
      </c>
      <c r="K645" s="2694">
        <v>44774</v>
      </c>
      <c r="L645" s="2693">
        <v>0</v>
      </c>
      <c r="M645" s="2693">
        <v>0</v>
      </c>
      <c r="N645" s="2693">
        <v>3.944</v>
      </c>
      <c r="O645" s="2693">
        <v>3.944</v>
      </c>
      <c r="P645" s="2693">
        <v>3.944</v>
      </c>
      <c r="Q645" s="2693">
        <v>3.944</v>
      </c>
      <c r="R645" s="2693"/>
      <c r="S645" s="2693">
        <v>704.56</v>
      </c>
      <c r="T645" s="2693">
        <v>465.88</v>
      </c>
      <c r="U645" s="2693"/>
      <c r="V645" s="2693">
        <v>4616.2153600000001</v>
      </c>
      <c r="W645" s="2693">
        <v>4616.2153600000001</v>
      </c>
      <c r="X645" s="2693">
        <v>4526.1343999999999</v>
      </c>
      <c r="Y645" s="2693">
        <v>0</v>
      </c>
      <c r="Z645" s="2693">
        <v>206.26913978006095</v>
      </c>
      <c r="AA645" s="2693">
        <v>0</v>
      </c>
      <c r="AB645" s="2693">
        <v>0</v>
      </c>
      <c r="AC645" s="2693">
        <v>44.751471113442555</v>
      </c>
      <c r="AD645" s="2693">
        <v>0</v>
      </c>
      <c r="AE645" s="2693">
        <v>1564.1917867101515</v>
      </c>
      <c r="AF645" s="2693">
        <v>1655.8255962817052</v>
      </c>
      <c r="AG645" s="2693">
        <v>31.637049576066822</v>
      </c>
      <c r="AH645" s="2693">
        <v>22.462789627001658</v>
      </c>
      <c r="AI645" s="2693">
        <v>0</v>
      </c>
      <c r="AJ645" s="2693">
        <v>0</v>
      </c>
      <c r="AK645" s="2693">
        <v>35.096678981482675</v>
      </c>
      <c r="AL645" s="2693">
        <v>37.538314997114469</v>
      </c>
      <c r="AM645" s="2693"/>
      <c r="AN645" s="2693">
        <v>0.88545347426713783</v>
      </c>
      <c r="AO645" s="2693">
        <v>172.08770264211586</v>
      </c>
      <c r="AP645" s="2693">
        <v>604.21417500657969</v>
      </c>
      <c r="AQ645" s="2693">
        <v>0</v>
      </c>
      <c r="AR645" s="2693">
        <v>0</v>
      </c>
      <c r="AS645" s="2693">
        <v>0</v>
      </c>
      <c r="AT645" s="2693">
        <v>18.645887813715945</v>
      </c>
      <c r="AU645" s="2693">
        <v>0</v>
      </c>
      <c r="AV645" s="2693">
        <v>1.8829030991625062</v>
      </c>
      <c r="AW645" s="2693">
        <v>6.7553961934250024</v>
      </c>
      <c r="AX645" s="2693">
        <v>0.49101906502803172</v>
      </c>
      <c r="AY645" s="2693">
        <v>42.022428514599319</v>
      </c>
      <c r="AZ645" s="2693">
        <v>0</v>
      </c>
      <c r="BA645" s="2693"/>
      <c r="BB645" s="2693">
        <v>386.53196940005978</v>
      </c>
      <c r="BC645" s="2693">
        <v>75.364837710479833</v>
      </c>
      <c r="BD645" s="2693">
        <v>39.742139578651063</v>
      </c>
      <c r="BE645" s="2693">
        <v>1.6820774839518167</v>
      </c>
      <c r="BF645" s="2693">
        <v>25.14930779139813</v>
      </c>
      <c r="BG645" s="2693">
        <v>45.081421940823432</v>
      </c>
      <c r="BH645" s="2693">
        <v>8.8756107414441878</v>
      </c>
      <c r="BI645" s="2693">
        <v>0</v>
      </c>
      <c r="BJ645" s="2693">
        <v>0</v>
      </c>
      <c r="BK645" s="2693">
        <v>0</v>
      </c>
      <c r="BL645" s="2693">
        <v>0</v>
      </c>
      <c r="BM645" s="2693"/>
      <c r="BN645" s="2693"/>
      <c r="BO645" s="2693"/>
      <c r="BP645" s="2693"/>
      <c r="BQ645" s="2693"/>
      <c r="BR645" s="2693"/>
      <c r="BS645" s="2693"/>
      <c r="BT645" s="2693"/>
      <c r="BU645" s="2693"/>
      <c r="BV645" s="2693">
        <v>1767.4805430765296</v>
      </c>
      <c r="BW645" s="2693"/>
      <c r="BX645" s="2693"/>
      <c r="BY645" s="2693"/>
      <c r="BZ645" s="2693"/>
      <c r="CA645" s="2693"/>
      <c r="CB645" s="2693"/>
      <c r="CC645" s="2693"/>
      <c r="CD645" s="2693"/>
      <c r="CE645" s="2693"/>
      <c r="CF645" s="2693"/>
      <c r="CG645" s="2693"/>
      <c r="CH645" s="2693"/>
      <c r="CI645" s="2693">
        <v>4521.5439999999999</v>
      </c>
      <c r="CJ645" s="2693">
        <v>-94.701360000000932</v>
      </c>
      <c r="CK645" s="2693"/>
      <c r="CL645" s="2693"/>
      <c r="CM645" s="2693"/>
      <c r="CN645" s="2693"/>
      <c r="CO645" s="2693">
        <v>-64.484399999999638</v>
      </c>
      <c r="CP645" s="2693">
        <v>-25.596560000000036</v>
      </c>
      <c r="CQ645" s="2693">
        <v>31</v>
      </c>
      <c r="CR645" s="2693">
        <v>-597.47017316818528</v>
      </c>
      <c r="CS645" s="2693">
        <v>-13.264235634505383</v>
      </c>
      <c r="CT645" s="2693">
        <v>-59.460019469382473</v>
      </c>
      <c r="CU645" s="2693">
        <v>0</v>
      </c>
      <c r="CV645" s="2693">
        <v>0</v>
      </c>
      <c r="CW645" s="2693">
        <v>0</v>
      </c>
      <c r="CX645" s="2693">
        <v>-0.97402313982220434</v>
      </c>
      <c r="CY645" s="2693">
        <v>-1.3164719093368913</v>
      </c>
      <c r="CZ645" s="2693">
        <v>0</v>
      </c>
      <c r="DA645" s="2693">
        <v>0</v>
      </c>
      <c r="DB645" s="2693">
        <v>-0.99967802512983184</v>
      </c>
      <c r="DC645" s="2693">
        <v>-377.43577120617078</v>
      </c>
      <c r="DD645" s="2693">
        <v>-5.7326377867713632</v>
      </c>
      <c r="DE645" s="2693">
        <v>-0.38341973563493581</v>
      </c>
      <c r="DF645" s="2693">
        <v>-9.0589885401791932</v>
      </c>
      <c r="DG645" s="2693">
        <v>-10.27604676211957</v>
      </c>
      <c r="DH645" s="2693">
        <v>0</v>
      </c>
      <c r="DI645" s="2693">
        <v>-10.980312305200743</v>
      </c>
      <c r="DJ645" s="2693"/>
      <c r="DK645" s="2693">
        <v>0</v>
      </c>
      <c r="DL645" s="2693">
        <v>0</v>
      </c>
      <c r="DM645" s="2693">
        <v>-16.688388425904002</v>
      </c>
      <c r="DN645" s="2693">
        <v>-6.7558124136724018E-5</v>
      </c>
      <c r="DO645" s="2693">
        <v>-1.4144681220198931</v>
      </c>
      <c r="DP645" s="2693">
        <v>-3.1831488668405128E-2</v>
      </c>
      <c r="DQ645" s="2693">
        <v>0</v>
      </c>
      <c r="DR645" s="2693">
        <v>-89.52803749287753</v>
      </c>
      <c r="DS645" s="2693"/>
      <c r="DT645" s="2693"/>
      <c r="DU645" s="2693"/>
      <c r="DV645" s="2693">
        <v>1564.1917867101515</v>
      </c>
      <c r="DW645" s="2693">
        <v>9.2729663001536622</v>
      </c>
      <c r="DX645" s="2693">
        <v>0.39735555870947437</v>
      </c>
      <c r="DY645" s="2693">
        <v>-165.6479999999998</v>
      </c>
      <c r="DZ645" s="2693">
        <v>-437.50792000000018</v>
      </c>
      <c r="EA645" s="2693">
        <v>101.16359999999999</v>
      </c>
      <c r="EB645" s="2693">
        <v>411.91136</v>
      </c>
      <c r="EC645" s="2693">
        <v>-6.0538692569989507</v>
      </c>
      <c r="ED645" s="2693">
        <v>362.11404488772541</v>
      </c>
      <c r="EE645" s="2693">
        <v>8.6912455923102758</v>
      </c>
      <c r="EF645" s="2693">
        <v>0.3678550947008874</v>
      </c>
      <c r="EG645" s="2693">
        <v>5.4999255905452262</v>
      </c>
      <c r="EH645" s="2693">
        <v>9.8588982347779819</v>
      </c>
      <c r="EI645" s="2693">
        <v>57.281349875514486</v>
      </c>
      <c r="EJ645" s="2693">
        <v>16.31580070053916</v>
      </c>
      <c r="EK645" s="2693">
        <v>0</v>
      </c>
      <c r="EL645" s="2693">
        <v>0</v>
      </c>
      <c r="EM645" s="2693">
        <v>0</v>
      </c>
      <c r="EN645" s="2693">
        <v>1.7676871344261806</v>
      </c>
      <c r="EO645" s="2693">
        <v>0</v>
      </c>
      <c r="EP645" s="2693">
        <v>30.374817242395206</v>
      </c>
      <c r="EQ645" s="2693">
        <v>71.682880332024837</v>
      </c>
      <c r="ER645" s="2693">
        <v>0</v>
      </c>
      <c r="ES645" s="2693">
        <v>0</v>
      </c>
      <c r="ET645" s="2693">
        <v>0</v>
      </c>
      <c r="EU645" s="2693">
        <v>7.4224433661996159E-2</v>
      </c>
      <c r="EV645" s="2693">
        <v>109</v>
      </c>
      <c r="EW645" s="2693">
        <v>0</v>
      </c>
      <c r="EX645" s="2693">
        <v>0</v>
      </c>
      <c r="EY645" s="2693">
        <v>0</v>
      </c>
      <c r="EZ645" s="2693"/>
      <c r="FA645" s="2693">
        <v>0</v>
      </c>
      <c r="FB645" s="2693">
        <v>-27.053454470853101</v>
      </c>
      <c r="FC645" s="2693"/>
      <c r="FD645" s="2693">
        <v>-27.053454470853101</v>
      </c>
      <c r="FE645" s="2693"/>
      <c r="FF645" s="2693">
        <v>0</v>
      </c>
      <c r="FG645" s="2693">
        <v>0</v>
      </c>
      <c r="FH645" s="2693">
        <v>0</v>
      </c>
      <c r="FI645" s="2693">
        <v>0</v>
      </c>
      <c r="FJ645" s="2916"/>
    </row>
    <row r="646" spans="1:166" s="974" customFormat="1" ht="14.45" customHeight="1">
      <c r="A646" s="3622">
        <v>2402</v>
      </c>
      <c r="B646" s="3622" t="s">
        <v>3141</v>
      </c>
      <c r="C646" s="3622" t="s">
        <v>3147</v>
      </c>
      <c r="D646" s="3622" t="s">
        <v>266</v>
      </c>
      <c r="E646" s="3622" t="s">
        <v>3152</v>
      </c>
      <c r="F646" s="3622" t="s">
        <v>2225</v>
      </c>
      <c r="G646" s="3622" t="s">
        <v>2225</v>
      </c>
      <c r="H646" s="3622" t="s">
        <v>2225</v>
      </c>
      <c r="I646" s="3622" t="s">
        <v>3139</v>
      </c>
      <c r="J646" s="3622" t="s">
        <v>3138</v>
      </c>
      <c r="K646" s="3623">
        <v>44805</v>
      </c>
      <c r="L646" s="3622">
        <v>0</v>
      </c>
      <c r="M646" s="3622">
        <v>0</v>
      </c>
      <c r="N646" s="3622">
        <v>3.944</v>
      </c>
      <c r="O646" s="3622">
        <v>3.944</v>
      </c>
      <c r="P646" s="3622">
        <v>3.944</v>
      </c>
      <c r="Q646" s="3622">
        <v>3.944</v>
      </c>
      <c r="R646" s="3622"/>
      <c r="S646" s="3622">
        <v>704.56</v>
      </c>
      <c r="T646" s="3622">
        <v>465.88</v>
      </c>
      <c r="U646" s="3622"/>
      <c r="V646" s="3622">
        <v>4616.2153600000001</v>
      </c>
      <c r="W646" s="3622">
        <v>4616.2153600000001</v>
      </c>
      <c r="X646" s="3622">
        <v>4526.1343999999999</v>
      </c>
      <c r="Y646" s="3622">
        <v>0</v>
      </c>
      <c r="Z646" s="3622">
        <v>206.26913978006095</v>
      </c>
      <c r="AA646" s="3622">
        <v>0</v>
      </c>
      <c r="AB646" s="3622">
        <v>0</v>
      </c>
      <c r="AC646" s="3622">
        <v>44.751471113442555</v>
      </c>
      <c r="AD646" s="3622">
        <v>0</v>
      </c>
      <c r="AE646" s="3622">
        <v>1564.1917867101515</v>
      </c>
      <c r="AF646" s="3622">
        <v>1655.8255962817052</v>
      </c>
      <c r="AG646" s="3622">
        <v>31.637049576066822</v>
      </c>
      <c r="AH646" s="3622">
        <v>22.462789627001658</v>
      </c>
      <c r="AI646" s="3622">
        <v>0</v>
      </c>
      <c r="AJ646" s="3622">
        <v>0</v>
      </c>
      <c r="AK646" s="3622">
        <v>35.096678981482675</v>
      </c>
      <c r="AL646" s="3622">
        <v>37.538314997114469</v>
      </c>
      <c r="AM646" s="3622"/>
      <c r="AN646" s="3622">
        <v>0.88545347426713783</v>
      </c>
      <c r="AO646" s="3622">
        <v>172.08770264211586</v>
      </c>
      <c r="AP646" s="3622">
        <v>604.21417500657969</v>
      </c>
      <c r="AQ646" s="3622">
        <v>0</v>
      </c>
      <c r="AR646" s="3622">
        <v>0</v>
      </c>
      <c r="AS646" s="3622">
        <v>0</v>
      </c>
      <c r="AT646" s="3622">
        <v>18.645887813715945</v>
      </c>
      <c r="AU646" s="3622">
        <v>0</v>
      </c>
      <c r="AV646" s="3622">
        <v>1.8829030991625062</v>
      </c>
      <c r="AW646" s="3622">
        <v>6.7553961934250024</v>
      </c>
      <c r="AX646" s="3622">
        <v>0.49101906502803172</v>
      </c>
      <c r="AY646" s="3622">
        <v>42.022428514599319</v>
      </c>
      <c r="AZ646" s="3622">
        <v>0</v>
      </c>
      <c r="BA646" s="3622"/>
      <c r="BB646" s="3622">
        <v>386.53196940005978</v>
      </c>
      <c r="BC646" s="3622">
        <v>75.364837710479833</v>
      </c>
      <c r="BD646" s="3622">
        <v>39.742139578651063</v>
      </c>
      <c r="BE646" s="3622">
        <v>1.6820774839518167</v>
      </c>
      <c r="BF646" s="3622">
        <v>25.14930779139813</v>
      </c>
      <c r="BG646" s="3622">
        <v>45.081421940823432</v>
      </c>
      <c r="BH646" s="3622">
        <v>8.8756107414441878</v>
      </c>
      <c r="BI646" s="3622">
        <v>0</v>
      </c>
      <c r="BJ646" s="3622">
        <v>0</v>
      </c>
      <c r="BK646" s="3622">
        <v>0</v>
      </c>
      <c r="BL646" s="3622">
        <v>0</v>
      </c>
      <c r="BM646" s="3622"/>
      <c r="BN646" s="3622"/>
      <c r="BO646" s="3622"/>
      <c r="BP646" s="3622"/>
      <c r="BQ646" s="3622"/>
      <c r="BR646" s="3622"/>
      <c r="BS646" s="3622"/>
      <c r="BT646" s="3622"/>
      <c r="BU646" s="3622"/>
      <c r="BV646" s="3622">
        <v>1767.4805430765296</v>
      </c>
      <c r="BW646" s="3622"/>
      <c r="BX646" s="3622"/>
      <c r="BY646" s="3622"/>
      <c r="BZ646" s="3622"/>
      <c r="CA646" s="3622"/>
      <c r="CB646" s="3622"/>
      <c r="CC646" s="3622"/>
      <c r="CD646" s="3622"/>
      <c r="CE646" s="3622"/>
      <c r="CF646" s="3622"/>
      <c r="CG646" s="3622"/>
      <c r="CH646" s="3622"/>
      <c r="CI646" s="3622">
        <v>4521.5439999999999</v>
      </c>
      <c r="CJ646" s="3622">
        <v>-94.701360000000932</v>
      </c>
      <c r="CK646" s="3622"/>
      <c r="CL646" s="3622"/>
      <c r="CM646" s="3622"/>
      <c r="CN646" s="3622"/>
      <c r="CO646" s="3622">
        <v>-64.484399999999638</v>
      </c>
      <c r="CP646" s="3622">
        <v>-25.596560000000036</v>
      </c>
      <c r="CQ646" s="3622">
        <v>30</v>
      </c>
      <c r="CR646" s="3622">
        <v>-597.47017316818528</v>
      </c>
      <c r="CS646" s="3622">
        <v>-13.264235634505383</v>
      </c>
      <c r="CT646" s="3622">
        <v>-59.460019469382473</v>
      </c>
      <c r="CU646" s="3622">
        <v>0</v>
      </c>
      <c r="CV646" s="3622">
        <v>0</v>
      </c>
      <c r="CW646" s="3622">
        <v>0</v>
      </c>
      <c r="CX646" s="3622">
        <v>-0.97402313982220434</v>
      </c>
      <c r="CY646" s="3622">
        <v>-1.3164719093368913</v>
      </c>
      <c r="CZ646" s="3622">
        <v>0</v>
      </c>
      <c r="DA646" s="3622">
        <v>0</v>
      </c>
      <c r="DB646" s="3622">
        <v>-0.99967802512983184</v>
      </c>
      <c r="DC646" s="3622">
        <v>-377.43577120617078</v>
      </c>
      <c r="DD646" s="3622">
        <v>-5.7326377867713632</v>
      </c>
      <c r="DE646" s="3622">
        <v>-0.38341973563493581</v>
      </c>
      <c r="DF646" s="3622">
        <v>-9.0589885401791932</v>
      </c>
      <c r="DG646" s="3622">
        <v>-10.27604676211957</v>
      </c>
      <c r="DH646" s="3622">
        <v>0</v>
      </c>
      <c r="DI646" s="3622">
        <v>-10.980312305200743</v>
      </c>
      <c r="DJ646" s="3622"/>
      <c r="DK646" s="3622">
        <v>0</v>
      </c>
      <c r="DL646" s="3622">
        <v>0</v>
      </c>
      <c r="DM646" s="3622">
        <v>-16.688388425904002</v>
      </c>
      <c r="DN646" s="3622">
        <v>-6.7558124136724018E-5</v>
      </c>
      <c r="DO646" s="3622">
        <v>-1.4144681220198931</v>
      </c>
      <c r="DP646" s="3622">
        <v>-3.1831488668405128E-2</v>
      </c>
      <c r="DQ646" s="3622">
        <v>0</v>
      </c>
      <c r="DR646" s="3622">
        <v>-89.52803749287753</v>
      </c>
      <c r="DS646" s="3622"/>
      <c r="DT646" s="3622"/>
      <c r="DU646" s="3622"/>
      <c r="DV646" s="3622">
        <v>1564.1917867101515</v>
      </c>
      <c r="DW646" s="3622">
        <v>9.2729663001536622</v>
      </c>
      <c r="DX646" s="3622">
        <v>0.39735555870947437</v>
      </c>
      <c r="DY646" s="3622">
        <v>-165.6479999999998</v>
      </c>
      <c r="DZ646" s="3622">
        <v>-437.50792000000018</v>
      </c>
      <c r="EA646" s="3622">
        <v>101.16359999999999</v>
      </c>
      <c r="EB646" s="3622">
        <v>411.91136</v>
      </c>
      <c r="EC646" s="3622">
        <v>-6.0538692569989507</v>
      </c>
      <c r="ED646" s="3622">
        <v>362.11404488772541</v>
      </c>
      <c r="EE646" s="3622">
        <v>8.6912455923102758</v>
      </c>
      <c r="EF646" s="3622">
        <v>0.3678550947008874</v>
      </c>
      <c r="EG646" s="3622">
        <v>5.4999255905452262</v>
      </c>
      <c r="EH646" s="3622">
        <v>9.8588982347779819</v>
      </c>
      <c r="EI646" s="3622">
        <v>57.281349875514486</v>
      </c>
      <c r="EJ646" s="3622">
        <v>16.31580070053916</v>
      </c>
      <c r="EK646" s="3622">
        <v>0</v>
      </c>
      <c r="EL646" s="3622">
        <v>0</v>
      </c>
      <c r="EM646" s="3622">
        <v>0</v>
      </c>
      <c r="EN646" s="3622">
        <v>1.7676871344261806</v>
      </c>
      <c r="EO646" s="3622">
        <v>0</v>
      </c>
      <c r="EP646" s="3622">
        <v>30.374817242395206</v>
      </c>
      <c r="EQ646" s="3622">
        <v>71.682880332024837</v>
      </c>
      <c r="ER646" s="3622">
        <v>0</v>
      </c>
      <c r="ES646" s="3622">
        <v>0</v>
      </c>
      <c r="ET646" s="3622">
        <v>0</v>
      </c>
      <c r="EU646" s="3622">
        <v>7.4224433661996159E-2</v>
      </c>
      <c r="EV646" s="3622">
        <v>109</v>
      </c>
      <c r="EW646" s="3622">
        <v>0</v>
      </c>
      <c r="EX646" s="3622">
        <v>0</v>
      </c>
      <c r="EY646" s="3622">
        <v>0</v>
      </c>
      <c r="EZ646" s="3622"/>
      <c r="FA646" s="3622">
        <v>0</v>
      </c>
      <c r="FB646" s="3622">
        <v>-27.053454470853101</v>
      </c>
      <c r="FC646" s="3622"/>
      <c r="FD646" s="3622">
        <v>-27.053454470853101</v>
      </c>
      <c r="FE646" s="3622"/>
      <c r="FF646" s="3622">
        <v>0</v>
      </c>
      <c r="FG646" s="3622">
        <v>0</v>
      </c>
      <c r="FH646" s="3622">
        <v>0</v>
      </c>
      <c r="FI646" s="3622">
        <v>0</v>
      </c>
      <c r="FJ646" s="2916"/>
    </row>
    <row r="647" spans="1:166" s="974" customFormat="1" ht="14.45" customHeight="1">
      <c r="A647" s="2693">
        <v>32</v>
      </c>
      <c r="B647" s="2693" t="s">
        <v>394</v>
      </c>
      <c r="C647" s="2693" t="s">
        <v>3136</v>
      </c>
      <c r="D647" s="2693" t="s">
        <v>266</v>
      </c>
      <c r="E647" s="2693" t="s">
        <v>155</v>
      </c>
      <c r="F647" s="2693" t="s">
        <v>2225</v>
      </c>
      <c r="G647" s="2693" t="s">
        <v>2225</v>
      </c>
      <c r="H647" s="2693" t="s">
        <v>2225</v>
      </c>
      <c r="I647" s="2693" t="s">
        <v>3137</v>
      </c>
      <c r="J647" s="2693" t="s">
        <v>3138</v>
      </c>
      <c r="K647" s="2694">
        <v>44470</v>
      </c>
      <c r="L647" s="2693">
        <v>2296</v>
      </c>
      <c r="M647" s="2693">
        <v>2296</v>
      </c>
      <c r="N647" s="2693">
        <v>688.86199999999997</v>
      </c>
      <c r="O647" s="2693">
        <v>688.86199999999997</v>
      </c>
      <c r="P647" s="2693">
        <v>688.86199999999997</v>
      </c>
      <c r="Q647" s="2693">
        <v>688.86199999999997</v>
      </c>
      <c r="R647" s="2693">
        <v>10.43</v>
      </c>
      <c r="S647" s="2693">
        <v>94.29</v>
      </c>
      <c r="T647" s="2693">
        <v>290.13</v>
      </c>
      <c r="U647" s="2693">
        <v>23947.279999999999</v>
      </c>
      <c r="V647" s="2693">
        <v>264812.33004000003</v>
      </c>
      <c r="W647" s="2693">
        <v>288759.61004</v>
      </c>
      <c r="X647" s="2693">
        <v>285244.16310000001</v>
      </c>
      <c r="Y647" s="2693">
        <v>0</v>
      </c>
      <c r="Z647" s="2693">
        <v>36027.122760439241</v>
      </c>
      <c r="AA647" s="2693">
        <v>0</v>
      </c>
      <c r="AB647" s="2693">
        <v>0</v>
      </c>
      <c r="AC647" s="2693">
        <v>756.97121127845412</v>
      </c>
      <c r="AD647" s="2693">
        <v>0</v>
      </c>
      <c r="AE647" s="2693">
        <v>9947.1954494495512</v>
      </c>
      <c r="AF647" s="2693">
        <v>168144.03567176047</v>
      </c>
      <c r="AG647" s="2693">
        <v>5525.7508227861417</v>
      </c>
      <c r="AH647" s="2693">
        <v>3923.3676947351964</v>
      </c>
      <c r="AI647" s="2693">
        <v>0</v>
      </c>
      <c r="AJ647" s="2693">
        <v>0</v>
      </c>
      <c r="AK647" s="2693">
        <v>2346.9638868339453</v>
      </c>
      <c r="AL647" s="2693">
        <v>6556.470270167918</v>
      </c>
      <c r="AM647" s="2693"/>
      <c r="AN647" s="2693">
        <v>154.65396835461692</v>
      </c>
      <c r="AO647" s="2693">
        <v>3111.8900925096605</v>
      </c>
      <c r="AP647" s="2693">
        <v>10127.805801427885</v>
      </c>
      <c r="AQ647" s="2693">
        <v>0</v>
      </c>
      <c r="AR647" s="2693">
        <v>0</v>
      </c>
      <c r="AS647" s="2693">
        <v>0</v>
      </c>
      <c r="AT647" s="2693">
        <v>3256.7047594148057</v>
      </c>
      <c r="AU647" s="2693">
        <v>0</v>
      </c>
      <c r="AV647" s="2693">
        <v>328.86926843186671</v>
      </c>
      <c r="AW647" s="2693">
        <v>1179.9025691164134</v>
      </c>
      <c r="AX647" s="2693">
        <v>85.761758411090256</v>
      </c>
      <c r="AY647" s="2693">
        <v>7339.6689024908501</v>
      </c>
      <c r="AZ647" s="2693">
        <v>0</v>
      </c>
      <c r="BA647" s="2693"/>
      <c r="BB647" s="2693">
        <v>41036.429096296284</v>
      </c>
      <c r="BC647" s="2693">
        <v>1563.9337899910954</v>
      </c>
      <c r="BD647" s="2693">
        <v>6941.3919255650935</v>
      </c>
      <c r="BE647" s="2693">
        <v>293.79291575811772</v>
      </c>
      <c r="BF647" s="2693">
        <v>4392.5969735796398</v>
      </c>
      <c r="BG647" s="2693">
        <v>7873.9549901114369</v>
      </c>
      <c r="BH647" s="2693">
        <v>1550.2208333095145</v>
      </c>
      <c r="BI647" s="2693">
        <v>0</v>
      </c>
      <c r="BJ647" s="2693">
        <v>0</v>
      </c>
      <c r="BK647" s="2693">
        <v>0</v>
      </c>
      <c r="BL647" s="2693">
        <v>0</v>
      </c>
      <c r="BM647" s="2693"/>
      <c r="BN647" s="2693"/>
      <c r="BO647" s="2693"/>
      <c r="BP647" s="2693"/>
      <c r="BQ647" s="2693"/>
      <c r="BR647" s="2693"/>
      <c r="BS647" s="2693"/>
      <c r="BT647" s="2693"/>
      <c r="BU647" s="2693"/>
      <c r="BV647" s="2693">
        <v>187645.77247677476</v>
      </c>
      <c r="BW647" s="2693"/>
      <c r="BX647" s="2693"/>
      <c r="BY647" s="2693"/>
      <c r="BZ647" s="2693"/>
      <c r="CA647" s="2693"/>
      <c r="CB647" s="2693"/>
      <c r="CC647" s="2693"/>
      <c r="CD647" s="2693"/>
      <c r="CE647" s="2693"/>
      <c r="CF647" s="2693"/>
      <c r="CG647" s="2693"/>
      <c r="CH647" s="2693"/>
      <c r="CI647" s="2693">
        <v>285243.40300000005</v>
      </c>
      <c r="CJ647" s="2693">
        <v>-3516.2370399999199</v>
      </c>
      <c r="CK647" s="2693"/>
      <c r="CL647" s="2693"/>
      <c r="CM647" s="2693"/>
      <c r="CN647" s="2693"/>
      <c r="CO647" s="2693">
        <v>-2502.8198000000011</v>
      </c>
      <c r="CP647" s="2693">
        <v>-1012.6271399999796</v>
      </c>
      <c r="CQ647" s="2693">
        <v>31</v>
      </c>
      <c r="CR647" s="2693">
        <v>-55082.205332088517</v>
      </c>
      <c r="CS647" s="2693">
        <v>-239.85934393913567</v>
      </c>
      <c r="CT647" s="2693">
        <v>-996.66567757774283</v>
      </c>
      <c r="CU647" s="2693">
        <v>0</v>
      </c>
      <c r="CV647" s="2693">
        <v>0</v>
      </c>
      <c r="CW647" s="2693">
        <v>0</v>
      </c>
      <c r="CX647" s="2693">
        <v>-170.12361261262822</v>
      </c>
      <c r="CY647" s="2693">
        <v>-229.93597170629519</v>
      </c>
      <c r="CZ647" s="2693">
        <v>0</v>
      </c>
      <c r="DA647" s="2693">
        <v>0</v>
      </c>
      <c r="DB647" s="2693">
        <v>-16.909555523948939</v>
      </c>
      <c r="DC647" s="2693">
        <v>-38327.450620404328</v>
      </c>
      <c r="DD647" s="2693">
        <v>-1001.266818222844</v>
      </c>
      <c r="DE647" s="2693">
        <v>-66.96837878523155</v>
      </c>
      <c r="DF647" s="2693">
        <v>-1582.2497372629105</v>
      </c>
      <c r="DG647" s="2693">
        <v>-1794.822039717852</v>
      </c>
      <c r="DH647" s="2693">
        <v>0</v>
      </c>
      <c r="DI647" s="2693">
        <v>-1917.8295880287042</v>
      </c>
      <c r="DJ647" s="2693"/>
      <c r="DK647" s="2693">
        <v>0</v>
      </c>
      <c r="DL647" s="2693">
        <v>0</v>
      </c>
      <c r="DM647" s="2693">
        <v>-2914.8064472223832</v>
      </c>
      <c r="DN647" s="2693">
        <v>-4.5177060105743294E-3</v>
      </c>
      <c r="DO647" s="2693">
        <v>-247.05206376036222</v>
      </c>
      <c r="DP647" s="2693">
        <v>-5.5597117005818859</v>
      </c>
      <c r="DQ647" s="2693">
        <v>0</v>
      </c>
      <c r="DR647" s="2693">
        <v>-5583.6653432068579</v>
      </c>
      <c r="DS647" s="2693"/>
      <c r="DT647" s="2693"/>
      <c r="DU647" s="2693">
        <v>9947.1954494495512</v>
      </c>
      <c r="DV647" s="2693">
        <v>0</v>
      </c>
      <c r="DW647" s="2693">
        <v>1619.6232534118792</v>
      </c>
      <c r="DX647" s="2693">
        <v>69.402420102364658</v>
      </c>
      <c r="DY647" s="2693">
        <v>-8580.7651799999985</v>
      </c>
      <c r="DZ647" s="2693">
        <v>-46477.519139999997</v>
      </c>
      <c r="EA647" s="2693">
        <v>6077.9453800000001</v>
      </c>
      <c r="EB647" s="2693">
        <v>45464.892</v>
      </c>
      <c r="EC647" s="2693">
        <v>-38.498489275032625</v>
      </c>
      <c r="ED647" s="2693">
        <v>36771.576075146259</v>
      </c>
      <c r="EE647" s="2693">
        <v>1518.0194779944325</v>
      </c>
      <c r="EF647" s="2693">
        <v>64.249846918317118</v>
      </c>
      <c r="EG647" s="2693">
        <v>960.62113137783092</v>
      </c>
      <c r="EH647" s="2693">
        <v>1721.9625648594395</v>
      </c>
      <c r="EI647" s="2693">
        <v>960.14693395192171</v>
      </c>
      <c r="EJ647" s="2693">
        <v>295.04129447855314</v>
      </c>
      <c r="EK647" s="2693">
        <v>0</v>
      </c>
      <c r="EL647" s="2693">
        <v>0</v>
      </c>
      <c r="EM647" s="2693">
        <v>0</v>
      </c>
      <c r="EN647" s="2693">
        <v>308.74556156062062</v>
      </c>
      <c r="EO647" s="2693">
        <v>0</v>
      </c>
      <c r="EP647" s="2693">
        <v>5305.2883760727291</v>
      </c>
      <c r="EQ647" s="2693">
        <v>12520.185677302052</v>
      </c>
      <c r="ER647" s="2693">
        <v>0</v>
      </c>
      <c r="ES647" s="2693">
        <v>0</v>
      </c>
      <c r="ET647" s="2693">
        <v>0</v>
      </c>
      <c r="EU647" s="2693">
        <v>12.964095289367833</v>
      </c>
      <c r="EV647" s="2693">
        <v>109</v>
      </c>
      <c r="EW647" s="2693">
        <v>0</v>
      </c>
      <c r="EX647" s="2693">
        <v>0</v>
      </c>
      <c r="EY647" s="2693">
        <v>0</v>
      </c>
      <c r="EZ647" s="2693"/>
      <c r="FA647" s="2693">
        <v>0</v>
      </c>
      <c r="FB647" s="2693">
        <v>-27.053454470853101</v>
      </c>
      <c r="FC647" s="2693"/>
      <c r="FD647" s="2693">
        <v>-27.053454470853101</v>
      </c>
      <c r="FE647" s="2693"/>
      <c r="FF647" s="2693">
        <v>0</v>
      </c>
      <c r="FG647" s="2693">
        <v>0</v>
      </c>
      <c r="FH647" s="2693">
        <v>0</v>
      </c>
      <c r="FI647" s="2693">
        <v>0</v>
      </c>
      <c r="FJ647" s="2916"/>
    </row>
    <row r="648" spans="1:166" s="974" customFormat="1" ht="14.45" customHeight="1">
      <c r="A648" s="2693">
        <v>2431</v>
      </c>
      <c r="B648" s="2693" t="s">
        <v>394</v>
      </c>
      <c r="C648" s="2693" t="s">
        <v>3136</v>
      </c>
      <c r="D648" s="2693" t="s">
        <v>266</v>
      </c>
      <c r="E648" s="2693" t="s">
        <v>155</v>
      </c>
      <c r="F648" s="2693" t="s">
        <v>2225</v>
      </c>
      <c r="G648" s="2693" t="s">
        <v>3148</v>
      </c>
      <c r="H648" s="2693" t="s">
        <v>2225</v>
      </c>
      <c r="I648" s="2693" t="s">
        <v>3137</v>
      </c>
      <c r="J648" s="2693" t="s">
        <v>3140</v>
      </c>
      <c r="K648" s="2694">
        <v>44470</v>
      </c>
      <c r="L648" s="2693">
        <v>56724</v>
      </c>
      <c r="M648" s="2693">
        <v>42718.885808519997</v>
      </c>
      <c r="N648" s="2693">
        <v>0</v>
      </c>
      <c r="O648" s="2693">
        <v>0</v>
      </c>
      <c r="P648" s="2693">
        <v>0</v>
      </c>
      <c r="Q648" s="2693">
        <v>0</v>
      </c>
      <c r="R648" s="2693">
        <v>10.43</v>
      </c>
      <c r="S648" s="2693"/>
      <c r="T648" s="2693"/>
      <c r="U648" s="2693">
        <v>591631.31999999995</v>
      </c>
      <c r="V648" s="2693"/>
      <c r="W648" s="2693">
        <v>591631.31999999995</v>
      </c>
      <c r="X648" s="2693">
        <v>579152.04</v>
      </c>
      <c r="Y648" s="2693">
        <v>0</v>
      </c>
      <c r="Z648" s="2693">
        <v>0</v>
      </c>
      <c r="AA648" s="2693">
        <v>0</v>
      </c>
      <c r="AB648" s="2693">
        <v>0</v>
      </c>
      <c r="AC648" s="2693">
        <v>18701.408967142437</v>
      </c>
      <c r="AD648" s="2693">
        <v>0</v>
      </c>
      <c r="AE648" s="2693">
        <v>245751.18234955418</v>
      </c>
      <c r="AF648" s="2693"/>
      <c r="AG648" s="2693"/>
      <c r="AH648" s="2693"/>
      <c r="AI648" s="2693">
        <v>0</v>
      </c>
      <c r="AJ648" s="2693">
        <v>0</v>
      </c>
      <c r="AK648" s="2693">
        <v>0</v>
      </c>
      <c r="AL648" s="2693">
        <v>0</v>
      </c>
      <c r="AM648" s="2693"/>
      <c r="AN648" s="2693">
        <v>0</v>
      </c>
      <c r="AO648" s="2693">
        <v>76881.033801183788</v>
      </c>
      <c r="AP648" s="2693">
        <v>250213.26493039867</v>
      </c>
      <c r="AQ648" s="2693">
        <v>0</v>
      </c>
      <c r="AR648" s="2693">
        <v>0</v>
      </c>
      <c r="AS648" s="2693"/>
      <c r="AT648" s="2693"/>
      <c r="AU648" s="2693">
        <v>0</v>
      </c>
      <c r="AV648" s="2693">
        <v>0</v>
      </c>
      <c r="AW648" s="2693">
        <v>0</v>
      </c>
      <c r="AX648" s="2693"/>
      <c r="AY648" s="2693"/>
      <c r="AZ648" s="2693">
        <v>0</v>
      </c>
      <c r="BA648" s="2693"/>
      <c r="BB648" s="2693">
        <v>0</v>
      </c>
      <c r="BC648" s="2693">
        <v>31010.146807269273</v>
      </c>
      <c r="BD648" s="2693">
        <v>0</v>
      </c>
      <c r="BE648" s="2693">
        <v>0</v>
      </c>
      <c r="BF648" s="2693"/>
      <c r="BG648" s="2693">
        <v>0</v>
      </c>
      <c r="BH648" s="2693">
        <v>0</v>
      </c>
      <c r="BI648" s="2693">
        <v>0</v>
      </c>
      <c r="BJ648" s="2693">
        <v>0</v>
      </c>
      <c r="BK648" s="2693">
        <v>0</v>
      </c>
      <c r="BL648" s="2693">
        <v>0</v>
      </c>
      <c r="BM648" s="2693"/>
      <c r="BN648" s="2693">
        <v>142992.21589501083</v>
      </c>
      <c r="BO648" s="2693"/>
      <c r="BP648" s="2693"/>
      <c r="BQ648" s="2693"/>
      <c r="BR648" s="2693"/>
      <c r="BS648" s="2693"/>
      <c r="BT648" s="2693"/>
      <c r="BU648" s="2693"/>
      <c r="BV648" s="2693">
        <v>0</v>
      </c>
      <c r="BW648" s="2693"/>
      <c r="BX648" s="2693"/>
      <c r="BY648" s="2693"/>
      <c r="BZ648" s="2693"/>
      <c r="CA648" s="2693"/>
      <c r="CB648" s="2693"/>
      <c r="CC648" s="2693"/>
      <c r="CD648" s="2693"/>
      <c r="CE648" s="2693"/>
      <c r="CF648" s="2693"/>
      <c r="CG648" s="2693"/>
      <c r="CH648" s="2693"/>
      <c r="CI648" s="2693">
        <v>436159.86690000002</v>
      </c>
      <c r="CJ648" s="2693">
        <v>-9398.1420828635455</v>
      </c>
      <c r="CK648" s="2693"/>
      <c r="CL648" s="2693"/>
      <c r="CM648" s="2693"/>
      <c r="CN648" s="2693"/>
      <c r="CO648" s="2693">
        <v>-12479.279999999935</v>
      </c>
      <c r="CP648" s="2693">
        <v>0</v>
      </c>
      <c r="CQ648" s="2693">
        <v>31</v>
      </c>
      <c r="CR648" s="2693">
        <v>-42485.433015975519</v>
      </c>
      <c r="CS648" s="2693">
        <v>-5925.8629902454413</v>
      </c>
      <c r="CT648" s="2693">
        <v>-24623.198560505203</v>
      </c>
      <c r="CU648" s="2693">
        <v>0</v>
      </c>
      <c r="CV648" s="2693">
        <v>0</v>
      </c>
      <c r="CW648" s="2693"/>
      <c r="CX648" s="2693"/>
      <c r="CY648" s="2693"/>
      <c r="CZ648" s="2693">
        <v>0</v>
      </c>
      <c r="DA648" s="2693">
        <v>0</v>
      </c>
      <c r="DB648" s="2693">
        <v>-417.76029074062899</v>
      </c>
      <c r="DC648" s="2693"/>
      <c r="DD648" s="2693"/>
      <c r="DE648" s="2693">
        <v>0</v>
      </c>
      <c r="DF648" s="2693">
        <v>0</v>
      </c>
      <c r="DG648" s="2693">
        <v>0</v>
      </c>
      <c r="DH648" s="2693">
        <v>0</v>
      </c>
      <c r="DI648" s="2693">
        <v>0</v>
      </c>
      <c r="DJ648" s="2693"/>
      <c r="DK648" s="2693">
        <v>0</v>
      </c>
      <c r="DL648" s="2693">
        <v>0</v>
      </c>
      <c r="DM648" s="2693"/>
      <c r="DN648" s="2693">
        <v>0</v>
      </c>
      <c r="DO648" s="2693">
        <v>0</v>
      </c>
      <c r="DP648" s="2693">
        <v>0</v>
      </c>
      <c r="DQ648" s="2693">
        <v>0</v>
      </c>
      <c r="DR648" s="2693">
        <v>-11518.611174484264</v>
      </c>
      <c r="DS648" s="2693"/>
      <c r="DT648" s="2693"/>
      <c r="DU648" s="2693">
        <v>245751.18234955418</v>
      </c>
      <c r="DV648" s="2693"/>
      <c r="DW648" s="2693">
        <v>0</v>
      </c>
      <c r="DX648" s="2693">
        <v>0</v>
      </c>
      <c r="DY648" s="2693">
        <v>-43677.479999999909</v>
      </c>
      <c r="DZ648" s="2693"/>
      <c r="EA648" s="2693">
        <v>31198.2</v>
      </c>
      <c r="EB648" s="2693"/>
      <c r="EC648" s="2693">
        <v>-951.12731081750826</v>
      </c>
      <c r="ED648" s="2693"/>
      <c r="EE648" s="2693">
        <v>0</v>
      </c>
      <c r="EF648" s="2693">
        <v>0</v>
      </c>
      <c r="EG648" s="2693"/>
      <c r="EH648" s="2693">
        <v>0</v>
      </c>
      <c r="EI648" s="2693">
        <v>23720.982004132755</v>
      </c>
      <c r="EJ648" s="2693">
        <v>7289.1648031365194</v>
      </c>
      <c r="EK648" s="2693">
        <v>0</v>
      </c>
      <c r="EL648" s="2693">
        <v>0</v>
      </c>
      <c r="EM648" s="2693"/>
      <c r="EN648" s="2693"/>
      <c r="EO648" s="2693">
        <v>0</v>
      </c>
      <c r="EP648" s="2693">
        <v>0</v>
      </c>
      <c r="EQ648" s="2693"/>
      <c r="ER648" s="2693">
        <v>0</v>
      </c>
      <c r="ES648" s="2693"/>
      <c r="ET648" s="2693">
        <v>0</v>
      </c>
      <c r="EU648" s="2693"/>
      <c r="EV648" s="2693">
        <v>109</v>
      </c>
      <c r="EW648" s="2693"/>
      <c r="EX648" s="2693"/>
      <c r="EY648" s="2693"/>
      <c r="EZ648" s="2693"/>
      <c r="FA648" s="2693">
        <v>0</v>
      </c>
      <c r="FB648" s="2693">
        <v>-27.053454470853101</v>
      </c>
      <c r="FC648" s="2693"/>
      <c r="FD648" s="2693">
        <v>-27.053454470853101</v>
      </c>
      <c r="FE648" s="2693"/>
      <c r="FF648" s="2693">
        <v>0</v>
      </c>
      <c r="FG648" s="2693">
        <v>0</v>
      </c>
      <c r="FH648" s="2693">
        <v>0</v>
      </c>
      <c r="FI648" s="2693">
        <v>0</v>
      </c>
      <c r="FJ648" s="2916"/>
    </row>
    <row r="649" spans="1:166" s="974" customFormat="1" ht="14.45" customHeight="1">
      <c r="A649" s="2693">
        <v>217</v>
      </c>
      <c r="B649" s="2693" t="s">
        <v>394</v>
      </c>
      <c r="C649" s="2693" t="s">
        <v>3136</v>
      </c>
      <c r="D649" s="2693" t="s">
        <v>266</v>
      </c>
      <c r="E649" s="2693" t="s">
        <v>155</v>
      </c>
      <c r="F649" s="2693" t="s">
        <v>2225</v>
      </c>
      <c r="G649" s="2693" t="s">
        <v>2225</v>
      </c>
      <c r="H649" s="2693" t="s">
        <v>2225</v>
      </c>
      <c r="I649" s="2693" t="s">
        <v>3137</v>
      </c>
      <c r="J649" s="2693" t="s">
        <v>3138</v>
      </c>
      <c r="K649" s="2694">
        <v>44501</v>
      </c>
      <c r="L649" s="2693">
        <v>2152</v>
      </c>
      <c r="M649" s="2693">
        <v>2152</v>
      </c>
      <c r="N649" s="2693">
        <v>237.35499999999999</v>
      </c>
      <c r="O649" s="2693">
        <v>237.35499999999999</v>
      </c>
      <c r="P649" s="2693">
        <v>237.35499999999999</v>
      </c>
      <c r="Q649" s="2693">
        <v>237.35499999999999</v>
      </c>
      <c r="R649" s="2693">
        <v>10.43</v>
      </c>
      <c r="S649" s="2693">
        <v>94.29</v>
      </c>
      <c r="T649" s="2693">
        <v>290.13</v>
      </c>
      <c r="U649" s="2693">
        <v>22445.360000000001</v>
      </c>
      <c r="V649" s="2693">
        <v>91244.009099999996</v>
      </c>
      <c r="W649" s="2693">
        <v>113689.36909999998</v>
      </c>
      <c r="X649" s="2693">
        <v>112178.68775</v>
      </c>
      <c r="Y649" s="2693">
        <v>0</v>
      </c>
      <c r="Z649" s="2693">
        <v>12413.542513310438</v>
      </c>
      <c r="AA649" s="2693">
        <v>0</v>
      </c>
      <c r="AB649" s="2693">
        <v>0</v>
      </c>
      <c r="AC649" s="2693">
        <v>709.49566492649535</v>
      </c>
      <c r="AD649" s="2693">
        <v>0</v>
      </c>
      <c r="AE649" s="2693">
        <v>9323.3295327593351</v>
      </c>
      <c r="AF649" s="2693">
        <v>57935.882058918491</v>
      </c>
      <c r="AG649" s="2693">
        <v>1903.9583930343156</v>
      </c>
      <c r="AH649" s="2693">
        <v>1351.8396125550148</v>
      </c>
      <c r="AI649" s="2693">
        <v>0</v>
      </c>
      <c r="AJ649" s="2693">
        <v>0</v>
      </c>
      <c r="AK649" s="2693">
        <v>808.67229337584456</v>
      </c>
      <c r="AL649" s="2693">
        <v>2259.1041470943474</v>
      </c>
      <c r="AM649" s="2693"/>
      <c r="AN649" s="2693">
        <v>53.287730574208034</v>
      </c>
      <c r="AO649" s="2693">
        <v>2916.7192853139327</v>
      </c>
      <c r="AP649" s="2693">
        <v>9492.6124062163799</v>
      </c>
      <c r="AQ649" s="2693">
        <v>0</v>
      </c>
      <c r="AR649" s="2693">
        <v>0</v>
      </c>
      <c r="AS649" s="2693">
        <v>0</v>
      </c>
      <c r="AT649" s="2693">
        <v>1122.1335451380701</v>
      </c>
      <c r="AU649" s="2693">
        <v>0</v>
      </c>
      <c r="AV649" s="2693">
        <v>113.31553374789976</v>
      </c>
      <c r="AW649" s="2693">
        <v>406.54844408985582</v>
      </c>
      <c r="AX649" s="2693">
        <v>29.550159781878413</v>
      </c>
      <c r="AY649" s="2693">
        <v>2528.9638742603247</v>
      </c>
      <c r="AZ649" s="2693">
        <v>0</v>
      </c>
      <c r="BA649" s="2693"/>
      <c r="BB649" s="2693">
        <v>14139.554262176465</v>
      </c>
      <c r="BC649" s="2693">
        <v>1282.8473103574959</v>
      </c>
      <c r="BD649" s="2693">
        <v>2391.733149008804</v>
      </c>
      <c r="BE649" s="2693">
        <v>101.2295895546104</v>
      </c>
      <c r="BF649" s="2693">
        <v>1513.5177360109794</v>
      </c>
      <c r="BG649" s="2693">
        <v>2713.0580387333025</v>
      </c>
      <c r="BH649" s="2693">
        <v>534.1456864947985</v>
      </c>
      <c r="BI649" s="2693">
        <v>0</v>
      </c>
      <c r="BJ649" s="2693">
        <v>0</v>
      </c>
      <c r="BK649" s="2693">
        <v>0</v>
      </c>
      <c r="BL649" s="2693">
        <v>0</v>
      </c>
      <c r="BM649" s="2693"/>
      <c r="BN649" s="2693"/>
      <c r="BO649" s="2693"/>
      <c r="BP649" s="2693"/>
      <c r="BQ649" s="2693"/>
      <c r="BR649" s="2693"/>
      <c r="BS649" s="2693"/>
      <c r="BT649" s="2693"/>
      <c r="BU649" s="2693"/>
      <c r="BV649" s="2693">
        <v>64655.42057222619</v>
      </c>
      <c r="BW649" s="2693"/>
      <c r="BX649" s="2693"/>
      <c r="BY649" s="2693"/>
      <c r="BZ649" s="2693"/>
      <c r="CA649" s="2693"/>
      <c r="CB649" s="2693"/>
      <c r="CC649" s="2693"/>
      <c r="CD649" s="2693"/>
      <c r="CE649" s="2693"/>
      <c r="CF649" s="2693"/>
      <c r="CG649" s="2693"/>
      <c r="CH649" s="2693"/>
      <c r="CI649" s="2693">
        <v>112180.58800000002</v>
      </c>
      <c r="CJ649" s="2693">
        <v>-1508.8110999999772</v>
      </c>
      <c r="CK649" s="2693"/>
      <c r="CL649" s="2693"/>
      <c r="CM649" s="2693"/>
      <c r="CN649" s="2693"/>
      <c r="CO649" s="2693">
        <v>-1161.769499999999</v>
      </c>
      <c r="CP649" s="2693">
        <v>-348.91184999999297</v>
      </c>
      <c r="CQ649" s="2693">
        <v>30</v>
      </c>
      <c r="CR649" s="2693">
        <v>-19998.466178797869</v>
      </c>
      <c r="CS649" s="2693">
        <v>-224.81590076525254</v>
      </c>
      <c r="CT649" s="2693">
        <v>-934.15702880980098</v>
      </c>
      <c r="CU649" s="2693">
        <v>0</v>
      </c>
      <c r="CV649" s="2693">
        <v>0</v>
      </c>
      <c r="CW649" s="2693">
        <v>0</v>
      </c>
      <c r="CX649" s="2693">
        <v>-58.617967127916017</v>
      </c>
      <c r="CY649" s="2693">
        <v>-79.226975162438549</v>
      </c>
      <c r="CZ649" s="2693">
        <v>0</v>
      </c>
      <c r="DA649" s="2693">
        <v>0</v>
      </c>
      <c r="DB649" s="2693">
        <v>-15.849025909206489</v>
      </c>
      <c r="DC649" s="2693">
        <v>-13206.145849250017</v>
      </c>
      <c r="DD649" s="2693">
        <v>-344.99752583141913</v>
      </c>
      <c r="DE649" s="2693">
        <v>-23.074693547573574</v>
      </c>
      <c r="DF649" s="2693">
        <v>-545.18159861922732</v>
      </c>
      <c r="DG649" s="2693">
        <v>-618.42573002608788</v>
      </c>
      <c r="DH649" s="2693">
        <v>0</v>
      </c>
      <c r="DI649" s="2693">
        <v>-660.80933752558985</v>
      </c>
      <c r="DJ649" s="2693"/>
      <c r="DK649" s="2693">
        <v>0</v>
      </c>
      <c r="DL649" s="2693">
        <v>0</v>
      </c>
      <c r="DM649" s="2693">
        <v>-1004.3287106568064</v>
      </c>
      <c r="DN649" s="2693">
        <v>-1.5566254346595088E-3</v>
      </c>
      <c r="DO649" s="2693">
        <v>-85.124513464004394</v>
      </c>
      <c r="DP649" s="2693">
        <v>-1.9156599880550971</v>
      </c>
      <c r="DQ649" s="2693">
        <v>0</v>
      </c>
      <c r="DR649" s="2693">
        <v>-2200.2610275102843</v>
      </c>
      <c r="DS649" s="2693"/>
      <c r="DT649" s="2693"/>
      <c r="DU649" s="2693">
        <v>9323.3295327593351</v>
      </c>
      <c r="DV649" s="2693">
        <v>0</v>
      </c>
      <c r="DW649" s="2693">
        <v>558.05905582479011</v>
      </c>
      <c r="DX649" s="2693">
        <v>23.91336932999161</v>
      </c>
      <c r="DY649" s="2693">
        <v>-4004.4809500000019</v>
      </c>
      <c r="DZ649" s="2693">
        <v>-16014.341849999988</v>
      </c>
      <c r="EA649" s="2693">
        <v>2842.7114499999998</v>
      </c>
      <c r="EB649" s="2693">
        <v>15665.429999999998</v>
      </c>
      <c r="EC649" s="2693">
        <v>-36.083949877991472</v>
      </c>
      <c r="ED649" s="2693">
        <v>12670.052113944943</v>
      </c>
      <c r="EE649" s="2693">
        <v>523.05035435162415</v>
      </c>
      <c r="EF649" s="2693">
        <v>22.137993408399883</v>
      </c>
      <c r="EG649" s="2693">
        <v>330.99260612166887</v>
      </c>
      <c r="EH649" s="2693">
        <v>593.32119434982951</v>
      </c>
      <c r="EI649" s="2693">
        <v>899.92865934866529</v>
      </c>
      <c r="EJ649" s="2693">
        <v>276.53696242066479</v>
      </c>
      <c r="EK649" s="2693">
        <v>0</v>
      </c>
      <c r="EL649" s="2693">
        <v>0</v>
      </c>
      <c r="EM649" s="2693">
        <v>0</v>
      </c>
      <c r="EN649" s="2693">
        <v>106.38168858816586</v>
      </c>
      <c r="EO649" s="2693">
        <v>0</v>
      </c>
      <c r="EP649" s="2693">
        <v>1827.9956253977468</v>
      </c>
      <c r="EQ649" s="2693">
        <v>4313.9680682575445</v>
      </c>
      <c r="ER649" s="2693">
        <v>0</v>
      </c>
      <c r="ES649" s="2693">
        <v>0</v>
      </c>
      <c r="ET649" s="2693">
        <v>0</v>
      </c>
      <c r="EU649" s="2693">
        <v>4.4669220212581422</v>
      </c>
      <c r="EV649" s="2693">
        <v>109</v>
      </c>
      <c r="EW649" s="2693">
        <v>0</v>
      </c>
      <c r="EX649" s="2693">
        <v>0</v>
      </c>
      <c r="EY649" s="2693">
        <v>0</v>
      </c>
      <c r="EZ649" s="2693"/>
      <c r="FA649" s="2693">
        <v>0</v>
      </c>
      <c r="FB649" s="2693">
        <v>-27.053454470853101</v>
      </c>
      <c r="FC649" s="2693"/>
      <c r="FD649" s="2693">
        <v>-27.053454470853101</v>
      </c>
      <c r="FE649" s="2693"/>
      <c r="FF649" s="2693">
        <v>0</v>
      </c>
      <c r="FG649" s="2693">
        <v>0</v>
      </c>
      <c r="FH649" s="2693">
        <v>0</v>
      </c>
      <c r="FI649" s="2693">
        <v>0</v>
      </c>
      <c r="FJ649" s="2916"/>
    </row>
    <row r="650" spans="1:166" s="974" customFormat="1" ht="14.45" customHeight="1">
      <c r="A650" s="2693">
        <v>2458</v>
      </c>
      <c r="B650" s="2693" t="s">
        <v>394</v>
      </c>
      <c r="C650" s="2693" t="s">
        <v>3136</v>
      </c>
      <c r="D650" s="2693" t="s">
        <v>266</v>
      </c>
      <c r="E650" s="2693" t="s">
        <v>155</v>
      </c>
      <c r="F650" s="2693" t="s">
        <v>2225</v>
      </c>
      <c r="G650" s="2693" t="s">
        <v>3148</v>
      </c>
      <c r="H650" s="2693" t="s">
        <v>2225</v>
      </c>
      <c r="I650" s="2693" t="s">
        <v>3137</v>
      </c>
      <c r="J650" s="2693" t="s">
        <v>3140</v>
      </c>
      <c r="K650" s="2694">
        <v>44501</v>
      </c>
      <c r="L650" s="2693">
        <v>53644</v>
      </c>
      <c r="M650" s="2693">
        <v>40399.802799359997</v>
      </c>
      <c r="N650" s="2693">
        <v>0</v>
      </c>
      <c r="O650" s="2693">
        <v>0</v>
      </c>
      <c r="P650" s="2693">
        <v>0</v>
      </c>
      <c r="Q650" s="2693">
        <v>0</v>
      </c>
      <c r="R650" s="2693">
        <v>10.43</v>
      </c>
      <c r="S650" s="2693"/>
      <c r="T650" s="2693"/>
      <c r="U650" s="2693">
        <v>559506.92000000004</v>
      </c>
      <c r="V650" s="2693"/>
      <c r="W650" s="2693">
        <v>559506.92000000004</v>
      </c>
      <c r="X650" s="2693">
        <v>547705.24</v>
      </c>
      <c r="Y650" s="2693">
        <v>0</v>
      </c>
      <c r="Z650" s="2693">
        <v>0</v>
      </c>
      <c r="AA650" s="2693">
        <v>0</v>
      </c>
      <c r="AB650" s="2693">
        <v>0</v>
      </c>
      <c r="AC650" s="2693">
        <v>17685.959781281097</v>
      </c>
      <c r="AD650" s="2693">
        <v>0</v>
      </c>
      <c r="AE650" s="2693">
        <v>232407.38357590232</v>
      </c>
      <c r="AF650" s="2693"/>
      <c r="AG650" s="2693"/>
      <c r="AH650" s="2693"/>
      <c r="AI650" s="2693">
        <v>0</v>
      </c>
      <c r="AJ650" s="2693">
        <v>0</v>
      </c>
      <c r="AK650" s="2693">
        <v>0</v>
      </c>
      <c r="AL650" s="2693">
        <v>0</v>
      </c>
      <c r="AM650" s="2693"/>
      <c r="AN650" s="2693">
        <v>0</v>
      </c>
      <c r="AO650" s="2693">
        <v>72706.547091719607</v>
      </c>
      <c r="AP650" s="2693">
        <v>236627.18397726369</v>
      </c>
      <c r="AQ650" s="2693">
        <v>0</v>
      </c>
      <c r="AR650" s="2693">
        <v>0</v>
      </c>
      <c r="AS650" s="2693"/>
      <c r="AT650" s="2693"/>
      <c r="AU650" s="2693">
        <v>0</v>
      </c>
      <c r="AV650" s="2693">
        <v>0</v>
      </c>
      <c r="AW650" s="2693">
        <v>0</v>
      </c>
      <c r="AX650" s="2693"/>
      <c r="AY650" s="2693"/>
      <c r="AZ650" s="2693">
        <v>0</v>
      </c>
      <c r="BA650" s="2693"/>
      <c r="BB650" s="2693">
        <v>0</v>
      </c>
      <c r="BC650" s="2693">
        <v>29326.357720350345</v>
      </c>
      <c r="BD650" s="2693">
        <v>0</v>
      </c>
      <c r="BE650" s="2693">
        <v>0</v>
      </c>
      <c r="BF650" s="2693"/>
      <c r="BG650" s="2693">
        <v>0</v>
      </c>
      <c r="BH650" s="2693">
        <v>0</v>
      </c>
      <c r="BI650" s="2693">
        <v>0</v>
      </c>
      <c r="BJ650" s="2693">
        <v>0</v>
      </c>
      <c r="BK650" s="2693">
        <v>0</v>
      </c>
      <c r="BL650" s="2693">
        <v>0</v>
      </c>
      <c r="BM650" s="2693"/>
      <c r="BN650" s="2693">
        <v>135223.25341853444</v>
      </c>
      <c r="BO650" s="2693"/>
      <c r="BP650" s="2693"/>
      <c r="BQ650" s="2693"/>
      <c r="BR650" s="2693"/>
      <c r="BS650" s="2693"/>
      <c r="BT650" s="2693"/>
      <c r="BU650" s="2693"/>
      <c r="BV650" s="2693">
        <v>0</v>
      </c>
      <c r="BW650" s="2693"/>
      <c r="BX650" s="2693"/>
      <c r="BY650" s="2693"/>
      <c r="BZ650" s="2693"/>
      <c r="CA650" s="2693"/>
      <c r="CB650" s="2693"/>
      <c r="CC650" s="2693"/>
      <c r="CD650" s="2693"/>
      <c r="CE650" s="2693"/>
      <c r="CF650" s="2693"/>
      <c r="CG650" s="2693"/>
      <c r="CH650" s="2693"/>
      <c r="CI650" s="2693">
        <v>412481.95800000004</v>
      </c>
      <c r="CJ650" s="2693">
        <v>-8888.0151973247412</v>
      </c>
      <c r="CK650" s="2693"/>
      <c r="CL650" s="2693"/>
      <c r="CM650" s="2693"/>
      <c r="CN650" s="2693"/>
      <c r="CO650" s="2693">
        <v>-11801.679999999938</v>
      </c>
      <c r="CP650" s="2693">
        <v>0</v>
      </c>
      <c r="CQ650" s="2693">
        <v>30</v>
      </c>
      <c r="CR650" s="2693">
        <v>-40178.558788325696</v>
      </c>
      <c r="CS650" s="2693">
        <v>-5604.1004556929402</v>
      </c>
      <c r="CT650" s="2693">
        <v>-23286.208017413097</v>
      </c>
      <c r="CU650" s="2693">
        <v>0</v>
      </c>
      <c r="CV650" s="2693">
        <v>0</v>
      </c>
      <c r="CW650" s="2693"/>
      <c r="CX650" s="2693"/>
      <c r="CY650" s="2693"/>
      <c r="CZ650" s="2693">
        <v>0</v>
      </c>
      <c r="DA650" s="2693">
        <v>0</v>
      </c>
      <c r="DB650" s="2693">
        <v>-395.07674064752791</v>
      </c>
      <c r="DC650" s="2693"/>
      <c r="DD650" s="2693"/>
      <c r="DE650" s="2693">
        <v>0</v>
      </c>
      <c r="DF650" s="2693">
        <v>0</v>
      </c>
      <c r="DG650" s="2693">
        <v>0</v>
      </c>
      <c r="DH650" s="2693">
        <v>0</v>
      </c>
      <c r="DI650" s="2693">
        <v>0</v>
      </c>
      <c r="DJ650" s="2693"/>
      <c r="DK650" s="2693">
        <v>0</v>
      </c>
      <c r="DL650" s="2693">
        <v>0</v>
      </c>
      <c r="DM650" s="2693"/>
      <c r="DN650" s="2693">
        <v>0</v>
      </c>
      <c r="DO650" s="2693">
        <v>0</v>
      </c>
      <c r="DP650" s="2693">
        <v>0</v>
      </c>
      <c r="DQ650" s="2693">
        <v>0</v>
      </c>
      <c r="DR650" s="2693">
        <v>-10893.173574572207</v>
      </c>
      <c r="DS650" s="2693"/>
      <c r="DT650" s="2693"/>
      <c r="DU650" s="2693">
        <v>232407.38357590232</v>
      </c>
      <c r="DV650" s="2693"/>
      <c r="DW650" s="2693">
        <v>0</v>
      </c>
      <c r="DX650" s="2693">
        <v>0</v>
      </c>
      <c r="DY650" s="2693">
        <v>-41305.880000000048</v>
      </c>
      <c r="DZ650" s="2693"/>
      <c r="EA650" s="2693">
        <v>29504.2</v>
      </c>
      <c r="EB650" s="2693"/>
      <c r="EC650" s="2693">
        <v>-899.48299593635602</v>
      </c>
      <c r="ED650" s="2693"/>
      <c r="EE650" s="2693">
        <v>0</v>
      </c>
      <c r="EF650" s="2693">
        <v>0</v>
      </c>
      <c r="EG650" s="2693"/>
      <c r="EH650" s="2693">
        <v>0</v>
      </c>
      <c r="EI650" s="2693">
        <v>22432.980019563103</v>
      </c>
      <c r="EJ650" s="2693">
        <v>6893.3777007872404</v>
      </c>
      <c r="EK650" s="2693">
        <v>0</v>
      </c>
      <c r="EL650" s="2693">
        <v>0</v>
      </c>
      <c r="EM650" s="2693"/>
      <c r="EN650" s="2693"/>
      <c r="EO650" s="2693">
        <v>0</v>
      </c>
      <c r="EP650" s="2693">
        <v>0</v>
      </c>
      <c r="EQ650" s="2693"/>
      <c r="ER650" s="2693">
        <v>0</v>
      </c>
      <c r="ES650" s="2693"/>
      <c r="ET650" s="2693">
        <v>0</v>
      </c>
      <c r="EU650" s="2693"/>
      <c r="EV650" s="2693">
        <v>109</v>
      </c>
      <c r="EW650" s="2693"/>
      <c r="EX650" s="2693"/>
      <c r="EY650" s="2693"/>
      <c r="EZ650" s="2693"/>
      <c r="FA650" s="2693">
        <v>0</v>
      </c>
      <c r="FB650" s="2693">
        <v>-27.053454470853101</v>
      </c>
      <c r="FC650" s="2693"/>
      <c r="FD650" s="2693">
        <v>-27.053454470853101</v>
      </c>
      <c r="FE650" s="2693"/>
      <c r="FF650" s="2693">
        <v>0</v>
      </c>
      <c r="FG650" s="2693">
        <v>0</v>
      </c>
      <c r="FH650" s="2693">
        <v>0</v>
      </c>
      <c r="FI650" s="2693">
        <v>0</v>
      </c>
      <c r="FJ650" s="2916"/>
    </row>
    <row r="651" spans="1:166" s="974" customFormat="1" ht="14.45" customHeight="1">
      <c r="A651" s="2693">
        <v>414</v>
      </c>
      <c r="B651" s="2693" t="s">
        <v>3149</v>
      </c>
      <c r="C651" s="2693" t="s">
        <v>3136</v>
      </c>
      <c r="D651" s="2693" t="s">
        <v>266</v>
      </c>
      <c r="E651" s="2693" t="s">
        <v>155</v>
      </c>
      <c r="F651" s="2693" t="s">
        <v>2225</v>
      </c>
      <c r="G651" s="2693" t="s">
        <v>2225</v>
      </c>
      <c r="H651" s="2693" t="s">
        <v>2225</v>
      </c>
      <c r="I651" s="2693" t="s">
        <v>3137</v>
      </c>
      <c r="J651" s="2693" t="s">
        <v>3138</v>
      </c>
      <c r="K651" s="2694">
        <v>44531</v>
      </c>
      <c r="L651" s="2693">
        <v>-2101</v>
      </c>
      <c r="M651" s="2693">
        <v>-2101</v>
      </c>
      <c r="N651" s="2693">
        <v>-471.96899999999999</v>
      </c>
      <c r="O651" s="2693">
        <v>-471.96899999999999</v>
      </c>
      <c r="P651" s="2693">
        <v>-471.96899999999999</v>
      </c>
      <c r="Q651" s="2693">
        <v>-471.96899999999999</v>
      </c>
      <c r="R651" s="2693">
        <v>10.43</v>
      </c>
      <c r="S651" s="2693">
        <v>94.29</v>
      </c>
      <c r="T651" s="2693">
        <v>290.13</v>
      </c>
      <c r="U651" s="2693">
        <v>-21913.43</v>
      </c>
      <c r="V651" s="2693">
        <v>-181434.32298</v>
      </c>
      <c r="W651" s="2693">
        <v>-203347.75297999999</v>
      </c>
      <c r="X651" s="2693">
        <v>-200823.02845000001</v>
      </c>
      <c r="Y651" s="2693">
        <v>0</v>
      </c>
      <c r="Z651" s="2693">
        <v>-24683.732158431947</v>
      </c>
      <c r="AA651" s="2693">
        <v>0</v>
      </c>
      <c r="AB651" s="2693">
        <v>0</v>
      </c>
      <c r="AC651" s="2693">
        <v>-692.68140892684335</v>
      </c>
      <c r="AD651" s="2693">
        <v>0</v>
      </c>
      <c r="AE651" s="2693">
        <v>-9102.3770205982182</v>
      </c>
      <c r="AF651" s="2693">
        <v>-115202.71458138949</v>
      </c>
      <c r="AG651" s="2693">
        <v>-3785.9296783384084</v>
      </c>
      <c r="AH651" s="2693">
        <v>-2688.0680419539417</v>
      </c>
      <c r="AI651" s="2693">
        <v>0</v>
      </c>
      <c r="AJ651" s="2693">
        <v>0</v>
      </c>
      <c r="AK651" s="2693">
        <v>-1608.0059557721725</v>
      </c>
      <c r="AL651" s="2693">
        <v>-4492.1199266919675</v>
      </c>
      <c r="AM651" s="2693"/>
      <c r="AN651" s="2693">
        <v>-105.96008894431714</v>
      </c>
      <c r="AO651" s="2693">
        <v>-2847.5962910987791</v>
      </c>
      <c r="AP651" s="2693">
        <v>-9267.6480787456385</v>
      </c>
      <c r="AQ651" s="2693">
        <v>0</v>
      </c>
      <c r="AR651" s="2693">
        <v>0</v>
      </c>
      <c r="AS651" s="2693">
        <v>0</v>
      </c>
      <c r="AT651" s="2693">
        <v>-2231.308576458342</v>
      </c>
      <c r="AU651" s="2693">
        <v>0</v>
      </c>
      <c r="AV651" s="2693">
        <v>-225.32248803464222</v>
      </c>
      <c r="AW651" s="2693">
        <v>-808.40202485157329</v>
      </c>
      <c r="AX651" s="2693">
        <v>-58.75907127338111</v>
      </c>
      <c r="AY651" s="2693">
        <v>-5028.7230130849202</v>
      </c>
      <c r="AZ651" s="2693">
        <v>0</v>
      </c>
      <c r="BA651" s="2693"/>
      <c r="BB651" s="2693">
        <v>-28115.823494618457</v>
      </c>
      <c r="BC651" s="2693">
        <v>-1360.1195690504696</v>
      </c>
      <c r="BD651" s="2693">
        <v>-4755.8463171390376</v>
      </c>
      <c r="BE651" s="2693">
        <v>-201.29016937709304</v>
      </c>
      <c r="BF651" s="2693">
        <v>-3009.5572132348843</v>
      </c>
      <c r="BG651" s="2693">
        <v>-5394.7854036481976</v>
      </c>
      <c r="BH651" s="2693">
        <v>-1062.1230035569654</v>
      </c>
      <c r="BI651" s="2693">
        <v>0</v>
      </c>
      <c r="BJ651" s="2693">
        <v>0</v>
      </c>
      <c r="BK651" s="2693">
        <v>0</v>
      </c>
      <c r="BL651" s="2693">
        <v>0</v>
      </c>
      <c r="BM651" s="2693"/>
      <c r="BN651" s="2693"/>
      <c r="BO651" s="2693"/>
      <c r="BP651" s="2693"/>
      <c r="BQ651" s="2693"/>
      <c r="BR651" s="2693"/>
      <c r="BS651" s="2693"/>
      <c r="BT651" s="2693"/>
      <c r="BU651" s="2693"/>
      <c r="BV651" s="2693">
        <v>-128564.19368478871</v>
      </c>
      <c r="BW651" s="2693"/>
      <c r="BX651" s="2693"/>
      <c r="BY651" s="2693"/>
      <c r="BZ651" s="2693"/>
      <c r="CA651" s="2693"/>
      <c r="CB651" s="2693"/>
      <c r="CC651" s="2693"/>
      <c r="CD651" s="2693"/>
      <c r="CE651" s="2693"/>
      <c r="CF651" s="2693"/>
      <c r="CG651" s="2693"/>
      <c r="CH651" s="2693"/>
      <c r="CI651" s="2693">
        <v>-200823.40850000002</v>
      </c>
      <c r="CJ651" s="2693">
        <v>2524.3144799999718</v>
      </c>
      <c r="CK651" s="2693"/>
      <c r="CL651" s="2693"/>
      <c r="CM651" s="2693"/>
      <c r="CN651" s="2693"/>
      <c r="CO651" s="2693">
        <v>1830.9301000000005</v>
      </c>
      <c r="CP651" s="2693">
        <v>693.79442999998605</v>
      </c>
      <c r="CQ651" s="2693"/>
      <c r="CR651" s="2693">
        <v>38134.587165879144</v>
      </c>
      <c r="CS651" s="2693">
        <v>219.48801464116923</v>
      </c>
      <c r="CT651" s="2693">
        <v>912.01854903782078</v>
      </c>
      <c r="CU651" s="2693">
        <v>0</v>
      </c>
      <c r="CV651" s="2693">
        <v>0</v>
      </c>
      <c r="CW651" s="2693">
        <v>0</v>
      </c>
      <c r="CX651" s="2693">
        <v>116.55900793071714</v>
      </c>
      <c r="CY651" s="2693">
        <v>157.53902905117207</v>
      </c>
      <c r="CZ651" s="2693">
        <v>0</v>
      </c>
      <c r="DA651" s="2693">
        <v>0</v>
      </c>
      <c r="DB651" s="2693">
        <v>15.473421670651987</v>
      </c>
      <c r="DC651" s="2693">
        <v>26259.785765308014</v>
      </c>
      <c r="DD651" s="2693">
        <v>686.01098468171767</v>
      </c>
      <c r="DE651" s="2693">
        <v>45.882918156157473</v>
      </c>
      <c r="DF651" s="2693">
        <v>1084.0673839553328</v>
      </c>
      <c r="DG651" s="2693">
        <v>1229.7098159915849</v>
      </c>
      <c r="DH651" s="2693">
        <v>0</v>
      </c>
      <c r="DI651" s="2693">
        <v>1313.9875807234528</v>
      </c>
      <c r="DJ651" s="2693"/>
      <c r="DK651" s="2693">
        <v>0</v>
      </c>
      <c r="DL651" s="2693">
        <v>0</v>
      </c>
      <c r="DM651" s="2693">
        <v>1997.059329864474</v>
      </c>
      <c r="DN651" s="2693">
        <v>3.0952747983974405E-3</v>
      </c>
      <c r="DO651" s="2693">
        <v>169.26600027424115</v>
      </c>
      <c r="DP651" s="2693">
        <v>3.8091977371547898</v>
      </c>
      <c r="DQ651" s="2693">
        <v>0</v>
      </c>
      <c r="DR651" s="2693">
        <v>3932.8093311473954</v>
      </c>
      <c r="DS651" s="2693"/>
      <c r="DT651" s="2693"/>
      <c r="DU651" s="2693">
        <v>-9102.3770205982182</v>
      </c>
      <c r="DV651" s="2693">
        <v>0</v>
      </c>
      <c r="DW651" s="2693">
        <v>-1109.6735881635962</v>
      </c>
      <c r="DX651" s="2693">
        <v>-47.550584606630764</v>
      </c>
      <c r="DY651" s="2693">
        <v>6285.5434099999984</v>
      </c>
      <c r="DZ651" s="2693">
        <v>31843.748429999978</v>
      </c>
      <c r="EA651" s="2693">
        <v>-4454.6133100000006</v>
      </c>
      <c r="EB651" s="2693">
        <v>-31149.953999999998</v>
      </c>
      <c r="EC651" s="2693">
        <v>35.228800508208224</v>
      </c>
      <c r="ED651" s="2693">
        <v>-25193.789160398901</v>
      </c>
      <c r="EE651" s="2693">
        <v>-1040.0604693096066</v>
      </c>
      <c r="EF651" s="2693">
        <v>-44.020334987546434</v>
      </c>
      <c r="EG651" s="2693">
        <v>-658.16287551826565</v>
      </c>
      <c r="EH651" s="2693">
        <v>-1179.7906544041402</v>
      </c>
      <c r="EI651" s="2693">
        <v>-878.60135376001199</v>
      </c>
      <c r="EJ651" s="2693">
        <v>-269.98334481682934</v>
      </c>
      <c r="EK651" s="2693">
        <v>0</v>
      </c>
      <c r="EL651" s="2693">
        <v>0</v>
      </c>
      <c r="EM651" s="2693">
        <v>0</v>
      </c>
      <c r="EN651" s="2693">
        <v>-211.53487047362833</v>
      </c>
      <c r="EO651" s="2693">
        <v>0</v>
      </c>
      <c r="EP651" s="2693">
        <v>-3634.8813689340827</v>
      </c>
      <c r="EQ651" s="2693">
        <v>-8578.1179886981317</v>
      </c>
      <c r="ER651" s="2693">
        <v>0</v>
      </c>
      <c r="ES651" s="2693">
        <v>0</v>
      </c>
      <c r="ET651" s="2693">
        <v>0</v>
      </c>
      <c r="EU651" s="2693">
        <v>-8.8822595666879351</v>
      </c>
      <c r="EV651" s="2693">
        <v>109</v>
      </c>
      <c r="EW651" s="2693">
        <v>0</v>
      </c>
      <c r="EX651" s="2693">
        <v>0</v>
      </c>
      <c r="EY651" s="2693">
        <v>0</v>
      </c>
      <c r="EZ651" s="2693"/>
      <c r="FA651" s="2693">
        <v>0</v>
      </c>
      <c r="FB651" s="2693">
        <v>-27.053454470853101</v>
      </c>
      <c r="FC651" s="2693"/>
      <c r="FD651" s="2693">
        <v>-27.053454470853101</v>
      </c>
      <c r="FE651" s="2693"/>
      <c r="FF651" s="2693">
        <v>0</v>
      </c>
      <c r="FG651" s="2693">
        <v>0</v>
      </c>
      <c r="FH651" s="2693">
        <v>0</v>
      </c>
      <c r="FI651" s="2693">
        <v>0</v>
      </c>
      <c r="FJ651" s="2916"/>
    </row>
    <row r="652" spans="1:166" s="974" customFormat="1" ht="14.45" customHeight="1">
      <c r="A652" s="2693">
        <v>2485</v>
      </c>
      <c r="B652" s="2693" t="s">
        <v>394</v>
      </c>
      <c r="C652" s="2693" t="s">
        <v>3136</v>
      </c>
      <c r="D652" s="2693" t="s">
        <v>266</v>
      </c>
      <c r="E652" s="2693" t="s">
        <v>155</v>
      </c>
      <c r="F652" s="2693" t="s">
        <v>2225</v>
      </c>
      <c r="G652" s="2693" t="s">
        <v>3148</v>
      </c>
      <c r="H652" s="2693" t="s">
        <v>2225</v>
      </c>
      <c r="I652" s="2693" t="s">
        <v>3137</v>
      </c>
      <c r="J652" s="2693" t="s">
        <v>3140</v>
      </c>
      <c r="K652" s="2694">
        <v>44531</v>
      </c>
      <c r="L652" s="2693">
        <v>56640</v>
      </c>
      <c r="M652" s="2693">
        <v>42797.851785600003</v>
      </c>
      <c r="N652" s="2693">
        <v>0</v>
      </c>
      <c r="O652" s="2693">
        <v>0</v>
      </c>
      <c r="P652" s="2693">
        <v>0</v>
      </c>
      <c r="Q652" s="2693">
        <v>0</v>
      </c>
      <c r="R652" s="2693">
        <v>10.43</v>
      </c>
      <c r="S652" s="2693"/>
      <c r="T652" s="2693"/>
      <c r="U652" s="2693">
        <v>590755.19999999995</v>
      </c>
      <c r="V652" s="2693"/>
      <c r="W652" s="2693">
        <v>590755.19999999995</v>
      </c>
      <c r="X652" s="2693">
        <v>578294.4</v>
      </c>
      <c r="Y652" s="2693">
        <v>0</v>
      </c>
      <c r="Z652" s="2693">
        <v>0</v>
      </c>
      <c r="AA652" s="2693">
        <v>0</v>
      </c>
      <c r="AB652" s="2693">
        <v>0</v>
      </c>
      <c r="AC652" s="2693">
        <v>18673.714898437127</v>
      </c>
      <c r="AD652" s="2693">
        <v>0</v>
      </c>
      <c r="AE652" s="2693">
        <v>245387.26056481822</v>
      </c>
      <c r="AF652" s="2693"/>
      <c r="AG652" s="2693"/>
      <c r="AH652" s="2693"/>
      <c r="AI652" s="2693">
        <v>0</v>
      </c>
      <c r="AJ652" s="2693">
        <v>0</v>
      </c>
      <c r="AK652" s="2693">
        <v>0</v>
      </c>
      <c r="AL652" s="2693">
        <v>0</v>
      </c>
      <c r="AM652" s="2693"/>
      <c r="AN652" s="2693">
        <v>0</v>
      </c>
      <c r="AO652" s="2693">
        <v>76767.184163652943</v>
      </c>
      <c r="AP652" s="2693">
        <v>249842.73544985862</v>
      </c>
      <c r="AQ652" s="2693">
        <v>0</v>
      </c>
      <c r="AR652" s="2693">
        <v>0</v>
      </c>
      <c r="AS652" s="2693"/>
      <c r="AT652" s="2693"/>
      <c r="AU652" s="2693">
        <v>0</v>
      </c>
      <c r="AV652" s="2693">
        <v>0</v>
      </c>
      <c r="AW652" s="2693">
        <v>0</v>
      </c>
      <c r="AX652" s="2693"/>
      <c r="AY652" s="2693"/>
      <c r="AZ652" s="2693">
        <v>0</v>
      </c>
      <c r="BA652" s="2693"/>
      <c r="BB652" s="2693">
        <v>0</v>
      </c>
      <c r="BC652" s="2693">
        <v>30964.225286716937</v>
      </c>
      <c r="BD652" s="2693">
        <v>0</v>
      </c>
      <c r="BE652" s="2693">
        <v>0</v>
      </c>
      <c r="BF652" s="2693"/>
      <c r="BG652" s="2693">
        <v>0</v>
      </c>
      <c r="BH652" s="2693">
        <v>0</v>
      </c>
      <c r="BI652" s="2693">
        <v>0</v>
      </c>
      <c r="BJ652" s="2693">
        <v>0</v>
      </c>
      <c r="BK652" s="2693">
        <v>0</v>
      </c>
      <c r="BL652" s="2693">
        <v>0</v>
      </c>
      <c r="BM652" s="2693"/>
      <c r="BN652" s="2693">
        <v>141328.33326902398</v>
      </c>
      <c r="BO652" s="2693"/>
      <c r="BP652" s="2693"/>
      <c r="BQ652" s="2693"/>
      <c r="BR652" s="2693"/>
      <c r="BS652" s="2693"/>
      <c r="BT652" s="2693"/>
      <c r="BU652" s="2693"/>
      <c r="BV652" s="2693">
        <v>0</v>
      </c>
      <c r="BW652" s="2693"/>
      <c r="BX652" s="2693"/>
      <c r="BY652" s="2693"/>
      <c r="BZ652" s="2693"/>
      <c r="CA652" s="2693"/>
      <c r="CB652" s="2693"/>
      <c r="CC652" s="2693"/>
      <c r="CD652" s="2693"/>
      <c r="CE652" s="2693"/>
      <c r="CF652" s="2693"/>
      <c r="CG652" s="2693"/>
      <c r="CH652" s="2693"/>
      <c r="CI652" s="2693">
        <v>436966.04850000003</v>
      </c>
      <c r="CJ652" s="2693">
        <v>-9415.5756238080212</v>
      </c>
      <c r="CK652" s="2693"/>
      <c r="CL652" s="2693"/>
      <c r="CM652" s="2693"/>
      <c r="CN652" s="2693"/>
      <c r="CO652" s="2693">
        <v>-12460.799999999936</v>
      </c>
      <c r="CP652" s="2693">
        <v>0</v>
      </c>
      <c r="CQ652" s="2693"/>
      <c r="CR652" s="2693">
        <v>-42422.518264312355</v>
      </c>
      <c r="CS652" s="2693">
        <v>-5917.0876483940083</v>
      </c>
      <c r="CT652" s="2693">
        <v>-24586.735182057222</v>
      </c>
      <c r="CU652" s="2693">
        <v>0</v>
      </c>
      <c r="CV652" s="2693">
        <v>0</v>
      </c>
      <c r="CW652" s="2693"/>
      <c r="CX652" s="2693"/>
      <c r="CY652" s="2693"/>
      <c r="CZ652" s="2693">
        <v>0</v>
      </c>
      <c r="DA652" s="2693">
        <v>0</v>
      </c>
      <c r="DB652" s="2693">
        <v>-417.14164846536005</v>
      </c>
      <c r="DC652" s="2693"/>
      <c r="DD652" s="2693"/>
      <c r="DE652" s="2693">
        <v>0</v>
      </c>
      <c r="DF652" s="2693">
        <v>0</v>
      </c>
      <c r="DG652" s="2693">
        <v>0</v>
      </c>
      <c r="DH652" s="2693">
        <v>0</v>
      </c>
      <c r="DI652" s="2693">
        <v>0</v>
      </c>
      <c r="DJ652" s="2693"/>
      <c r="DK652" s="2693">
        <v>0</v>
      </c>
      <c r="DL652" s="2693">
        <v>0</v>
      </c>
      <c r="DM652" s="2693"/>
      <c r="DN652" s="2693">
        <v>0</v>
      </c>
      <c r="DO652" s="2693">
        <v>0</v>
      </c>
      <c r="DP652" s="2693">
        <v>0</v>
      </c>
      <c r="DQ652" s="2693">
        <v>0</v>
      </c>
      <c r="DR652" s="2693">
        <v>-11501.553785395754</v>
      </c>
      <c r="DS652" s="2693"/>
      <c r="DT652" s="2693"/>
      <c r="DU652" s="2693">
        <v>245387.26056481822</v>
      </c>
      <c r="DV652" s="2693"/>
      <c r="DW652" s="2693">
        <v>0</v>
      </c>
      <c r="DX652" s="2693">
        <v>0</v>
      </c>
      <c r="DY652" s="2693">
        <v>-43612.79999999993</v>
      </c>
      <c r="DZ652" s="2693"/>
      <c r="EA652" s="2693">
        <v>31152.000000000004</v>
      </c>
      <c r="EB652" s="2693"/>
      <c r="EC652" s="2693">
        <v>-949.71882950258441</v>
      </c>
      <c r="ED652" s="2693"/>
      <c r="EE652" s="2693">
        <v>0</v>
      </c>
      <c r="EF652" s="2693">
        <v>0</v>
      </c>
      <c r="EG652" s="2693"/>
      <c r="EH652" s="2693">
        <v>0</v>
      </c>
      <c r="EI652" s="2693">
        <v>23685.854677280855</v>
      </c>
      <c r="EJ652" s="2693">
        <v>7278.3706094360841</v>
      </c>
      <c r="EK652" s="2693">
        <v>0</v>
      </c>
      <c r="EL652" s="2693">
        <v>0</v>
      </c>
      <c r="EM652" s="2693"/>
      <c r="EN652" s="2693"/>
      <c r="EO652" s="2693">
        <v>0</v>
      </c>
      <c r="EP652" s="2693">
        <v>0</v>
      </c>
      <c r="EQ652" s="2693"/>
      <c r="ER652" s="2693">
        <v>0</v>
      </c>
      <c r="ES652" s="2693"/>
      <c r="ET652" s="2693">
        <v>0</v>
      </c>
      <c r="EU652" s="2693"/>
      <c r="EV652" s="2693">
        <v>109</v>
      </c>
      <c r="EW652" s="2693"/>
      <c r="EX652" s="2693"/>
      <c r="EY652" s="2693"/>
      <c r="EZ652" s="2693"/>
      <c r="FA652" s="2693">
        <v>0</v>
      </c>
      <c r="FB652" s="2693">
        <v>-27.053454470853101</v>
      </c>
      <c r="FC652" s="2693"/>
      <c r="FD652" s="2693">
        <v>-27.053454470853101</v>
      </c>
      <c r="FE652" s="2693"/>
      <c r="FF652" s="2693">
        <v>0</v>
      </c>
      <c r="FG652" s="2693">
        <v>0</v>
      </c>
      <c r="FH652" s="2693">
        <v>0</v>
      </c>
      <c r="FI652" s="2693">
        <v>0</v>
      </c>
      <c r="FJ652" s="2916"/>
    </row>
    <row r="653" spans="1:166" s="974" customFormat="1" ht="14.45" customHeight="1">
      <c r="A653" s="2693">
        <v>606</v>
      </c>
      <c r="B653" s="2693" t="s">
        <v>394</v>
      </c>
      <c r="C653" s="2693" t="s">
        <v>3136</v>
      </c>
      <c r="D653" s="2693" t="s">
        <v>266</v>
      </c>
      <c r="E653" s="2693" t="s">
        <v>155</v>
      </c>
      <c r="F653" s="2693" t="s">
        <v>2225</v>
      </c>
      <c r="G653" s="2693" t="s">
        <v>2225</v>
      </c>
      <c r="H653" s="2693" t="s">
        <v>2225</v>
      </c>
      <c r="I653" s="2693" t="s">
        <v>3137</v>
      </c>
      <c r="J653" s="2693" t="s">
        <v>3138</v>
      </c>
      <c r="K653" s="2694">
        <v>44562</v>
      </c>
      <c r="L653" s="2693">
        <v>1333</v>
      </c>
      <c r="M653" s="2693">
        <v>1333</v>
      </c>
      <c r="N653" s="2693">
        <v>195.685</v>
      </c>
      <c r="O653" s="2693">
        <v>195.685</v>
      </c>
      <c r="P653" s="2693">
        <v>195.685</v>
      </c>
      <c r="Q653" s="2693">
        <v>195.685</v>
      </c>
      <c r="R653" s="2693">
        <v>10.43</v>
      </c>
      <c r="S653" s="2693">
        <v>94.29</v>
      </c>
      <c r="T653" s="2693">
        <v>290.13</v>
      </c>
      <c r="U653" s="2693">
        <v>13903.19</v>
      </c>
      <c r="V653" s="2693">
        <v>75225.227700000003</v>
      </c>
      <c r="W653" s="2693">
        <v>89128.417700000005</v>
      </c>
      <c r="X653" s="2693">
        <v>87980.014250000007</v>
      </c>
      <c r="Y653" s="2693">
        <v>0</v>
      </c>
      <c r="Z653" s="2693">
        <v>10234.223280390779</v>
      </c>
      <c r="AA653" s="2693">
        <v>0</v>
      </c>
      <c r="AB653" s="2693">
        <v>0</v>
      </c>
      <c r="AC653" s="2693">
        <v>439.4784950497297</v>
      </c>
      <c r="AD653" s="2693">
        <v>0</v>
      </c>
      <c r="AE653" s="2693">
        <v>5775.092131583734</v>
      </c>
      <c r="AF653" s="2693">
        <v>47764.669295778331</v>
      </c>
      <c r="AG653" s="2693">
        <v>1569.6998088977273</v>
      </c>
      <c r="AH653" s="2693">
        <v>1114.5108996348426</v>
      </c>
      <c r="AI653" s="2693">
        <v>0</v>
      </c>
      <c r="AJ653" s="2693">
        <v>0</v>
      </c>
      <c r="AK653" s="2693">
        <v>666.70193477808414</v>
      </c>
      <c r="AL653" s="2693">
        <v>1862.4962399113451</v>
      </c>
      <c r="AM653" s="2693"/>
      <c r="AN653" s="2693">
        <v>43.932546427982977</v>
      </c>
      <c r="AO653" s="2693">
        <v>1806.6853193882305</v>
      </c>
      <c r="AP653" s="2693">
        <v>5879.9499709509455</v>
      </c>
      <c r="AQ653" s="2693">
        <v>0</v>
      </c>
      <c r="AR653" s="2693">
        <v>0</v>
      </c>
      <c r="AS653" s="2693">
        <v>0</v>
      </c>
      <c r="AT653" s="2693">
        <v>925.1319870251026</v>
      </c>
      <c r="AU653" s="2693">
        <v>0</v>
      </c>
      <c r="AV653" s="2693">
        <v>93.421879553654932</v>
      </c>
      <c r="AW653" s="2693">
        <v>335.17487426733561</v>
      </c>
      <c r="AX653" s="2693">
        <v>24.362339183572615</v>
      </c>
      <c r="AY653" s="2693">
        <v>2084.9794431742816</v>
      </c>
      <c r="AZ653" s="2693">
        <v>0</v>
      </c>
      <c r="BA653" s="2693"/>
      <c r="BB653" s="2693">
        <v>11657.216725133247</v>
      </c>
      <c r="BC653" s="2693">
        <v>816.4361353547049</v>
      </c>
      <c r="BD653" s="2693">
        <v>1971.8409187242225</v>
      </c>
      <c r="BE653" s="2693">
        <v>83.457741492675268</v>
      </c>
      <c r="BF653" s="2693">
        <v>1247.8048415719429</v>
      </c>
      <c r="BG653" s="2693">
        <v>2236.7540701039638</v>
      </c>
      <c r="BH653" s="2693">
        <v>440.37116834165971</v>
      </c>
      <c r="BI653" s="2693">
        <v>0</v>
      </c>
      <c r="BJ653" s="2693">
        <v>0</v>
      </c>
      <c r="BK653" s="2693">
        <v>0</v>
      </c>
      <c r="BL653" s="2693">
        <v>0</v>
      </c>
      <c r="BM653" s="2693"/>
      <c r="BN653" s="2693"/>
      <c r="BO653" s="2693"/>
      <c r="BP653" s="2693"/>
      <c r="BQ653" s="2693"/>
      <c r="BR653" s="2693"/>
      <c r="BS653" s="2693"/>
      <c r="BT653" s="2693"/>
      <c r="BU653" s="2693"/>
      <c r="BV653" s="2693">
        <v>53304.526867671135</v>
      </c>
      <c r="BW653" s="2693"/>
      <c r="BX653" s="2693"/>
      <c r="BY653" s="2693"/>
      <c r="BZ653" s="2693"/>
      <c r="CA653" s="2693"/>
      <c r="CB653" s="2693"/>
      <c r="CC653" s="2693"/>
      <c r="CD653" s="2693"/>
      <c r="CE653" s="2693"/>
      <c r="CF653" s="2693"/>
      <c r="CG653" s="2693"/>
      <c r="CH653" s="2693"/>
      <c r="CI653" s="2693">
        <v>87981.914500000014</v>
      </c>
      <c r="CJ653" s="2693">
        <v>-1146.5331999999908</v>
      </c>
      <c r="CK653" s="2693"/>
      <c r="CL653" s="2693"/>
      <c r="CM653" s="2693"/>
      <c r="CN653" s="2693"/>
      <c r="CO653" s="2693">
        <v>-860.74649999999963</v>
      </c>
      <c r="CP653" s="2693">
        <v>-287.6569499999942</v>
      </c>
      <c r="CQ653" s="2693">
        <v>31</v>
      </c>
      <c r="CR653" s="2693">
        <v>-16157.090440949469</v>
      </c>
      <c r="CS653" s="2693">
        <v>-139.25631771379267</v>
      </c>
      <c r="CT653" s="2693">
        <v>-578.63908894213</v>
      </c>
      <c r="CU653" s="2693">
        <v>0</v>
      </c>
      <c r="CV653" s="2693">
        <v>0</v>
      </c>
      <c r="CW653" s="2693">
        <v>0</v>
      </c>
      <c r="CX653" s="2693">
        <v>-48.327007635930158</v>
      </c>
      <c r="CY653" s="2693">
        <v>-65.317902022968795</v>
      </c>
      <c r="CZ653" s="2693">
        <v>0</v>
      </c>
      <c r="DA653" s="2693">
        <v>0</v>
      </c>
      <c r="DB653" s="2693">
        <v>-9.8172637253588846</v>
      </c>
      <c r="DC653" s="2693">
        <v>-10887.677320934847</v>
      </c>
      <c r="DD653" s="2693">
        <v>-284.42982386013045</v>
      </c>
      <c r="DE653" s="2693">
        <v>-19.023704606420495</v>
      </c>
      <c r="DF653" s="2693">
        <v>-449.46961777002184</v>
      </c>
      <c r="DG653" s="2693">
        <v>-509.85502298310575</v>
      </c>
      <c r="DH653" s="2693">
        <v>0</v>
      </c>
      <c r="DI653" s="2693">
        <v>-544.79777217119999</v>
      </c>
      <c r="DJ653" s="2693"/>
      <c r="DK653" s="2693">
        <v>0</v>
      </c>
      <c r="DL653" s="2693">
        <v>0</v>
      </c>
      <c r="DM653" s="2693">
        <v>-828.00894754640581</v>
      </c>
      <c r="DN653" s="2693">
        <v>-1.2833445606474925E-3</v>
      </c>
      <c r="DO653" s="2693">
        <v>-70.180069588606159</v>
      </c>
      <c r="DP653" s="2693">
        <v>-1.5793470740559954</v>
      </c>
      <c r="DQ653" s="2693">
        <v>0</v>
      </c>
      <c r="DR653" s="2693">
        <v>-1724.3926610454166</v>
      </c>
      <c r="DS653" s="2693"/>
      <c r="DT653" s="2693"/>
      <c r="DU653" s="2693">
        <v>5775.092131583734</v>
      </c>
      <c r="DV653" s="2693">
        <v>0</v>
      </c>
      <c r="DW653" s="2693">
        <v>460.08631096490092</v>
      </c>
      <c r="DX653" s="2693">
        <v>19.715142623241206</v>
      </c>
      <c r="DY653" s="2693">
        <v>-2961.7346500000012</v>
      </c>
      <c r="DZ653" s="2693">
        <v>-13202.866949999998</v>
      </c>
      <c r="EA653" s="2693">
        <v>2100.9881500000001</v>
      </c>
      <c r="EB653" s="2693">
        <v>12915.210000000001</v>
      </c>
      <c r="EC653" s="2693">
        <v>-22.351257057325711</v>
      </c>
      <c r="ED653" s="2693">
        <v>10445.700102872559</v>
      </c>
      <c r="EE653" s="2693">
        <v>431.2237306620782</v>
      </c>
      <c r="EF653" s="2693">
        <v>18.251451370827372</v>
      </c>
      <c r="EG653" s="2693">
        <v>272.88360527024406</v>
      </c>
      <c r="EH653" s="2693">
        <v>489.15783495753789</v>
      </c>
      <c r="EI653" s="2693">
        <v>557.43722254264446</v>
      </c>
      <c r="EJ653" s="2693">
        <v>171.2935738414248</v>
      </c>
      <c r="EK653" s="2693">
        <v>0</v>
      </c>
      <c r="EL653" s="2693">
        <v>0</v>
      </c>
      <c r="EM653" s="2693">
        <v>0</v>
      </c>
      <c r="EN653" s="2693">
        <v>87.705338970635694</v>
      </c>
      <c r="EO653" s="2693">
        <v>0</v>
      </c>
      <c r="EP653" s="2693">
        <v>1507.0730507297428</v>
      </c>
      <c r="EQ653" s="2693">
        <v>3556.6086302668054</v>
      </c>
      <c r="ER653" s="2693">
        <v>0</v>
      </c>
      <c r="ES653" s="2693">
        <v>0</v>
      </c>
      <c r="ET653" s="2693">
        <v>0</v>
      </c>
      <c r="EU653" s="2693">
        <v>3.6827100155037442</v>
      </c>
      <c r="EV653" s="2693">
        <v>109</v>
      </c>
      <c r="EW653" s="2693">
        <v>0</v>
      </c>
      <c r="EX653" s="2693">
        <v>0</v>
      </c>
      <c r="EY653" s="2693">
        <v>0</v>
      </c>
      <c r="EZ653" s="2693"/>
      <c r="FA653" s="2693">
        <v>0</v>
      </c>
      <c r="FB653" s="2693">
        <v>-27.053454470853101</v>
      </c>
      <c r="FC653" s="2693"/>
      <c r="FD653" s="2693">
        <v>-27.053454470853101</v>
      </c>
      <c r="FE653" s="2693"/>
      <c r="FF653" s="2693">
        <v>0</v>
      </c>
      <c r="FG653" s="2693">
        <v>0</v>
      </c>
      <c r="FH653" s="2693">
        <v>0</v>
      </c>
      <c r="FI653" s="2693">
        <v>0</v>
      </c>
      <c r="FJ653" s="2916"/>
    </row>
    <row r="654" spans="1:166" s="974" customFormat="1" ht="14.45" customHeight="1">
      <c r="A654" s="2693">
        <v>2512</v>
      </c>
      <c r="B654" s="2693" t="s">
        <v>394</v>
      </c>
      <c r="C654" s="2693" t="s">
        <v>3136</v>
      </c>
      <c r="D654" s="2693" t="s">
        <v>266</v>
      </c>
      <c r="E654" s="2693" t="s">
        <v>155</v>
      </c>
      <c r="F654" s="2693" t="s">
        <v>2225</v>
      </c>
      <c r="G654" s="2693" t="s">
        <v>3148</v>
      </c>
      <c r="H654" s="2693" t="s">
        <v>2225</v>
      </c>
      <c r="I654" s="2693" t="s">
        <v>3137</v>
      </c>
      <c r="J654" s="2693" t="s">
        <v>3140</v>
      </c>
      <c r="K654" s="2694">
        <v>44562</v>
      </c>
      <c r="L654" s="2693">
        <v>59398</v>
      </c>
      <c r="M654" s="2693">
        <v>44402.602474539999</v>
      </c>
      <c r="N654" s="2693">
        <v>0</v>
      </c>
      <c r="O654" s="2693">
        <v>0</v>
      </c>
      <c r="P654" s="2693">
        <v>0</v>
      </c>
      <c r="Q654" s="2693">
        <v>0</v>
      </c>
      <c r="R654" s="2693">
        <v>10.43</v>
      </c>
      <c r="S654" s="2693"/>
      <c r="T654" s="2693"/>
      <c r="U654" s="2693">
        <v>619521.14</v>
      </c>
      <c r="V654" s="2693"/>
      <c r="W654" s="2693">
        <v>619521.14</v>
      </c>
      <c r="X654" s="2693">
        <v>606453.58000000007</v>
      </c>
      <c r="Y654" s="2693">
        <v>0</v>
      </c>
      <c r="Z654" s="2693">
        <v>0</v>
      </c>
      <c r="AA654" s="2693">
        <v>0</v>
      </c>
      <c r="AB654" s="2693">
        <v>0</v>
      </c>
      <c r="AC654" s="2693">
        <v>19583.003487594782</v>
      </c>
      <c r="AD654" s="2693">
        <v>0</v>
      </c>
      <c r="AE654" s="2693">
        <v>257336.02583031554</v>
      </c>
      <c r="AF654" s="2693"/>
      <c r="AG654" s="2693"/>
      <c r="AH654" s="2693"/>
      <c r="AI654" s="2693">
        <v>0</v>
      </c>
      <c r="AJ654" s="2693">
        <v>0</v>
      </c>
      <c r="AK654" s="2693">
        <v>0</v>
      </c>
      <c r="AL654" s="2693">
        <v>0</v>
      </c>
      <c r="AM654" s="2693"/>
      <c r="AN654" s="2693">
        <v>0</v>
      </c>
      <c r="AO654" s="2693">
        <v>80505.247262582241</v>
      </c>
      <c r="AP654" s="2693">
        <v>262008.45339425677</v>
      </c>
      <c r="AQ654" s="2693">
        <v>0</v>
      </c>
      <c r="AR654" s="2693">
        <v>0</v>
      </c>
      <c r="AS654" s="2693"/>
      <c r="AT654" s="2693"/>
      <c r="AU654" s="2693">
        <v>0</v>
      </c>
      <c r="AV654" s="2693">
        <v>0</v>
      </c>
      <c r="AW654" s="2693">
        <v>0</v>
      </c>
      <c r="AX654" s="2693"/>
      <c r="AY654" s="2693"/>
      <c r="AZ654" s="2693">
        <v>0</v>
      </c>
      <c r="BA654" s="2693"/>
      <c r="BB654" s="2693">
        <v>0</v>
      </c>
      <c r="BC654" s="2693">
        <v>32471.981878185255</v>
      </c>
      <c r="BD654" s="2693">
        <v>0</v>
      </c>
      <c r="BE654" s="2693">
        <v>0</v>
      </c>
      <c r="BF654" s="2693"/>
      <c r="BG654" s="2693">
        <v>0</v>
      </c>
      <c r="BH654" s="2693">
        <v>0</v>
      </c>
      <c r="BI654" s="2693">
        <v>0</v>
      </c>
      <c r="BJ654" s="2693">
        <v>0</v>
      </c>
      <c r="BK654" s="2693">
        <v>0</v>
      </c>
      <c r="BL654" s="2693">
        <v>0</v>
      </c>
      <c r="BM654" s="2693"/>
      <c r="BN654" s="2693">
        <v>153103.00873494663</v>
      </c>
      <c r="BO654" s="2693"/>
      <c r="BP654" s="2693"/>
      <c r="BQ654" s="2693"/>
      <c r="BR654" s="2693"/>
      <c r="BS654" s="2693"/>
      <c r="BT654" s="2693"/>
      <c r="BU654" s="2693"/>
      <c r="BV654" s="2693">
        <v>0</v>
      </c>
      <c r="BW654" s="2693"/>
      <c r="BX654" s="2693"/>
      <c r="BY654" s="2693"/>
      <c r="BZ654" s="2693"/>
      <c r="CA654" s="2693"/>
      <c r="CB654" s="2693"/>
      <c r="CC654" s="2693"/>
      <c r="CD654" s="2693"/>
      <c r="CE654" s="2693"/>
      <c r="CF654" s="2693"/>
      <c r="CG654" s="2693"/>
      <c r="CH654" s="2693"/>
      <c r="CI654" s="2693">
        <v>453350.54600000003</v>
      </c>
      <c r="CJ654" s="2693">
        <v>-9768.627809452184</v>
      </c>
      <c r="CK654" s="2693"/>
      <c r="CL654" s="2693"/>
      <c r="CM654" s="2693"/>
      <c r="CN654" s="2693"/>
      <c r="CO654" s="2693">
        <v>-13067.559999999932</v>
      </c>
      <c r="CP654" s="2693">
        <v>0</v>
      </c>
      <c r="CQ654" s="2693">
        <v>31</v>
      </c>
      <c r="CR654" s="2693">
        <v>-44488.219277253316</v>
      </c>
      <c r="CS654" s="2693">
        <v>-6205.2113725160161</v>
      </c>
      <c r="CT654" s="2693">
        <v>-25783.949441098783</v>
      </c>
      <c r="CU654" s="2693">
        <v>0</v>
      </c>
      <c r="CV654" s="2693">
        <v>0</v>
      </c>
      <c r="CW654" s="2693"/>
      <c r="CX654" s="2693"/>
      <c r="CY654" s="2693"/>
      <c r="CZ654" s="2693">
        <v>0</v>
      </c>
      <c r="DA654" s="2693">
        <v>0</v>
      </c>
      <c r="DB654" s="2693">
        <v>-437.45373650327383</v>
      </c>
      <c r="DC654" s="2693"/>
      <c r="DD654" s="2693"/>
      <c r="DE654" s="2693">
        <v>0</v>
      </c>
      <c r="DF654" s="2693">
        <v>0</v>
      </c>
      <c r="DG654" s="2693">
        <v>0</v>
      </c>
      <c r="DH654" s="2693">
        <v>0</v>
      </c>
      <c r="DI654" s="2693">
        <v>0</v>
      </c>
      <c r="DJ654" s="2693"/>
      <c r="DK654" s="2693">
        <v>0</v>
      </c>
      <c r="DL654" s="2693">
        <v>0</v>
      </c>
      <c r="DM654" s="2693"/>
      <c r="DN654" s="2693">
        <v>0</v>
      </c>
      <c r="DO654" s="2693">
        <v>0</v>
      </c>
      <c r="DP654" s="2693">
        <v>0</v>
      </c>
      <c r="DQ654" s="2693">
        <v>0</v>
      </c>
      <c r="DR654" s="2693">
        <v>-12061.604727135187</v>
      </c>
      <c r="DS654" s="2693"/>
      <c r="DT654" s="2693"/>
      <c r="DU654" s="2693">
        <v>257336.02583031554</v>
      </c>
      <c r="DV654" s="2693"/>
      <c r="DW654" s="2693">
        <v>0</v>
      </c>
      <c r="DX654" s="2693">
        <v>0</v>
      </c>
      <c r="DY654" s="2693">
        <v>-45736.459999999941</v>
      </c>
      <c r="DZ654" s="2693"/>
      <c r="EA654" s="2693">
        <v>32668.9</v>
      </c>
      <c r="EB654" s="2693"/>
      <c r="EC654" s="2693">
        <v>-995.96396600978915</v>
      </c>
      <c r="ED654" s="2693"/>
      <c r="EE654" s="2693">
        <v>0</v>
      </c>
      <c r="EF654" s="2693">
        <v>0</v>
      </c>
      <c r="EG654" s="2693"/>
      <c r="EH654" s="2693">
        <v>0</v>
      </c>
      <c r="EI654" s="2693">
        <v>24839.201908918225</v>
      </c>
      <c r="EJ654" s="2693">
        <v>7632.7799692670296</v>
      </c>
      <c r="EK654" s="2693">
        <v>0</v>
      </c>
      <c r="EL654" s="2693">
        <v>0</v>
      </c>
      <c r="EM654" s="2693"/>
      <c r="EN654" s="2693"/>
      <c r="EO654" s="2693">
        <v>0</v>
      </c>
      <c r="EP654" s="2693">
        <v>0</v>
      </c>
      <c r="EQ654" s="2693"/>
      <c r="ER654" s="2693">
        <v>0</v>
      </c>
      <c r="ES654" s="2693"/>
      <c r="ET654" s="2693">
        <v>0</v>
      </c>
      <c r="EU654" s="2693"/>
      <c r="EV654" s="2693">
        <v>109</v>
      </c>
      <c r="EW654" s="2693"/>
      <c r="EX654" s="2693"/>
      <c r="EY654" s="2693"/>
      <c r="EZ654" s="2693"/>
      <c r="FA654" s="2693">
        <v>0</v>
      </c>
      <c r="FB654" s="2693">
        <v>-27.053454470853101</v>
      </c>
      <c r="FC654" s="2693"/>
      <c r="FD654" s="2693">
        <v>-27.053454470853101</v>
      </c>
      <c r="FE654" s="2693"/>
      <c r="FF654" s="2693">
        <v>0</v>
      </c>
      <c r="FG654" s="2693">
        <v>0</v>
      </c>
      <c r="FH654" s="2693">
        <v>0</v>
      </c>
      <c r="FI654" s="2693">
        <v>0</v>
      </c>
      <c r="FJ654" s="2916"/>
    </row>
    <row r="655" spans="1:166" s="974" customFormat="1" ht="14.45" customHeight="1">
      <c r="A655" s="2693">
        <v>808</v>
      </c>
      <c r="B655" s="2693" t="s">
        <v>394</v>
      </c>
      <c r="C655" s="2693" t="s">
        <v>3136</v>
      </c>
      <c r="D655" s="2693" t="s">
        <v>266</v>
      </c>
      <c r="E655" s="2693" t="s">
        <v>155</v>
      </c>
      <c r="F655" s="2693" t="s">
        <v>2225</v>
      </c>
      <c r="G655" s="2693" t="s">
        <v>2225</v>
      </c>
      <c r="H655" s="2693" t="s">
        <v>2225</v>
      </c>
      <c r="I655" s="2693" t="s">
        <v>3137</v>
      </c>
      <c r="J655" s="2693" t="s">
        <v>3138</v>
      </c>
      <c r="K655" s="2694">
        <v>44593</v>
      </c>
      <c r="L655" s="2693">
        <v>1314</v>
      </c>
      <c r="M655" s="2693">
        <v>1314</v>
      </c>
      <c r="N655" s="2693">
        <v>174.34899999999999</v>
      </c>
      <c r="O655" s="2693">
        <v>174.34899999999999</v>
      </c>
      <c r="P655" s="2693">
        <v>174.34899999999999</v>
      </c>
      <c r="Q655" s="2693">
        <v>174.34899999999999</v>
      </c>
      <c r="R655" s="2693">
        <v>10.43</v>
      </c>
      <c r="S655" s="2693">
        <v>94.29</v>
      </c>
      <c r="T655" s="2693">
        <v>290.13</v>
      </c>
      <c r="U655" s="2693">
        <v>13705.02</v>
      </c>
      <c r="V655" s="2693">
        <v>67023.242579999991</v>
      </c>
      <c r="W655" s="2693">
        <v>80728.262579999995</v>
      </c>
      <c r="X655" s="2693">
        <v>79677.277449999994</v>
      </c>
      <c r="Y655" s="2693">
        <v>0</v>
      </c>
      <c r="Z655" s="2693">
        <v>9118.3616256373862</v>
      </c>
      <c r="AA655" s="2693">
        <v>0</v>
      </c>
      <c r="AB655" s="2693">
        <v>0</v>
      </c>
      <c r="AC655" s="2693">
        <v>433.21436046162404</v>
      </c>
      <c r="AD655" s="2693">
        <v>0</v>
      </c>
      <c r="AE655" s="2693">
        <v>5692.7764897982188</v>
      </c>
      <c r="AF655" s="2693">
        <v>42556.774035054579</v>
      </c>
      <c r="AG655" s="2693">
        <v>1398.5517131180716</v>
      </c>
      <c r="AH655" s="2693">
        <v>992.99313100357801</v>
      </c>
      <c r="AI655" s="2693">
        <v>0</v>
      </c>
      <c r="AJ655" s="2693">
        <v>0</v>
      </c>
      <c r="AK655" s="2693">
        <v>594.00984044062739</v>
      </c>
      <c r="AL655" s="2693">
        <v>1659.4238543184358</v>
      </c>
      <c r="AM655" s="2693"/>
      <c r="AN655" s="2693">
        <v>39.142476618915111</v>
      </c>
      <c r="AO655" s="2693">
        <v>1780.9336156610166</v>
      </c>
      <c r="AP655" s="2693">
        <v>5796.1397313049829</v>
      </c>
      <c r="AQ655" s="2693">
        <v>0</v>
      </c>
      <c r="AR655" s="2693">
        <v>0</v>
      </c>
      <c r="AS655" s="2693">
        <v>0</v>
      </c>
      <c r="AT655" s="2693">
        <v>824.26265071844853</v>
      </c>
      <c r="AU655" s="2693">
        <v>0</v>
      </c>
      <c r="AV655" s="2693">
        <v>83.235870293073987</v>
      </c>
      <c r="AW655" s="2693">
        <v>298.62996220270173</v>
      </c>
      <c r="AX655" s="2693">
        <v>21.706055519414882</v>
      </c>
      <c r="AY655" s="2693">
        <v>1857.649185875222</v>
      </c>
      <c r="AZ655" s="2693">
        <v>0</v>
      </c>
      <c r="BA655" s="2693"/>
      <c r="BB655" s="2693">
        <v>10386.202717685341</v>
      </c>
      <c r="BC655" s="2693">
        <v>796.48640348073252</v>
      </c>
      <c r="BD655" s="2693">
        <v>1756.8464232754143</v>
      </c>
      <c r="BE655" s="2693">
        <v>74.358145854339568</v>
      </c>
      <c r="BF655" s="2693">
        <v>1111.7537180837912</v>
      </c>
      <c r="BG655" s="2693">
        <v>1992.8754650001581</v>
      </c>
      <c r="BH655" s="2693">
        <v>392.35645465518576</v>
      </c>
      <c r="BI655" s="2693">
        <v>0</v>
      </c>
      <c r="BJ655" s="2693">
        <v>0</v>
      </c>
      <c r="BK655" s="2693">
        <v>0</v>
      </c>
      <c r="BL655" s="2693">
        <v>0</v>
      </c>
      <c r="BM655" s="2693"/>
      <c r="BN655" s="2693"/>
      <c r="BO655" s="2693"/>
      <c r="BP655" s="2693"/>
      <c r="BQ655" s="2693"/>
      <c r="BR655" s="2693"/>
      <c r="BS655" s="2693"/>
      <c r="BT655" s="2693"/>
      <c r="BU655" s="2693"/>
      <c r="BV655" s="2693">
        <v>47492.60778726828</v>
      </c>
      <c r="BW655" s="2693"/>
      <c r="BX655" s="2693"/>
      <c r="BY655" s="2693"/>
      <c r="BZ655" s="2693"/>
      <c r="CA655" s="2693"/>
      <c r="CB655" s="2693"/>
      <c r="CC655" s="2693"/>
      <c r="CD655" s="2693"/>
      <c r="CE655" s="2693"/>
      <c r="CF655" s="2693"/>
      <c r="CG655" s="2693"/>
      <c r="CH655" s="2693"/>
      <c r="CI655" s="2693">
        <v>79677.657500000001</v>
      </c>
      <c r="CJ655" s="2693">
        <v>-1050.6350799999927</v>
      </c>
      <c r="CK655" s="2693"/>
      <c r="CL655" s="2693"/>
      <c r="CM655" s="2693"/>
      <c r="CN655" s="2693"/>
      <c r="CO655" s="2693">
        <v>-794.69209999999953</v>
      </c>
      <c r="CP655" s="2693">
        <v>-256.29302999999481</v>
      </c>
      <c r="CQ655" s="2693">
        <v>29</v>
      </c>
      <c r="CR655" s="2693">
        <v>-14490.071419657615</v>
      </c>
      <c r="CS655" s="2693">
        <v>-137.27141896168314</v>
      </c>
      <c r="CT655" s="2693">
        <v>-570.39142000747142</v>
      </c>
      <c r="CU655" s="2693">
        <v>0</v>
      </c>
      <c r="CV655" s="2693">
        <v>0</v>
      </c>
      <c r="CW655" s="2693">
        <v>0</v>
      </c>
      <c r="CX655" s="2693">
        <v>-43.057799291293577</v>
      </c>
      <c r="CY655" s="2693">
        <v>-58.196136136150436</v>
      </c>
      <c r="CZ655" s="2693">
        <v>0</v>
      </c>
      <c r="DA655" s="2693">
        <v>0</v>
      </c>
      <c r="DB655" s="2693">
        <v>-9.6773327345247822</v>
      </c>
      <c r="DC655" s="2693">
        <v>-9700.5680211956424</v>
      </c>
      <c r="DD655" s="2693">
        <v>-253.41776508260682</v>
      </c>
      <c r="DE655" s="2693">
        <v>-16.949504941231083</v>
      </c>
      <c r="DF655" s="2693">
        <v>-400.4628785475918</v>
      </c>
      <c r="DG655" s="2693">
        <v>-454.26431970810972</v>
      </c>
      <c r="DH655" s="2693">
        <v>0</v>
      </c>
      <c r="DI655" s="2693">
        <v>-485.39717801710299</v>
      </c>
      <c r="DJ655" s="2693"/>
      <c r="DK655" s="2693">
        <v>0</v>
      </c>
      <c r="DL655" s="2693">
        <v>0</v>
      </c>
      <c r="DM655" s="2693">
        <v>-737.72916675150532</v>
      </c>
      <c r="DN655" s="2693">
        <v>-1.143418457104417E-3</v>
      </c>
      <c r="DO655" s="2693">
        <v>-62.528170031959178</v>
      </c>
      <c r="DP655" s="2693">
        <v>-1.4071471140587661</v>
      </c>
      <c r="DQ655" s="2693">
        <v>0</v>
      </c>
      <c r="DR655" s="2693">
        <v>-1562.0331931200076</v>
      </c>
      <c r="DS655" s="2693"/>
      <c r="DT655" s="2693"/>
      <c r="DU655" s="2693">
        <v>5692.7764897982188</v>
      </c>
      <c r="DV655" s="2693">
        <v>0</v>
      </c>
      <c r="DW655" s="2693">
        <v>409.92200848516495</v>
      </c>
      <c r="DX655" s="2693">
        <v>17.565553829979194</v>
      </c>
      <c r="DY655" s="2693">
        <v>-2736.0916100000004</v>
      </c>
      <c r="DZ655" s="2693">
        <v>-11763.327029999993</v>
      </c>
      <c r="EA655" s="2693">
        <v>1941.39951</v>
      </c>
      <c r="EB655" s="2693">
        <v>11507.034</v>
      </c>
      <c r="EC655" s="2693">
        <v>-22.03267199799393</v>
      </c>
      <c r="ED655" s="2693">
        <v>9306.7806282327601</v>
      </c>
      <c r="EE655" s="2693">
        <v>384.20638381686211</v>
      </c>
      <c r="EF655" s="2693">
        <v>16.261452308824801</v>
      </c>
      <c r="EG655" s="2693">
        <v>243.13045811003283</v>
      </c>
      <c r="EH655" s="2693">
        <v>435.82379521686261</v>
      </c>
      <c r="EI655" s="2693">
        <v>549.49175575471475</v>
      </c>
      <c r="EJ655" s="2693">
        <v>168.85203002823118</v>
      </c>
      <c r="EK655" s="2693">
        <v>0</v>
      </c>
      <c r="EL655" s="2693">
        <v>0</v>
      </c>
      <c r="EM655" s="2693">
        <v>0</v>
      </c>
      <c r="EN655" s="2693">
        <v>78.142617697786548</v>
      </c>
      <c r="EO655" s="2693">
        <v>0</v>
      </c>
      <c r="EP655" s="2693">
        <v>1342.7532990350815</v>
      </c>
      <c r="EQ655" s="2693">
        <v>3168.823149849949</v>
      </c>
      <c r="ER655" s="2693">
        <v>0</v>
      </c>
      <c r="ES655" s="2693">
        <v>0</v>
      </c>
      <c r="ET655" s="2693">
        <v>0</v>
      </c>
      <c r="EU655" s="2693">
        <v>3.2811754017579915</v>
      </c>
      <c r="EV655" s="2693">
        <v>109</v>
      </c>
      <c r="EW655" s="2693">
        <v>0</v>
      </c>
      <c r="EX655" s="2693">
        <v>0</v>
      </c>
      <c r="EY655" s="2693">
        <v>0</v>
      </c>
      <c r="EZ655" s="2693"/>
      <c r="FA655" s="2693">
        <v>0</v>
      </c>
      <c r="FB655" s="2693">
        <v>-27.053454470853101</v>
      </c>
      <c r="FC655" s="2693"/>
      <c r="FD655" s="2693">
        <v>-27.053454470853101</v>
      </c>
      <c r="FE655" s="2693"/>
      <c r="FF655" s="2693">
        <v>0</v>
      </c>
      <c r="FG655" s="2693">
        <v>0</v>
      </c>
      <c r="FH655" s="2693">
        <v>0</v>
      </c>
      <c r="FI655" s="2693">
        <v>0</v>
      </c>
      <c r="FJ655" s="2916"/>
    </row>
    <row r="656" spans="1:166" s="974" customFormat="1" ht="14.45" customHeight="1">
      <c r="A656" s="2693">
        <v>2539</v>
      </c>
      <c r="B656" s="2693" t="s">
        <v>394</v>
      </c>
      <c r="C656" s="2693" t="s">
        <v>3136</v>
      </c>
      <c r="D656" s="2693" t="s">
        <v>266</v>
      </c>
      <c r="E656" s="2693" t="s">
        <v>155</v>
      </c>
      <c r="F656" s="2693" t="s">
        <v>2225</v>
      </c>
      <c r="G656" s="2693" t="s">
        <v>3148</v>
      </c>
      <c r="H656" s="2693" t="s">
        <v>2225</v>
      </c>
      <c r="I656" s="2693" t="s">
        <v>3137</v>
      </c>
      <c r="J656" s="2693" t="s">
        <v>3140</v>
      </c>
      <c r="K656" s="2694">
        <v>44593</v>
      </c>
      <c r="L656" s="2693">
        <v>58646</v>
      </c>
      <c r="M656" s="2693">
        <v>43218.732787300003</v>
      </c>
      <c r="N656" s="2693">
        <v>0</v>
      </c>
      <c r="O656" s="2693">
        <v>0</v>
      </c>
      <c r="P656" s="2693">
        <v>0</v>
      </c>
      <c r="Q656" s="2693">
        <v>0</v>
      </c>
      <c r="R656" s="2693">
        <v>10.43</v>
      </c>
      <c r="S656" s="2693"/>
      <c r="T656" s="2693"/>
      <c r="U656" s="2693">
        <v>611677.78</v>
      </c>
      <c r="V656" s="2693"/>
      <c r="W656" s="2693">
        <v>611677.78</v>
      </c>
      <c r="X656" s="2693">
        <v>598775.66</v>
      </c>
      <c r="Y656" s="2693">
        <v>0</v>
      </c>
      <c r="Z656" s="2693">
        <v>0</v>
      </c>
      <c r="AA656" s="2693">
        <v>0</v>
      </c>
      <c r="AB656" s="2693">
        <v>0</v>
      </c>
      <c r="AC656" s="2693">
        <v>19335.075634423443</v>
      </c>
      <c r="AD656" s="2693">
        <v>0</v>
      </c>
      <c r="AE656" s="2693">
        <v>254078.05937648885</v>
      </c>
      <c r="AF656" s="2693"/>
      <c r="AG656" s="2693"/>
      <c r="AH656" s="2693"/>
      <c r="AI656" s="2693">
        <v>0</v>
      </c>
      <c r="AJ656" s="2693">
        <v>0</v>
      </c>
      <c r="AK656" s="2693">
        <v>0</v>
      </c>
      <c r="AL656" s="2693">
        <v>0</v>
      </c>
      <c r="AM656" s="2693"/>
      <c r="AN656" s="2693">
        <v>0</v>
      </c>
      <c r="AO656" s="2693">
        <v>79486.021936115649</v>
      </c>
      <c r="AP656" s="2693">
        <v>258691.33233037445</v>
      </c>
      <c r="AQ656" s="2693">
        <v>0</v>
      </c>
      <c r="AR656" s="2693">
        <v>0</v>
      </c>
      <c r="AS656" s="2693"/>
      <c r="AT656" s="2693"/>
      <c r="AU656" s="2693">
        <v>0</v>
      </c>
      <c r="AV656" s="2693">
        <v>0</v>
      </c>
      <c r="AW656" s="2693">
        <v>0</v>
      </c>
      <c r="AX656" s="2693"/>
      <c r="AY656" s="2693"/>
      <c r="AZ656" s="2693">
        <v>0</v>
      </c>
      <c r="BA656" s="2693"/>
      <c r="BB656" s="2693">
        <v>0</v>
      </c>
      <c r="BC656" s="2693">
        <v>32060.874932288163</v>
      </c>
      <c r="BD656" s="2693">
        <v>0</v>
      </c>
      <c r="BE656" s="2693">
        <v>0</v>
      </c>
      <c r="BF656" s="2693"/>
      <c r="BG656" s="2693">
        <v>0</v>
      </c>
      <c r="BH656" s="2693">
        <v>0</v>
      </c>
      <c r="BI656" s="2693">
        <v>0</v>
      </c>
      <c r="BJ656" s="2693">
        <v>0</v>
      </c>
      <c r="BK656" s="2693">
        <v>0</v>
      </c>
      <c r="BL656" s="2693">
        <v>0</v>
      </c>
      <c r="BM656" s="2693"/>
      <c r="BN656" s="2693">
        <v>157512.39824166699</v>
      </c>
      <c r="BO656" s="2693"/>
      <c r="BP656" s="2693"/>
      <c r="BQ656" s="2693"/>
      <c r="BR656" s="2693"/>
      <c r="BS656" s="2693"/>
      <c r="BT656" s="2693"/>
      <c r="BU656" s="2693"/>
      <c r="BV656" s="2693">
        <v>0</v>
      </c>
      <c r="BW656" s="2693"/>
      <c r="BX656" s="2693"/>
      <c r="BY656" s="2693"/>
      <c r="BZ656" s="2693"/>
      <c r="CA656" s="2693"/>
      <c r="CB656" s="2693"/>
      <c r="CC656" s="2693"/>
      <c r="CD656" s="2693"/>
      <c r="CE656" s="2693"/>
      <c r="CF656" s="2693"/>
      <c r="CG656" s="2693"/>
      <c r="CH656" s="2693"/>
      <c r="CI656" s="2693">
        <v>441263.23330000008</v>
      </c>
      <c r="CJ656" s="2693">
        <v>-9508.1796715389937</v>
      </c>
      <c r="CK656" s="2693"/>
      <c r="CL656" s="2693"/>
      <c r="CM656" s="2693"/>
      <c r="CN656" s="2693"/>
      <c r="CO656" s="2693">
        <v>-12902.119999999933</v>
      </c>
      <c r="CP656" s="2693">
        <v>0</v>
      </c>
      <c r="CQ656" s="2693">
        <v>29</v>
      </c>
      <c r="CR656" s="2693">
        <v>-43924.98245284002</v>
      </c>
      <c r="CS656" s="2693">
        <v>-6126.6511692746135</v>
      </c>
      <c r="CT656" s="2693">
        <v>-25457.515386421728</v>
      </c>
      <c r="CU656" s="2693">
        <v>0</v>
      </c>
      <c r="CV656" s="2693">
        <v>0</v>
      </c>
      <c r="CW656" s="2693"/>
      <c r="CX656" s="2693"/>
      <c r="CY656" s="2693"/>
      <c r="CZ656" s="2693">
        <v>0</v>
      </c>
      <c r="DA656" s="2693">
        <v>0</v>
      </c>
      <c r="DB656" s="2693">
        <v>-431.91541518184385</v>
      </c>
      <c r="DC656" s="2693"/>
      <c r="DD656" s="2693"/>
      <c r="DE656" s="2693">
        <v>0</v>
      </c>
      <c r="DF656" s="2693">
        <v>0</v>
      </c>
      <c r="DG656" s="2693">
        <v>0</v>
      </c>
      <c r="DH656" s="2693">
        <v>0</v>
      </c>
      <c r="DI656" s="2693">
        <v>0</v>
      </c>
      <c r="DJ656" s="2693"/>
      <c r="DK656" s="2693">
        <v>0</v>
      </c>
      <c r="DL656" s="2693">
        <v>0</v>
      </c>
      <c r="DM656" s="2693"/>
      <c r="DN656" s="2693">
        <v>0</v>
      </c>
      <c r="DO656" s="2693">
        <v>0</v>
      </c>
      <c r="DP656" s="2693">
        <v>0</v>
      </c>
      <c r="DQ656" s="2693">
        <v>0</v>
      </c>
      <c r="DR656" s="2693">
        <v>-11908.900481961853</v>
      </c>
      <c r="DS656" s="2693"/>
      <c r="DT656" s="2693"/>
      <c r="DU656" s="2693">
        <v>254078.05937648885</v>
      </c>
      <c r="DV656" s="2693"/>
      <c r="DW656" s="2693">
        <v>0</v>
      </c>
      <c r="DX656" s="2693">
        <v>0</v>
      </c>
      <c r="DY656" s="2693">
        <v>-45157.42</v>
      </c>
      <c r="DZ656" s="2693"/>
      <c r="EA656" s="2693">
        <v>32255.300000000003</v>
      </c>
      <c r="EB656" s="2693"/>
      <c r="EC656" s="2693">
        <v>-983.35470471411827</v>
      </c>
      <c r="ED656" s="2693"/>
      <c r="EE656" s="2693">
        <v>0</v>
      </c>
      <c r="EF656" s="2693">
        <v>0</v>
      </c>
      <c r="EG656" s="2693"/>
      <c r="EH656" s="2693">
        <v>0</v>
      </c>
      <c r="EI656" s="2693">
        <v>24524.728697101218</v>
      </c>
      <c r="EJ656" s="2693">
        <v>7536.1462351869459</v>
      </c>
      <c r="EK656" s="2693">
        <v>0</v>
      </c>
      <c r="EL656" s="2693">
        <v>0</v>
      </c>
      <c r="EM656" s="2693"/>
      <c r="EN656" s="2693"/>
      <c r="EO656" s="2693">
        <v>0</v>
      </c>
      <c r="EP656" s="2693">
        <v>0</v>
      </c>
      <c r="EQ656" s="2693"/>
      <c r="ER656" s="2693">
        <v>0</v>
      </c>
      <c r="ES656" s="2693"/>
      <c r="ET656" s="2693">
        <v>0</v>
      </c>
      <c r="EU656" s="2693"/>
      <c r="EV656" s="2693">
        <v>109</v>
      </c>
      <c r="EW656" s="2693"/>
      <c r="EX656" s="2693"/>
      <c r="EY656" s="2693"/>
      <c r="EZ656" s="2693"/>
      <c r="FA656" s="2693">
        <v>0</v>
      </c>
      <c r="FB656" s="2693">
        <v>-27.053454470853101</v>
      </c>
      <c r="FC656" s="2693"/>
      <c r="FD656" s="2693">
        <v>-27.053454470853101</v>
      </c>
      <c r="FE656" s="2693"/>
      <c r="FF656" s="2693">
        <v>0</v>
      </c>
      <c r="FG656" s="2693">
        <v>0</v>
      </c>
      <c r="FH656" s="2693">
        <v>0</v>
      </c>
      <c r="FI656" s="2693">
        <v>0</v>
      </c>
      <c r="FJ656" s="2916"/>
    </row>
    <row r="657" spans="1:166" s="974" customFormat="1" ht="14.45" customHeight="1">
      <c r="A657" s="2693">
        <v>1011</v>
      </c>
      <c r="B657" s="2693" t="s">
        <v>394</v>
      </c>
      <c r="C657" s="2693" t="s">
        <v>3136</v>
      </c>
      <c r="D657" s="2693" t="s">
        <v>266</v>
      </c>
      <c r="E657" s="2693" t="s">
        <v>155</v>
      </c>
      <c r="F657" s="2693" t="s">
        <v>2225</v>
      </c>
      <c r="G657" s="2693" t="s">
        <v>2225</v>
      </c>
      <c r="H657" s="2693" t="s">
        <v>2225</v>
      </c>
      <c r="I657" s="2693" t="s">
        <v>3137</v>
      </c>
      <c r="J657" s="2693" t="s">
        <v>3138</v>
      </c>
      <c r="K657" s="2694">
        <v>44621</v>
      </c>
      <c r="L657" s="2693">
        <v>1130</v>
      </c>
      <c r="M657" s="2693">
        <v>1130</v>
      </c>
      <c r="N657" s="2693">
        <v>129.75</v>
      </c>
      <c r="O657" s="2693">
        <v>129.75</v>
      </c>
      <c r="P657" s="2693">
        <v>129.75</v>
      </c>
      <c r="Q657" s="2693">
        <v>129.75</v>
      </c>
      <c r="R657" s="2693">
        <v>10.43</v>
      </c>
      <c r="S657" s="2693">
        <v>94.29</v>
      </c>
      <c r="T657" s="2693">
        <v>290.13</v>
      </c>
      <c r="U657" s="2693">
        <v>11785.9</v>
      </c>
      <c r="V657" s="2693">
        <v>49878.495000000003</v>
      </c>
      <c r="W657" s="2693">
        <v>61664.395000000004</v>
      </c>
      <c r="X657" s="2693">
        <v>60848.787500000006</v>
      </c>
      <c r="Y657" s="2693">
        <v>0</v>
      </c>
      <c r="Z657" s="2693">
        <v>6785.8572227340037</v>
      </c>
      <c r="AA657" s="2693">
        <v>0</v>
      </c>
      <c r="AB657" s="2693">
        <v>0</v>
      </c>
      <c r="AC657" s="2693">
        <v>372.55116234523223</v>
      </c>
      <c r="AD657" s="2693">
        <v>0</v>
      </c>
      <c r="AE657" s="2693">
        <v>4895.6144851384988</v>
      </c>
      <c r="AF657" s="2693">
        <v>31670.622894586904</v>
      </c>
      <c r="AG657" s="2693">
        <v>1040.797967163963</v>
      </c>
      <c r="AH657" s="2693">
        <v>738.9824934339415</v>
      </c>
      <c r="AI657" s="2693">
        <v>0</v>
      </c>
      <c r="AJ657" s="2693">
        <v>0</v>
      </c>
      <c r="AK657" s="2693">
        <v>442.06033184687846</v>
      </c>
      <c r="AL657" s="2693">
        <v>1234.9382279096355</v>
      </c>
      <c r="AM657" s="2693"/>
      <c r="AN657" s="2693">
        <v>29.129713054300492</v>
      </c>
      <c r="AO657" s="2693">
        <v>1531.5486953553643</v>
      </c>
      <c r="AP657" s="2693">
        <v>4984.5037263125041</v>
      </c>
      <c r="AQ657" s="2693">
        <v>0</v>
      </c>
      <c r="AR657" s="2693">
        <v>0</v>
      </c>
      <c r="AS657" s="2693">
        <v>0</v>
      </c>
      <c r="AT657" s="2693">
        <v>613.41377886147154</v>
      </c>
      <c r="AU657" s="2693">
        <v>0</v>
      </c>
      <c r="AV657" s="2693">
        <v>61.943883650186407</v>
      </c>
      <c r="AW657" s="2693">
        <v>222.23951726594677</v>
      </c>
      <c r="AX657" s="2693">
        <v>16.153581056639737</v>
      </c>
      <c r="AY657" s="2693">
        <v>1382.4569218481899</v>
      </c>
      <c r="AZ657" s="2693">
        <v>0</v>
      </c>
      <c r="BA657" s="2693"/>
      <c r="BB657" s="2693">
        <v>7729.3807398933932</v>
      </c>
      <c r="BC657" s="2693">
        <v>675.90728881154905</v>
      </c>
      <c r="BD657" s="2693">
        <v>1307.4398099213934</v>
      </c>
      <c r="BE657" s="2693">
        <v>55.337107896234336</v>
      </c>
      <c r="BF657" s="2693">
        <v>827.36376418202519</v>
      </c>
      <c r="BG657" s="2693">
        <v>1483.0919109588845</v>
      </c>
      <c r="BH657" s="2693">
        <v>291.99049028965095</v>
      </c>
      <c r="BI657" s="2693">
        <v>0</v>
      </c>
      <c r="BJ657" s="2693">
        <v>0</v>
      </c>
      <c r="BK657" s="2693">
        <v>0</v>
      </c>
      <c r="BL657" s="2693">
        <v>0</v>
      </c>
      <c r="BM657" s="2693"/>
      <c r="BN657" s="2693"/>
      <c r="BO657" s="2693"/>
      <c r="BP657" s="2693"/>
      <c r="BQ657" s="2693"/>
      <c r="BR657" s="2693"/>
      <c r="BS657" s="2693"/>
      <c r="BT657" s="2693"/>
      <c r="BU657" s="2693"/>
      <c r="BV657" s="2693">
        <v>35343.855487545443</v>
      </c>
      <c r="BW657" s="2693"/>
      <c r="BX657" s="2693"/>
      <c r="BY657" s="2693"/>
      <c r="BZ657" s="2693"/>
      <c r="CA657" s="2693"/>
      <c r="CB657" s="2693"/>
      <c r="CC657" s="2693"/>
      <c r="CD657" s="2693"/>
      <c r="CE657" s="2693"/>
      <c r="CF657" s="2693"/>
      <c r="CG657" s="2693"/>
      <c r="CH657" s="2693"/>
      <c r="CI657" s="2693">
        <v>60848.787500000006</v>
      </c>
      <c r="CJ657" s="2693">
        <v>-815.63749999998981</v>
      </c>
      <c r="CK657" s="2693"/>
      <c r="CL657" s="2693"/>
      <c r="CM657" s="2693"/>
      <c r="CN657" s="2693"/>
      <c r="CO657" s="2693">
        <v>-624.87499999999943</v>
      </c>
      <c r="CP657" s="2693">
        <v>-190.73249999999615</v>
      </c>
      <c r="CQ657" s="2693">
        <v>31</v>
      </c>
      <c r="CR657" s="2693">
        <v>-10897.406937637505</v>
      </c>
      <c r="CS657" s="2693">
        <v>-118.04924157283244</v>
      </c>
      <c r="CT657" s="2693">
        <v>-490.51925769287845</v>
      </c>
      <c r="CU657" s="2693">
        <v>0</v>
      </c>
      <c r="CV657" s="2693">
        <v>0</v>
      </c>
      <c r="CW657" s="2693">
        <v>0</v>
      </c>
      <c r="CX657" s="2693">
        <v>-32.043484379292863</v>
      </c>
      <c r="CY657" s="2693">
        <v>-43.309389005188009</v>
      </c>
      <c r="CZ657" s="2693">
        <v>0</v>
      </c>
      <c r="DA657" s="2693">
        <v>0</v>
      </c>
      <c r="DB657" s="2693">
        <v>-8.3222115601316773</v>
      </c>
      <c r="DC657" s="2693">
        <v>-7219.133466496136</v>
      </c>
      <c r="DD657" s="2693">
        <v>-188.59273651967158</v>
      </c>
      <c r="DE657" s="2693">
        <v>-12.61377046111383</v>
      </c>
      <c r="DF657" s="2693">
        <v>-298.02326650310602</v>
      </c>
      <c r="DG657" s="2693">
        <v>-338.06213676090647</v>
      </c>
      <c r="DH657" s="2693">
        <v>0</v>
      </c>
      <c r="DI657" s="2693">
        <v>-361.23111602428946</v>
      </c>
      <c r="DJ657" s="2693"/>
      <c r="DK657" s="2693">
        <v>0</v>
      </c>
      <c r="DL657" s="2693">
        <v>0</v>
      </c>
      <c r="DM657" s="2693">
        <v>-549.01582106010233</v>
      </c>
      <c r="DN657" s="2693">
        <v>-8.5092856750179635E-4</v>
      </c>
      <c r="DO657" s="2693">
        <v>-46.533275565943399</v>
      </c>
      <c r="DP657" s="2693">
        <v>-1.047194638622102</v>
      </c>
      <c r="DQ657" s="2693">
        <v>0</v>
      </c>
      <c r="DR657" s="2693">
        <v>-1193.3515593073546</v>
      </c>
      <c r="DS657" s="2693"/>
      <c r="DT657" s="2693"/>
      <c r="DU657" s="2693">
        <v>4895.6144851384988</v>
      </c>
      <c r="DV657" s="2693">
        <v>0</v>
      </c>
      <c r="DW657" s="2693">
        <v>305.06272247589698</v>
      </c>
      <c r="DX657" s="2693">
        <v>13.072232186246026</v>
      </c>
      <c r="DY657" s="2693">
        <v>-2153.3274999999962</v>
      </c>
      <c r="DZ657" s="2693">
        <v>-8754.2324999999983</v>
      </c>
      <c r="EA657" s="2693">
        <v>1528.4524999999999</v>
      </c>
      <c r="EB657" s="2693">
        <v>8563.5</v>
      </c>
      <c r="EC657" s="2693">
        <v>-18.947427212886396</v>
      </c>
      <c r="ED657" s="2693">
        <v>6926.0780762333061</v>
      </c>
      <c r="EE657" s="2693">
        <v>285.92523215067405</v>
      </c>
      <c r="EF657" s="2693">
        <v>12.101723767099427</v>
      </c>
      <c r="EG657" s="2693">
        <v>180.93695369504135</v>
      </c>
      <c r="EH657" s="2693">
        <v>324.33875404727257</v>
      </c>
      <c r="EI657" s="2693">
        <v>472.54618265055382</v>
      </c>
      <c r="EJ657" s="2693">
        <v>145.20760573204052</v>
      </c>
      <c r="EK657" s="2693">
        <v>0</v>
      </c>
      <c r="EL657" s="2693">
        <v>0</v>
      </c>
      <c r="EM657" s="2693">
        <v>0</v>
      </c>
      <c r="EN657" s="2693">
        <v>58.153500428954601</v>
      </c>
      <c r="EO657" s="2693">
        <v>0</v>
      </c>
      <c r="EP657" s="2693">
        <v>999.27295567971044</v>
      </c>
      <c r="EQ657" s="2693">
        <v>2358.2286316126324</v>
      </c>
      <c r="ER657" s="2693">
        <v>0</v>
      </c>
      <c r="ES657" s="2693">
        <v>0</v>
      </c>
      <c r="ET657" s="2693">
        <v>0</v>
      </c>
      <c r="EU657" s="2693">
        <v>2.441840838652297</v>
      </c>
      <c r="EV657" s="2693">
        <v>109</v>
      </c>
      <c r="EW657" s="2693">
        <v>0</v>
      </c>
      <c r="EX657" s="2693">
        <v>0</v>
      </c>
      <c r="EY657" s="2693">
        <v>0</v>
      </c>
      <c r="EZ657" s="2693"/>
      <c r="FA657" s="2693">
        <v>0</v>
      </c>
      <c r="FB657" s="2693">
        <v>-27.053454470853101</v>
      </c>
      <c r="FC657" s="2693"/>
      <c r="FD657" s="2693">
        <v>-27.053454470853101</v>
      </c>
      <c r="FE657" s="2693"/>
      <c r="FF657" s="2693">
        <v>0</v>
      </c>
      <c r="FG657" s="2693">
        <v>0</v>
      </c>
      <c r="FH657" s="2693">
        <v>0</v>
      </c>
      <c r="FI657" s="2693">
        <v>0</v>
      </c>
      <c r="FJ657" s="2916"/>
    </row>
    <row r="658" spans="1:166" s="974" customFormat="1" ht="14.45" customHeight="1">
      <c r="A658" s="2693">
        <v>2566</v>
      </c>
      <c r="B658" s="2693" t="s">
        <v>394</v>
      </c>
      <c r="C658" s="2693" t="s">
        <v>3136</v>
      </c>
      <c r="D658" s="2693" t="s">
        <v>266</v>
      </c>
      <c r="E658" s="2693" t="s">
        <v>155</v>
      </c>
      <c r="F658" s="2693" t="s">
        <v>2225</v>
      </c>
      <c r="G658" s="2693" t="s">
        <v>3148</v>
      </c>
      <c r="H658" s="2693" t="s">
        <v>2225</v>
      </c>
      <c r="I658" s="2693" t="s">
        <v>3137</v>
      </c>
      <c r="J658" s="2693" t="s">
        <v>3140</v>
      </c>
      <c r="K658" s="2694">
        <v>44621</v>
      </c>
      <c r="L658" s="2693">
        <v>58056</v>
      </c>
      <c r="M658" s="2693">
        <v>41857.091220720002</v>
      </c>
      <c r="N658" s="2693">
        <v>0</v>
      </c>
      <c r="O658" s="2693">
        <v>0</v>
      </c>
      <c r="P658" s="2693">
        <v>0</v>
      </c>
      <c r="Q658" s="2693">
        <v>0</v>
      </c>
      <c r="R658" s="2693">
        <v>10.43</v>
      </c>
      <c r="S658" s="2693"/>
      <c r="T658" s="2693"/>
      <c r="U658" s="2693">
        <v>605524.07999999996</v>
      </c>
      <c r="V658" s="2693"/>
      <c r="W658" s="2693">
        <v>605524.07999999996</v>
      </c>
      <c r="X658" s="2693">
        <v>592751.76</v>
      </c>
      <c r="Y658" s="2693">
        <v>0</v>
      </c>
      <c r="Z658" s="2693">
        <v>0</v>
      </c>
      <c r="AA658" s="2693">
        <v>0</v>
      </c>
      <c r="AB658" s="2693">
        <v>0</v>
      </c>
      <c r="AC658" s="2693">
        <v>19140.557770898056</v>
      </c>
      <c r="AD658" s="2693">
        <v>0</v>
      </c>
      <c r="AE658" s="2693">
        <v>251521.94207893865</v>
      </c>
      <c r="AF658" s="2693"/>
      <c r="AG658" s="2693"/>
      <c r="AH658" s="2693"/>
      <c r="AI658" s="2693">
        <v>0</v>
      </c>
      <c r="AJ658" s="2693">
        <v>0</v>
      </c>
      <c r="AK658" s="2693">
        <v>0</v>
      </c>
      <c r="AL658" s="2693">
        <v>0</v>
      </c>
      <c r="AM658" s="2693"/>
      <c r="AN658" s="2693">
        <v>0</v>
      </c>
      <c r="AO658" s="2693">
        <v>78686.363767744275</v>
      </c>
      <c r="AP658" s="2693">
        <v>256088.8038361051</v>
      </c>
      <c r="AQ658" s="2693">
        <v>0</v>
      </c>
      <c r="AR658" s="2693">
        <v>0</v>
      </c>
      <c r="AS658" s="2693"/>
      <c r="AT658" s="2693"/>
      <c r="AU658" s="2693">
        <v>0</v>
      </c>
      <c r="AV658" s="2693">
        <v>0</v>
      </c>
      <c r="AW658" s="2693">
        <v>0</v>
      </c>
      <c r="AX658" s="2693"/>
      <c r="AY658" s="2693"/>
      <c r="AZ658" s="2693">
        <v>0</v>
      </c>
      <c r="BA658" s="2693"/>
      <c r="BB658" s="2693">
        <v>0</v>
      </c>
      <c r="BC658" s="2693">
        <v>31738.330918884865</v>
      </c>
      <c r="BD658" s="2693">
        <v>0</v>
      </c>
      <c r="BE658" s="2693">
        <v>0</v>
      </c>
      <c r="BF658" s="2693"/>
      <c r="BG658" s="2693">
        <v>0</v>
      </c>
      <c r="BH658" s="2693">
        <v>0</v>
      </c>
      <c r="BI658" s="2693">
        <v>0</v>
      </c>
      <c r="BJ658" s="2693">
        <v>0</v>
      </c>
      <c r="BK658" s="2693">
        <v>0</v>
      </c>
      <c r="BL658" s="2693">
        <v>0</v>
      </c>
      <c r="BM658" s="2693"/>
      <c r="BN658" s="2693">
        <v>165390.8586364488</v>
      </c>
      <c r="BO658" s="2693"/>
      <c r="BP658" s="2693"/>
      <c r="BQ658" s="2693"/>
      <c r="BR658" s="2693"/>
      <c r="BS658" s="2693"/>
      <c r="BT658" s="2693"/>
      <c r="BU658" s="2693"/>
      <c r="BV658" s="2693">
        <v>0</v>
      </c>
      <c r="BW658" s="2693"/>
      <c r="BX658" s="2693"/>
      <c r="BY658" s="2693"/>
      <c r="BZ658" s="2693"/>
      <c r="CA658" s="2693"/>
      <c r="CB658" s="2693"/>
      <c r="CC658" s="2693"/>
      <c r="CD658" s="2693"/>
      <c r="CE658" s="2693"/>
      <c r="CF658" s="2693"/>
      <c r="CG658" s="2693"/>
      <c r="CH658" s="2693"/>
      <c r="CI658" s="2693">
        <v>427360.88890000002</v>
      </c>
      <c r="CJ658" s="2693">
        <v>-9208.6025321095949</v>
      </c>
      <c r="CK658" s="2693"/>
      <c r="CL658" s="2693"/>
      <c r="CM658" s="2693"/>
      <c r="CN658" s="2693"/>
      <c r="CO658" s="2693">
        <v>-12772.319999999934</v>
      </c>
      <c r="CP658" s="2693">
        <v>0</v>
      </c>
      <c r="CQ658" s="2693">
        <v>31</v>
      </c>
      <c r="CR658" s="2693">
        <v>-43483.081220920198</v>
      </c>
      <c r="CS658" s="2693">
        <v>-6065.0148396038567</v>
      </c>
      <c r="CT658" s="2693">
        <v>-25201.403561608662</v>
      </c>
      <c r="CU658" s="2693">
        <v>0</v>
      </c>
      <c r="CV658" s="2693">
        <v>0</v>
      </c>
      <c r="CW658" s="2693"/>
      <c r="CX658" s="2693"/>
      <c r="CY658" s="2693"/>
      <c r="CZ658" s="2693">
        <v>0</v>
      </c>
      <c r="DA658" s="2693">
        <v>0</v>
      </c>
      <c r="DB658" s="2693">
        <v>-427.57018967699696</v>
      </c>
      <c r="DC658" s="2693"/>
      <c r="DD658" s="2693"/>
      <c r="DE658" s="2693">
        <v>0</v>
      </c>
      <c r="DF658" s="2693">
        <v>0</v>
      </c>
      <c r="DG658" s="2693">
        <v>0</v>
      </c>
      <c r="DH658" s="2693">
        <v>0</v>
      </c>
      <c r="DI658" s="2693">
        <v>0</v>
      </c>
      <c r="DJ658" s="2693"/>
      <c r="DK658" s="2693">
        <v>0</v>
      </c>
      <c r="DL658" s="2693">
        <v>0</v>
      </c>
      <c r="DM658" s="2693"/>
      <c r="DN658" s="2693">
        <v>0</v>
      </c>
      <c r="DO658" s="2693">
        <v>0</v>
      </c>
      <c r="DP658" s="2693">
        <v>0</v>
      </c>
      <c r="DQ658" s="2693">
        <v>0</v>
      </c>
      <c r="DR658" s="2693">
        <v>-11789.092630030647</v>
      </c>
      <c r="DS658" s="2693"/>
      <c r="DT658" s="2693"/>
      <c r="DU658" s="2693">
        <v>251521.94207893865</v>
      </c>
      <c r="DV658" s="2693"/>
      <c r="DW658" s="2693">
        <v>0</v>
      </c>
      <c r="DX658" s="2693">
        <v>0</v>
      </c>
      <c r="DY658" s="2693">
        <v>-44703.119999999952</v>
      </c>
      <c r="DZ658" s="2693"/>
      <c r="EA658" s="2693">
        <v>31930.800000000003</v>
      </c>
      <c r="EB658" s="2693"/>
      <c r="EC658" s="2693">
        <v>-973.46180024012574</v>
      </c>
      <c r="ED658" s="2693"/>
      <c r="EE658" s="2693">
        <v>0</v>
      </c>
      <c r="EF658" s="2693">
        <v>0</v>
      </c>
      <c r="EG658" s="2693"/>
      <c r="EH658" s="2693">
        <v>0</v>
      </c>
      <c r="EI658" s="2693">
        <v>24278.001044212877</v>
      </c>
      <c r="EJ658" s="2693">
        <v>7460.3298746719865</v>
      </c>
      <c r="EK658" s="2693">
        <v>0</v>
      </c>
      <c r="EL658" s="2693">
        <v>0</v>
      </c>
      <c r="EM658" s="2693"/>
      <c r="EN658" s="2693"/>
      <c r="EO658" s="2693">
        <v>0</v>
      </c>
      <c r="EP658" s="2693">
        <v>0</v>
      </c>
      <c r="EQ658" s="2693"/>
      <c r="ER658" s="2693">
        <v>0</v>
      </c>
      <c r="ES658" s="2693"/>
      <c r="ET658" s="2693">
        <v>0</v>
      </c>
      <c r="EU658" s="2693"/>
      <c r="EV658" s="2693">
        <v>109</v>
      </c>
      <c r="EW658" s="2693"/>
      <c r="EX658" s="2693"/>
      <c r="EY658" s="2693"/>
      <c r="EZ658" s="2693"/>
      <c r="FA658" s="2693">
        <v>0</v>
      </c>
      <c r="FB658" s="2693">
        <v>-27.053454470853101</v>
      </c>
      <c r="FC658" s="2693"/>
      <c r="FD658" s="2693">
        <v>-27.053454470853101</v>
      </c>
      <c r="FE658" s="2693"/>
      <c r="FF658" s="2693">
        <v>0</v>
      </c>
      <c r="FG658" s="2693">
        <v>0</v>
      </c>
      <c r="FH658" s="2693">
        <v>0</v>
      </c>
      <c r="FI658" s="2693">
        <v>0</v>
      </c>
      <c r="FJ658" s="2916"/>
    </row>
    <row r="659" spans="1:166" s="974" customFormat="1" ht="14.45" customHeight="1">
      <c r="A659" s="2693">
        <v>1211</v>
      </c>
      <c r="B659" s="2693" t="s">
        <v>394</v>
      </c>
      <c r="C659" s="2693" t="s">
        <v>3136</v>
      </c>
      <c r="D659" s="2693" t="s">
        <v>266</v>
      </c>
      <c r="E659" s="2693" t="s">
        <v>155</v>
      </c>
      <c r="F659" s="2693" t="s">
        <v>2225</v>
      </c>
      <c r="G659" s="2693" t="s">
        <v>2225</v>
      </c>
      <c r="H659" s="2693" t="s">
        <v>2225</v>
      </c>
      <c r="I659" s="2693" t="s">
        <v>3137</v>
      </c>
      <c r="J659" s="2693" t="s">
        <v>3138</v>
      </c>
      <c r="K659" s="2694">
        <v>44652</v>
      </c>
      <c r="L659" s="2693">
        <v>1132</v>
      </c>
      <c r="M659" s="2693">
        <v>1132</v>
      </c>
      <c r="N659" s="2693">
        <v>160.87200000000001</v>
      </c>
      <c r="O659" s="2693">
        <v>160.87200000000001</v>
      </c>
      <c r="P659" s="2693">
        <v>160.87200000000001</v>
      </c>
      <c r="Q659" s="2693">
        <v>160.87200000000001</v>
      </c>
      <c r="R659" s="2693">
        <v>10.43</v>
      </c>
      <c r="S659" s="2693">
        <v>94.29</v>
      </c>
      <c r="T659" s="2693">
        <v>290.13</v>
      </c>
      <c r="U659" s="2693">
        <v>11806.76</v>
      </c>
      <c r="V659" s="2693">
        <v>61842.414240000006</v>
      </c>
      <c r="W659" s="2693">
        <v>73649.174240000008</v>
      </c>
      <c r="X659" s="2693">
        <v>72697.123600000021</v>
      </c>
      <c r="Y659" s="2693">
        <v>0</v>
      </c>
      <c r="Z659" s="2693">
        <v>8413.5215655927914</v>
      </c>
      <c r="AA659" s="2693">
        <v>0</v>
      </c>
      <c r="AB659" s="2693">
        <v>0</v>
      </c>
      <c r="AC659" s="2693">
        <v>373.21054493345389</v>
      </c>
      <c r="AD659" s="2693">
        <v>0</v>
      </c>
      <c r="AE659" s="2693">
        <v>4904.2792895369739</v>
      </c>
      <c r="AF659" s="2693">
        <v>39267.178776863082</v>
      </c>
      <c r="AG659" s="2693">
        <v>1290.4450911260199</v>
      </c>
      <c r="AH659" s="2693">
        <v>916.23577405553021</v>
      </c>
      <c r="AI659" s="2693">
        <v>0</v>
      </c>
      <c r="AJ659" s="2693">
        <v>0</v>
      </c>
      <c r="AK659" s="2693">
        <v>548.09348520131812</v>
      </c>
      <c r="AL659" s="2693">
        <v>1531.1520816977181</v>
      </c>
      <c r="AM659" s="2693"/>
      <c r="AN659" s="2693">
        <v>36.116803071070741</v>
      </c>
      <c r="AO659" s="2693">
        <v>1534.2594010108605</v>
      </c>
      <c r="AP659" s="2693">
        <v>4993.3258568015526</v>
      </c>
      <c r="AQ659" s="2693">
        <v>0</v>
      </c>
      <c r="AR659" s="2693">
        <v>0</v>
      </c>
      <c r="AS659" s="2693">
        <v>0</v>
      </c>
      <c r="AT659" s="2693">
        <v>760.54798792294923</v>
      </c>
      <c r="AU659" s="2693">
        <v>0</v>
      </c>
      <c r="AV659" s="2693">
        <v>76.80182235508893</v>
      </c>
      <c r="AW659" s="2693">
        <v>275.54617049408398</v>
      </c>
      <c r="AX659" s="2693">
        <v>20.028199551011543</v>
      </c>
      <c r="AY659" s="2693">
        <v>1714.054797160401</v>
      </c>
      <c r="AZ659" s="2693">
        <v>0</v>
      </c>
      <c r="BA659" s="2693"/>
      <c r="BB659" s="2693">
        <v>9583.3598334345261</v>
      </c>
      <c r="BC659" s="2693">
        <v>690.94943091382663</v>
      </c>
      <c r="BD659" s="2693">
        <v>1621.0439853693597</v>
      </c>
      <c r="BE659" s="2693">
        <v>68.610336967113767</v>
      </c>
      <c r="BF659" s="2693">
        <v>1025.8162887976168</v>
      </c>
      <c r="BG659" s="2693">
        <v>1838.8282227343173</v>
      </c>
      <c r="BH659" s="2693">
        <v>362.02770060791318</v>
      </c>
      <c r="BI659" s="2693">
        <v>0</v>
      </c>
      <c r="BJ659" s="2693">
        <v>0</v>
      </c>
      <c r="BK659" s="2693">
        <v>0</v>
      </c>
      <c r="BL659" s="2693">
        <v>0</v>
      </c>
      <c r="BM659" s="2693"/>
      <c r="BN659" s="2693"/>
      <c r="BO659" s="2693"/>
      <c r="BP659" s="2693"/>
      <c r="BQ659" s="2693"/>
      <c r="BR659" s="2693"/>
      <c r="BS659" s="2693"/>
      <c r="BT659" s="2693"/>
      <c r="BU659" s="2693"/>
      <c r="BV659" s="2693">
        <v>43821.477610731483</v>
      </c>
      <c r="BW659" s="2693"/>
      <c r="BX659" s="2693"/>
      <c r="BY659" s="2693"/>
      <c r="BZ659" s="2693"/>
      <c r="CA659" s="2693"/>
      <c r="CB659" s="2693"/>
      <c r="CC659" s="2693"/>
      <c r="CD659" s="2693"/>
      <c r="CE659" s="2693"/>
      <c r="CF659" s="2693"/>
      <c r="CG659" s="2693"/>
      <c r="CH659" s="2693"/>
      <c r="CI659" s="2693">
        <v>72696.363500000007</v>
      </c>
      <c r="CJ659" s="2693">
        <v>-952.84073999999964</v>
      </c>
      <c r="CK659" s="2693"/>
      <c r="CL659" s="2693"/>
      <c r="CM659" s="2693"/>
      <c r="CN659" s="2693"/>
      <c r="CO659" s="2693">
        <v>-715.56879999999967</v>
      </c>
      <c r="CP659" s="2693">
        <v>-236.48183999999526</v>
      </c>
      <c r="CQ659" s="2693">
        <v>30</v>
      </c>
      <c r="CR659" s="2693">
        <v>-13309.763437457281</v>
      </c>
      <c r="CS659" s="2693">
        <v>-118.25817828358095</v>
      </c>
      <c r="CT659" s="2693">
        <v>-491.38743337021151</v>
      </c>
      <c r="CU659" s="2693">
        <v>0</v>
      </c>
      <c r="CV659" s="2693">
        <v>0</v>
      </c>
      <c r="CW659" s="2693">
        <v>0</v>
      </c>
      <c r="CX659" s="2693">
        <v>-39.72947529144983</v>
      </c>
      <c r="CY659" s="2693">
        <v>-53.69763412749603</v>
      </c>
      <c r="CZ659" s="2693">
        <v>0</v>
      </c>
      <c r="DA659" s="2693">
        <v>0</v>
      </c>
      <c r="DB659" s="2693">
        <v>-8.3369411381142413</v>
      </c>
      <c r="DC659" s="2693">
        <v>-8950.7240001708415</v>
      </c>
      <c r="DD659" s="2693">
        <v>-233.82883013019364</v>
      </c>
      <c r="DE659" s="2693">
        <v>-15.639325484549559</v>
      </c>
      <c r="DF659" s="2693">
        <v>-369.50750619566634</v>
      </c>
      <c r="DG659" s="2693">
        <v>-419.15015078998454</v>
      </c>
      <c r="DH659" s="2693">
        <v>0</v>
      </c>
      <c r="DI659" s="2693">
        <v>-447.87647088292488</v>
      </c>
      <c r="DJ659" s="2693"/>
      <c r="DK659" s="2693">
        <v>0</v>
      </c>
      <c r="DL659" s="2693">
        <v>0</v>
      </c>
      <c r="DM659" s="2693">
        <v>-680.70345406998672</v>
      </c>
      <c r="DN659" s="2693">
        <v>-1.0550333756782493E-3</v>
      </c>
      <c r="DO659" s="2693">
        <v>-57.694806218454687</v>
      </c>
      <c r="DP659" s="2693">
        <v>-1.2983760763345984</v>
      </c>
      <c r="DQ659" s="2693">
        <v>0</v>
      </c>
      <c r="DR659" s="2693">
        <v>-1424.9573440815846</v>
      </c>
      <c r="DS659" s="2693"/>
      <c r="DT659" s="2693"/>
      <c r="DU659" s="2693">
        <v>4904.2792895369739</v>
      </c>
      <c r="DV659" s="2693">
        <v>0</v>
      </c>
      <c r="DW659" s="2693">
        <v>378.23545502999997</v>
      </c>
      <c r="DX659" s="2693">
        <v>16.207754422086794</v>
      </c>
      <c r="DY659" s="2693">
        <v>-2462.6640800000009</v>
      </c>
      <c r="DZ659" s="2693">
        <v>-10854.033839999995</v>
      </c>
      <c r="EA659" s="2693">
        <v>1747.09528</v>
      </c>
      <c r="EB659" s="2693">
        <v>10617.552000000001</v>
      </c>
      <c r="EC659" s="2693">
        <v>-18.980962482290124</v>
      </c>
      <c r="ED659" s="2693">
        <v>8587.3759713279724</v>
      </c>
      <c r="EE659" s="2693">
        <v>354.50762193867621</v>
      </c>
      <c r="EF659" s="2693">
        <v>15.004458619351208</v>
      </c>
      <c r="EG659" s="2693">
        <v>224.33672150156988</v>
      </c>
      <c r="EH659" s="2693">
        <v>402.1350600469583</v>
      </c>
      <c r="EI659" s="2693">
        <v>473.38254757559901</v>
      </c>
      <c r="EJ659" s="2693">
        <v>145.46461034395566</v>
      </c>
      <c r="EK659" s="2693">
        <v>0</v>
      </c>
      <c r="EL659" s="2693">
        <v>0</v>
      </c>
      <c r="EM659" s="2693">
        <v>0</v>
      </c>
      <c r="EN659" s="2693">
        <v>72.102272994271956</v>
      </c>
      <c r="EO659" s="2693">
        <v>0</v>
      </c>
      <c r="EP659" s="2693">
        <v>1238.9598375807814</v>
      </c>
      <c r="EQ659" s="2693">
        <v>2923.8763500947011</v>
      </c>
      <c r="ER659" s="2693">
        <v>0</v>
      </c>
      <c r="ES659" s="2693">
        <v>0</v>
      </c>
      <c r="ET659" s="2693">
        <v>0</v>
      </c>
      <c r="EU659" s="2693">
        <v>3.0275438874423344</v>
      </c>
      <c r="EV659" s="2693">
        <v>109</v>
      </c>
      <c r="EW659" s="2693">
        <v>0</v>
      </c>
      <c r="EX659" s="2693">
        <v>0</v>
      </c>
      <c r="EY659" s="2693">
        <v>0</v>
      </c>
      <c r="EZ659" s="2693"/>
      <c r="FA659" s="2693">
        <v>0</v>
      </c>
      <c r="FB659" s="2693">
        <v>-27.053454470853101</v>
      </c>
      <c r="FC659" s="2693"/>
      <c r="FD659" s="2693">
        <v>-27.053454470853101</v>
      </c>
      <c r="FE659" s="2693"/>
      <c r="FF659" s="2693">
        <v>0</v>
      </c>
      <c r="FG659" s="2693">
        <v>0</v>
      </c>
      <c r="FH659" s="2693">
        <v>0</v>
      </c>
      <c r="FI659" s="2693">
        <v>0</v>
      </c>
      <c r="FJ659" s="2916"/>
    </row>
    <row r="660" spans="1:166" s="974" customFormat="1" ht="14.45" customHeight="1">
      <c r="A660" s="2693">
        <v>2593</v>
      </c>
      <c r="B660" s="2693" t="s">
        <v>394</v>
      </c>
      <c r="C660" s="2693" t="s">
        <v>3136</v>
      </c>
      <c r="D660" s="2693" t="s">
        <v>266</v>
      </c>
      <c r="E660" s="2693" t="s">
        <v>155</v>
      </c>
      <c r="F660" s="2693" t="s">
        <v>2225</v>
      </c>
      <c r="G660" s="2693" t="s">
        <v>3148</v>
      </c>
      <c r="H660" s="2693" t="s">
        <v>2225</v>
      </c>
      <c r="I660" s="2693" t="s">
        <v>3137</v>
      </c>
      <c r="J660" s="2693" t="s">
        <v>3140</v>
      </c>
      <c r="K660" s="2694">
        <v>44652</v>
      </c>
      <c r="L660" s="2693">
        <v>61129</v>
      </c>
      <c r="M660" s="2693">
        <v>47288.76660517</v>
      </c>
      <c r="N660" s="2693">
        <v>0</v>
      </c>
      <c r="O660" s="2693">
        <v>0</v>
      </c>
      <c r="P660" s="2693">
        <v>0</v>
      </c>
      <c r="Q660" s="2693">
        <v>0</v>
      </c>
      <c r="R660" s="2693">
        <v>10.43</v>
      </c>
      <c r="S660" s="2693"/>
      <c r="T660" s="2693"/>
      <c r="U660" s="2693">
        <v>637575.47</v>
      </c>
      <c r="V660" s="2693"/>
      <c r="W660" s="2693">
        <v>637575.47</v>
      </c>
      <c r="X660" s="2693">
        <v>624127.09000000008</v>
      </c>
      <c r="Y660" s="2693">
        <v>0</v>
      </c>
      <c r="Z660" s="2693">
        <v>0</v>
      </c>
      <c r="AA660" s="2693">
        <v>0</v>
      </c>
      <c r="AB660" s="2693">
        <v>0</v>
      </c>
      <c r="AC660" s="2693">
        <v>20153.69911770062</v>
      </c>
      <c r="AD660" s="2693">
        <v>0</v>
      </c>
      <c r="AE660" s="2693">
        <v>264835.41403719585</v>
      </c>
      <c r="AF660" s="2693"/>
      <c r="AG660" s="2693"/>
      <c r="AH660" s="2693"/>
      <c r="AI660" s="2693">
        <v>0</v>
      </c>
      <c r="AJ660" s="2693">
        <v>0</v>
      </c>
      <c r="AK660" s="2693">
        <v>0</v>
      </c>
      <c r="AL660" s="2693">
        <v>0</v>
      </c>
      <c r="AM660" s="2693"/>
      <c r="AN660" s="2693">
        <v>0</v>
      </c>
      <c r="AO660" s="2693">
        <v>82851.363007414213</v>
      </c>
      <c r="AP660" s="2693">
        <v>269644.00733252836</v>
      </c>
      <c r="AQ660" s="2693">
        <v>0</v>
      </c>
      <c r="AR660" s="2693">
        <v>0</v>
      </c>
      <c r="AS660" s="2693"/>
      <c r="AT660" s="2693"/>
      <c r="AU660" s="2693">
        <v>0</v>
      </c>
      <c r="AV660" s="2693">
        <v>0</v>
      </c>
      <c r="AW660" s="2693">
        <v>0</v>
      </c>
      <c r="AX660" s="2693"/>
      <c r="AY660" s="2693"/>
      <c r="AZ660" s="2693">
        <v>0</v>
      </c>
      <c r="BA660" s="2693"/>
      <c r="BB660" s="2693">
        <v>0</v>
      </c>
      <c r="BC660" s="2693">
        <v>33418.293212424433</v>
      </c>
      <c r="BD660" s="2693">
        <v>0</v>
      </c>
      <c r="BE660" s="2693">
        <v>0</v>
      </c>
      <c r="BF660" s="2693"/>
      <c r="BG660" s="2693">
        <v>0</v>
      </c>
      <c r="BH660" s="2693">
        <v>0</v>
      </c>
      <c r="BI660" s="2693">
        <v>0</v>
      </c>
      <c r="BJ660" s="2693">
        <v>0</v>
      </c>
      <c r="BK660" s="2693">
        <v>0</v>
      </c>
      <c r="BL660" s="2693">
        <v>0</v>
      </c>
      <c r="BM660" s="2693"/>
      <c r="BN660" s="2693">
        <v>141308.78296121431</v>
      </c>
      <c r="BO660" s="2693"/>
      <c r="BP660" s="2693"/>
      <c r="BQ660" s="2693"/>
      <c r="BR660" s="2693"/>
      <c r="BS660" s="2693"/>
      <c r="BT660" s="2693"/>
      <c r="BU660" s="2693"/>
      <c r="BV660" s="2693">
        <v>0</v>
      </c>
      <c r="BW660" s="2693"/>
      <c r="BX660" s="2693"/>
      <c r="BY660" s="2693"/>
      <c r="BZ660" s="2693"/>
      <c r="CA660" s="2693"/>
      <c r="CB660" s="2693"/>
      <c r="CC660" s="2693"/>
      <c r="CD660" s="2693"/>
      <c r="CE660" s="2693"/>
      <c r="CF660" s="2693"/>
      <c r="CG660" s="2693"/>
      <c r="CH660" s="2693"/>
      <c r="CI660" s="2693">
        <v>482818.34169999999</v>
      </c>
      <c r="CJ660" s="2693">
        <v>-10403.523991923139</v>
      </c>
      <c r="CK660" s="2693"/>
      <c r="CL660" s="2693"/>
      <c r="CM660" s="2693"/>
      <c r="CN660" s="2693"/>
      <c r="CO660" s="2693">
        <v>-13448.37999999993</v>
      </c>
      <c r="CP660" s="2693">
        <v>0</v>
      </c>
      <c r="CQ660" s="2693">
        <v>30</v>
      </c>
      <c r="CR660" s="2693">
        <v>-45784.712552597979</v>
      </c>
      <c r="CS660" s="2693">
        <v>-6386.0460956687311</v>
      </c>
      <c r="CT660" s="2693">
        <v>-26535.35548983005</v>
      </c>
      <c r="CU660" s="2693">
        <v>0</v>
      </c>
      <c r="CV660" s="2693">
        <v>0</v>
      </c>
      <c r="CW660" s="2693"/>
      <c r="CX660" s="2693"/>
      <c r="CY660" s="2693"/>
      <c r="CZ660" s="2693">
        <v>0</v>
      </c>
      <c r="DA660" s="2693">
        <v>0</v>
      </c>
      <c r="DB660" s="2693">
        <v>-450.20218624715926</v>
      </c>
      <c r="DC660" s="2693"/>
      <c r="DD660" s="2693"/>
      <c r="DE660" s="2693">
        <v>0</v>
      </c>
      <c r="DF660" s="2693">
        <v>0</v>
      </c>
      <c r="DG660" s="2693">
        <v>0</v>
      </c>
      <c r="DH660" s="2693">
        <v>0</v>
      </c>
      <c r="DI660" s="2693">
        <v>0</v>
      </c>
      <c r="DJ660" s="2693"/>
      <c r="DK660" s="2693">
        <v>0</v>
      </c>
      <c r="DL660" s="2693">
        <v>0</v>
      </c>
      <c r="DM660" s="2693"/>
      <c r="DN660" s="2693">
        <v>0</v>
      </c>
      <c r="DO660" s="2693">
        <v>0</v>
      </c>
      <c r="DP660" s="2693">
        <v>0</v>
      </c>
      <c r="DQ660" s="2693">
        <v>0</v>
      </c>
      <c r="DR660" s="2693">
        <v>-12413.108780851995</v>
      </c>
      <c r="DS660" s="2693"/>
      <c r="DT660" s="2693"/>
      <c r="DU660" s="2693">
        <v>264835.41403719585</v>
      </c>
      <c r="DV660" s="2693"/>
      <c r="DW660" s="2693">
        <v>0</v>
      </c>
      <c r="DX660" s="2693">
        <v>0</v>
      </c>
      <c r="DY660" s="2693">
        <v>-47069.329999999893</v>
      </c>
      <c r="DZ660" s="2693"/>
      <c r="EA660" s="2693">
        <v>33620.950000000004</v>
      </c>
      <c r="EB660" s="2693"/>
      <c r="EC660" s="2693">
        <v>-1024.9887416783604</v>
      </c>
      <c r="ED660" s="2693"/>
      <c r="EE660" s="2693">
        <v>0</v>
      </c>
      <c r="EF660" s="2693">
        <v>0</v>
      </c>
      <c r="EG660" s="2693"/>
      <c r="EH660" s="2693">
        <v>0</v>
      </c>
      <c r="EI660" s="2693">
        <v>25563.075751544871</v>
      </c>
      <c r="EJ660" s="2693">
        <v>7855.2174608795622</v>
      </c>
      <c r="EK660" s="2693">
        <v>0</v>
      </c>
      <c r="EL660" s="2693">
        <v>0</v>
      </c>
      <c r="EM660" s="2693"/>
      <c r="EN660" s="2693"/>
      <c r="EO660" s="2693">
        <v>0</v>
      </c>
      <c r="EP660" s="2693">
        <v>0</v>
      </c>
      <c r="EQ660" s="2693"/>
      <c r="ER660" s="2693">
        <v>0</v>
      </c>
      <c r="ES660" s="2693"/>
      <c r="ET660" s="2693">
        <v>0</v>
      </c>
      <c r="EU660" s="2693"/>
      <c r="EV660" s="2693">
        <v>109</v>
      </c>
      <c r="EW660" s="2693"/>
      <c r="EX660" s="2693"/>
      <c r="EY660" s="2693"/>
      <c r="EZ660" s="2693"/>
      <c r="FA660" s="2693">
        <v>0</v>
      </c>
      <c r="FB660" s="2693">
        <v>-27.053454470853101</v>
      </c>
      <c r="FC660" s="2693"/>
      <c r="FD660" s="2693">
        <v>-27.053454470853101</v>
      </c>
      <c r="FE660" s="2693"/>
      <c r="FF660" s="2693">
        <v>0</v>
      </c>
      <c r="FG660" s="2693">
        <v>0</v>
      </c>
      <c r="FH660" s="2693">
        <v>0</v>
      </c>
      <c r="FI660" s="2693">
        <v>0</v>
      </c>
      <c r="FJ660" s="2916"/>
    </row>
    <row r="661" spans="1:166" s="974" customFormat="1" ht="14.45" customHeight="1">
      <c r="A661" s="2693">
        <v>1420</v>
      </c>
      <c r="B661" s="2693" t="s">
        <v>394</v>
      </c>
      <c r="C661" s="2693" t="s">
        <v>3136</v>
      </c>
      <c r="D661" s="2693" t="s">
        <v>266</v>
      </c>
      <c r="E661" s="2693" t="s">
        <v>155</v>
      </c>
      <c r="F661" s="2693" t="s">
        <v>2225</v>
      </c>
      <c r="G661" s="2693" t="s">
        <v>2225</v>
      </c>
      <c r="H661" s="2693" t="s">
        <v>2225</v>
      </c>
      <c r="I661" s="2693" t="s">
        <v>3137</v>
      </c>
      <c r="J661" s="2693" t="s">
        <v>3138</v>
      </c>
      <c r="K661" s="2694">
        <v>44682</v>
      </c>
      <c r="L661" s="2693">
        <v>1141</v>
      </c>
      <c r="M661" s="2693">
        <v>1141</v>
      </c>
      <c r="N661" s="2693">
        <v>154.017</v>
      </c>
      <c r="O661" s="2693">
        <v>154.017</v>
      </c>
      <c r="P661" s="2693">
        <v>154.017</v>
      </c>
      <c r="Q661" s="2693">
        <v>154.017</v>
      </c>
      <c r="R661" s="2693">
        <v>10.43</v>
      </c>
      <c r="S661" s="2693">
        <v>94.29</v>
      </c>
      <c r="T661" s="2693">
        <v>290.13</v>
      </c>
      <c r="U661" s="2693">
        <v>11900.63</v>
      </c>
      <c r="V661" s="2693">
        <v>59207.21514</v>
      </c>
      <c r="W661" s="2693">
        <v>71107.84513999999</v>
      </c>
      <c r="X661" s="2693">
        <v>70183.770850000001</v>
      </c>
      <c r="Y661" s="2693">
        <v>0</v>
      </c>
      <c r="Z661" s="2693">
        <v>8055.0086464263813</v>
      </c>
      <c r="AA661" s="2693">
        <v>0</v>
      </c>
      <c r="AB661" s="2693">
        <v>0</v>
      </c>
      <c r="AC661" s="2693">
        <v>376.1777665804513</v>
      </c>
      <c r="AD661" s="2693">
        <v>0</v>
      </c>
      <c r="AE661" s="2693">
        <v>4943.2709093301128</v>
      </c>
      <c r="AF661" s="2693">
        <v>37593.944711796459</v>
      </c>
      <c r="AG661" s="2693">
        <v>1235.4572678897271</v>
      </c>
      <c r="AH661" s="2693">
        <v>877.1935775816213</v>
      </c>
      <c r="AI661" s="2693">
        <v>0</v>
      </c>
      <c r="AJ661" s="2693">
        <v>0</v>
      </c>
      <c r="AK661" s="2693">
        <v>524.73839021241372</v>
      </c>
      <c r="AL661" s="2693">
        <v>1465.9073683850354</v>
      </c>
      <c r="AM661" s="2693"/>
      <c r="AN661" s="2693">
        <v>34.577811294675904</v>
      </c>
      <c r="AO661" s="2693">
        <v>1546.4575764605934</v>
      </c>
      <c r="AP661" s="2693">
        <v>5033.0254440022718</v>
      </c>
      <c r="AQ661" s="2693">
        <v>0</v>
      </c>
      <c r="AR661" s="2693">
        <v>0</v>
      </c>
      <c r="AS661" s="2693">
        <v>0</v>
      </c>
      <c r="AT661" s="2693">
        <v>728.13988423049921</v>
      </c>
      <c r="AU661" s="2693">
        <v>0</v>
      </c>
      <c r="AV661" s="2693">
        <v>73.529180178425889</v>
      </c>
      <c r="AW661" s="2693">
        <v>263.80473010211426</v>
      </c>
      <c r="AX661" s="2693">
        <v>19.174767580735892</v>
      </c>
      <c r="AY661" s="2693">
        <v>1641.016321636167</v>
      </c>
      <c r="AZ661" s="2693">
        <v>0</v>
      </c>
      <c r="BA661" s="2693"/>
      <c r="BB661" s="2693">
        <v>9174.9983307603925</v>
      </c>
      <c r="BC661" s="2693">
        <v>692.79720658205201</v>
      </c>
      <c r="BD661" s="2693">
        <v>1551.9688416544373</v>
      </c>
      <c r="BE661" s="2693">
        <v>65.686746411208659</v>
      </c>
      <c r="BF661" s="2693">
        <v>982.10470033158356</v>
      </c>
      <c r="BG661" s="2693">
        <v>1760.4729622362581</v>
      </c>
      <c r="BH661" s="2693">
        <v>346.60115100532693</v>
      </c>
      <c r="BI661" s="2693">
        <v>0</v>
      </c>
      <c r="BJ661" s="2693">
        <v>0</v>
      </c>
      <c r="BK661" s="2693">
        <v>0</v>
      </c>
      <c r="BL661" s="2693">
        <v>0</v>
      </c>
      <c r="BM661" s="2693"/>
      <c r="BN661" s="2693"/>
      <c r="BO661" s="2693"/>
      <c r="BP661" s="2693"/>
      <c r="BQ661" s="2693"/>
      <c r="BR661" s="2693"/>
      <c r="BS661" s="2693"/>
      <c r="BT661" s="2693"/>
      <c r="BU661" s="2693"/>
      <c r="BV661" s="2693">
        <v>41954.177962429945</v>
      </c>
      <c r="BW661" s="2693"/>
      <c r="BX661" s="2693"/>
      <c r="BY661" s="2693"/>
      <c r="BZ661" s="2693"/>
      <c r="CA661" s="2693"/>
      <c r="CB661" s="2693"/>
      <c r="CC661" s="2693"/>
      <c r="CD661" s="2693"/>
      <c r="CE661" s="2693"/>
      <c r="CF661" s="2693"/>
      <c r="CG661" s="2693"/>
      <c r="CH661" s="2693"/>
      <c r="CI661" s="2693">
        <v>70184.911000000007</v>
      </c>
      <c r="CJ661" s="2693">
        <v>-922.96413999998185</v>
      </c>
      <c r="CK661" s="2693"/>
      <c r="CL661" s="2693"/>
      <c r="CM661" s="2693"/>
      <c r="CN661" s="2693"/>
      <c r="CO661" s="2693">
        <v>-697.66929999999957</v>
      </c>
      <c r="CP661" s="2693">
        <v>-226.40498999999545</v>
      </c>
      <c r="CQ661" s="2693">
        <v>31</v>
      </c>
      <c r="CR661" s="2693">
        <v>-12785.483314695579</v>
      </c>
      <c r="CS661" s="2693">
        <v>-119.19839348194841</v>
      </c>
      <c r="CT661" s="2693">
        <v>-495.29422391820754</v>
      </c>
      <c r="CU661" s="2693">
        <v>0</v>
      </c>
      <c r="CV661" s="2693">
        <v>0</v>
      </c>
      <c r="CW661" s="2693">
        <v>0</v>
      </c>
      <c r="CX661" s="2693">
        <v>-38.036542070486121</v>
      </c>
      <c r="CY661" s="2693">
        <v>-51.409496465603425</v>
      </c>
      <c r="CZ661" s="2693">
        <v>0</v>
      </c>
      <c r="DA661" s="2693">
        <v>0</v>
      </c>
      <c r="DB661" s="2693">
        <v>-8.4032242390356373</v>
      </c>
      <c r="DC661" s="2693">
        <v>-8569.3200702068207</v>
      </c>
      <c r="DD661" s="2693">
        <v>-223.86502890597501</v>
      </c>
      <c r="DE661" s="2693">
        <v>-14.972910097182037</v>
      </c>
      <c r="DF661" s="2693">
        <v>-353.76223072839207</v>
      </c>
      <c r="DG661" s="2693">
        <v>-401.28952691718291</v>
      </c>
      <c r="DH661" s="2693">
        <v>0</v>
      </c>
      <c r="DI661" s="2693">
        <v>-428.79177492649694</v>
      </c>
      <c r="DJ661" s="2693"/>
      <c r="DK661" s="2693">
        <v>0</v>
      </c>
      <c r="DL661" s="2693">
        <v>0</v>
      </c>
      <c r="DM661" s="2693">
        <v>-651.69764710762092</v>
      </c>
      <c r="DN661" s="2693">
        <v>-1.0100768029133178E-3</v>
      </c>
      <c r="DO661" s="2693">
        <v>-55.236342989132481</v>
      </c>
      <c r="DP661" s="2693">
        <v>-1.2430503017854377</v>
      </c>
      <c r="DQ661" s="2693">
        <v>0</v>
      </c>
      <c r="DR661" s="2693">
        <v>-1375.860377911818</v>
      </c>
      <c r="DS661" s="2693"/>
      <c r="DT661" s="2693"/>
      <c r="DU661" s="2693">
        <v>4943.2709093301128</v>
      </c>
      <c r="DV661" s="2693">
        <v>0</v>
      </c>
      <c r="DW661" s="2693">
        <v>362.11826842057974</v>
      </c>
      <c r="DX661" s="2693">
        <v>15.517117415252812</v>
      </c>
      <c r="DY661" s="2693">
        <v>-2401.7981300000015</v>
      </c>
      <c r="DZ661" s="2693">
        <v>-10391.526989999995</v>
      </c>
      <c r="EA661" s="2693">
        <v>1704.1288300000001</v>
      </c>
      <c r="EB661" s="2693">
        <v>10165.121999999999</v>
      </c>
      <c r="EC661" s="2693">
        <v>-19.131871194605083</v>
      </c>
      <c r="ED661" s="2693">
        <v>8221.4548521558772</v>
      </c>
      <c r="EE661" s="2693">
        <v>339.4015142978833</v>
      </c>
      <c r="EF661" s="2693">
        <v>14.365095872349539</v>
      </c>
      <c r="EG661" s="2693">
        <v>214.77739342773936</v>
      </c>
      <c r="EH661" s="2693">
        <v>384.99947500654167</v>
      </c>
      <c r="EI661" s="2693">
        <v>477.14618973830255</v>
      </c>
      <c r="EJ661" s="2693">
        <v>146.62113109757365</v>
      </c>
      <c r="EK661" s="2693">
        <v>0</v>
      </c>
      <c r="EL661" s="2693">
        <v>0</v>
      </c>
      <c r="EM661" s="2693">
        <v>0</v>
      </c>
      <c r="EN661" s="2693">
        <v>69.029885746175722</v>
      </c>
      <c r="EO661" s="2693">
        <v>0</v>
      </c>
      <c r="EP661" s="2693">
        <v>1186.1658791130787</v>
      </c>
      <c r="EQ661" s="2693">
        <v>2799.2855426210622</v>
      </c>
      <c r="ER661" s="2693">
        <v>0</v>
      </c>
      <c r="ES661" s="2693">
        <v>0</v>
      </c>
      <c r="ET661" s="2693">
        <v>0</v>
      </c>
      <c r="EU661" s="2693">
        <v>2.8985356489147307</v>
      </c>
      <c r="EV661" s="2693">
        <v>109</v>
      </c>
      <c r="EW661" s="2693">
        <v>0</v>
      </c>
      <c r="EX661" s="2693">
        <v>0</v>
      </c>
      <c r="EY661" s="2693">
        <v>0</v>
      </c>
      <c r="EZ661" s="2693"/>
      <c r="FA661" s="2693">
        <v>0</v>
      </c>
      <c r="FB661" s="2693">
        <v>-27.053454470853101</v>
      </c>
      <c r="FC661" s="2693"/>
      <c r="FD661" s="2693">
        <v>-27.053454470853101</v>
      </c>
      <c r="FE661" s="2693"/>
      <c r="FF661" s="2693">
        <v>0</v>
      </c>
      <c r="FG661" s="2693">
        <v>0</v>
      </c>
      <c r="FH661" s="2693">
        <v>0</v>
      </c>
      <c r="FI661" s="2693">
        <v>0</v>
      </c>
      <c r="FJ661" s="2916"/>
    </row>
    <row r="662" spans="1:166" s="974" customFormat="1" ht="14.45" customHeight="1">
      <c r="A662" s="2693">
        <v>2620</v>
      </c>
      <c r="B662" s="2693" t="s">
        <v>394</v>
      </c>
      <c r="C662" s="2693" t="s">
        <v>3136</v>
      </c>
      <c r="D662" s="2693" t="s">
        <v>266</v>
      </c>
      <c r="E662" s="2693" t="s">
        <v>155</v>
      </c>
      <c r="F662" s="2693" t="s">
        <v>2225</v>
      </c>
      <c r="G662" s="2693" t="s">
        <v>3148</v>
      </c>
      <c r="H662" s="2693" t="s">
        <v>2225</v>
      </c>
      <c r="I662" s="2693" t="s">
        <v>3137</v>
      </c>
      <c r="J662" s="2693" t="s">
        <v>3140</v>
      </c>
      <c r="K662" s="2694">
        <v>44682</v>
      </c>
      <c r="L662" s="2693">
        <v>61486</v>
      </c>
      <c r="M662" s="2693">
        <v>45659.405222399997</v>
      </c>
      <c r="N662" s="2693">
        <v>0</v>
      </c>
      <c r="O662" s="2693">
        <v>0</v>
      </c>
      <c r="P662" s="2693">
        <v>0</v>
      </c>
      <c r="Q662" s="2693">
        <v>0</v>
      </c>
      <c r="R662" s="2693">
        <v>10.43</v>
      </c>
      <c r="S662" s="2693"/>
      <c r="T662" s="2693"/>
      <c r="U662" s="2693">
        <v>641298.98</v>
      </c>
      <c r="V662" s="2693"/>
      <c r="W662" s="2693">
        <v>641298.98</v>
      </c>
      <c r="X662" s="2693">
        <v>627772.06000000006</v>
      </c>
      <c r="Y662" s="2693">
        <v>0</v>
      </c>
      <c r="Z662" s="2693">
        <v>0</v>
      </c>
      <c r="AA662" s="2693">
        <v>0</v>
      </c>
      <c r="AB662" s="2693">
        <v>0</v>
      </c>
      <c r="AC662" s="2693">
        <v>20271.398909698186</v>
      </c>
      <c r="AD662" s="2693">
        <v>0</v>
      </c>
      <c r="AE662" s="2693">
        <v>266382.08162232366</v>
      </c>
      <c r="AF662" s="2693"/>
      <c r="AG662" s="2693"/>
      <c r="AH662" s="2693"/>
      <c r="AI662" s="2693">
        <v>0</v>
      </c>
      <c r="AJ662" s="2693">
        <v>0</v>
      </c>
      <c r="AK662" s="2693">
        <v>0</v>
      </c>
      <c r="AL662" s="2693">
        <v>0</v>
      </c>
      <c r="AM662" s="2693"/>
      <c r="AN662" s="2693">
        <v>0</v>
      </c>
      <c r="AO662" s="2693">
        <v>83335.223966920283</v>
      </c>
      <c r="AP662" s="2693">
        <v>271218.7576248236</v>
      </c>
      <c r="AQ662" s="2693">
        <v>0</v>
      </c>
      <c r="AR662" s="2693">
        <v>0</v>
      </c>
      <c r="AS662" s="2693"/>
      <c r="AT662" s="2693"/>
      <c r="AU662" s="2693">
        <v>0</v>
      </c>
      <c r="AV662" s="2693">
        <v>0</v>
      </c>
      <c r="AW662" s="2693">
        <v>0</v>
      </c>
      <c r="AX662" s="2693"/>
      <c r="AY662" s="2693"/>
      <c r="AZ662" s="2693">
        <v>0</v>
      </c>
      <c r="BA662" s="2693"/>
      <c r="BB662" s="2693">
        <v>0</v>
      </c>
      <c r="BC662" s="2693">
        <v>33613.459674771853</v>
      </c>
      <c r="BD662" s="2693">
        <v>0</v>
      </c>
      <c r="BE662" s="2693">
        <v>0</v>
      </c>
      <c r="BF662" s="2693"/>
      <c r="BG662" s="2693">
        <v>0</v>
      </c>
      <c r="BH662" s="2693">
        <v>0</v>
      </c>
      <c r="BI662" s="2693">
        <v>0</v>
      </c>
      <c r="BJ662" s="2693">
        <v>0</v>
      </c>
      <c r="BK662" s="2693">
        <v>0</v>
      </c>
      <c r="BL662" s="2693">
        <v>0</v>
      </c>
      <c r="BM662" s="2693"/>
      <c r="BN662" s="2693">
        <v>161589.53267929604</v>
      </c>
      <c r="BO662" s="2693"/>
      <c r="BP662" s="2693"/>
      <c r="BQ662" s="2693"/>
      <c r="BR662" s="2693"/>
      <c r="BS662" s="2693"/>
      <c r="BT662" s="2693"/>
      <c r="BU662" s="2693"/>
      <c r="BV662" s="2693">
        <v>0</v>
      </c>
      <c r="BW662" s="2693"/>
      <c r="BX662" s="2693"/>
      <c r="BY662" s="2693"/>
      <c r="BZ662" s="2693"/>
      <c r="CA662" s="2693"/>
      <c r="CB662" s="2693"/>
      <c r="CC662" s="2693"/>
      <c r="CD662" s="2693"/>
      <c r="CE662" s="2693"/>
      <c r="CF662" s="2693"/>
      <c r="CG662" s="2693"/>
      <c r="CH662" s="2693"/>
      <c r="CI662" s="2693">
        <v>466182.57610000006</v>
      </c>
      <c r="CJ662" s="2693">
        <v>-10045.050369631907</v>
      </c>
      <c r="CK662" s="2693"/>
      <c r="CL662" s="2693"/>
      <c r="CM662" s="2693"/>
      <c r="CN662" s="2693"/>
      <c r="CO662" s="2693">
        <v>-13526.919999999931</v>
      </c>
      <c r="CP662" s="2693">
        <v>0</v>
      </c>
      <c r="CQ662" s="2693">
        <v>31</v>
      </c>
      <c r="CR662" s="2693">
        <v>-46052.100247166527</v>
      </c>
      <c r="CS662" s="2693">
        <v>-6423.3412985373143</v>
      </c>
      <c r="CT662" s="2693">
        <v>-26690.324848233955</v>
      </c>
      <c r="CU662" s="2693">
        <v>0</v>
      </c>
      <c r="CV662" s="2693">
        <v>0</v>
      </c>
      <c r="CW662" s="2693"/>
      <c r="CX662" s="2693"/>
      <c r="CY662" s="2693"/>
      <c r="CZ662" s="2693">
        <v>0</v>
      </c>
      <c r="DA662" s="2693">
        <v>0</v>
      </c>
      <c r="DB662" s="2693">
        <v>-452.83141591704043</v>
      </c>
      <c r="DC662" s="2693"/>
      <c r="DD662" s="2693"/>
      <c r="DE662" s="2693">
        <v>0</v>
      </c>
      <c r="DF662" s="2693">
        <v>0</v>
      </c>
      <c r="DG662" s="2693">
        <v>0</v>
      </c>
      <c r="DH662" s="2693">
        <v>0</v>
      </c>
      <c r="DI662" s="2693">
        <v>0</v>
      </c>
      <c r="DJ662" s="2693"/>
      <c r="DK662" s="2693">
        <v>0</v>
      </c>
      <c r="DL662" s="2693">
        <v>0</v>
      </c>
      <c r="DM662" s="2693"/>
      <c r="DN662" s="2693">
        <v>0</v>
      </c>
      <c r="DO662" s="2693">
        <v>0</v>
      </c>
      <c r="DP662" s="2693">
        <v>0</v>
      </c>
      <c r="DQ662" s="2693">
        <v>0</v>
      </c>
      <c r="DR662" s="2693">
        <v>-12485.602684478166</v>
      </c>
      <c r="DS662" s="2693"/>
      <c r="DT662" s="2693"/>
      <c r="DU662" s="2693">
        <v>266382.08162232366</v>
      </c>
      <c r="DV662" s="2693"/>
      <c r="DW662" s="2693">
        <v>0</v>
      </c>
      <c r="DX662" s="2693">
        <v>0</v>
      </c>
      <c r="DY662" s="2693">
        <v>-47344.219999999928</v>
      </c>
      <c r="DZ662" s="2693"/>
      <c r="EA662" s="2693">
        <v>33817.300000000003</v>
      </c>
      <c r="EB662" s="2693"/>
      <c r="EC662" s="2693">
        <v>-1030.9747872668668</v>
      </c>
      <c r="ED662" s="2693"/>
      <c r="EE662" s="2693">
        <v>0</v>
      </c>
      <c r="EF662" s="2693">
        <v>0</v>
      </c>
      <c r="EG662" s="2693"/>
      <c r="EH662" s="2693">
        <v>0</v>
      </c>
      <c r="EI662" s="2693">
        <v>25712.366890665442</v>
      </c>
      <c r="EJ662" s="2693">
        <v>7901.0927841064104</v>
      </c>
      <c r="EK662" s="2693">
        <v>0</v>
      </c>
      <c r="EL662" s="2693">
        <v>0</v>
      </c>
      <c r="EM662" s="2693"/>
      <c r="EN662" s="2693"/>
      <c r="EO662" s="2693">
        <v>0</v>
      </c>
      <c r="EP662" s="2693">
        <v>0</v>
      </c>
      <c r="EQ662" s="2693"/>
      <c r="ER662" s="2693">
        <v>0</v>
      </c>
      <c r="ES662" s="2693"/>
      <c r="ET662" s="2693">
        <v>0</v>
      </c>
      <c r="EU662" s="2693"/>
      <c r="EV662" s="2693">
        <v>109</v>
      </c>
      <c r="EW662" s="2693"/>
      <c r="EX662" s="2693"/>
      <c r="EY662" s="2693"/>
      <c r="EZ662" s="2693"/>
      <c r="FA662" s="2693">
        <v>0</v>
      </c>
      <c r="FB662" s="2693">
        <v>-27.053454470853101</v>
      </c>
      <c r="FC662" s="2693"/>
      <c r="FD662" s="2693">
        <v>-27.053454470853101</v>
      </c>
      <c r="FE662" s="2693"/>
      <c r="FF662" s="2693">
        <v>0</v>
      </c>
      <c r="FG662" s="2693">
        <v>0</v>
      </c>
      <c r="FH662" s="2693">
        <v>0</v>
      </c>
      <c r="FI662" s="2693">
        <v>0</v>
      </c>
      <c r="FJ662" s="2916"/>
    </row>
    <row r="663" spans="1:166" s="974" customFormat="1" ht="14.45" customHeight="1">
      <c r="A663" s="2693">
        <v>1620</v>
      </c>
      <c r="B663" s="2693" t="s">
        <v>394</v>
      </c>
      <c r="C663" s="2693" t="s">
        <v>3136</v>
      </c>
      <c r="D663" s="2693" t="s">
        <v>266</v>
      </c>
      <c r="E663" s="2693" t="s">
        <v>155</v>
      </c>
      <c r="F663" s="2693" t="s">
        <v>2225</v>
      </c>
      <c r="G663" s="2693" t="s">
        <v>2225</v>
      </c>
      <c r="H663" s="2693" t="s">
        <v>2225</v>
      </c>
      <c r="I663" s="2693" t="s">
        <v>3137</v>
      </c>
      <c r="J663" s="2693" t="s">
        <v>3138</v>
      </c>
      <c r="K663" s="2694">
        <v>44713</v>
      </c>
      <c r="L663" s="2693">
        <v>1145</v>
      </c>
      <c r="M663" s="2693">
        <v>1145</v>
      </c>
      <c r="N663" s="2693">
        <v>154.43299999999999</v>
      </c>
      <c r="O663" s="2693">
        <v>154.43299999999999</v>
      </c>
      <c r="P663" s="2693">
        <v>154.43299999999999</v>
      </c>
      <c r="Q663" s="2693">
        <v>154.43299999999999</v>
      </c>
      <c r="R663" s="2693">
        <v>10.43</v>
      </c>
      <c r="S663" s="2693">
        <v>94.29</v>
      </c>
      <c r="T663" s="2693">
        <v>290.13</v>
      </c>
      <c r="U663" s="2693">
        <v>11942.35</v>
      </c>
      <c r="V663" s="2693">
        <v>59367.133860000002</v>
      </c>
      <c r="W663" s="2693">
        <v>71309.483860000008</v>
      </c>
      <c r="X663" s="2693">
        <v>70382.711650000012</v>
      </c>
      <c r="Y663" s="2693">
        <v>0</v>
      </c>
      <c r="Z663" s="2693">
        <v>8076.7652291212362</v>
      </c>
      <c r="AA663" s="2693">
        <v>0</v>
      </c>
      <c r="AB663" s="2693">
        <v>0</v>
      </c>
      <c r="AC663" s="2693">
        <v>377.49653175689463</v>
      </c>
      <c r="AD663" s="2693">
        <v>0</v>
      </c>
      <c r="AE663" s="2693">
        <v>4960.600518127063</v>
      </c>
      <c r="AF663" s="2693">
        <v>37695.485976722455</v>
      </c>
      <c r="AG663" s="2693">
        <v>1238.7942386360871</v>
      </c>
      <c r="AH663" s="2693">
        <v>879.5628779073902</v>
      </c>
      <c r="AI663" s="2693">
        <v>0</v>
      </c>
      <c r="AJ663" s="2693">
        <v>0</v>
      </c>
      <c r="AK663" s="2693">
        <v>526.15570888715968</v>
      </c>
      <c r="AL663" s="2693">
        <v>1469.8667849770231</v>
      </c>
      <c r="AM663" s="2693"/>
      <c r="AN663" s="2693">
        <v>34.671205981616858</v>
      </c>
      <c r="AO663" s="2693">
        <v>1551.8789877715858</v>
      </c>
      <c r="AP663" s="2693">
        <v>5050.6697049803697</v>
      </c>
      <c r="AQ663" s="2693">
        <v>0</v>
      </c>
      <c r="AR663" s="2693">
        <v>0</v>
      </c>
      <c r="AS663" s="2693">
        <v>0</v>
      </c>
      <c r="AT663" s="2693">
        <v>730.10659045020145</v>
      </c>
      <c r="AU663" s="2693">
        <v>0</v>
      </c>
      <c r="AV663" s="2693">
        <v>73.727782533712812</v>
      </c>
      <c r="AW663" s="2693">
        <v>264.51726682028482</v>
      </c>
      <c r="AX663" s="2693">
        <v>19.226558638304773</v>
      </c>
      <c r="AY663" s="2693">
        <v>1645.4487076052526</v>
      </c>
      <c r="AZ663" s="2693">
        <v>0</v>
      </c>
      <c r="BA663" s="2693"/>
      <c r="BB663" s="2693">
        <v>9199.7800061961952</v>
      </c>
      <c r="BC663" s="2693">
        <v>695.17039541457336</v>
      </c>
      <c r="BD663" s="2693">
        <v>1556.1607103321044</v>
      </c>
      <c r="BE663" s="2693">
        <v>65.864166348664014</v>
      </c>
      <c r="BF663" s="2693">
        <v>984.75736565643695</v>
      </c>
      <c r="BG663" s="2693">
        <v>1765.2280006559797</v>
      </c>
      <c r="BH663" s="2693">
        <v>347.53732090097623</v>
      </c>
      <c r="BI663" s="2693">
        <v>0</v>
      </c>
      <c r="BJ663" s="2693">
        <v>0</v>
      </c>
      <c r="BK663" s="2693">
        <v>0</v>
      </c>
      <c r="BL663" s="2693">
        <v>0</v>
      </c>
      <c r="BM663" s="2693"/>
      <c r="BN663" s="2693"/>
      <c r="BO663" s="2693"/>
      <c r="BP663" s="2693"/>
      <c r="BQ663" s="2693"/>
      <c r="BR663" s="2693"/>
      <c r="BS663" s="2693"/>
      <c r="BT663" s="2693"/>
      <c r="BU663" s="2693"/>
      <c r="BV663" s="2693">
        <v>42067.496219715642</v>
      </c>
      <c r="BW663" s="2693"/>
      <c r="BX663" s="2693"/>
      <c r="BY663" s="2693"/>
      <c r="BZ663" s="2693"/>
      <c r="CA663" s="2693"/>
      <c r="CB663" s="2693"/>
      <c r="CC663" s="2693"/>
      <c r="CD663" s="2693"/>
      <c r="CE663" s="2693"/>
      <c r="CF663" s="2693"/>
      <c r="CG663" s="2693"/>
      <c r="CH663" s="2693"/>
      <c r="CI663" s="2693">
        <v>70381.571500000005</v>
      </c>
      <c r="CJ663" s="2693">
        <v>-927.94235999998637</v>
      </c>
      <c r="CK663" s="2693"/>
      <c r="CL663" s="2693"/>
      <c r="CM663" s="2693"/>
      <c r="CN663" s="2693"/>
      <c r="CO663" s="2693">
        <v>-699.75569999999959</v>
      </c>
      <c r="CP663" s="2693">
        <v>-227.01650999999544</v>
      </c>
      <c r="CQ663" s="2693">
        <v>30</v>
      </c>
      <c r="CR663" s="2693">
        <v>-12820.704599004239</v>
      </c>
      <c r="CS663" s="2693">
        <v>-119.61626690344519</v>
      </c>
      <c r="CT663" s="2693">
        <v>-497.03057527287365</v>
      </c>
      <c r="CU663" s="2693">
        <v>0</v>
      </c>
      <c r="CV663" s="2693">
        <v>0</v>
      </c>
      <c r="CW663" s="2693">
        <v>0</v>
      </c>
      <c r="CX663" s="2693">
        <v>-38.13927879111634</v>
      </c>
      <c r="CY663" s="2693">
        <v>-51.548353543261619</v>
      </c>
      <c r="CZ663" s="2693">
        <v>0</v>
      </c>
      <c r="DA663" s="2693">
        <v>0</v>
      </c>
      <c r="DB663" s="2693">
        <v>-8.4326833950007085</v>
      </c>
      <c r="DC663" s="2693">
        <v>-8592.4658083344657</v>
      </c>
      <c r="DD663" s="2693">
        <v>-224.46968846969128</v>
      </c>
      <c r="DE663" s="2693">
        <v>-15.013351935423429</v>
      </c>
      <c r="DF663" s="2693">
        <v>-354.71774270423248</v>
      </c>
      <c r="DG663" s="2693">
        <v>-402.37341014564163</v>
      </c>
      <c r="DH663" s="2693">
        <v>0</v>
      </c>
      <c r="DI663" s="2693">
        <v>-429.94994174165049</v>
      </c>
      <c r="DJ663" s="2693"/>
      <c r="DK663" s="2693">
        <v>0</v>
      </c>
      <c r="DL663" s="2693">
        <v>0</v>
      </c>
      <c r="DM663" s="2693">
        <v>-653.45788280365969</v>
      </c>
      <c r="DN663" s="2693">
        <v>-1.0128050208777495E-3</v>
      </c>
      <c r="DO663" s="2693">
        <v>-55.385536381313045</v>
      </c>
      <c r="DP663" s="2693">
        <v>-1.2464077813204355</v>
      </c>
      <c r="DQ663" s="2693">
        <v>0</v>
      </c>
      <c r="DR663" s="2693">
        <v>-1379.763022591389</v>
      </c>
      <c r="DS663" s="2693"/>
      <c r="DT663" s="2693"/>
      <c r="DU663" s="2693">
        <v>4960.600518127063</v>
      </c>
      <c r="DV663" s="2693">
        <v>0</v>
      </c>
      <c r="DW663" s="2693">
        <v>363.0963500587298</v>
      </c>
      <c r="DX663" s="2693">
        <v>15.559029157753571</v>
      </c>
      <c r="DY663" s="2693">
        <v>-2408.9923700000018</v>
      </c>
      <c r="DZ663" s="2693">
        <v>-10419.594509999994</v>
      </c>
      <c r="EA663" s="2693">
        <v>1709.23667</v>
      </c>
      <c r="EB663" s="2693">
        <v>10192.578</v>
      </c>
      <c r="EC663" s="2693">
        <v>-19.19894173341163</v>
      </c>
      <c r="ED663" s="2693">
        <v>8243.6610061421052</v>
      </c>
      <c r="EE663" s="2693">
        <v>340.3182379709059</v>
      </c>
      <c r="EF663" s="2693">
        <v>14.403896004042126</v>
      </c>
      <c r="EG663" s="2693">
        <v>215.35750728313155</v>
      </c>
      <c r="EH663" s="2693">
        <v>386.03935879601113</v>
      </c>
      <c r="EI663" s="2693">
        <v>478.81891958839299</v>
      </c>
      <c r="EJ663" s="2693">
        <v>147.1351403214039</v>
      </c>
      <c r="EK663" s="2693">
        <v>0</v>
      </c>
      <c r="EL663" s="2693">
        <v>0</v>
      </c>
      <c r="EM663" s="2693">
        <v>0</v>
      </c>
      <c r="EN663" s="2693">
        <v>69.216335504776467</v>
      </c>
      <c r="EO663" s="2693">
        <v>0</v>
      </c>
      <c r="EP663" s="2693">
        <v>1189.3697137917898</v>
      </c>
      <c r="EQ663" s="2693">
        <v>2806.8464143802212</v>
      </c>
      <c r="ER663" s="2693">
        <v>0</v>
      </c>
      <c r="ES663" s="2693">
        <v>0</v>
      </c>
      <c r="ET663" s="2693">
        <v>0</v>
      </c>
      <c r="EU663" s="2693">
        <v>2.9063645952642219</v>
      </c>
      <c r="EV663" s="2693">
        <v>109</v>
      </c>
      <c r="EW663" s="2693">
        <v>0</v>
      </c>
      <c r="EX663" s="2693">
        <v>0</v>
      </c>
      <c r="EY663" s="2693">
        <v>0</v>
      </c>
      <c r="EZ663" s="2693"/>
      <c r="FA663" s="2693">
        <v>0</v>
      </c>
      <c r="FB663" s="2693">
        <v>-27.053454470853101</v>
      </c>
      <c r="FC663" s="2693"/>
      <c r="FD663" s="2693">
        <v>-27.053454470853101</v>
      </c>
      <c r="FE663" s="2693"/>
      <c r="FF663" s="2693">
        <v>0</v>
      </c>
      <c r="FG663" s="2693">
        <v>0</v>
      </c>
      <c r="FH663" s="2693">
        <v>0</v>
      </c>
      <c r="FI663" s="2693">
        <v>0</v>
      </c>
      <c r="FJ663" s="2916"/>
    </row>
    <row r="664" spans="1:166" s="974" customFormat="1" ht="14.45" customHeight="1">
      <c r="A664" s="2693">
        <v>2647</v>
      </c>
      <c r="B664" s="2693" t="s">
        <v>394</v>
      </c>
      <c r="C664" s="2693" t="s">
        <v>3136</v>
      </c>
      <c r="D664" s="2693" t="s">
        <v>266</v>
      </c>
      <c r="E664" s="2693" t="s">
        <v>155</v>
      </c>
      <c r="F664" s="2693" t="s">
        <v>2225</v>
      </c>
      <c r="G664" s="2693" t="s">
        <v>3148</v>
      </c>
      <c r="H664" s="2693" t="s">
        <v>2225</v>
      </c>
      <c r="I664" s="2693" t="s">
        <v>3137</v>
      </c>
      <c r="J664" s="2693" t="s">
        <v>3140</v>
      </c>
      <c r="K664" s="2694">
        <v>44713</v>
      </c>
      <c r="L664" s="2693">
        <v>61236</v>
      </c>
      <c r="M664" s="2693">
        <v>45705.9717198</v>
      </c>
      <c r="N664" s="2693">
        <v>0</v>
      </c>
      <c r="O664" s="2693">
        <v>0</v>
      </c>
      <c r="P664" s="2693">
        <v>0</v>
      </c>
      <c r="Q664" s="2693">
        <v>0</v>
      </c>
      <c r="R664" s="2693">
        <v>10.43</v>
      </c>
      <c r="S664" s="2693"/>
      <c r="T664" s="2693"/>
      <c r="U664" s="2693">
        <v>638691.48</v>
      </c>
      <c r="V664" s="2693"/>
      <c r="W664" s="2693">
        <v>638691.48</v>
      </c>
      <c r="X664" s="2693">
        <v>625219.56000000006</v>
      </c>
      <c r="Y664" s="2693">
        <v>0</v>
      </c>
      <c r="Z664" s="2693">
        <v>0</v>
      </c>
      <c r="AA664" s="2693">
        <v>0</v>
      </c>
      <c r="AB664" s="2693">
        <v>0</v>
      </c>
      <c r="AC664" s="2693">
        <v>20188.976086170478</v>
      </c>
      <c r="AD664" s="2693">
        <v>0</v>
      </c>
      <c r="AE664" s="2693">
        <v>265298.98107251426</v>
      </c>
      <c r="AF664" s="2693"/>
      <c r="AG664" s="2693"/>
      <c r="AH664" s="2693"/>
      <c r="AI664" s="2693">
        <v>0</v>
      </c>
      <c r="AJ664" s="2693">
        <v>0</v>
      </c>
      <c r="AK664" s="2693">
        <v>0</v>
      </c>
      <c r="AL664" s="2693">
        <v>0</v>
      </c>
      <c r="AM664" s="2693"/>
      <c r="AN664" s="2693">
        <v>0</v>
      </c>
      <c r="AO664" s="2693">
        <v>82996.385759983255</v>
      </c>
      <c r="AP664" s="2693">
        <v>270115.99131369247</v>
      </c>
      <c r="AQ664" s="2693">
        <v>0</v>
      </c>
      <c r="AR664" s="2693">
        <v>0</v>
      </c>
      <c r="AS664" s="2693"/>
      <c r="AT664" s="2693"/>
      <c r="AU664" s="2693">
        <v>0</v>
      </c>
      <c r="AV664" s="2693">
        <v>0</v>
      </c>
      <c r="AW664" s="2693">
        <v>0</v>
      </c>
      <c r="AX664" s="2693"/>
      <c r="AY664" s="2693"/>
      <c r="AZ664" s="2693">
        <v>0</v>
      </c>
      <c r="BA664" s="2693"/>
      <c r="BB664" s="2693">
        <v>0</v>
      </c>
      <c r="BC664" s="2693">
        <v>33476.788482651813</v>
      </c>
      <c r="BD664" s="2693">
        <v>0</v>
      </c>
      <c r="BE664" s="2693">
        <v>0</v>
      </c>
      <c r="BF664" s="2693"/>
      <c r="BG664" s="2693">
        <v>0</v>
      </c>
      <c r="BH664" s="2693">
        <v>0</v>
      </c>
      <c r="BI664" s="2693">
        <v>0</v>
      </c>
      <c r="BJ664" s="2693">
        <v>0</v>
      </c>
      <c r="BK664" s="2693">
        <v>0</v>
      </c>
      <c r="BL664" s="2693">
        <v>0</v>
      </c>
      <c r="BM664" s="2693"/>
      <c r="BN664" s="2693">
        <v>158561.58874084201</v>
      </c>
      <c r="BO664" s="2693"/>
      <c r="BP664" s="2693"/>
      <c r="BQ664" s="2693"/>
      <c r="BR664" s="2693"/>
      <c r="BS664" s="2693"/>
      <c r="BT664" s="2693"/>
      <c r="BU664" s="2693"/>
      <c r="BV664" s="2693">
        <v>0</v>
      </c>
      <c r="BW664" s="2693"/>
      <c r="BX664" s="2693"/>
      <c r="BY664" s="2693"/>
      <c r="BZ664" s="2693"/>
      <c r="CA664" s="2693"/>
      <c r="CB664" s="2693"/>
      <c r="CC664" s="2693"/>
      <c r="CD664" s="2693"/>
      <c r="CE664" s="2693"/>
      <c r="CF664" s="2693"/>
      <c r="CG664" s="2693"/>
      <c r="CH664" s="2693"/>
      <c r="CI664" s="2693">
        <v>466657.95370000007</v>
      </c>
      <c r="CJ664" s="2693">
        <v>-10055.361337513954</v>
      </c>
      <c r="CK664" s="2693"/>
      <c r="CL664" s="2693"/>
      <c r="CM664" s="2693"/>
      <c r="CN664" s="2693"/>
      <c r="CO664" s="2693">
        <v>-13471.919999999931</v>
      </c>
      <c r="CP664" s="2693">
        <v>0</v>
      </c>
      <c r="CQ664" s="2693">
        <v>30</v>
      </c>
      <c r="CR664" s="2693">
        <v>-45864.853962454654</v>
      </c>
      <c r="CS664" s="2693">
        <v>-6397.2242096937698</v>
      </c>
      <c r="CT664" s="2693">
        <v>-26581.802888567385</v>
      </c>
      <c r="CU664" s="2693">
        <v>0</v>
      </c>
      <c r="CV664" s="2693">
        <v>0</v>
      </c>
      <c r="CW664" s="2693"/>
      <c r="CX664" s="2693"/>
      <c r="CY664" s="2693"/>
      <c r="CZ664" s="2693">
        <v>0</v>
      </c>
      <c r="DA664" s="2693">
        <v>0</v>
      </c>
      <c r="DB664" s="2693">
        <v>-450.9902186692234</v>
      </c>
      <c r="DC664" s="2693"/>
      <c r="DD664" s="2693"/>
      <c r="DE664" s="2693">
        <v>0</v>
      </c>
      <c r="DF664" s="2693">
        <v>0</v>
      </c>
      <c r="DG664" s="2693">
        <v>0</v>
      </c>
      <c r="DH664" s="2693">
        <v>0</v>
      </c>
      <c r="DI664" s="2693">
        <v>0</v>
      </c>
      <c r="DJ664" s="2693"/>
      <c r="DK664" s="2693">
        <v>0</v>
      </c>
      <c r="DL664" s="2693">
        <v>0</v>
      </c>
      <c r="DM664" s="2693"/>
      <c r="DN664" s="2693">
        <v>0</v>
      </c>
      <c r="DO664" s="2693">
        <v>0</v>
      </c>
      <c r="DP664" s="2693">
        <v>0</v>
      </c>
      <c r="DQ664" s="2693">
        <v>0</v>
      </c>
      <c r="DR664" s="2693">
        <v>-12434.836645524265</v>
      </c>
      <c r="DS664" s="2693"/>
      <c r="DT664" s="2693"/>
      <c r="DU664" s="2693">
        <v>265298.98107251426</v>
      </c>
      <c r="DV664" s="2693"/>
      <c r="DW664" s="2693">
        <v>0</v>
      </c>
      <c r="DX664" s="2693">
        <v>0</v>
      </c>
      <c r="DY664" s="2693">
        <v>-47151.719999999928</v>
      </c>
      <c r="DZ664" s="2693"/>
      <c r="EA664" s="2693">
        <v>33679.800000000003</v>
      </c>
      <c r="EB664" s="2693"/>
      <c r="EC664" s="2693">
        <v>-1026.7828785914462</v>
      </c>
      <c r="ED664" s="2693"/>
      <c r="EE664" s="2693">
        <v>0</v>
      </c>
      <c r="EF664" s="2693">
        <v>0</v>
      </c>
      <c r="EG664" s="2693"/>
      <c r="EH664" s="2693">
        <v>0</v>
      </c>
      <c r="EI664" s="2693">
        <v>25607.821275034788</v>
      </c>
      <c r="EJ664" s="2693">
        <v>7868.9672076170209</v>
      </c>
      <c r="EK664" s="2693">
        <v>0</v>
      </c>
      <c r="EL664" s="2693">
        <v>0</v>
      </c>
      <c r="EM664" s="2693"/>
      <c r="EN664" s="2693"/>
      <c r="EO664" s="2693">
        <v>0</v>
      </c>
      <c r="EP664" s="2693">
        <v>0</v>
      </c>
      <c r="EQ664" s="2693"/>
      <c r="ER664" s="2693">
        <v>0</v>
      </c>
      <c r="ES664" s="2693"/>
      <c r="ET664" s="2693">
        <v>0</v>
      </c>
      <c r="EU664" s="2693"/>
      <c r="EV664" s="2693">
        <v>109</v>
      </c>
      <c r="EW664" s="2693"/>
      <c r="EX664" s="2693"/>
      <c r="EY664" s="2693"/>
      <c r="EZ664" s="2693"/>
      <c r="FA664" s="2693">
        <v>0</v>
      </c>
      <c r="FB664" s="2693">
        <v>-27.053454470853101</v>
      </c>
      <c r="FC664" s="2693"/>
      <c r="FD664" s="2693">
        <v>-27.053454470853101</v>
      </c>
      <c r="FE664" s="2693"/>
      <c r="FF664" s="2693">
        <v>0</v>
      </c>
      <c r="FG664" s="2693">
        <v>0</v>
      </c>
      <c r="FH664" s="2693">
        <v>0</v>
      </c>
      <c r="FI664" s="2693">
        <v>0</v>
      </c>
      <c r="FJ664" s="2916"/>
    </row>
    <row r="665" spans="1:166" s="974" customFormat="1" ht="14.45" customHeight="1">
      <c r="A665" s="2693">
        <v>1825</v>
      </c>
      <c r="B665" s="2693" t="s">
        <v>394</v>
      </c>
      <c r="C665" s="2693" t="s">
        <v>3136</v>
      </c>
      <c r="D665" s="2693" t="s">
        <v>266</v>
      </c>
      <c r="E665" s="2693" t="s">
        <v>155</v>
      </c>
      <c r="F665" s="2693" t="s">
        <v>2225</v>
      </c>
      <c r="G665" s="2693" t="s">
        <v>2225</v>
      </c>
      <c r="H665" s="2693" t="s">
        <v>2225</v>
      </c>
      <c r="I665" s="2693" t="s">
        <v>3137</v>
      </c>
      <c r="J665" s="2693" t="s">
        <v>3138</v>
      </c>
      <c r="K665" s="2694">
        <v>44743</v>
      </c>
      <c r="L665" s="2693">
        <v>1130</v>
      </c>
      <c r="M665" s="2693">
        <v>1130</v>
      </c>
      <c r="N665" s="2693">
        <v>150.89500000000001</v>
      </c>
      <c r="O665" s="2693">
        <v>150.89500000000001</v>
      </c>
      <c r="P665" s="2693">
        <v>150.89500000000001</v>
      </c>
      <c r="Q665" s="2693">
        <v>150.89500000000001</v>
      </c>
      <c r="R665" s="2693">
        <v>10.43</v>
      </c>
      <c r="S665" s="2693">
        <v>94.29</v>
      </c>
      <c r="T665" s="2693">
        <v>290.13</v>
      </c>
      <c r="U665" s="2693">
        <v>11785.9</v>
      </c>
      <c r="V665" s="2693">
        <v>58007.055899999999</v>
      </c>
      <c r="W665" s="2693">
        <v>69792.955900000001</v>
      </c>
      <c r="X665" s="2693">
        <v>68884.94475000001</v>
      </c>
      <c r="Y665" s="2693">
        <v>0</v>
      </c>
      <c r="Z665" s="2693">
        <v>7891.7296772597119</v>
      </c>
      <c r="AA665" s="2693">
        <v>0</v>
      </c>
      <c r="AB665" s="2693">
        <v>0</v>
      </c>
      <c r="AC665" s="2693">
        <v>372.55116234523223</v>
      </c>
      <c r="AD665" s="2693">
        <v>0</v>
      </c>
      <c r="AE665" s="2693">
        <v>4895.6144851384988</v>
      </c>
      <c r="AF665" s="2693">
        <v>36831.897045693186</v>
      </c>
      <c r="AG665" s="2693">
        <v>1210.4139441634391</v>
      </c>
      <c r="AH665" s="2693">
        <v>859.41243427140353</v>
      </c>
      <c r="AI665" s="2693">
        <v>0</v>
      </c>
      <c r="AJ665" s="2693">
        <v>0</v>
      </c>
      <c r="AK665" s="2693">
        <v>514.10168611972813</v>
      </c>
      <c r="AL665" s="2693">
        <v>1436.1927082884354</v>
      </c>
      <c r="AM665" s="2693"/>
      <c r="AN665" s="2693">
        <v>33.876902129700753</v>
      </c>
      <c r="AO665" s="2693">
        <v>1531.5486953553643</v>
      </c>
      <c r="AP665" s="2693">
        <v>4984.5037263125041</v>
      </c>
      <c r="AQ665" s="2693">
        <v>0</v>
      </c>
      <c r="AR665" s="2693">
        <v>0</v>
      </c>
      <c r="AS665" s="2693">
        <v>0</v>
      </c>
      <c r="AT665" s="2693">
        <v>713.38013226436806</v>
      </c>
      <c r="AU665" s="2693">
        <v>0</v>
      </c>
      <c r="AV665" s="2693">
        <v>72.038707694758216</v>
      </c>
      <c r="AW665" s="2693">
        <v>258.45727905853596</v>
      </c>
      <c r="AX665" s="2693">
        <v>18.786085653500216</v>
      </c>
      <c r="AY665" s="2693">
        <v>1607.7521173200973</v>
      </c>
      <c r="AZ665" s="2693">
        <v>0</v>
      </c>
      <c r="BA665" s="2693"/>
      <c r="BB665" s="2693">
        <v>8989.0166223214928</v>
      </c>
      <c r="BC665" s="2693">
        <v>685.38440454619445</v>
      </c>
      <c r="BD665" s="2693">
        <v>1520.5096733571381</v>
      </c>
      <c r="BE665" s="2693">
        <v>64.355243899824899</v>
      </c>
      <c r="BF665" s="2693">
        <v>962.19695719650633</v>
      </c>
      <c r="BG665" s="2693">
        <v>1724.7873133267119</v>
      </c>
      <c r="BH665" s="2693">
        <v>339.57537597115135</v>
      </c>
      <c r="BI665" s="2693">
        <v>0</v>
      </c>
      <c r="BJ665" s="2693">
        <v>0</v>
      </c>
      <c r="BK665" s="2693">
        <v>0</v>
      </c>
      <c r="BL665" s="2693">
        <v>0</v>
      </c>
      <c r="BM665" s="2693"/>
      <c r="BN665" s="2693"/>
      <c r="BO665" s="2693"/>
      <c r="BP665" s="2693"/>
      <c r="BQ665" s="2693"/>
      <c r="BR665" s="2693"/>
      <c r="BS665" s="2693"/>
      <c r="BT665" s="2693"/>
      <c r="BU665" s="2693"/>
      <c r="BV665" s="2693">
        <v>41103.746233473372</v>
      </c>
      <c r="BW665" s="2693"/>
      <c r="BX665" s="2693"/>
      <c r="BY665" s="2693"/>
      <c r="BZ665" s="2693"/>
      <c r="CA665" s="2693"/>
      <c r="CB665" s="2693"/>
      <c r="CC665" s="2693"/>
      <c r="CD665" s="2693"/>
      <c r="CE665" s="2693"/>
      <c r="CF665" s="2693"/>
      <c r="CG665" s="2693"/>
      <c r="CH665" s="2693"/>
      <c r="CI665" s="2693">
        <v>68886.845000000001</v>
      </c>
      <c r="CJ665" s="2693">
        <v>-906.14089999999851</v>
      </c>
      <c r="CK665" s="2693"/>
      <c r="CL665" s="2693"/>
      <c r="CM665" s="2693"/>
      <c r="CN665" s="2693"/>
      <c r="CO665" s="2693">
        <v>-686.19549999999958</v>
      </c>
      <c r="CP665" s="2693">
        <v>-221.81564999999554</v>
      </c>
      <c r="CQ665" s="2693">
        <v>31</v>
      </c>
      <c r="CR665" s="2693">
        <v>-12535.399470481418</v>
      </c>
      <c r="CS665" s="2693">
        <v>-118.04924157283244</v>
      </c>
      <c r="CT665" s="2693">
        <v>-490.51925769287845</v>
      </c>
      <c r="CU665" s="2693">
        <v>0</v>
      </c>
      <c r="CV665" s="2693">
        <v>0</v>
      </c>
      <c r="CW665" s="2693">
        <v>0</v>
      </c>
      <c r="CX665" s="2693">
        <v>-37.265522739216976</v>
      </c>
      <c r="CY665" s="2693">
        <v>-50.367400801062338</v>
      </c>
      <c r="CZ665" s="2693">
        <v>0</v>
      </c>
      <c r="DA665" s="2693">
        <v>0</v>
      </c>
      <c r="DB665" s="2693">
        <v>-8.3222115601316773</v>
      </c>
      <c r="DC665" s="2693">
        <v>-8395.6157566623078</v>
      </c>
      <c r="DD665" s="2693">
        <v>-219.32717516096989</v>
      </c>
      <c r="DE665" s="2693">
        <v>-14.669401878456803</v>
      </c>
      <c r="DF665" s="2693">
        <v>-346.59129710201319</v>
      </c>
      <c r="DG665" s="2693">
        <v>-393.15519172668155</v>
      </c>
      <c r="DH665" s="2693">
        <v>0</v>
      </c>
      <c r="DI665" s="2693">
        <v>-420.09995570316192</v>
      </c>
      <c r="DJ665" s="2693"/>
      <c r="DK665" s="2693">
        <v>0</v>
      </c>
      <c r="DL665" s="2693">
        <v>0</v>
      </c>
      <c r="DM665" s="2693">
        <v>-638.48741671571588</v>
      </c>
      <c r="DN665" s="2693">
        <v>-9.8960205150433467E-4</v>
      </c>
      <c r="DO665" s="2693">
        <v>-54.116675271854092</v>
      </c>
      <c r="DP665" s="2693">
        <v>-1.2178530635443678</v>
      </c>
      <c r="DQ665" s="2693">
        <v>0</v>
      </c>
      <c r="DR665" s="2693">
        <v>-1350.4339041406447</v>
      </c>
      <c r="DS665" s="2693"/>
      <c r="DT665" s="2693"/>
      <c r="DU665" s="2693">
        <v>4895.6144851384988</v>
      </c>
      <c r="DV665" s="2693">
        <v>0</v>
      </c>
      <c r="DW665" s="2693">
        <v>354.77795381888609</v>
      </c>
      <c r="DX665" s="2693">
        <v>15.202577847734744</v>
      </c>
      <c r="DY665" s="2693">
        <v>-2362.4515500000016</v>
      </c>
      <c r="DZ665" s="2693">
        <v>-10180.885649999991</v>
      </c>
      <c r="EA665" s="2693">
        <v>1676.2560500000002</v>
      </c>
      <c r="EB665" s="2693">
        <v>9959.0700000000015</v>
      </c>
      <c r="EC665" s="2693">
        <v>-18.947427212886396</v>
      </c>
      <c r="ED665" s="2693">
        <v>8054.8019369034664</v>
      </c>
      <c r="EE665" s="2693">
        <v>332.5216794248629</v>
      </c>
      <c r="EF665" s="2693">
        <v>14.073908345560449</v>
      </c>
      <c r="EG665" s="2693">
        <v>210.42375050337776</v>
      </c>
      <c r="EH665" s="2693">
        <v>377.19534714422508</v>
      </c>
      <c r="EI665" s="2693">
        <v>472.54618265055382</v>
      </c>
      <c r="EJ665" s="2693">
        <v>145.20760573204052</v>
      </c>
      <c r="EK665" s="2693">
        <v>0</v>
      </c>
      <c r="EL665" s="2693">
        <v>0</v>
      </c>
      <c r="EM665" s="2693">
        <v>0</v>
      </c>
      <c r="EN665" s="2693">
        <v>67.630616163600038</v>
      </c>
      <c r="EO665" s="2693">
        <v>0</v>
      </c>
      <c r="EP665" s="2693">
        <v>1162.1217159714058</v>
      </c>
      <c r="EQ665" s="2693">
        <v>2742.5426540823755</v>
      </c>
      <c r="ER665" s="2693">
        <v>0</v>
      </c>
      <c r="ES665" s="2693">
        <v>0</v>
      </c>
      <c r="ET665" s="2693">
        <v>0</v>
      </c>
      <c r="EU665" s="2693">
        <v>2.8397809121261162</v>
      </c>
      <c r="EV665" s="2693">
        <v>109</v>
      </c>
      <c r="EW665" s="2693">
        <v>0</v>
      </c>
      <c r="EX665" s="2693">
        <v>0</v>
      </c>
      <c r="EY665" s="2693">
        <v>0</v>
      </c>
      <c r="EZ665" s="2693"/>
      <c r="FA665" s="2693">
        <v>0</v>
      </c>
      <c r="FB665" s="2693">
        <v>-27.053454470853101</v>
      </c>
      <c r="FC665" s="2693"/>
      <c r="FD665" s="2693">
        <v>-27.053454470853101</v>
      </c>
      <c r="FE665" s="2693"/>
      <c r="FF665" s="2693">
        <v>0</v>
      </c>
      <c r="FG665" s="2693">
        <v>0</v>
      </c>
      <c r="FH665" s="2693">
        <v>0</v>
      </c>
      <c r="FI665" s="2693">
        <v>0</v>
      </c>
      <c r="FJ665" s="2916"/>
    </row>
    <row r="666" spans="1:166" s="974" customFormat="1" ht="14.45" customHeight="1">
      <c r="A666" s="2693">
        <v>1826</v>
      </c>
      <c r="B666" s="2693" t="s">
        <v>3151</v>
      </c>
      <c r="C666" s="2693" t="s">
        <v>3136</v>
      </c>
      <c r="D666" s="2693" t="s">
        <v>266</v>
      </c>
      <c r="E666" s="2693" t="s">
        <v>155</v>
      </c>
      <c r="F666" s="2693" t="s">
        <v>2225</v>
      </c>
      <c r="G666" s="2693" t="s">
        <v>2225</v>
      </c>
      <c r="H666" s="2693" t="s">
        <v>2225</v>
      </c>
      <c r="I666" s="2693" t="s">
        <v>3137</v>
      </c>
      <c r="J666" s="2693" t="s">
        <v>3138</v>
      </c>
      <c r="K666" s="2694">
        <v>44743</v>
      </c>
      <c r="L666" s="2693">
        <v>200</v>
      </c>
      <c r="M666" s="2693">
        <v>200</v>
      </c>
      <c r="N666" s="2693">
        <v>21.641999999999999</v>
      </c>
      <c r="O666" s="2693">
        <v>21.641999999999999</v>
      </c>
      <c r="P666" s="2693">
        <v>21.641999999999999</v>
      </c>
      <c r="Q666" s="2693">
        <v>21.641999999999999</v>
      </c>
      <c r="R666" s="2693">
        <v>10.43</v>
      </c>
      <c r="S666" s="2693">
        <v>94.29</v>
      </c>
      <c r="T666" s="2693">
        <v>290.13</v>
      </c>
      <c r="U666" s="2693">
        <v>2086</v>
      </c>
      <c r="V666" s="2693">
        <v>8319.6176400000004</v>
      </c>
      <c r="W666" s="2693">
        <v>10405.61764</v>
      </c>
      <c r="X666" s="2693">
        <v>10267.042100000001</v>
      </c>
      <c r="Y666" s="2693">
        <v>0</v>
      </c>
      <c r="Z666" s="2693">
        <v>1131.8652949087423</v>
      </c>
      <c r="AA666" s="2693">
        <v>0</v>
      </c>
      <c r="AB666" s="2693">
        <v>0</v>
      </c>
      <c r="AC666" s="2693">
        <v>65.938258822164997</v>
      </c>
      <c r="AD666" s="2693">
        <v>0</v>
      </c>
      <c r="AE666" s="2693">
        <v>866.48043984752189</v>
      </c>
      <c r="AF666" s="2693">
        <v>5282.5866719433507</v>
      </c>
      <c r="AG666" s="2693">
        <v>173.6026944536608</v>
      </c>
      <c r="AH666" s="2693">
        <v>123.26057127473881</v>
      </c>
      <c r="AI666" s="2693">
        <v>0</v>
      </c>
      <c r="AJ666" s="2693">
        <v>0</v>
      </c>
      <c r="AK666" s="2693">
        <v>73.734641247245804</v>
      </c>
      <c r="AL666" s="2693">
        <v>205.98484106682338</v>
      </c>
      <c r="AM666" s="2693"/>
      <c r="AN666" s="2693">
        <v>4.858768785519624</v>
      </c>
      <c r="AO666" s="2693">
        <v>271.07056554962196</v>
      </c>
      <c r="AP666" s="2693">
        <v>882.21304890486806</v>
      </c>
      <c r="AQ666" s="2693">
        <v>0</v>
      </c>
      <c r="AR666" s="2693">
        <v>0</v>
      </c>
      <c r="AS666" s="2693">
        <v>0</v>
      </c>
      <c r="AT666" s="2693">
        <v>102.31600001633886</v>
      </c>
      <c r="AU666" s="2693">
        <v>0</v>
      </c>
      <c r="AV666" s="2693">
        <v>10.332096569998722</v>
      </c>
      <c r="AW666" s="2693">
        <v>37.069037631365084</v>
      </c>
      <c r="AX666" s="2693">
        <v>2.6943799709271459</v>
      </c>
      <c r="AY666" s="2693">
        <v>230.59061813208885</v>
      </c>
      <c r="AZ666" s="2693">
        <v>0</v>
      </c>
      <c r="BA666" s="2693"/>
      <c r="BB666" s="2693">
        <v>1289.2428360136635</v>
      </c>
      <c r="BC666" s="2693">
        <v>119.03682310862348</v>
      </c>
      <c r="BD666" s="2693">
        <v>218.07793731266895</v>
      </c>
      <c r="BE666" s="2693">
        <v>9.2301016500216058</v>
      </c>
      <c r="BF666" s="2693">
        <v>138.00236288576022</v>
      </c>
      <c r="BG666" s="2693">
        <v>247.37630163369693</v>
      </c>
      <c r="BH666" s="2693">
        <v>48.703338657792877</v>
      </c>
      <c r="BI666" s="2693">
        <v>0</v>
      </c>
      <c r="BJ666" s="2693">
        <v>0</v>
      </c>
      <c r="BK666" s="2693">
        <v>0</v>
      </c>
      <c r="BL666" s="2693">
        <v>0</v>
      </c>
      <c r="BM666" s="2693"/>
      <c r="BN666" s="2693"/>
      <c r="BO666" s="2693"/>
      <c r="BP666" s="2693"/>
      <c r="BQ666" s="2693"/>
      <c r="BR666" s="2693"/>
      <c r="BS666" s="2693"/>
      <c r="BT666" s="2693"/>
      <c r="BU666" s="2693"/>
      <c r="BV666" s="2693">
        <v>5895.2733754254978</v>
      </c>
      <c r="BW666" s="2693"/>
      <c r="BX666" s="2693"/>
      <c r="BY666" s="2693"/>
      <c r="BZ666" s="2693"/>
      <c r="CA666" s="2693"/>
      <c r="CB666" s="2693"/>
      <c r="CC666" s="2693"/>
      <c r="CD666" s="2693"/>
      <c r="CE666" s="2693"/>
      <c r="CF666" s="2693"/>
      <c r="CG666" s="2693"/>
      <c r="CH666" s="2693"/>
      <c r="CI666" s="2693">
        <v>10266.282000000001</v>
      </c>
      <c r="CJ666" s="2693">
        <v>-139.36563999999998</v>
      </c>
      <c r="CK666" s="2693"/>
      <c r="CL666" s="2693"/>
      <c r="CM666" s="2693"/>
      <c r="CN666" s="2693"/>
      <c r="CO666" s="2693">
        <v>-106.76179999999989</v>
      </c>
      <c r="CP666" s="2693">
        <v>-31.81373999999936</v>
      </c>
      <c r="CQ666" s="2693">
        <v>31</v>
      </c>
      <c r="CR666" s="2693">
        <v>-1826.2895506263067</v>
      </c>
      <c r="CS666" s="2693">
        <v>-20.893671074837556</v>
      </c>
      <c r="CT666" s="2693">
        <v>-86.817567733252986</v>
      </c>
      <c r="CU666" s="2693">
        <v>0</v>
      </c>
      <c r="CV666" s="2693">
        <v>0</v>
      </c>
      <c r="CW666" s="2693">
        <v>0</v>
      </c>
      <c r="CX666" s="2693">
        <v>-5.3447791054848324</v>
      </c>
      <c r="CY666" s="2693">
        <v>-7.2239059487497332</v>
      </c>
      <c r="CZ666" s="2693">
        <v>0</v>
      </c>
      <c r="DA666" s="2693">
        <v>0</v>
      </c>
      <c r="DB666" s="2693">
        <v>-1.4729577982533897</v>
      </c>
      <c r="DC666" s="2693">
        <v>-1204.1347705734834</v>
      </c>
      <c r="DD666" s="2693">
        <v>-31.456832398911246</v>
      </c>
      <c r="DE666" s="2693">
        <v>-2.1039477481265925</v>
      </c>
      <c r="DF666" s="2693">
        <v>-49.709591781581679</v>
      </c>
      <c r="DG666" s="2693">
        <v>-56.38798276516016</v>
      </c>
      <c r="DH666" s="2693">
        <v>0</v>
      </c>
      <c r="DI666" s="2693">
        <v>-60.25251493639837</v>
      </c>
      <c r="DJ666" s="2693"/>
      <c r="DK666" s="2693">
        <v>0</v>
      </c>
      <c r="DL666" s="2693">
        <v>0</v>
      </c>
      <c r="DM666" s="2693">
        <v>-91.574569552082778</v>
      </c>
      <c r="DN666" s="2693">
        <v>-1.4193291758601845E-4</v>
      </c>
      <c r="DO666" s="2693">
        <v>-7.7616427730107986</v>
      </c>
      <c r="DP666" s="2693">
        <v>-0.17466964446288635</v>
      </c>
      <c r="DQ666" s="2693">
        <v>0</v>
      </c>
      <c r="DR666" s="2693">
        <v>-201.38729826560632</v>
      </c>
      <c r="DS666" s="2693"/>
      <c r="DT666" s="2693"/>
      <c r="DU666" s="2693">
        <v>866.48043984752189</v>
      </c>
      <c r="DV666" s="2693">
        <v>0</v>
      </c>
      <c r="DW666" s="2693">
        <v>50.883756761644406</v>
      </c>
      <c r="DX666" s="2693">
        <v>2.1804181038515296</v>
      </c>
      <c r="DY666" s="2693">
        <v>-368.03937999999931</v>
      </c>
      <c r="DZ666" s="2693">
        <v>-1460.1857399999997</v>
      </c>
      <c r="EA666" s="2693">
        <v>261.27758</v>
      </c>
      <c r="EB666" s="2693">
        <v>1428.3720000000001</v>
      </c>
      <c r="EC666" s="2693">
        <v>-3.3535269403339498</v>
      </c>
      <c r="ED666" s="2693">
        <v>1155.25380906236</v>
      </c>
      <c r="EE666" s="2693">
        <v>47.691667623929767</v>
      </c>
      <c r="EF666" s="2693">
        <v>2.0185395434879831</v>
      </c>
      <c r="EG666" s="2693">
        <v>30.179865524994874</v>
      </c>
      <c r="EH666" s="2693">
        <v>54.098954258890736</v>
      </c>
      <c r="EI666" s="2693">
        <v>83.636492504522792</v>
      </c>
      <c r="EJ666" s="2693">
        <v>25.700461191511597</v>
      </c>
      <c r="EK666" s="2693">
        <v>0</v>
      </c>
      <c r="EL666" s="2693">
        <v>0</v>
      </c>
      <c r="EM666" s="2693">
        <v>0</v>
      </c>
      <c r="EN666" s="2693">
        <v>9.6998694125890985</v>
      </c>
      <c r="EO666" s="2693">
        <v>0</v>
      </c>
      <c r="EP666" s="2693">
        <v>166.67641854967471</v>
      </c>
      <c r="EQ666" s="2693">
        <v>393.34708320123769</v>
      </c>
      <c r="ER666" s="2693">
        <v>0</v>
      </c>
      <c r="ES666" s="2693">
        <v>0</v>
      </c>
      <c r="ET666" s="2693">
        <v>0</v>
      </c>
      <c r="EU666" s="2693">
        <v>0.40729340601239983</v>
      </c>
      <c r="EV666" s="2693">
        <v>109</v>
      </c>
      <c r="EW666" s="2693">
        <v>0</v>
      </c>
      <c r="EX666" s="2693">
        <v>0</v>
      </c>
      <c r="EY666" s="2693">
        <v>0</v>
      </c>
      <c r="EZ666" s="2693"/>
      <c r="FA666" s="2693">
        <v>0</v>
      </c>
      <c r="FB666" s="2693">
        <v>-27.053454470853101</v>
      </c>
      <c r="FC666" s="2693"/>
      <c r="FD666" s="2693">
        <v>-27.053454470853101</v>
      </c>
      <c r="FE666" s="2693"/>
      <c r="FF666" s="2693">
        <v>0</v>
      </c>
      <c r="FG666" s="2693">
        <v>0</v>
      </c>
      <c r="FH666" s="2693">
        <v>0</v>
      </c>
      <c r="FI666" s="2693">
        <v>0</v>
      </c>
      <c r="FJ666" s="2916"/>
    </row>
    <row r="667" spans="1:166" s="974" customFormat="1" ht="14.45" customHeight="1">
      <c r="A667" s="2693">
        <v>2674</v>
      </c>
      <c r="B667" s="2693" t="s">
        <v>394</v>
      </c>
      <c r="C667" s="2693" t="s">
        <v>3136</v>
      </c>
      <c r="D667" s="2693" t="s">
        <v>266</v>
      </c>
      <c r="E667" s="2693" t="s">
        <v>155</v>
      </c>
      <c r="F667" s="2693" t="s">
        <v>2225</v>
      </c>
      <c r="G667" s="2693" t="s">
        <v>3148</v>
      </c>
      <c r="H667" s="2693" t="s">
        <v>2225</v>
      </c>
      <c r="I667" s="2693" t="s">
        <v>3137</v>
      </c>
      <c r="J667" s="2693" t="s">
        <v>3140</v>
      </c>
      <c r="K667" s="2694">
        <v>44743</v>
      </c>
      <c r="L667" s="2693">
        <v>61723</v>
      </c>
      <c r="M667" s="2693">
        <v>46316.910807419998</v>
      </c>
      <c r="N667" s="2693">
        <v>0</v>
      </c>
      <c r="O667" s="2693">
        <v>0</v>
      </c>
      <c r="P667" s="2693">
        <v>0</v>
      </c>
      <c r="Q667" s="2693">
        <v>0</v>
      </c>
      <c r="R667" s="2693">
        <v>10.43</v>
      </c>
      <c r="S667" s="2693"/>
      <c r="T667" s="2693"/>
      <c r="U667" s="2693">
        <v>643770.89</v>
      </c>
      <c r="V667" s="2693"/>
      <c r="W667" s="2693">
        <v>643770.89</v>
      </c>
      <c r="X667" s="2693">
        <v>630191.83000000007</v>
      </c>
      <c r="Y667" s="2693">
        <v>0</v>
      </c>
      <c r="Z667" s="2693">
        <v>0</v>
      </c>
      <c r="AA667" s="2693">
        <v>0</v>
      </c>
      <c r="AB667" s="2693">
        <v>0</v>
      </c>
      <c r="AC667" s="2693">
        <v>20349.535746402449</v>
      </c>
      <c r="AD667" s="2693">
        <v>0</v>
      </c>
      <c r="AE667" s="2693">
        <v>267408.86094354297</v>
      </c>
      <c r="AF667" s="2693"/>
      <c r="AG667" s="2693"/>
      <c r="AH667" s="2693"/>
      <c r="AI667" s="2693">
        <v>0</v>
      </c>
      <c r="AJ667" s="2693">
        <v>0</v>
      </c>
      <c r="AK667" s="2693">
        <v>0</v>
      </c>
      <c r="AL667" s="2693">
        <v>0</v>
      </c>
      <c r="AM667" s="2693"/>
      <c r="AN667" s="2693">
        <v>0</v>
      </c>
      <c r="AO667" s="2693">
        <v>83656.442587096593</v>
      </c>
      <c r="AP667" s="2693">
        <v>272264.18008777587</v>
      </c>
      <c r="AQ667" s="2693">
        <v>0</v>
      </c>
      <c r="AR667" s="2693">
        <v>0</v>
      </c>
      <c r="AS667" s="2693"/>
      <c r="AT667" s="2693"/>
      <c r="AU667" s="2693">
        <v>0</v>
      </c>
      <c r="AV667" s="2693">
        <v>0</v>
      </c>
      <c r="AW667" s="2693">
        <v>0</v>
      </c>
      <c r="AX667" s="2693"/>
      <c r="AY667" s="2693"/>
      <c r="AZ667" s="2693">
        <v>0</v>
      </c>
      <c r="BA667" s="2693"/>
      <c r="BB667" s="2693">
        <v>0</v>
      </c>
      <c r="BC667" s="2693">
        <v>33743.023964901658</v>
      </c>
      <c r="BD667" s="2693">
        <v>0</v>
      </c>
      <c r="BE667" s="2693">
        <v>0</v>
      </c>
      <c r="BF667" s="2693"/>
      <c r="BG667" s="2693">
        <v>0</v>
      </c>
      <c r="BH667" s="2693">
        <v>0</v>
      </c>
      <c r="BI667" s="2693">
        <v>0</v>
      </c>
      <c r="BJ667" s="2693">
        <v>0</v>
      </c>
      <c r="BK667" s="2693">
        <v>0</v>
      </c>
      <c r="BL667" s="2693">
        <v>0</v>
      </c>
      <c r="BM667" s="2693"/>
      <c r="BN667" s="2693">
        <v>157296.17065624183</v>
      </c>
      <c r="BO667" s="2693"/>
      <c r="BP667" s="2693"/>
      <c r="BQ667" s="2693"/>
      <c r="BR667" s="2693"/>
      <c r="BS667" s="2693"/>
      <c r="BT667" s="2693"/>
      <c r="BU667" s="2693"/>
      <c r="BV667" s="2693">
        <v>0</v>
      </c>
      <c r="BW667" s="2693"/>
      <c r="BX667" s="2693"/>
      <c r="BY667" s="2693"/>
      <c r="BZ667" s="2693"/>
      <c r="CA667" s="2693"/>
      <c r="CB667" s="2693"/>
      <c r="CC667" s="2693"/>
      <c r="CD667" s="2693"/>
      <c r="CE667" s="2693"/>
      <c r="CF667" s="2693"/>
      <c r="CG667" s="2693"/>
      <c r="CH667" s="2693"/>
      <c r="CI667" s="2693">
        <v>472895.65110000008</v>
      </c>
      <c r="CJ667" s="2693">
        <v>-10189.758621390502</v>
      </c>
      <c r="CK667" s="2693"/>
      <c r="CL667" s="2693"/>
      <c r="CM667" s="2693"/>
      <c r="CN667" s="2693"/>
      <c r="CO667" s="2693">
        <v>-13579.05999999993</v>
      </c>
      <c r="CP667" s="2693">
        <v>0</v>
      </c>
      <c r="CQ667" s="2693">
        <v>31</v>
      </c>
      <c r="CR667" s="2693">
        <v>-46229.609725073271</v>
      </c>
      <c r="CS667" s="2693">
        <v>-6448.1002987610118</v>
      </c>
      <c r="CT667" s="2693">
        <v>-26793.203665997833</v>
      </c>
      <c r="CU667" s="2693">
        <v>0</v>
      </c>
      <c r="CV667" s="2693">
        <v>0</v>
      </c>
      <c r="CW667" s="2693"/>
      <c r="CX667" s="2693"/>
      <c r="CY667" s="2693"/>
      <c r="CZ667" s="2693">
        <v>0</v>
      </c>
      <c r="DA667" s="2693">
        <v>0</v>
      </c>
      <c r="DB667" s="2693">
        <v>-454.57687090797117</v>
      </c>
      <c r="DC667" s="2693"/>
      <c r="DD667" s="2693"/>
      <c r="DE667" s="2693">
        <v>0</v>
      </c>
      <c r="DF667" s="2693">
        <v>0</v>
      </c>
      <c r="DG667" s="2693">
        <v>0</v>
      </c>
      <c r="DH667" s="2693">
        <v>0</v>
      </c>
      <c r="DI667" s="2693">
        <v>0</v>
      </c>
      <c r="DJ667" s="2693"/>
      <c r="DK667" s="2693">
        <v>0</v>
      </c>
      <c r="DL667" s="2693">
        <v>0</v>
      </c>
      <c r="DM667" s="2693"/>
      <c r="DN667" s="2693">
        <v>0</v>
      </c>
      <c r="DO667" s="2693">
        <v>0</v>
      </c>
      <c r="DP667" s="2693">
        <v>0</v>
      </c>
      <c r="DQ667" s="2693">
        <v>0</v>
      </c>
      <c r="DR667" s="2693">
        <v>-12533.728889406464</v>
      </c>
      <c r="DS667" s="2693"/>
      <c r="DT667" s="2693"/>
      <c r="DU667" s="2693">
        <v>267408.86094354297</v>
      </c>
      <c r="DV667" s="2693"/>
      <c r="DW667" s="2693">
        <v>0</v>
      </c>
      <c r="DX667" s="2693">
        <v>0</v>
      </c>
      <c r="DY667" s="2693">
        <v>-47526.709999999941</v>
      </c>
      <c r="DZ667" s="2693"/>
      <c r="EA667" s="2693">
        <v>33947.65</v>
      </c>
      <c r="EB667" s="2693"/>
      <c r="EC667" s="2693">
        <v>-1034.9487166911713</v>
      </c>
      <c r="ED667" s="2693"/>
      <c r="EE667" s="2693">
        <v>0</v>
      </c>
      <c r="EF667" s="2693">
        <v>0</v>
      </c>
      <c r="EG667" s="2693"/>
      <c r="EH667" s="2693">
        <v>0</v>
      </c>
      <c r="EI667" s="2693">
        <v>25811.476134283304</v>
      </c>
      <c r="EJ667" s="2693">
        <v>7931.5478306183513</v>
      </c>
      <c r="EK667" s="2693">
        <v>0</v>
      </c>
      <c r="EL667" s="2693">
        <v>0</v>
      </c>
      <c r="EM667" s="2693"/>
      <c r="EN667" s="2693"/>
      <c r="EO667" s="2693">
        <v>0</v>
      </c>
      <c r="EP667" s="2693">
        <v>0</v>
      </c>
      <c r="EQ667" s="2693"/>
      <c r="ER667" s="2693">
        <v>0</v>
      </c>
      <c r="ES667" s="2693"/>
      <c r="ET667" s="2693">
        <v>0</v>
      </c>
      <c r="EU667" s="2693"/>
      <c r="EV667" s="2693">
        <v>109</v>
      </c>
      <c r="EW667" s="2693"/>
      <c r="EX667" s="2693"/>
      <c r="EY667" s="2693"/>
      <c r="EZ667" s="2693"/>
      <c r="FA667" s="2693">
        <v>0</v>
      </c>
      <c r="FB667" s="2693">
        <v>-27.053454470853101</v>
      </c>
      <c r="FC667" s="2693"/>
      <c r="FD667" s="2693">
        <v>-27.053454470853101</v>
      </c>
      <c r="FE667" s="2693"/>
      <c r="FF667" s="2693">
        <v>0</v>
      </c>
      <c r="FG667" s="2693">
        <v>0</v>
      </c>
      <c r="FH667" s="2693">
        <v>0</v>
      </c>
      <c r="FI667" s="2693">
        <v>0</v>
      </c>
      <c r="FJ667" s="2916"/>
    </row>
    <row r="668" spans="1:166" s="974" customFormat="1" ht="14.45" customHeight="1">
      <c r="A668" s="2693">
        <v>2029</v>
      </c>
      <c r="B668" s="2693" t="s">
        <v>394</v>
      </c>
      <c r="C668" s="2693" t="s">
        <v>3136</v>
      </c>
      <c r="D668" s="2693" t="s">
        <v>266</v>
      </c>
      <c r="E668" s="2693" t="s">
        <v>155</v>
      </c>
      <c r="F668" s="2693" t="s">
        <v>2225</v>
      </c>
      <c r="G668" s="2693" t="s">
        <v>2225</v>
      </c>
      <c r="H668" s="2693" t="s">
        <v>2225</v>
      </c>
      <c r="I668" s="2693" t="s">
        <v>3137</v>
      </c>
      <c r="J668" s="2693" t="s">
        <v>3138</v>
      </c>
      <c r="K668" s="2694">
        <v>44774</v>
      </c>
      <c r="L668" s="2693">
        <v>1130</v>
      </c>
      <c r="M668" s="2693">
        <v>1130</v>
      </c>
      <c r="N668" s="2693">
        <v>147.05000000000001</v>
      </c>
      <c r="O668" s="2693">
        <v>147.05000000000001</v>
      </c>
      <c r="P668" s="2693">
        <v>147.05000000000001</v>
      </c>
      <c r="Q668" s="2693">
        <v>147.05000000000001</v>
      </c>
      <c r="R668" s="2693">
        <v>10.43</v>
      </c>
      <c r="S668" s="2693">
        <v>94.29</v>
      </c>
      <c r="T668" s="2693">
        <v>290.13</v>
      </c>
      <c r="U668" s="2693">
        <v>11785.9</v>
      </c>
      <c r="V668" s="2693">
        <v>56528.96100000001</v>
      </c>
      <c r="W668" s="2693">
        <v>68314.861000000004</v>
      </c>
      <c r="X668" s="2693">
        <v>67423.652500000011</v>
      </c>
      <c r="Y668" s="2693">
        <v>0</v>
      </c>
      <c r="Z668" s="2693">
        <v>7690.638185765205</v>
      </c>
      <c r="AA668" s="2693">
        <v>0</v>
      </c>
      <c r="AB668" s="2693">
        <v>0</v>
      </c>
      <c r="AC668" s="2693">
        <v>372.55116234523223</v>
      </c>
      <c r="AD668" s="2693">
        <v>0</v>
      </c>
      <c r="AE668" s="2693">
        <v>4895.6144851384988</v>
      </c>
      <c r="AF668" s="2693">
        <v>35893.372613865162</v>
      </c>
      <c r="AG668" s="2693">
        <v>1179.5710294524915</v>
      </c>
      <c r="AH668" s="2693">
        <v>837.51349255846708</v>
      </c>
      <c r="AI668" s="2693">
        <v>0</v>
      </c>
      <c r="AJ668" s="2693">
        <v>0</v>
      </c>
      <c r="AK668" s="2693">
        <v>501.00170942646224</v>
      </c>
      <c r="AL668" s="2693">
        <v>1399.5966582975871</v>
      </c>
      <c r="AM668" s="2693"/>
      <c r="AN668" s="2693">
        <v>33.013674794873893</v>
      </c>
      <c r="AO668" s="2693">
        <v>1531.5486953553643</v>
      </c>
      <c r="AP668" s="2693">
        <v>4984.5037263125041</v>
      </c>
      <c r="AQ668" s="2693">
        <v>0</v>
      </c>
      <c r="AR668" s="2693">
        <v>0</v>
      </c>
      <c r="AS668" s="2693">
        <v>0</v>
      </c>
      <c r="AT668" s="2693">
        <v>695.20228270966788</v>
      </c>
      <c r="AU668" s="2693">
        <v>0</v>
      </c>
      <c r="AV668" s="2693">
        <v>70.203068136877931</v>
      </c>
      <c r="AW668" s="2693">
        <v>251.87145290140637</v>
      </c>
      <c r="AX668" s="2693">
        <v>18.3073918641917</v>
      </c>
      <c r="AY668" s="2693">
        <v>1566.7845114279487</v>
      </c>
      <c r="AZ668" s="2693">
        <v>0</v>
      </c>
      <c r="BA668" s="2693"/>
      <c r="BB668" s="2693">
        <v>8759.9648385458459</v>
      </c>
      <c r="BC668" s="2693">
        <v>683.66108886874292</v>
      </c>
      <c r="BD668" s="2693">
        <v>1481.7651179109127</v>
      </c>
      <c r="BE668" s="2693">
        <v>62.715388949065584</v>
      </c>
      <c r="BF668" s="2693">
        <v>937.67893273962864</v>
      </c>
      <c r="BG668" s="2693">
        <v>1680.8374990867358</v>
      </c>
      <c r="BH668" s="2693">
        <v>330.92255566160446</v>
      </c>
      <c r="BI668" s="2693">
        <v>0</v>
      </c>
      <c r="BJ668" s="2693">
        <v>0</v>
      </c>
      <c r="BK668" s="2693">
        <v>0</v>
      </c>
      <c r="BL668" s="2693">
        <v>0</v>
      </c>
      <c r="BM668" s="2693"/>
      <c r="BN668" s="2693"/>
      <c r="BO668" s="2693"/>
      <c r="BP668" s="2693"/>
      <c r="BQ668" s="2693"/>
      <c r="BR668" s="2693"/>
      <c r="BS668" s="2693"/>
      <c r="BT668" s="2693"/>
      <c r="BU668" s="2693"/>
      <c r="BV668" s="2693">
        <v>40056.369552551507</v>
      </c>
      <c r="BW668" s="2693"/>
      <c r="BX668" s="2693"/>
      <c r="BY668" s="2693"/>
      <c r="BZ668" s="2693"/>
      <c r="CA668" s="2693"/>
      <c r="CB668" s="2693"/>
      <c r="CC668" s="2693"/>
      <c r="CD668" s="2693"/>
      <c r="CE668" s="2693"/>
      <c r="CF668" s="2693"/>
      <c r="CG668" s="2693"/>
      <c r="CH668" s="2693"/>
      <c r="CI668" s="2693">
        <v>67423.652500000011</v>
      </c>
      <c r="CJ668" s="2693">
        <v>-891.2384999999922</v>
      </c>
      <c r="CK668" s="2693"/>
      <c r="CL668" s="2693"/>
      <c r="CM668" s="2693"/>
      <c r="CN668" s="2693"/>
      <c r="CO668" s="2693">
        <v>-675.04499999999962</v>
      </c>
      <c r="CP668" s="2693">
        <v>-216.16349999999568</v>
      </c>
      <c r="CQ668" s="2693">
        <v>31</v>
      </c>
      <c r="CR668" s="2693">
        <v>-12237.547435069471</v>
      </c>
      <c r="CS668" s="2693">
        <v>-118.04924157283244</v>
      </c>
      <c r="CT668" s="2693">
        <v>-490.51925769287845</v>
      </c>
      <c r="CU668" s="2693">
        <v>0</v>
      </c>
      <c r="CV668" s="2693">
        <v>0</v>
      </c>
      <c r="CW668" s="2693">
        <v>0</v>
      </c>
      <c r="CX668" s="2693">
        <v>-36.315948963198707</v>
      </c>
      <c r="CY668" s="2693">
        <v>-49.083974205879727</v>
      </c>
      <c r="CZ668" s="2693">
        <v>0</v>
      </c>
      <c r="DA668" s="2693">
        <v>0</v>
      </c>
      <c r="DB668" s="2693">
        <v>-8.3222115601316773</v>
      </c>
      <c r="DC668" s="2693">
        <v>-8181.6845953622906</v>
      </c>
      <c r="DD668" s="2693">
        <v>-213.73843472229453</v>
      </c>
      <c r="DE668" s="2693">
        <v>-14.295606522595669</v>
      </c>
      <c r="DF668" s="2693">
        <v>-337.7597020368537</v>
      </c>
      <c r="DG668" s="2693">
        <v>-383.13708832902716</v>
      </c>
      <c r="DH668" s="2693">
        <v>0</v>
      </c>
      <c r="DI668" s="2693">
        <v>-409.3952648275291</v>
      </c>
      <c r="DJ668" s="2693"/>
      <c r="DK668" s="2693">
        <v>0</v>
      </c>
      <c r="DL668" s="2693">
        <v>0</v>
      </c>
      <c r="DM668" s="2693">
        <v>-622.21793053478291</v>
      </c>
      <c r="DN668" s="2693">
        <v>-9.6438570977852578E-4</v>
      </c>
      <c r="DO668" s="2693">
        <v>-52.73771230806932</v>
      </c>
      <c r="DP668" s="2693">
        <v>-1.1868205904383835</v>
      </c>
      <c r="DQ668" s="2693">
        <v>0</v>
      </c>
      <c r="DR668" s="2693">
        <v>-1321.8701010721179</v>
      </c>
      <c r="DS668" s="2693"/>
      <c r="DT668" s="2693"/>
      <c r="DU668" s="2693">
        <v>4895.6144851384988</v>
      </c>
      <c r="DV668" s="2693">
        <v>0</v>
      </c>
      <c r="DW668" s="2693">
        <v>345.73775213934988</v>
      </c>
      <c r="DX668" s="2693">
        <v>14.815196477745417</v>
      </c>
      <c r="DY668" s="2693">
        <v>-2324.4244999999983</v>
      </c>
      <c r="DZ668" s="2693">
        <v>-9921.4634999999962</v>
      </c>
      <c r="EA668" s="2693">
        <v>1649.3795</v>
      </c>
      <c r="EB668" s="2693">
        <v>9705.3000000000011</v>
      </c>
      <c r="EC668" s="2693">
        <v>-18.947427212886396</v>
      </c>
      <c r="ED668" s="2693">
        <v>7849.5551530644143</v>
      </c>
      <c r="EE668" s="2693">
        <v>324.0485964374306</v>
      </c>
      <c r="EF668" s="2693">
        <v>13.71528693604602</v>
      </c>
      <c r="EG668" s="2693">
        <v>205.06188085438021</v>
      </c>
      <c r="EH668" s="2693">
        <v>367.58392125357562</v>
      </c>
      <c r="EI668" s="2693">
        <v>472.54618265055382</v>
      </c>
      <c r="EJ668" s="2693">
        <v>145.20760573204052</v>
      </c>
      <c r="EK668" s="2693">
        <v>0</v>
      </c>
      <c r="EL668" s="2693">
        <v>0</v>
      </c>
      <c r="EM668" s="2693">
        <v>0</v>
      </c>
      <c r="EN668" s="2693">
        <v>65.907300486148557</v>
      </c>
      <c r="EO668" s="2693">
        <v>0</v>
      </c>
      <c r="EP668" s="2693">
        <v>1132.5093497703385</v>
      </c>
      <c r="EQ668" s="2693">
        <v>2672.6591158276506</v>
      </c>
      <c r="ER668" s="2693">
        <v>0</v>
      </c>
      <c r="ES668" s="2693">
        <v>0</v>
      </c>
      <c r="ET668" s="2693">
        <v>0</v>
      </c>
      <c r="EU668" s="2693">
        <v>2.7674196171387848</v>
      </c>
      <c r="EV668" s="2693">
        <v>109</v>
      </c>
      <c r="EW668" s="2693">
        <v>0</v>
      </c>
      <c r="EX668" s="2693">
        <v>0</v>
      </c>
      <c r="EY668" s="2693">
        <v>0</v>
      </c>
      <c r="EZ668" s="2693"/>
      <c r="FA668" s="2693">
        <v>0</v>
      </c>
      <c r="FB668" s="2693">
        <v>-27.053454470853101</v>
      </c>
      <c r="FC668" s="2693"/>
      <c r="FD668" s="2693">
        <v>-27.053454470853101</v>
      </c>
      <c r="FE668" s="2693"/>
      <c r="FF668" s="2693">
        <v>0</v>
      </c>
      <c r="FG668" s="2693">
        <v>0</v>
      </c>
      <c r="FH668" s="2693">
        <v>0</v>
      </c>
      <c r="FI668" s="2693">
        <v>0</v>
      </c>
      <c r="FJ668" s="2916"/>
    </row>
    <row r="669" spans="1:166" s="974" customFormat="1" ht="14.45" customHeight="1">
      <c r="A669" s="2693">
        <v>2030</v>
      </c>
      <c r="B669" s="2693" t="s">
        <v>3151</v>
      </c>
      <c r="C669" s="2693" t="s">
        <v>3136</v>
      </c>
      <c r="D669" s="2693" t="s">
        <v>266</v>
      </c>
      <c r="E669" s="2693" t="s">
        <v>155</v>
      </c>
      <c r="F669" s="2693" t="s">
        <v>2225</v>
      </c>
      <c r="G669" s="2693" t="s">
        <v>2225</v>
      </c>
      <c r="H669" s="2693" t="s">
        <v>2225</v>
      </c>
      <c r="I669" s="2693" t="s">
        <v>3137</v>
      </c>
      <c r="J669" s="2693" t="s">
        <v>3138</v>
      </c>
      <c r="K669" s="2694">
        <v>44774</v>
      </c>
      <c r="L669" s="2693">
        <v>200</v>
      </c>
      <c r="M669" s="2693">
        <v>200</v>
      </c>
      <c r="N669" s="2693">
        <v>27.829000000000001</v>
      </c>
      <c r="O669" s="2693">
        <v>27.829000000000001</v>
      </c>
      <c r="P669" s="2693">
        <v>27.829000000000001</v>
      </c>
      <c r="Q669" s="2693">
        <v>27.829000000000001</v>
      </c>
      <c r="R669" s="2693">
        <v>10.43</v>
      </c>
      <c r="S669" s="2693">
        <v>94.29</v>
      </c>
      <c r="T669" s="2693">
        <v>290.13</v>
      </c>
      <c r="U669" s="2693">
        <v>2086</v>
      </c>
      <c r="V669" s="2693">
        <v>10698.02418</v>
      </c>
      <c r="W669" s="2693">
        <v>12784.02418</v>
      </c>
      <c r="X669" s="2693">
        <v>12618.411450000001</v>
      </c>
      <c r="Y669" s="2693">
        <v>0</v>
      </c>
      <c r="Z669" s="2693">
        <v>1455.4421630170682</v>
      </c>
      <c r="AA669" s="2693">
        <v>0</v>
      </c>
      <c r="AB669" s="2693">
        <v>0</v>
      </c>
      <c r="AC669" s="2693">
        <v>65.938258822164997</v>
      </c>
      <c r="AD669" s="2693">
        <v>0</v>
      </c>
      <c r="AE669" s="2693">
        <v>866.48043984752189</v>
      </c>
      <c r="AF669" s="2693">
        <v>6792.7688981384117</v>
      </c>
      <c r="AG669" s="2693">
        <v>223.23211274147152</v>
      </c>
      <c r="AH669" s="2693">
        <v>158.49821818707636</v>
      </c>
      <c r="AI669" s="2693">
        <v>0</v>
      </c>
      <c r="AJ669" s="2693">
        <v>0</v>
      </c>
      <c r="AK669" s="2693">
        <v>94.813849518048414</v>
      </c>
      <c r="AL669" s="2693">
        <v>264.87164504429478</v>
      </c>
      <c r="AM669" s="2693"/>
      <c r="AN669" s="2693">
        <v>6.2477902473073481</v>
      </c>
      <c r="AO669" s="2693">
        <v>271.07056554962196</v>
      </c>
      <c r="AP669" s="2693">
        <v>882.21304890486806</v>
      </c>
      <c r="AQ669" s="2693">
        <v>0</v>
      </c>
      <c r="AR669" s="2693">
        <v>0</v>
      </c>
      <c r="AS669" s="2693">
        <v>0</v>
      </c>
      <c r="AT669" s="2693">
        <v>131.56602737522846</v>
      </c>
      <c r="AU669" s="2693">
        <v>0</v>
      </c>
      <c r="AV669" s="2693">
        <v>13.28582919538372</v>
      </c>
      <c r="AW669" s="2693">
        <v>47.666308485503144</v>
      </c>
      <c r="AX669" s="2693">
        <v>3.4646474545296897</v>
      </c>
      <c r="AY669" s="2693">
        <v>296.51170464827192</v>
      </c>
      <c r="AZ669" s="2693">
        <v>0</v>
      </c>
      <c r="BA669" s="2693"/>
      <c r="BB669" s="2693">
        <v>1657.8106867860752</v>
      </c>
      <c r="BC669" s="2693">
        <v>121.80981507127429</v>
      </c>
      <c r="BD669" s="2693">
        <v>280.42190728556807</v>
      </c>
      <c r="BE669" s="2693">
        <v>11.868796729435878</v>
      </c>
      <c r="BF669" s="2693">
        <v>177.45438299361527</v>
      </c>
      <c r="BG669" s="2693">
        <v>318.0960677462412</v>
      </c>
      <c r="BH669" s="2693">
        <v>62.626615447173002</v>
      </c>
      <c r="BI669" s="2693">
        <v>0</v>
      </c>
      <c r="BJ669" s="2693">
        <v>0</v>
      </c>
      <c r="BK669" s="2693">
        <v>0</v>
      </c>
      <c r="BL669" s="2693">
        <v>0</v>
      </c>
      <c r="BM669" s="2693"/>
      <c r="BN669" s="2693"/>
      <c r="BO669" s="2693"/>
      <c r="BP669" s="2693"/>
      <c r="BQ669" s="2693"/>
      <c r="BR669" s="2693"/>
      <c r="BS669" s="2693"/>
      <c r="BT669" s="2693"/>
      <c r="BU669" s="2693"/>
      <c r="BV669" s="2693">
        <v>7580.610052893272</v>
      </c>
      <c r="BW669" s="2693"/>
      <c r="BX669" s="2693"/>
      <c r="BY669" s="2693"/>
      <c r="BZ669" s="2693"/>
      <c r="CA669" s="2693"/>
      <c r="CB669" s="2693"/>
      <c r="CC669" s="2693"/>
      <c r="CD669" s="2693"/>
      <c r="CE669" s="2693"/>
      <c r="CF669" s="2693"/>
      <c r="CG669" s="2693"/>
      <c r="CH669" s="2693"/>
      <c r="CI669" s="2693">
        <v>12618.791499999999</v>
      </c>
      <c r="CJ669" s="2693">
        <v>-165.26268000000164</v>
      </c>
      <c r="CK669" s="2693"/>
      <c r="CL669" s="2693"/>
      <c r="CM669" s="2693"/>
      <c r="CN669" s="2693"/>
      <c r="CO669" s="2693">
        <v>-124.70409999999993</v>
      </c>
      <c r="CP669" s="2693">
        <v>-40.908629999999178</v>
      </c>
      <c r="CQ669" s="2693">
        <v>31</v>
      </c>
      <c r="CR669" s="2693">
        <v>-2305.5640741876869</v>
      </c>
      <c r="CS669" s="2693">
        <v>-20.893671074837556</v>
      </c>
      <c r="CT669" s="2693">
        <v>-86.817567733252986</v>
      </c>
      <c r="CU669" s="2693">
        <v>0</v>
      </c>
      <c r="CV669" s="2693">
        <v>0</v>
      </c>
      <c r="CW669" s="2693">
        <v>0</v>
      </c>
      <c r="CX669" s="2693">
        <v>-6.8727408615903158</v>
      </c>
      <c r="CY669" s="2693">
        <v>-9.2890711878641881</v>
      </c>
      <c r="CZ669" s="2693">
        <v>0</v>
      </c>
      <c r="DA669" s="2693">
        <v>0</v>
      </c>
      <c r="DB669" s="2693">
        <v>-1.4729577982533897</v>
      </c>
      <c r="DC669" s="2693">
        <v>-1548.3719864286786</v>
      </c>
      <c r="DD669" s="2693">
        <v>-40.449689900623838</v>
      </c>
      <c r="DE669" s="2693">
        <v>-2.7054228760103012</v>
      </c>
      <c r="DF669" s="2693">
        <v>-63.92053551841957</v>
      </c>
      <c r="DG669" s="2693">
        <v>-72.508140299955812</v>
      </c>
      <c r="DH669" s="2693">
        <v>0</v>
      </c>
      <c r="DI669" s="2693">
        <v>-77.477462256955505</v>
      </c>
      <c r="DJ669" s="2693"/>
      <c r="DK669" s="2693">
        <v>0</v>
      </c>
      <c r="DL669" s="2693">
        <v>0</v>
      </c>
      <c r="DM669" s="2693">
        <v>-117.75384419484854</v>
      </c>
      <c r="DN669" s="2693">
        <v>-1.825086019664468E-4</v>
      </c>
      <c r="DO669" s="2693">
        <v>-9.9805358437351614</v>
      </c>
      <c r="DP669" s="2693">
        <v>-0.22460408168180734</v>
      </c>
      <c r="DQ669" s="2693">
        <v>0</v>
      </c>
      <c r="DR669" s="2693">
        <v>-247.34939178575601</v>
      </c>
      <c r="DS669" s="2693"/>
      <c r="DT669" s="2693"/>
      <c r="DU669" s="2693">
        <v>866.48043984752189</v>
      </c>
      <c r="DV669" s="2693">
        <v>0</v>
      </c>
      <c r="DW669" s="2693">
        <v>65.43036997134287</v>
      </c>
      <c r="DX669" s="2693">
        <v>2.803754524169868</v>
      </c>
      <c r="DY669" s="2693">
        <v>-429.22880999999904</v>
      </c>
      <c r="DZ669" s="2693">
        <v>-1877.6226299999989</v>
      </c>
      <c r="EA669" s="2693">
        <v>304.52471000000003</v>
      </c>
      <c r="EB669" s="2693">
        <v>1836.7139999999999</v>
      </c>
      <c r="EC669" s="2693">
        <v>-3.3535269403339498</v>
      </c>
      <c r="ED669" s="2693">
        <v>1485.5169694296469</v>
      </c>
      <c r="EE669" s="2693">
        <v>61.325728597465186</v>
      </c>
      <c r="EF669" s="2693">
        <v>2.5955982328678995</v>
      </c>
      <c r="EG669" s="2693">
        <v>38.807664619493686</v>
      </c>
      <c r="EH669" s="2693">
        <v>69.564725906601538</v>
      </c>
      <c r="EI669" s="2693">
        <v>83.636492504522792</v>
      </c>
      <c r="EJ669" s="2693">
        <v>25.700461191511597</v>
      </c>
      <c r="EK669" s="2693">
        <v>0</v>
      </c>
      <c r="EL669" s="2693">
        <v>0</v>
      </c>
      <c r="EM669" s="2693">
        <v>0</v>
      </c>
      <c r="EN669" s="2693">
        <v>12.472861375239905</v>
      </c>
      <c r="EO669" s="2693">
        <v>0</v>
      </c>
      <c r="EP669" s="2693">
        <v>214.3257578698317</v>
      </c>
      <c r="EQ669" s="2693">
        <v>505.79687544622703</v>
      </c>
      <c r="ER669" s="2693">
        <v>0</v>
      </c>
      <c r="ES669" s="2693">
        <v>0</v>
      </c>
      <c r="ET669" s="2693">
        <v>0</v>
      </c>
      <c r="EU669" s="2693">
        <v>0.52373016338219713</v>
      </c>
      <c r="EV669" s="2693">
        <v>109</v>
      </c>
      <c r="EW669" s="2693">
        <v>0</v>
      </c>
      <c r="EX669" s="2693">
        <v>0</v>
      </c>
      <c r="EY669" s="2693">
        <v>0</v>
      </c>
      <c r="EZ669" s="2693"/>
      <c r="FA669" s="2693">
        <v>0</v>
      </c>
      <c r="FB669" s="2693">
        <v>-27.053454470853101</v>
      </c>
      <c r="FC669" s="2693"/>
      <c r="FD669" s="2693">
        <v>-27.053454470853101</v>
      </c>
      <c r="FE669" s="2693"/>
      <c r="FF669" s="2693">
        <v>0</v>
      </c>
      <c r="FG669" s="2693">
        <v>0</v>
      </c>
      <c r="FH669" s="2693">
        <v>0</v>
      </c>
      <c r="FI669" s="2693">
        <v>0</v>
      </c>
      <c r="FJ669" s="2916"/>
    </row>
    <row r="670" spans="1:166" s="974" customFormat="1" ht="14.45" customHeight="1">
      <c r="A670" s="2693">
        <v>2701</v>
      </c>
      <c r="B670" s="2693" t="s">
        <v>394</v>
      </c>
      <c r="C670" s="2693" t="s">
        <v>3136</v>
      </c>
      <c r="D670" s="2693" t="s">
        <v>266</v>
      </c>
      <c r="E670" s="2693" t="s">
        <v>155</v>
      </c>
      <c r="F670" s="2693" t="s">
        <v>2225</v>
      </c>
      <c r="G670" s="2693" t="s">
        <v>3148</v>
      </c>
      <c r="H670" s="2693" t="s">
        <v>2225</v>
      </c>
      <c r="I670" s="2693" t="s">
        <v>3137</v>
      </c>
      <c r="J670" s="2693" t="s">
        <v>3140</v>
      </c>
      <c r="K670" s="2694">
        <v>44774</v>
      </c>
      <c r="L670" s="2693">
        <v>62084</v>
      </c>
      <c r="M670" s="2693">
        <v>45926.87305668</v>
      </c>
      <c r="N670" s="2693">
        <v>0</v>
      </c>
      <c r="O670" s="2693">
        <v>0</v>
      </c>
      <c r="P670" s="2693">
        <v>0</v>
      </c>
      <c r="Q670" s="2693">
        <v>0</v>
      </c>
      <c r="R670" s="2693">
        <v>10.43</v>
      </c>
      <c r="S670" s="2693"/>
      <c r="T670" s="2693"/>
      <c r="U670" s="2693">
        <v>647536.12</v>
      </c>
      <c r="V670" s="2693"/>
      <c r="W670" s="2693">
        <v>647536.12</v>
      </c>
      <c r="X670" s="2693">
        <v>633877.64</v>
      </c>
      <c r="Y670" s="2693">
        <v>0</v>
      </c>
      <c r="Z670" s="2693">
        <v>0</v>
      </c>
      <c r="AA670" s="2693">
        <v>0</v>
      </c>
      <c r="AB670" s="2693">
        <v>0</v>
      </c>
      <c r="AC670" s="2693">
        <v>20468.554303576457</v>
      </c>
      <c r="AD670" s="2693">
        <v>0</v>
      </c>
      <c r="AE670" s="2693">
        <v>268972.85813746776</v>
      </c>
      <c r="AF670" s="2693"/>
      <c r="AG670" s="2693"/>
      <c r="AH670" s="2693"/>
      <c r="AI670" s="2693">
        <v>0</v>
      </c>
      <c r="AJ670" s="2693">
        <v>0</v>
      </c>
      <c r="AK670" s="2693">
        <v>0</v>
      </c>
      <c r="AL670" s="2693">
        <v>0</v>
      </c>
      <c r="AM670" s="2693"/>
      <c r="AN670" s="2693">
        <v>0</v>
      </c>
      <c r="AO670" s="2693">
        <v>84145.724957913655</v>
      </c>
      <c r="AP670" s="2693">
        <v>273856.57464104914</v>
      </c>
      <c r="AQ670" s="2693">
        <v>0</v>
      </c>
      <c r="AR670" s="2693">
        <v>0</v>
      </c>
      <c r="AS670" s="2693"/>
      <c r="AT670" s="2693"/>
      <c r="AU670" s="2693">
        <v>0</v>
      </c>
      <c r="AV670" s="2693">
        <v>0</v>
      </c>
      <c r="AW670" s="2693">
        <v>0</v>
      </c>
      <c r="AX670" s="2693"/>
      <c r="AY670" s="2693"/>
      <c r="AZ670" s="2693">
        <v>0</v>
      </c>
      <c r="BA670" s="2693"/>
      <c r="BB670" s="2693">
        <v>0</v>
      </c>
      <c r="BC670" s="2693">
        <v>33940.377166323</v>
      </c>
      <c r="BD670" s="2693">
        <v>0</v>
      </c>
      <c r="BE670" s="2693">
        <v>0</v>
      </c>
      <c r="BF670" s="2693"/>
      <c r="BG670" s="2693">
        <v>0</v>
      </c>
      <c r="BH670" s="2693">
        <v>0</v>
      </c>
      <c r="BI670" s="2693">
        <v>0</v>
      </c>
      <c r="BJ670" s="2693">
        <v>0</v>
      </c>
      <c r="BK670" s="2693">
        <v>0</v>
      </c>
      <c r="BL670" s="2693">
        <v>0</v>
      </c>
      <c r="BM670" s="2693"/>
      <c r="BN670" s="2693">
        <v>164964.26609129721</v>
      </c>
      <c r="BO670" s="2693"/>
      <c r="BP670" s="2693"/>
      <c r="BQ670" s="2693"/>
      <c r="BR670" s="2693"/>
      <c r="BS670" s="2693"/>
      <c r="BT670" s="2693"/>
      <c r="BU670" s="2693"/>
      <c r="BV670" s="2693">
        <v>0</v>
      </c>
      <c r="BW670" s="2693"/>
      <c r="BX670" s="2693"/>
      <c r="BY670" s="2693"/>
      <c r="BZ670" s="2693"/>
      <c r="CA670" s="2693"/>
      <c r="CB670" s="2693"/>
      <c r="CC670" s="2693"/>
      <c r="CD670" s="2693"/>
      <c r="CE670" s="2693"/>
      <c r="CF670" s="2693"/>
      <c r="CG670" s="2693"/>
      <c r="CH670" s="2693"/>
      <c r="CI670" s="2693">
        <v>468913.34270000004</v>
      </c>
      <c r="CJ670" s="2693">
        <v>-10103.973281172395</v>
      </c>
      <c r="CK670" s="2693"/>
      <c r="CL670" s="2693"/>
      <c r="CM670" s="2693"/>
      <c r="CN670" s="2693"/>
      <c r="CO670" s="2693">
        <v>-13658.479999999929</v>
      </c>
      <c r="CP670" s="2693">
        <v>0</v>
      </c>
      <c r="CQ670" s="2693">
        <v>31</v>
      </c>
      <c r="CR670" s="2693">
        <v>-46499.993360197172</v>
      </c>
      <c r="CS670" s="2693">
        <v>-6485.8133750510897</v>
      </c>
      <c r="CT670" s="2693">
        <v>-26949.909375756368</v>
      </c>
      <c r="CU670" s="2693">
        <v>0</v>
      </c>
      <c r="CV670" s="2693">
        <v>0</v>
      </c>
      <c r="CW670" s="2693"/>
      <c r="CX670" s="2693"/>
      <c r="CY670" s="2693"/>
      <c r="CZ670" s="2693">
        <v>0</v>
      </c>
      <c r="DA670" s="2693">
        <v>0</v>
      </c>
      <c r="DB670" s="2693">
        <v>-457.23555973381735</v>
      </c>
      <c r="DC670" s="2693"/>
      <c r="DD670" s="2693"/>
      <c r="DE670" s="2693">
        <v>0</v>
      </c>
      <c r="DF670" s="2693">
        <v>0</v>
      </c>
      <c r="DG670" s="2693">
        <v>0</v>
      </c>
      <c r="DH670" s="2693">
        <v>0</v>
      </c>
      <c r="DI670" s="2693">
        <v>0</v>
      </c>
      <c r="DJ670" s="2693"/>
      <c r="DK670" s="2693">
        <v>0</v>
      </c>
      <c r="DL670" s="2693">
        <v>0</v>
      </c>
      <c r="DM670" s="2693"/>
      <c r="DN670" s="2693">
        <v>0</v>
      </c>
      <c r="DO670" s="2693">
        <v>0</v>
      </c>
      <c r="DP670" s="2693">
        <v>0</v>
      </c>
      <c r="DQ670" s="2693">
        <v>0</v>
      </c>
      <c r="DR670" s="2693">
        <v>-12607.035049655897</v>
      </c>
      <c r="DS670" s="2693"/>
      <c r="DT670" s="2693"/>
      <c r="DU670" s="2693">
        <v>268972.85813746776</v>
      </c>
      <c r="DV670" s="2693"/>
      <c r="DW670" s="2693">
        <v>0</v>
      </c>
      <c r="DX670" s="2693">
        <v>0</v>
      </c>
      <c r="DY670" s="2693">
        <v>-47804.679999999986</v>
      </c>
      <c r="DZ670" s="2693"/>
      <c r="EA670" s="2693">
        <v>34146.200000000004</v>
      </c>
      <c r="EB670" s="2693"/>
      <c r="EC670" s="2693">
        <v>-1041.0018328184378</v>
      </c>
      <c r="ED670" s="2693"/>
      <c r="EE670" s="2693">
        <v>0</v>
      </c>
      <c r="EF670" s="2693">
        <v>0</v>
      </c>
      <c r="EG670" s="2693"/>
      <c r="EH670" s="2693">
        <v>0</v>
      </c>
      <c r="EI670" s="2693">
        <v>25962.440003253967</v>
      </c>
      <c r="EJ670" s="2693">
        <v>7977.9371630690302</v>
      </c>
      <c r="EK670" s="2693">
        <v>0</v>
      </c>
      <c r="EL670" s="2693">
        <v>0</v>
      </c>
      <c r="EM670" s="2693"/>
      <c r="EN670" s="2693"/>
      <c r="EO670" s="2693">
        <v>0</v>
      </c>
      <c r="EP670" s="2693">
        <v>0</v>
      </c>
      <c r="EQ670" s="2693"/>
      <c r="ER670" s="2693">
        <v>0</v>
      </c>
      <c r="ES670" s="2693"/>
      <c r="ET670" s="2693">
        <v>0</v>
      </c>
      <c r="EU670" s="2693"/>
      <c r="EV670" s="2693">
        <v>109</v>
      </c>
      <c r="EW670" s="2693"/>
      <c r="EX670" s="2693"/>
      <c r="EY670" s="2693"/>
      <c r="EZ670" s="2693"/>
      <c r="FA670" s="2693">
        <v>0</v>
      </c>
      <c r="FB670" s="2693">
        <v>-27.053454470853101</v>
      </c>
      <c r="FC670" s="2693"/>
      <c r="FD670" s="2693">
        <v>-27.053454470853101</v>
      </c>
      <c r="FE670" s="2693"/>
      <c r="FF670" s="2693">
        <v>0</v>
      </c>
      <c r="FG670" s="2693">
        <v>0</v>
      </c>
      <c r="FH670" s="2693">
        <v>0</v>
      </c>
      <c r="FI670" s="2693">
        <v>0</v>
      </c>
      <c r="FJ670" s="2916"/>
    </row>
    <row r="671" spans="1:166" s="974" customFormat="1" ht="14.45" customHeight="1">
      <c r="A671" s="3622">
        <v>2242</v>
      </c>
      <c r="B671" s="3622" t="s">
        <v>3141</v>
      </c>
      <c r="C671" s="3622" t="s">
        <v>3136</v>
      </c>
      <c r="D671" s="3622" t="s">
        <v>266</v>
      </c>
      <c r="E671" s="3622" t="s">
        <v>155</v>
      </c>
      <c r="F671" s="3622" t="s">
        <v>2225</v>
      </c>
      <c r="G671" s="3622" t="s">
        <v>2225</v>
      </c>
      <c r="H671" s="3622" t="s">
        <v>2225</v>
      </c>
      <c r="I671" s="3622" t="s">
        <v>3137</v>
      </c>
      <c r="J671" s="3622" t="s">
        <v>3138</v>
      </c>
      <c r="K671" s="3623">
        <v>44805</v>
      </c>
      <c r="L671" s="3622">
        <v>1130</v>
      </c>
      <c r="M671" s="3622">
        <v>1130</v>
      </c>
      <c r="N671" s="3622">
        <v>147.05000000000001</v>
      </c>
      <c r="O671" s="3622">
        <v>147.05000000000001</v>
      </c>
      <c r="P671" s="3622">
        <v>147.05000000000001</v>
      </c>
      <c r="Q671" s="3622">
        <v>147.05000000000001</v>
      </c>
      <c r="R671" s="3622">
        <v>10.43</v>
      </c>
      <c r="S671" s="3622">
        <v>94.29</v>
      </c>
      <c r="T671" s="3622">
        <v>290.13</v>
      </c>
      <c r="U671" s="3622">
        <v>11785.9</v>
      </c>
      <c r="V671" s="3622">
        <v>56528.96100000001</v>
      </c>
      <c r="W671" s="3622">
        <v>68314.861000000004</v>
      </c>
      <c r="X671" s="3622">
        <v>67423.652500000011</v>
      </c>
      <c r="Y671" s="3622">
        <v>0</v>
      </c>
      <c r="Z671" s="3622">
        <v>7690.638185765205</v>
      </c>
      <c r="AA671" s="3622">
        <v>0</v>
      </c>
      <c r="AB671" s="3622">
        <v>0</v>
      </c>
      <c r="AC671" s="3622">
        <v>372.55116234523223</v>
      </c>
      <c r="AD671" s="3622">
        <v>0</v>
      </c>
      <c r="AE671" s="3622">
        <v>4895.6144851384988</v>
      </c>
      <c r="AF671" s="3622">
        <v>35893.372613865162</v>
      </c>
      <c r="AG671" s="3622">
        <v>1179.5710294524915</v>
      </c>
      <c r="AH671" s="3622">
        <v>837.51349255846708</v>
      </c>
      <c r="AI671" s="3622">
        <v>0</v>
      </c>
      <c r="AJ671" s="3622">
        <v>0</v>
      </c>
      <c r="AK671" s="3622">
        <v>501.00170942646224</v>
      </c>
      <c r="AL671" s="3622">
        <v>1399.5966582975871</v>
      </c>
      <c r="AM671" s="3622"/>
      <c r="AN671" s="3622">
        <v>33.013674794873893</v>
      </c>
      <c r="AO671" s="3622">
        <v>1531.5486953553643</v>
      </c>
      <c r="AP671" s="3622">
        <v>4984.5037263125041</v>
      </c>
      <c r="AQ671" s="3622">
        <v>0</v>
      </c>
      <c r="AR671" s="3622">
        <v>0</v>
      </c>
      <c r="AS671" s="3622">
        <v>0</v>
      </c>
      <c r="AT671" s="3622">
        <v>695.20228270966788</v>
      </c>
      <c r="AU671" s="3622">
        <v>0</v>
      </c>
      <c r="AV671" s="3622">
        <v>70.203068136877931</v>
      </c>
      <c r="AW671" s="3622">
        <v>251.87145290140637</v>
      </c>
      <c r="AX671" s="3622">
        <v>18.3073918641917</v>
      </c>
      <c r="AY671" s="3622">
        <v>1566.7845114279487</v>
      </c>
      <c r="AZ671" s="3622">
        <v>0</v>
      </c>
      <c r="BA671" s="3622"/>
      <c r="BB671" s="3622">
        <v>8759.9648385458459</v>
      </c>
      <c r="BC671" s="3622">
        <v>683.66108886874292</v>
      </c>
      <c r="BD671" s="3622">
        <v>1481.7651179109127</v>
      </c>
      <c r="BE671" s="3622">
        <v>62.715388949065584</v>
      </c>
      <c r="BF671" s="3622">
        <v>937.67893273962864</v>
      </c>
      <c r="BG671" s="3622">
        <v>1680.8374990867358</v>
      </c>
      <c r="BH671" s="3622">
        <v>330.92255566160446</v>
      </c>
      <c r="BI671" s="3622">
        <v>0</v>
      </c>
      <c r="BJ671" s="3622">
        <v>0</v>
      </c>
      <c r="BK671" s="3622">
        <v>0</v>
      </c>
      <c r="BL671" s="3622">
        <v>0</v>
      </c>
      <c r="BM671" s="3622"/>
      <c r="BN671" s="3622"/>
      <c r="BO671" s="3622"/>
      <c r="BP671" s="3622"/>
      <c r="BQ671" s="3622"/>
      <c r="BR671" s="3622"/>
      <c r="BS671" s="3622"/>
      <c r="BT671" s="3622"/>
      <c r="BU671" s="3622"/>
      <c r="BV671" s="3622">
        <v>40056.369552551507</v>
      </c>
      <c r="BW671" s="3622"/>
      <c r="BX671" s="3622"/>
      <c r="BY671" s="3622"/>
      <c r="BZ671" s="3622"/>
      <c r="CA671" s="3622"/>
      <c r="CB671" s="3622"/>
      <c r="CC671" s="3622"/>
      <c r="CD671" s="3622"/>
      <c r="CE671" s="3622"/>
      <c r="CF671" s="3622"/>
      <c r="CG671" s="3622"/>
      <c r="CH671" s="3622"/>
      <c r="CI671" s="3622">
        <v>67423.652500000011</v>
      </c>
      <c r="CJ671" s="3622">
        <v>-891.2384999999922</v>
      </c>
      <c r="CK671" s="3622"/>
      <c r="CL671" s="3622"/>
      <c r="CM671" s="3622"/>
      <c r="CN671" s="3622"/>
      <c r="CO671" s="3622">
        <v>-675.04499999999962</v>
      </c>
      <c r="CP671" s="3622">
        <v>-216.16349999999568</v>
      </c>
      <c r="CQ671" s="3622">
        <v>30</v>
      </c>
      <c r="CR671" s="3622">
        <v>-12237.547435069471</v>
      </c>
      <c r="CS671" s="3622">
        <v>-118.04924157283244</v>
      </c>
      <c r="CT671" s="3622">
        <v>-490.51925769287845</v>
      </c>
      <c r="CU671" s="3622">
        <v>0</v>
      </c>
      <c r="CV671" s="3622">
        <v>0</v>
      </c>
      <c r="CW671" s="3622">
        <v>0</v>
      </c>
      <c r="CX671" s="3622">
        <v>-36.315948963198707</v>
      </c>
      <c r="CY671" s="3622">
        <v>-49.083974205879727</v>
      </c>
      <c r="CZ671" s="3622">
        <v>0</v>
      </c>
      <c r="DA671" s="3622">
        <v>0</v>
      </c>
      <c r="DB671" s="3622">
        <v>-8.3222115601316773</v>
      </c>
      <c r="DC671" s="3622">
        <v>-8181.6845953622906</v>
      </c>
      <c r="DD671" s="3622">
        <v>-213.73843472229453</v>
      </c>
      <c r="DE671" s="3622">
        <v>-14.295606522595669</v>
      </c>
      <c r="DF671" s="3622">
        <v>-337.7597020368537</v>
      </c>
      <c r="DG671" s="3622">
        <v>-383.13708832902716</v>
      </c>
      <c r="DH671" s="3622">
        <v>0</v>
      </c>
      <c r="DI671" s="3622">
        <v>-409.3952648275291</v>
      </c>
      <c r="DJ671" s="3622"/>
      <c r="DK671" s="3622">
        <v>0</v>
      </c>
      <c r="DL671" s="3622">
        <v>0</v>
      </c>
      <c r="DM671" s="3622">
        <v>-622.21793053478291</v>
      </c>
      <c r="DN671" s="3622">
        <v>-9.6438570977852578E-4</v>
      </c>
      <c r="DO671" s="3622">
        <v>-52.73771230806932</v>
      </c>
      <c r="DP671" s="3622">
        <v>-1.1868205904383835</v>
      </c>
      <c r="DQ671" s="3622">
        <v>0</v>
      </c>
      <c r="DR671" s="3622">
        <v>-1321.8701010721179</v>
      </c>
      <c r="DS671" s="3622"/>
      <c r="DT671" s="3622"/>
      <c r="DU671" s="3622">
        <v>4895.6144851384988</v>
      </c>
      <c r="DV671" s="3622">
        <v>0</v>
      </c>
      <c r="DW671" s="3622">
        <v>345.73775213934988</v>
      </c>
      <c r="DX671" s="3622">
        <v>14.815196477745417</v>
      </c>
      <c r="DY671" s="3622">
        <v>-2324.4244999999983</v>
      </c>
      <c r="DZ671" s="3622">
        <v>-9921.4634999999962</v>
      </c>
      <c r="EA671" s="3622">
        <v>1649.3795</v>
      </c>
      <c r="EB671" s="3622">
        <v>9705.3000000000011</v>
      </c>
      <c r="EC671" s="3622">
        <v>-18.947427212886396</v>
      </c>
      <c r="ED671" s="3622">
        <v>7849.5551530644143</v>
      </c>
      <c r="EE671" s="3622">
        <v>324.0485964374306</v>
      </c>
      <c r="EF671" s="3622">
        <v>13.71528693604602</v>
      </c>
      <c r="EG671" s="3622">
        <v>205.06188085438021</v>
      </c>
      <c r="EH671" s="3622">
        <v>367.58392125357562</v>
      </c>
      <c r="EI671" s="3622">
        <v>472.54618265055382</v>
      </c>
      <c r="EJ671" s="3622">
        <v>145.20760573204052</v>
      </c>
      <c r="EK671" s="3622">
        <v>0</v>
      </c>
      <c r="EL671" s="3622">
        <v>0</v>
      </c>
      <c r="EM671" s="3622">
        <v>0</v>
      </c>
      <c r="EN671" s="3622">
        <v>65.907300486148557</v>
      </c>
      <c r="EO671" s="3622">
        <v>0</v>
      </c>
      <c r="EP671" s="3622">
        <v>1132.5093497703385</v>
      </c>
      <c r="EQ671" s="3622">
        <v>2672.6591158276506</v>
      </c>
      <c r="ER671" s="3622">
        <v>0</v>
      </c>
      <c r="ES671" s="3622">
        <v>0</v>
      </c>
      <c r="ET671" s="3622">
        <v>0</v>
      </c>
      <c r="EU671" s="3622">
        <v>2.7674196171387848</v>
      </c>
      <c r="EV671" s="3622">
        <v>109</v>
      </c>
      <c r="EW671" s="3622">
        <v>0</v>
      </c>
      <c r="EX671" s="3622">
        <v>0</v>
      </c>
      <c r="EY671" s="3622">
        <v>0</v>
      </c>
      <c r="EZ671" s="3622"/>
      <c r="FA671" s="3622">
        <v>0</v>
      </c>
      <c r="FB671" s="3622">
        <v>-27.053454470853101</v>
      </c>
      <c r="FC671" s="3622"/>
      <c r="FD671" s="3622">
        <v>-27.053454470853101</v>
      </c>
      <c r="FE671" s="3622"/>
      <c r="FF671" s="3622">
        <v>0</v>
      </c>
      <c r="FG671" s="3622">
        <v>0</v>
      </c>
      <c r="FH671" s="3622">
        <v>0</v>
      </c>
      <c r="FI671" s="3622">
        <v>0</v>
      </c>
      <c r="FJ671" s="2916"/>
    </row>
    <row r="672" spans="1:166" s="974" customFormat="1" ht="14.45" customHeight="1">
      <c r="A672" s="3622">
        <v>2243</v>
      </c>
      <c r="B672" s="3622" t="s">
        <v>3141</v>
      </c>
      <c r="C672" s="3622" t="s">
        <v>3136</v>
      </c>
      <c r="D672" s="3622" t="s">
        <v>266</v>
      </c>
      <c r="E672" s="3622" t="s">
        <v>155</v>
      </c>
      <c r="F672" s="3622" t="s">
        <v>2225</v>
      </c>
      <c r="G672" s="3622" t="s">
        <v>2225</v>
      </c>
      <c r="H672" s="3622" t="s">
        <v>2225</v>
      </c>
      <c r="I672" s="3622" t="s">
        <v>3137</v>
      </c>
      <c r="J672" s="3622" t="s">
        <v>3138</v>
      </c>
      <c r="K672" s="3623">
        <v>44805</v>
      </c>
      <c r="L672" s="3622">
        <v>200</v>
      </c>
      <c r="M672" s="3622">
        <v>200</v>
      </c>
      <c r="N672" s="3622">
        <v>27.829000000000001</v>
      </c>
      <c r="O672" s="3622">
        <v>27.829000000000001</v>
      </c>
      <c r="P672" s="3622">
        <v>27.829000000000001</v>
      </c>
      <c r="Q672" s="3622">
        <v>27.829000000000001</v>
      </c>
      <c r="R672" s="3622">
        <v>10.43</v>
      </c>
      <c r="S672" s="3622">
        <v>94.29</v>
      </c>
      <c r="T672" s="3622">
        <v>290.13</v>
      </c>
      <c r="U672" s="3622">
        <v>2086</v>
      </c>
      <c r="V672" s="3622">
        <v>10698.02418</v>
      </c>
      <c r="W672" s="3622">
        <v>12784.02418</v>
      </c>
      <c r="X672" s="3622">
        <v>12618.411450000001</v>
      </c>
      <c r="Y672" s="3622">
        <v>0</v>
      </c>
      <c r="Z672" s="3622">
        <v>1455.4421630170682</v>
      </c>
      <c r="AA672" s="3622">
        <v>0</v>
      </c>
      <c r="AB672" s="3622">
        <v>0</v>
      </c>
      <c r="AC672" s="3622">
        <v>65.938258822164997</v>
      </c>
      <c r="AD672" s="3622">
        <v>0</v>
      </c>
      <c r="AE672" s="3622">
        <v>866.48043984752189</v>
      </c>
      <c r="AF672" s="3622">
        <v>6792.7688981384117</v>
      </c>
      <c r="AG672" s="3622">
        <v>223.23211274147152</v>
      </c>
      <c r="AH672" s="3622">
        <v>158.49821818707636</v>
      </c>
      <c r="AI672" s="3622">
        <v>0</v>
      </c>
      <c r="AJ672" s="3622">
        <v>0</v>
      </c>
      <c r="AK672" s="3622">
        <v>94.813849518048414</v>
      </c>
      <c r="AL672" s="3622">
        <v>264.87164504429478</v>
      </c>
      <c r="AM672" s="3622"/>
      <c r="AN672" s="3622">
        <v>6.2477902473073481</v>
      </c>
      <c r="AO672" s="3622">
        <v>271.07056554962196</v>
      </c>
      <c r="AP672" s="3622">
        <v>882.21304890486806</v>
      </c>
      <c r="AQ672" s="3622">
        <v>0</v>
      </c>
      <c r="AR672" s="3622">
        <v>0</v>
      </c>
      <c r="AS672" s="3622">
        <v>0</v>
      </c>
      <c r="AT672" s="3622">
        <v>131.56602737522846</v>
      </c>
      <c r="AU672" s="3622">
        <v>0</v>
      </c>
      <c r="AV672" s="3622">
        <v>13.28582919538372</v>
      </c>
      <c r="AW672" s="3622">
        <v>47.666308485503144</v>
      </c>
      <c r="AX672" s="3622">
        <v>3.4646474545296897</v>
      </c>
      <c r="AY672" s="3622">
        <v>296.51170464827192</v>
      </c>
      <c r="AZ672" s="3622">
        <v>0</v>
      </c>
      <c r="BA672" s="3622"/>
      <c r="BB672" s="3622">
        <v>1657.8106867860752</v>
      </c>
      <c r="BC672" s="3622">
        <v>121.80981507127429</v>
      </c>
      <c r="BD672" s="3622">
        <v>280.42190728556807</v>
      </c>
      <c r="BE672" s="3622">
        <v>11.868796729435878</v>
      </c>
      <c r="BF672" s="3622">
        <v>177.45438299361527</v>
      </c>
      <c r="BG672" s="3622">
        <v>318.0960677462412</v>
      </c>
      <c r="BH672" s="3622">
        <v>62.626615447173002</v>
      </c>
      <c r="BI672" s="3622">
        <v>0</v>
      </c>
      <c r="BJ672" s="3622">
        <v>0</v>
      </c>
      <c r="BK672" s="3622">
        <v>0</v>
      </c>
      <c r="BL672" s="3622">
        <v>0</v>
      </c>
      <c r="BM672" s="3622"/>
      <c r="BN672" s="3622"/>
      <c r="BO672" s="3622"/>
      <c r="BP672" s="3622"/>
      <c r="BQ672" s="3622"/>
      <c r="BR672" s="3622"/>
      <c r="BS672" s="3622"/>
      <c r="BT672" s="3622"/>
      <c r="BU672" s="3622"/>
      <c r="BV672" s="3622">
        <v>7580.610052893272</v>
      </c>
      <c r="BW672" s="3622"/>
      <c r="BX672" s="3622"/>
      <c r="BY672" s="3622"/>
      <c r="BZ672" s="3622"/>
      <c r="CA672" s="3622"/>
      <c r="CB672" s="3622"/>
      <c r="CC672" s="3622"/>
      <c r="CD672" s="3622"/>
      <c r="CE672" s="3622"/>
      <c r="CF672" s="3622"/>
      <c r="CG672" s="3622"/>
      <c r="CH672" s="3622"/>
      <c r="CI672" s="3622">
        <v>12618.791499999999</v>
      </c>
      <c r="CJ672" s="3622">
        <v>-165.26268000000164</v>
      </c>
      <c r="CK672" s="3622"/>
      <c r="CL672" s="3622"/>
      <c r="CM672" s="3622"/>
      <c r="CN672" s="3622"/>
      <c r="CO672" s="3622">
        <v>-124.70409999999993</v>
      </c>
      <c r="CP672" s="3622">
        <v>-40.908629999999178</v>
      </c>
      <c r="CQ672" s="3622">
        <v>30</v>
      </c>
      <c r="CR672" s="3622">
        <v>-2305.5640741876869</v>
      </c>
      <c r="CS672" s="3622">
        <v>-20.893671074837556</v>
      </c>
      <c r="CT672" s="3622">
        <v>-86.817567733252986</v>
      </c>
      <c r="CU672" s="3622">
        <v>0</v>
      </c>
      <c r="CV672" s="3622">
        <v>0</v>
      </c>
      <c r="CW672" s="3622">
        <v>0</v>
      </c>
      <c r="CX672" s="3622">
        <v>-6.8727408615903158</v>
      </c>
      <c r="CY672" s="3622">
        <v>-9.2890711878641881</v>
      </c>
      <c r="CZ672" s="3622">
        <v>0</v>
      </c>
      <c r="DA672" s="3622">
        <v>0</v>
      </c>
      <c r="DB672" s="3622">
        <v>-1.4729577982533897</v>
      </c>
      <c r="DC672" s="3622">
        <v>-1548.3719864286786</v>
      </c>
      <c r="DD672" s="3622">
        <v>-40.449689900623838</v>
      </c>
      <c r="DE672" s="3622">
        <v>-2.7054228760103012</v>
      </c>
      <c r="DF672" s="3622">
        <v>-63.92053551841957</v>
      </c>
      <c r="DG672" s="3622">
        <v>-72.508140299955812</v>
      </c>
      <c r="DH672" s="3622">
        <v>0</v>
      </c>
      <c r="DI672" s="3622">
        <v>-77.477462256955505</v>
      </c>
      <c r="DJ672" s="3622"/>
      <c r="DK672" s="3622">
        <v>0</v>
      </c>
      <c r="DL672" s="3622">
        <v>0</v>
      </c>
      <c r="DM672" s="3622">
        <v>-117.75384419484854</v>
      </c>
      <c r="DN672" s="3622">
        <v>-1.825086019664468E-4</v>
      </c>
      <c r="DO672" s="3622">
        <v>-9.9805358437351614</v>
      </c>
      <c r="DP672" s="3622">
        <v>-0.22460408168180734</v>
      </c>
      <c r="DQ672" s="3622">
        <v>0</v>
      </c>
      <c r="DR672" s="3622">
        <v>-247.34939178575601</v>
      </c>
      <c r="DS672" s="3622"/>
      <c r="DT672" s="3622"/>
      <c r="DU672" s="3622">
        <v>866.48043984752189</v>
      </c>
      <c r="DV672" s="3622">
        <v>0</v>
      </c>
      <c r="DW672" s="3622">
        <v>65.43036997134287</v>
      </c>
      <c r="DX672" s="3622">
        <v>2.803754524169868</v>
      </c>
      <c r="DY672" s="3622">
        <v>-429.22880999999904</v>
      </c>
      <c r="DZ672" s="3622">
        <v>-1877.6226299999989</v>
      </c>
      <c r="EA672" s="3622">
        <v>304.52471000000003</v>
      </c>
      <c r="EB672" s="3622">
        <v>1836.7139999999999</v>
      </c>
      <c r="EC672" s="3622">
        <v>-3.3535269403339498</v>
      </c>
      <c r="ED672" s="3622">
        <v>1485.5169694296469</v>
      </c>
      <c r="EE672" s="3622">
        <v>61.325728597465186</v>
      </c>
      <c r="EF672" s="3622">
        <v>2.5955982328678995</v>
      </c>
      <c r="EG672" s="3622">
        <v>38.807664619493686</v>
      </c>
      <c r="EH672" s="3622">
        <v>69.564725906601538</v>
      </c>
      <c r="EI672" s="3622">
        <v>83.636492504522792</v>
      </c>
      <c r="EJ672" s="3622">
        <v>25.700461191511597</v>
      </c>
      <c r="EK672" s="3622">
        <v>0</v>
      </c>
      <c r="EL672" s="3622">
        <v>0</v>
      </c>
      <c r="EM672" s="3622">
        <v>0</v>
      </c>
      <c r="EN672" s="3622">
        <v>12.472861375239905</v>
      </c>
      <c r="EO672" s="3622">
        <v>0</v>
      </c>
      <c r="EP672" s="3622">
        <v>214.3257578698317</v>
      </c>
      <c r="EQ672" s="3622">
        <v>505.79687544622703</v>
      </c>
      <c r="ER672" s="3622">
        <v>0</v>
      </c>
      <c r="ES672" s="3622">
        <v>0</v>
      </c>
      <c r="ET672" s="3622">
        <v>0</v>
      </c>
      <c r="EU672" s="3622">
        <v>0.52373016338219713</v>
      </c>
      <c r="EV672" s="3622">
        <v>109</v>
      </c>
      <c r="EW672" s="3622">
        <v>0</v>
      </c>
      <c r="EX672" s="3622">
        <v>0</v>
      </c>
      <c r="EY672" s="3622">
        <v>0</v>
      </c>
      <c r="EZ672" s="3622"/>
      <c r="FA672" s="3622">
        <v>0</v>
      </c>
      <c r="FB672" s="3622">
        <v>-27.053454470853101</v>
      </c>
      <c r="FC672" s="3622"/>
      <c r="FD672" s="3622">
        <v>-27.053454470853101</v>
      </c>
      <c r="FE672" s="3622"/>
      <c r="FF672" s="3622">
        <v>0</v>
      </c>
      <c r="FG672" s="3622">
        <v>0</v>
      </c>
      <c r="FH672" s="3622">
        <v>0</v>
      </c>
      <c r="FI672" s="3622">
        <v>0</v>
      </c>
      <c r="FJ672" s="2916"/>
    </row>
    <row r="673" spans="1:166" s="974" customFormat="1" ht="14.45" customHeight="1">
      <c r="A673" s="3622">
        <v>2728</v>
      </c>
      <c r="B673" s="3622" t="s">
        <v>3141</v>
      </c>
      <c r="C673" s="3622" t="s">
        <v>3136</v>
      </c>
      <c r="D673" s="3622" t="s">
        <v>266</v>
      </c>
      <c r="E673" s="3622" t="s">
        <v>155</v>
      </c>
      <c r="F673" s="3622" t="s">
        <v>2225</v>
      </c>
      <c r="G673" s="3622" t="s">
        <v>3148</v>
      </c>
      <c r="H673" s="3622" t="s">
        <v>2225</v>
      </c>
      <c r="I673" s="3622" t="s">
        <v>3137</v>
      </c>
      <c r="J673" s="3622" t="s">
        <v>3140</v>
      </c>
      <c r="K673" s="3623">
        <v>44805</v>
      </c>
      <c r="L673" s="3622">
        <v>62084</v>
      </c>
      <c r="M673" s="3622">
        <v>45926.87305668</v>
      </c>
      <c r="N673" s="3622">
        <v>0</v>
      </c>
      <c r="O673" s="3622">
        <v>0</v>
      </c>
      <c r="P673" s="3622">
        <v>0</v>
      </c>
      <c r="Q673" s="3622">
        <v>0</v>
      </c>
      <c r="R673" s="3622">
        <v>10.43</v>
      </c>
      <c r="S673" s="3622"/>
      <c r="T673" s="3622"/>
      <c r="U673" s="3622">
        <v>647536.12</v>
      </c>
      <c r="V673" s="3622"/>
      <c r="W673" s="3622">
        <v>647536.12</v>
      </c>
      <c r="X673" s="3622">
        <v>633877.64</v>
      </c>
      <c r="Y673" s="3622">
        <v>0</v>
      </c>
      <c r="Z673" s="3622">
        <v>0</v>
      </c>
      <c r="AA673" s="3622">
        <v>0</v>
      </c>
      <c r="AB673" s="3622">
        <v>0</v>
      </c>
      <c r="AC673" s="3622">
        <v>20468.554303576457</v>
      </c>
      <c r="AD673" s="3622">
        <v>0</v>
      </c>
      <c r="AE673" s="3622">
        <v>268972.85813746776</v>
      </c>
      <c r="AF673" s="3622"/>
      <c r="AG673" s="3622"/>
      <c r="AH673" s="3622"/>
      <c r="AI673" s="3622">
        <v>0</v>
      </c>
      <c r="AJ673" s="3622">
        <v>0</v>
      </c>
      <c r="AK673" s="3622">
        <v>0</v>
      </c>
      <c r="AL673" s="3622">
        <v>0</v>
      </c>
      <c r="AM673" s="3622"/>
      <c r="AN673" s="3622">
        <v>0</v>
      </c>
      <c r="AO673" s="3622">
        <v>84145.724957913655</v>
      </c>
      <c r="AP673" s="3622">
        <v>273856.57464104914</v>
      </c>
      <c r="AQ673" s="3622">
        <v>0</v>
      </c>
      <c r="AR673" s="3622">
        <v>0</v>
      </c>
      <c r="AS673" s="3622"/>
      <c r="AT673" s="3622"/>
      <c r="AU673" s="3622">
        <v>0</v>
      </c>
      <c r="AV673" s="3622">
        <v>0</v>
      </c>
      <c r="AW673" s="3622">
        <v>0</v>
      </c>
      <c r="AX673" s="3622"/>
      <c r="AY673" s="3622"/>
      <c r="AZ673" s="3622">
        <v>0</v>
      </c>
      <c r="BA673" s="3622"/>
      <c r="BB673" s="3622">
        <v>0</v>
      </c>
      <c r="BC673" s="3622">
        <v>33940.377166323</v>
      </c>
      <c r="BD673" s="3622">
        <v>0</v>
      </c>
      <c r="BE673" s="3622">
        <v>0</v>
      </c>
      <c r="BF673" s="3622"/>
      <c r="BG673" s="3622">
        <v>0</v>
      </c>
      <c r="BH673" s="3622">
        <v>0</v>
      </c>
      <c r="BI673" s="3622">
        <v>0</v>
      </c>
      <c r="BJ673" s="3622">
        <v>0</v>
      </c>
      <c r="BK673" s="3622">
        <v>0</v>
      </c>
      <c r="BL673" s="3622">
        <v>0</v>
      </c>
      <c r="BM673" s="3622"/>
      <c r="BN673" s="3622">
        <v>164964.26609129721</v>
      </c>
      <c r="BO673" s="3622"/>
      <c r="BP673" s="3622"/>
      <c r="BQ673" s="3622"/>
      <c r="BR673" s="3622"/>
      <c r="BS673" s="3622"/>
      <c r="BT673" s="3622"/>
      <c r="BU673" s="3622"/>
      <c r="BV673" s="3622">
        <v>0</v>
      </c>
      <c r="BW673" s="3622"/>
      <c r="BX673" s="3622"/>
      <c r="BY673" s="3622"/>
      <c r="BZ673" s="3622"/>
      <c r="CA673" s="3622"/>
      <c r="CB673" s="3622"/>
      <c r="CC673" s="3622"/>
      <c r="CD673" s="3622"/>
      <c r="CE673" s="3622"/>
      <c r="CF673" s="3622"/>
      <c r="CG673" s="3622"/>
      <c r="CH673" s="3622"/>
      <c r="CI673" s="3622">
        <v>468913.34270000004</v>
      </c>
      <c r="CJ673" s="3622">
        <v>-10103.973281172395</v>
      </c>
      <c r="CK673" s="3622"/>
      <c r="CL673" s="3622"/>
      <c r="CM673" s="3622"/>
      <c r="CN673" s="3622"/>
      <c r="CO673" s="3622">
        <v>-13658.479999999929</v>
      </c>
      <c r="CP673" s="3622">
        <v>0</v>
      </c>
      <c r="CQ673" s="3622">
        <v>30</v>
      </c>
      <c r="CR673" s="3622">
        <v>-46499.993360197172</v>
      </c>
      <c r="CS673" s="3622">
        <v>-6485.8133750510897</v>
      </c>
      <c r="CT673" s="3622">
        <v>-26949.909375756368</v>
      </c>
      <c r="CU673" s="3622">
        <v>0</v>
      </c>
      <c r="CV673" s="3622">
        <v>0</v>
      </c>
      <c r="CW673" s="3622"/>
      <c r="CX673" s="3622"/>
      <c r="CY673" s="3622"/>
      <c r="CZ673" s="3622">
        <v>0</v>
      </c>
      <c r="DA673" s="3622">
        <v>0</v>
      </c>
      <c r="DB673" s="3622">
        <v>-457.23555973381735</v>
      </c>
      <c r="DC673" s="3622"/>
      <c r="DD673" s="3622"/>
      <c r="DE673" s="3622">
        <v>0</v>
      </c>
      <c r="DF673" s="3622">
        <v>0</v>
      </c>
      <c r="DG673" s="3622">
        <v>0</v>
      </c>
      <c r="DH673" s="3622">
        <v>0</v>
      </c>
      <c r="DI673" s="3622">
        <v>0</v>
      </c>
      <c r="DJ673" s="3622"/>
      <c r="DK673" s="3622">
        <v>0</v>
      </c>
      <c r="DL673" s="3622">
        <v>0</v>
      </c>
      <c r="DM673" s="3622"/>
      <c r="DN673" s="3622">
        <v>0</v>
      </c>
      <c r="DO673" s="3622">
        <v>0</v>
      </c>
      <c r="DP673" s="3622">
        <v>0</v>
      </c>
      <c r="DQ673" s="3622">
        <v>0</v>
      </c>
      <c r="DR673" s="3622">
        <v>-12607.035049655897</v>
      </c>
      <c r="DS673" s="3622"/>
      <c r="DT673" s="3622"/>
      <c r="DU673" s="3622">
        <v>268972.85813746776</v>
      </c>
      <c r="DV673" s="3622"/>
      <c r="DW673" s="3622">
        <v>0</v>
      </c>
      <c r="DX673" s="3622">
        <v>0</v>
      </c>
      <c r="DY673" s="3622">
        <v>-47804.679999999986</v>
      </c>
      <c r="DZ673" s="3622"/>
      <c r="EA673" s="3622">
        <v>34146.200000000004</v>
      </c>
      <c r="EB673" s="3622"/>
      <c r="EC673" s="3622">
        <v>-1041.0018328184378</v>
      </c>
      <c r="ED673" s="3622"/>
      <c r="EE673" s="3622">
        <v>0</v>
      </c>
      <c r="EF673" s="3622">
        <v>0</v>
      </c>
      <c r="EG673" s="3622"/>
      <c r="EH673" s="3622">
        <v>0</v>
      </c>
      <c r="EI673" s="3622">
        <v>25962.440003253967</v>
      </c>
      <c r="EJ673" s="3622">
        <v>7977.9371630690302</v>
      </c>
      <c r="EK673" s="3622">
        <v>0</v>
      </c>
      <c r="EL673" s="3622">
        <v>0</v>
      </c>
      <c r="EM673" s="3622"/>
      <c r="EN673" s="3622"/>
      <c r="EO673" s="3622">
        <v>0</v>
      </c>
      <c r="EP673" s="3622">
        <v>0</v>
      </c>
      <c r="EQ673" s="3622"/>
      <c r="ER673" s="3622">
        <v>0</v>
      </c>
      <c r="ES673" s="3622"/>
      <c r="ET673" s="3622">
        <v>0</v>
      </c>
      <c r="EU673" s="3622"/>
      <c r="EV673" s="3622">
        <v>109</v>
      </c>
      <c r="EW673" s="3622"/>
      <c r="EX673" s="3622"/>
      <c r="EY673" s="3622"/>
      <c r="EZ673" s="3622"/>
      <c r="FA673" s="3622">
        <v>0</v>
      </c>
      <c r="FB673" s="3622">
        <v>-27.053454470853101</v>
      </c>
      <c r="FC673" s="3622"/>
      <c r="FD673" s="3622">
        <v>-27.053454470853101</v>
      </c>
      <c r="FE673" s="3622"/>
      <c r="FF673" s="3622">
        <v>0</v>
      </c>
      <c r="FG673" s="3622">
        <v>0</v>
      </c>
      <c r="FH673" s="3622">
        <v>0</v>
      </c>
      <c r="FI673" s="3622">
        <v>0</v>
      </c>
      <c r="FJ673" s="2916"/>
    </row>
    <row r="674" spans="1:166" s="974" customFormat="1" ht="14.45" customHeight="1">
      <c r="A674" s="2693">
        <v>33</v>
      </c>
      <c r="B674" s="2693" t="s">
        <v>394</v>
      </c>
      <c r="C674" s="2693" t="s">
        <v>3136</v>
      </c>
      <c r="D674" s="2693" t="s">
        <v>266</v>
      </c>
      <c r="E674" s="2693" t="s">
        <v>155</v>
      </c>
      <c r="F674" s="2693" t="s">
        <v>2225</v>
      </c>
      <c r="G674" s="2693" t="s">
        <v>2225</v>
      </c>
      <c r="H674" s="2693" t="s">
        <v>2225</v>
      </c>
      <c r="I674" s="2693" t="s">
        <v>2225</v>
      </c>
      <c r="J674" s="2693" t="s">
        <v>3138</v>
      </c>
      <c r="K674" s="2694">
        <v>44470</v>
      </c>
      <c r="L674" s="2693">
        <v>0</v>
      </c>
      <c r="M674" s="2693">
        <v>0</v>
      </c>
      <c r="N674" s="2693">
        <v>0</v>
      </c>
      <c r="O674" s="2693">
        <v>0</v>
      </c>
      <c r="P674" s="2693">
        <v>0</v>
      </c>
      <c r="Q674" s="2693">
        <v>0</v>
      </c>
      <c r="R674" s="2693"/>
      <c r="S674" s="2693"/>
      <c r="T674" s="2693"/>
      <c r="U674" s="2693"/>
      <c r="V674" s="2693"/>
      <c r="W674" s="2693"/>
      <c r="X674" s="2693"/>
      <c r="Y674" s="2693"/>
      <c r="Z674" s="2693"/>
      <c r="AA674" s="2693">
        <v>0</v>
      </c>
      <c r="AB674" s="2693"/>
      <c r="AC674" s="2693"/>
      <c r="AD674" s="2693"/>
      <c r="AE674" s="2693"/>
      <c r="AF674" s="2693"/>
      <c r="AG674" s="2693"/>
      <c r="AH674" s="2693"/>
      <c r="AI674" s="2693"/>
      <c r="AJ674" s="2693"/>
      <c r="AK674" s="2693"/>
      <c r="AL674" s="2693"/>
      <c r="AM674" s="2693"/>
      <c r="AN674" s="2693"/>
      <c r="AO674" s="2693"/>
      <c r="AP674" s="2693"/>
      <c r="AQ674" s="2693"/>
      <c r="AR674" s="2693"/>
      <c r="AS674" s="2693"/>
      <c r="AT674" s="2693"/>
      <c r="AU674" s="2693"/>
      <c r="AV674" s="2693"/>
      <c r="AW674" s="2693"/>
      <c r="AX674" s="2693"/>
      <c r="AY674" s="2693"/>
      <c r="AZ674" s="2693">
        <v>0</v>
      </c>
      <c r="BA674" s="2693"/>
      <c r="BB674" s="2693"/>
      <c r="BC674" s="2693"/>
      <c r="BD674" s="2693"/>
      <c r="BE674" s="2693"/>
      <c r="BF674" s="2693"/>
      <c r="BG674" s="2693"/>
      <c r="BH674" s="2693"/>
      <c r="BI674" s="2693">
        <v>1293</v>
      </c>
      <c r="BJ674" s="2693">
        <v>5870</v>
      </c>
      <c r="BK674" s="2693">
        <v>113102</v>
      </c>
      <c r="BL674" s="2693">
        <v>8</v>
      </c>
      <c r="BM674" s="2693"/>
      <c r="BN674" s="2693"/>
      <c r="BO674" s="2693"/>
      <c r="BP674" s="2693"/>
      <c r="BQ674" s="2693"/>
      <c r="BR674" s="2693"/>
      <c r="BS674" s="2693"/>
      <c r="BT674" s="2693"/>
      <c r="BU674" s="2693"/>
      <c r="BV674" s="2693"/>
      <c r="BW674" s="2693"/>
      <c r="BX674" s="2693"/>
      <c r="BY674" s="2693"/>
      <c r="BZ674" s="2693"/>
      <c r="CA674" s="2693"/>
      <c r="CB674" s="2693"/>
      <c r="CC674" s="2693"/>
      <c r="CD674" s="2693"/>
      <c r="CE674" s="2693"/>
      <c r="CF674" s="2693"/>
      <c r="CG674" s="2693"/>
      <c r="CH674" s="2693"/>
      <c r="CI674" s="2693"/>
      <c r="CJ674" s="2693">
        <v>-0.03</v>
      </c>
      <c r="CK674" s="2693"/>
      <c r="CL674" s="2693"/>
      <c r="CM674" s="2693"/>
      <c r="CN674" s="2693"/>
      <c r="CO674" s="2693">
        <v>0</v>
      </c>
      <c r="CP674" s="2693">
        <v>0</v>
      </c>
      <c r="CQ674" s="2693">
        <v>31</v>
      </c>
      <c r="CR674" s="2693"/>
      <c r="CS674" s="2693"/>
      <c r="CT674" s="2693"/>
      <c r="CU674" s="2693"/>
      <c r="CV674" s="2693"/>
      <c r="CW674" s="2693"/>
      <c r="CX674" s="2693"/>
      <c r="CY674" s="2693"/>
      <c r="CZ674" s="2693"/>
      <c r="DA674" s="2693"/>
      <c r="DB674" s="2693"/>
      <c r="DC674" s="2693"/>
      <c r="DD674" s="2693"/>
      <c r="DE674" s="2693"/>
      <c r="DF674" s="2693"/>
      <c r="DG674" s="2693"/>
      <c r="DH674" s="2693"/>
      <c r="DI674" s="2693"/>
      <c r="DJ674" s="2693"/>
      <c r="DK674" s="2693">
        <v>0</v>
      </c>
      <c r="DL674" s="2693"/>
      <c r="DM674" s="2693"/>
      <c r="DN674" s="2693"/>
      <c r="DO674" s="2693"/>
      <c r="DP674" s="2693"/>
      <c r="DQ674" s="2693"/>
      <c r="DR674" s="2693"/>
      <c r="DS674" s="2693"/>
      <c r="DT674" s="2693"/>
      <c r="DU674" s="2693"/>
      <c r="DV674" s="2693"/>
      <c r="DW674" s="2693"/>
      <c r="DX674" s="2693"/>
      <c r="DY674" s="2693"/>
      <c r="DZ674" s="2693"/>
      <c r="EA674" s="2693"/>
      <c r="EB674" s="2693"/>
      <c r="EC674" s="2693"/>
      <c r="ED674" s="2693"/>
      <c r="EE674" s="2693"/>
      <c r="EF674" s="2693"/>
      <c r="EG674" s="2693"/>
      <c r="EH674" s="2693"/>
      <c r="EI674" s="2693"/>
      <c r="EJ674" s="2693"/>
      <c r="EK674" s="2693"/>
      <c r="EL674" s="2693"/>
      <c r="EM674" s="2693"/>
      <c r="EN674" s="2693"/>
      <c r="EO674" s="2693"/>
      <c r="EP674" s="2693"/>
      <c r="EQ674" s="2693"/>
      <c r="ER674" s="2693"/>
      <c r="ES674" s="2693"/>
      <c r="ET674" s="2693"/>
      <c r="EU674" s="2693"/>
      <c r="EV674" s="2693">
        <v>109</v>
      </c>
      <c r="EW674" s="2693"/>
      <c r="EX674" s="2693"/>
      <c r="EY674" s="2693"/>
      <c r="EZ674" s="2693"/>
      <c r="FA674" s="2693">
        <v>0</v>
      </c>
      <c r="FB674" s="2693">
        <v>-27.053454470853101</v>
      </c>
      <c r="FC674" s="2693"/>
      <c r="FD674" s="2693">
        <v>-27.053454470853101</v>
      </c>
      <c r="FE674" s="2693"/>
      <c r="FF674" s="2693">
        <v>0</v>
      </c>
      <c r="FG674" s="2693">
        <v>0</v>
      </c>
      <c r="FH674" s="2693">
        <v>0</v>
      </c>
      <c r="FI674" s="2693">
        <v>0</v>
      </c>
      <c r="FJ674" s="2916"/>
    </row>
    <row r="675" spans="1:166" s="974" customFormat="1" ht="14.45" customHeight="1">
      <c r="A675" s="2693">
        <v>2432</v>
      </c>
      <c r="B675" s="2693" t="s">
        <v>394</v>
      </c>
      <c r="C675" s="2693" t="s">
        <v>3136</v>
      </c>
      <c r="D675" s="2693" t="s">
        <v>266</v>
      </c>
      <c r="E675" s="2693" t="s">
        <v>155</v>
      </c>
      <c r="F675" s="2693" t="s">
        <v>2225</v>
      </c>
      <c r="G675" s="2693" t="s">
        <v>3148</v>
      </c>
      <c r="H675" s="2693" t="s">
        <v>2225</v>
      </c>
      <c r="I675" s="2693" t="s">
        <v>2225</v>
      </c>
      <c r="J675" s="2693" t="s">
        <v>3140</v>
      </c>
      <c r="K675" s="2694">
        <v>44470</v>
      </c>
      <c r="L675" s="2693">
        <v>0</v>
      </c>
      <c r="M675" s="2693">
        <v>0</v>
      </c>
      <c r="N675" s="2693">
        <v>26822.685000000001</v>
      </c>
      <c r="O675" s="2693">
        <v>26822.685000000001</v>
      </c>
      <c r="P675" s="2693">
        <v>0</v>
      </c>
      <c r="Q675" s="2693">
        <v>0</v>
      </c>
      <c r="R675" s="2693"/>
      <c r="S675" s="2693">
        <v>94.29</v>
      </c>
      <c r="T675" s="2693"/>
      <c r="U675" s="2693"/>
      <c r="V675" s="2693">
        <v>2529110.9686500002</v>
      </c>
      <c r="W675" s="2693">
        <v>2529110.9686500002</v>
      </c>
      <c r="X675" s="2693">
        <v>2451325.1821500002</v>
      </c>
      <c r="Y675" s="2693">
        <v>0</v>
      </c>
      <c r="Z675" s="2693">
        <v>1402812.4141839617</v>
      </c>
      <c r="AA675" s="2693">
        <v>0</v>
      </c>
      <c r="AB675" s="2693">
        <v>0</v>
      </c>
      <c r="AC675" s="2693">
        <v>0</v>
      </c>
      <c r="AD675" s="2693">
        <v>0</v>
      </c>
      <c r="AE675" s="2693">
        <v>0</v>
      </c>
      <c r="AF675" s="2693"/>
      <c r="AG675" s="2693"/>
      <c r="AH675" s="2693"/>
      <c r="AI675" s="2693">
        <v>0</v>
      </c>
      <c r="AJ675" s="2693">
        <v>0</v>
      </c>
      <c r="AK675" s="2693">
        <v>9623.6698193509274</v>
      </c>
      <c r="AL675" s="2693">
        <v>255293.71161216465</v>
      </c>
      <c r="AM675" s="2693"/>
      <c r="AN675" s="2693">
        <v>6021.8660300261272</v>
      </c>
      <c r="AO675" s="2693">
        <v>0</v>
      </c>
      <c r="AP675" s="2693">
        <v>0</v>
      </c>
      <c r="AQ675" s="2693">
        <v>0</v>
      </c>
      <c r="AR675" s="2693">
        <v>0</v>
      </c>
      <c r="AS675" s="2693"/>
      <c r="AT675" s="2693"/>
      <c r="AU675" s="2693">
        <v>0</v>
      </c>
      <c r="AV675" s="2693">
        <v>12805.404846440078</v>
      </c>
      <c r="AW675" s="2693">
        <v>45942.663323133347</v>
      </c>
      <c r="AX675" s="2693"/>
      <c r="AY675" s="2693"/>
      <c r="AZ675" s="2693">
        <v>0</v>
      </c>
      <c r="BA675" s="2693"/>
      <c r="BB675" s="2693">
        <v>128659.10900342037</v>
      </c>
      <c r="BC675" s="2693">
        <v>0</v>
      </c>
      <c r="BD675" s="2693">
        <v>270281.66611161013</v>
      </c>
      <c r="BE675" s="2693">
        <v>11439.613209338777</v>
      </c>
      <c r="BF675" s="2693"/>
      <c r="BG675" s="2693">
        <v>306593.50407474535</v>
      </c>
      <c r="BH675" s="2693">
        <v>60361.995715104946</v>
      </c>
      <c r="BI675" s="2693">
        <v>186046</v>
      </c>
      <c r="BJ675" s="2693">
        <v>0</v>
      </c>
      <c r="BK675" s="2693">
        <v>1226141</v>
      </c>
      <c r="BL675" s="2693">
        <v>82</v>
      </c>
      <c r="BM675" s="2693"/>
      <c r="BN675" s="2693"/>
      <c r="BO675" s="2693"/>
      <c r="BP675" s="2693"/>
      <c r="BQ675" s="2693"/>
      <c r="BR675" s="2693"/>
      <c r="BS675" s="2693"/>
      <c r="BT675" s="2693"/>
      <c r="BU675" s="2693"/>
      <c r="BV675" s="2693">
        <v>588314.78339569434</v>
      </c>
      <c r="BW675" s="2693"/>
      <c r="BX675" s="2693"/>
      <c r="BY675" s="2693"/>
      <c r="BZ675" s="2693"/>
      <c r="CA675" s="2693"/>
      <c r="CB675" s="2693"/>
      <c r="CC675" s="2693"/>
      <c r="CD675" s="2693"/>
      <c r="CE675" s="2693"/>
      <c r="CF675" s="2693"/>
      <c r="CG675" s="2693"/>
      <c r="CH675" s="2693"/>
      <c r="CI675" s="2693">
        <v>2451325.6390999998</v>
      </c>
      <c r="CJ675" s="2693">
        <v>-77785.359549999703</v>
      </c>
      <c r="CK675" s="2693"/>
      <c r="CL675" s="2693"/>
      <c r="CM675" s="2693"/>
      <c r="CN675" s="2693"/>
      <c r="CO675" s="2693">
        <v>-77785.786500000162</v>
      </c>
      <c r="CP675" s="2693">
        <v>0</v>
      </c>
      <c r="CQ675" s="2693">
        <v>31</v>
      </c>
      <c r="CR675" s="2693">
        <v>-267859.68779585883</v>
      </c>
      <c r="CS675" s="2693">
        <v>0</v>
      </c>
      <c r="CT675" s="2693">
        <v>0</v>
      </c>
      <c r="CU675" s="2693">
        <v>0</v>
      </c>
      <c r="CV675" s="2693">
        <v>0</v>
      </c>
      <c r="CW675" s="2693"/>
      <c r="CX675" s="2693"/>
      <c r="CY675" s="2693"/>
      <c r="CZ675" s="2693">
        <v>0</v>
      </c>
      <c r="DA675" s="2693">
        <v>0</v>
      </c>
      <c r="DB675" s="2693">
        <v>0</v>
      </c>
      <c r="DC675" s="2693"/>
      <c r="DD675" s="2693"/>
      <c r="DE675" s="2693">
        <v>-2607.5929999287928</v>
      </c>
      <c r="DF675" s="2693">
        <v>-61609.126782919979</v>
      </c>
      <c r="DG675" s="2693">
        <v>-69886.198109939985</v>
      </c>
      <c r="DH675" s="2693">
        <v>0</v>
      </c>
      <c r="DI675" s="2693">
        <v>-74675.826106496868</v>
      </c>
      <c r="DJ675" s="2693"/>
      <c r="DK675" s="2693">
        <v>0</v>
      </c>
      <c r="DL675" s="2693">
        <v>0</v>
      </c>
      <c r="DM675" s="2693"/>
      <c r="DN675" s="2693">
        <v>-1.8524746477851295E-2</v>
      </c>
      <c r="DO675" s="2693">
        <v>-9619.6330830327424</v>
      </c>
      <c r="DP675" s="2693">
        <v>-216.48224990712515</v>
      </c>
      <c r="DQ675" s="2693">
        <v>0</v>
      </c>
      <c r="DR675" s="2693">
        <v>-49244.809938886785</v>
      </c>
      <c r="DS675" s="2693"/>
      <c r="DT675" s="2693"/>
      <c r="DU675" s="2693"/>
      <c r="DV675" s="2693">
        <v>0</v>
      </c>
      <c r="DW675" s="2693">
        <v>63064.364625922193</v>
      </c>
      <c r="DX675" s="2693">
        <v>2702.3689108172475</v>
      </c>
      <c r="DY675" s="2693">
        <v>-265276.35464999994</v>
      </c>
      <c r="DZ675" s="2693"/>
      <c r="EA675" s="2693">
        <v>187490.56815000001</v>
      </c>
      <c r="EB675" s="2693"/>
      <c r="EC675" s="2693">
        <v>0</v>
      </c>
      <c r="ED675" s="2693"/>
      <c r="EE675" s="2693">
        <v>59108.149792134122</v>
      </c>
      <c r="EF675" s="2693">
        <v>2501.7396883385072</v>
      </c>
      <c r="EG675" s="2693"/>
      <c r="EH675" s="2693">
        <v>67049.219522947737</v>
      </c>
      <c r="EI675" s="2693">
        <v>0</v>
      </c>
      <c r="EJ675" s="2693">
        <v>0</v>
      </c>
      <c r="EK675" s="2693">
        <v>0</v>
      </c>
      <c r="EL675" s="2693">
        <v>0</v>
      </c>
      <c r="EM675" s="2693"/>
      <c r="EN675" s="2693"/>
      <c r="EO675" s="2693">
        <v>0</v>
      </c>
      <c r="EP675" s="2693">
        <v>206575.59706524728</v>
      </c>
      <c r="EQ675" s="2693"/>
      <c r="ER675" s="2693">
        <v>0</v>
      </c>
      <c r="ES675" s="2693"/>
      <c r="ET675" s="2693">
        <v>0</v>
      </c>
      <c r="EU675" s="2693"/>
      <c r="EV675" s="2693">
        <v>109</v>
      </c>
      <c r="EW675" s="2693"/>
      <c r="EX675" s="2693"/>
      <c r="EY675" s="2693"/>
      <c r="EZ675" s="2693"/>
      <c r="FA675" s="2693">
        <v>0</v>
      </c>
      <c r="FB675" s="2693">
        <v>-27.053454470853101</v>
      </c>
      <c r="FC675" s="2693"/>
      <c r="FD675" s="2693">
        <v>-27.053454470853101</v>
      </c>
      <c r="FE675" s="2693"/>
      <c r="FF675" s="2693">
        <v>0</v>
      </c>
      <c r="FG675" s="2693">
        <v>0</v>
      </c>
      <c r="FH675" s="2693">
        <v>0</v>
      </c>
      <c r="FI675" s="2693">
        <v>0</v>
      </c>
      <c r="FJ675" s="2916"/>
    </row>
    <row r="676" spans="1:166" s="974" customFormat="1" ht="14.45" customHeight="1">
      <c r="A676" s="2693">
        <v>218</v>
      </c>
      <c r="B676" s="2693" t="s">
        <v>394</v>
      </c>
      <c r="C676" s="2693" t="s">
        <v>3136</v>
      </c>
      <c r="D676" s="2693" t="s">
        <v>266</v>
      </c>
      <c r="E676" s="2693" t="s">
        <v>155</v>
      </c>
      <c r="F676" s="2693" t="s">
        <v>2225</v>
      </c>
      <c r="G676" s="2693" t="s">
        <v>2225</v>
      </c>
      <c r="H676" s="2693" t="s">
        <v>2225</v>
      </c>
      <c r="I676" s="2693" t="s">
        <v>2225</v>
      </c>
      <c r="J676" s="2693" t="s">
        <v>3138</v>
      </c>
      <c r="K676" s="2694">
        <v>44501</v>
      </c>
      <c r="L676" s="2693">
        <v>0</v>
      </c>
      <c r="M676" s="2693">
        <v>0</v>
      </c>
      <c r="N676" s="2693">
        <v>0</v>
      </c>
      <c r="O676" s="2693">
        <v>0</v>
      </c>
      <c r="P676" s="2693">
        <v>0</v>
      </c>
      <c r="Q676" s="2693">
        <v>0</v>
      </c>
      <c r="R676" s="2693"/>
      <c r="S676" s="2693"/>
      <c r="T676" s="2693"/>
      <c r="U676" s="2693"/>
      <c r="V676" s="2693"/>
      <c r="W676" s="2693"/>
      <c r="X676" s="2693"/>
      <c r="Y676" s="2693"/>
      <c r="Z676" s="2693"/>
      <c r="AA676" s="2693">
        <v>0</v>
      </c>
      <c r="AB676" s="2693"/>
      <c r="AC676" s="2693"/>
      <c r="AD676" s="2693"/>
      <c r="AE676" s="2693"/>
      <c r="AF676" s="2693"/>
      <c r="AG676" s="2693"/>
      <c r="AH676" s="2693"/>
      <c r="AI676" s="2693"/>
      <c r="AJ676" s="2693"/>
      <c r="AK676" s="2693"/>
      <c r="AL676" s="2693"/>
      <c r="AM676" s="2693"/>
      <c r="AN676" s="2693"/>
      <c r="AO676" s="2693"/>
      <c r="AP676" s="2693"/>
      <c r="AQ676" s="2693"/>
      <c r="AR676" s="2693"/>
      <c r="AS676" s="2693"/>
      <c r="AT676" s="2693"/>
      <c r="AU676" s="2693"/>
      <c r="AV676" s="2693"/>
      <c r="AW676" s="2693"/>
      <c r="AX676" s="2693"/>
      <c r="AY676" s="2693"/>
      <c r="AZ676" s="2693">
        <v>0</v>
      </c>
      <c r="BA676" s="2693"/>
      <c r="BB676" s="2693"/>
      <c r="BC676" s="2693"/>
      <c r="BD676" s="2693"/>
      <c r="BE676" s="2693"/>
      <c r="BF676" s="2693"/>
      <c r="BG676" s="2693"/>
      <c r="BH676" s="2693"/>
      <c r="BI676" s="2693">
        <v>1388</v>
      </c>
      <c r="BJ676" s="2693">
        <v>6354</v>
      </c>
      <c r="BK676" s="2693">
        <v>51122</v>
      </c>
      <c r="BL676" s="2693">
        <v>7</v>
      </c>
      <c r="BM676" s="2693"/>
      <c r="BN676" s="2693"/>
      <c r="BO676" s="2693"/>
      <c r="BP676" s="2693"/>
      <c r="BQ676" s="2693"/>
      <c r="BR676" s="2693"/>
      <c r="BS676" s="2693"/>
      <c r="BT676" s="2693"/>
      <c r="BU676" s="2693"/>
      <c r="BV676" s="2693"/>
      <c r="BW676" s="2693"/>
      <c r="BX676" s="2693"/>
      <c r="BY676" s="2693"/>
      <c r="BZ676" s="2693"/>
      <c r="CA676" s="2693"/>
      <c r="CB676" s="2693"/>
      <c r="CC676" s="2693"/>
      <c r="CD676" s="2693"/>
      <c r="CE676" s="2693"/>
      <c r="CF676" s="2693"/>
      <c r="CG676" s="2693"/>
      <c r="CH676" s="2693"/>
      <c r="CI676" s="2693"/>
      <c r="CJ676" s="2693">
        <v>-0.03</v>
      </c>
      <c r="CK676" s="2693"/>
      <c r="CL676" s="2693"/>
      <c r="CM676" s="2693"/>
      <c r="CN676" s="2693"/>
      <c r="CO676" s="2693">
        <v>0</v>
      </c>
      <c r="CP676" s="2693">
        <v>0</v>
      </c>
      <c r="CQ676" s="2693">
        <v>30</v>
      </c>
      <c r="CR676" s="2693"/>
      <c r="CS676" s="2693"/>
      <c r="CT676" s="2693"/>
      <c r="CU676" s="2693"/>
      <c r="CV676" s="2693"/>
      <c r="CW676" s="2693"/>
      <c r="CX676" s="2693"/>
      <c r="CY676" s="2693"/>
      <c r="CZ676" s="2693"/>
      <c r="DA676" s="2693"/>
      <c r="DB676" s="2693"/>
      <c r="DC676" s="2693"/>
      <c r="DD676" s="2693"/>
      <c r="DE676" s="2693"/>
      <c r="DF676" s="2693"/>
      <c r="DG676" s="2693"/>
      <c r="DH676" s="2693"/>
      <c r="DI676" s="2693"/>
      <c r="DJ676" s="2693"/>
      <c r="DK676" s="2693">
        <v>0</v>
      </c>
      <c r="DL676" s="2693"/>
      <c r="DM676" s="2693"/>
      <c r="DN676" s="2693"/>
      <c r="DO676" s="2693"/>
      <c r="DP676" s="2693"/>
      <c r="DQ676" s="2693"/>
      <c r="DR676" s="2693"/>
      <c r="DS676" s="2693"/>
      <c r="DT676" s="2693"/>
      <c r="DU676" s="2693"/>
      <c r="DV676" s="2693"/>
      <c r="DW676" s="2693"/>
      <c r="DX676" s="2693"/>
      <c r="DY676" s="2693"/>
      <c r="DZ676" s="2693"/>
      <c r="EA676" s="2693"/>
      <c r="EB676" s="2693"/>
      <c r="EC676" s="2693"/>
      <c r="ED676" s="2693"/>
      <c r="EE676" s="2693"/>
      <c r="EF676" s="2693"/>
      <c r="EG676" s="2693"/>
      <c r="EH676" s="2693"/>
      <c r="EI676" s="2693"/>
      <c r="EJ676" s="2693"/>
      <c r="EK676" s="2693"/>
      <c r="EL676" s="2693"/>
      <c r="EM676" s="2693"/>
      <c r="EN676" s="2693"/>
      <c r="EO676" s="2693"/>
      <c r="EP676" s="2693"/>
      <c r="EQ676" s="2693"/>
      <c r="ER676" s="2693"/>
      <c r="ES676" s="2693"/>
      <c r="ET676" s="2693"/>
      <c r="EU676" s="2693"/>
      <c r="EV676" s="2693">
        <v>109</v>
      </c>
      <c r="EW676" s="2693"/>
      <c r="EX676" s="2693"/>
      <c r="EY676" s="2693"/>
      <c r="EZ676" s="2693"/>
      <c r="FA676" s="2693">
        <v>0</v>
      </c>
      <c r="FB676" s="2693">
        <v>-27.053454470853101</v>
      </c>
      <c r="FC676" s="2693"/>
      <c r="FD676" s="2693">
        <v>-27.053454470853101</v>
      </c>
      <c r="FE676" s="2693"/>
      <c r="FF676" s="2693">
        <v>0</v>
      </c>
      <c r="FG676" s="2693">
        <v>0</v>
      </c>
      <c r="FH676" s="2693">
        <v>0</v>
      </c>
      <c r="FI676" s="2693">
        <v>0</v>
      </c>
      <c r="FJ676" s="2916"/>
    </row>
    <row r="677" spans="1:166" s="974" customFormat="1" ht="14.45" customHeight="1">
      <c r="A677" s="2693">
        <v>2459</v>
      </c>
      <c r="B677" s="2693" t="s">
        <v>394</v>
      </c>
      <c r="C677" s="2693" t="s">
        <v>3136</v>
      </c>
      <c r="D677" s="2693" t="s">
        <v>266</v>
      </c>
      <c r="E677" s="2693" t="s">
        <v>155</v>
      </c>
      <c r="F677" s="2693" t="s">
        <v>2225</v>
      </c>
      <c r="G677" s="2693" t="s">
        <v>3148</v>
      </c>
      <c r="H677" s="2693" t="s">
        <v>2225</v>
      </c>
      <c r="I677" s="2693" t="s">
        <v>2225</v>
      </c>
      <c r="J677" s="2693" t="s">
        <v>3140</v>
      </c>
      <c r="K677" s="2694">
        <v>44501</v>
      </c>
      <c r="L677" s="2693">
        <v>0</v>
      </c>
      <c r="M677" s="2693">
        <v>0</v>
      </c>
      <c r="N677" s="2693">
        <v>25158.824000000001</v>
      </c>
      <c r="O677" s="2693">
        <v>25158.824000000001</v>
      </c>
      <c r="P677" s="2693">
        <v>0</v>
      </c>
      <c r="Q677" s="2693">
        <v>0</v>
      </c>
      <c r="R677" s="2693"/>
      <c r="S677" s="2693">
        <v>94.29</v>
      </c>
      <c r="T677" s="2693"/>
      <c r="U677" s="2693"/>
      <c r="V677" s="2693">
        <v>2372225.5149600003</v>
      </c>
      <c r="W677" s="2693">
        <v>2372225.5149600003</v>
      </c>
      <c r="X677" s="2693">
        <v>2299264.9253600002</v>
      </c>
      <c r="Y677" s="2693">
        <v>0</v>
      </c>
      <c r="Z677" s="2693">
        <v>1315793.3530319352</v>
      </c>
      <c r="AA677" s="2693">
        <v>0</v>
      </c>
      <c r="AB677" s="2693">
        <v>0</v>
      </c>
      <c r="AC677" s="2693">
        <v>0</v>
      </c>
      <c r="AD677" s="2693">
        <v>0</v>
      </c>
      <c r="AE677" s="2693">
        <v>0</v>
      </c>
      <c r="AF677" s="2693"/>
      <c r="AG677" s="2693"/>
      <c r="AH677" s="2693"/>
      <c r="AI677" s="2693">
        <v>0</v>
      </c>
      <c r="AJ677" s="2693">
        <v>0</v>
      </c>
      <c r="AK677" s="2693">
        <v>9026.6956950492386</v>
      </c>
      <c r="AL677" s="2693">
        <v>239457.36822235383</v>
      </c>
      <c r="AM677" s="2693"/>
      <c r="AN677" s="2693">
        <v>5648.3184886601039</v>
      </c>
      <c r="AO677" s="2693">
        <v>0</v>
      </c>
      <c r="AP677" s="2693">
        <v>0</v>
      </c>
      <c r="AQ677" s="2693">
        <v>0</v>
      </c>
      <c r="AR677" s="2693">
        <v>0</v>
      </c>
      <c r="AS677" s="2693"/>
      <c r="AT677" s="2693"/>
      <c r="AU677" s="2693">
        <v>0</v>
      </c>
      <c r="AV677" s="2693">
        <v>12011.061785214008</v>
      </c>
      <c r="AW677" s="2693">
        <v>43092.75453363327</v>
      </c>
      <c r="AX677" s="2693"/>
      <c r="AY677" s="2693"/>
      <c r="AZ677" s="2693">
        <v>0</v>
      </c>
      <c r="BA677" s="2693"/>
      <c r="BB677" s="2693">
        <v>120678.14536143074</v>
      </c>
      <c r="BC677" s="2693">
        <v>0</v>
      </c>
      <c r="BD677" s="2693">
        <v>253515.59204937026</v>
      </c>
      <c r="BE677" s="2693">
        <v>10729.992741659884</v>
      </c>
      <c r="BF677" s="2693"/>
      <c r="BG677" s="2693">
        <v>287574.93921879184</v>
      </c>
      <c r="BH677" s="2693">
        <v>56617.628939275819</v>
      </c>
      <c r="BI677" s="2693">
        <v>256414</v>
      </c>
      <c r="BJ677" s="2693">
        <v>0</v>
      </c>
      <c r="BK677" s="2693">
        <v>1158396</v>
      </c>
      <c r="BL677" s="2693">
        <v>82</v>
      </c>
      <c r="BM677" s="2693"/>
      <c r="BN677" s="2693"/>
      <c r="BO677" s="2693"/>
      <c r="BP677" s="2693"/>
      <c r="BQ677" s="2693"/>
      <c r="BR677" s="2693"/>
      <c r="BS677" s="2693"/>
      <c r="BT677" s="2693"/>
      <c r="BU677" s="2693"/>
      <c r="BV677" s="2693">
        <v>551820.52400982194</v>
      </c>
      <c r="BW677" s="2693"/>
      <c r="BX677" s="2693"/>
      <c r="BY677" s="2693"/>
      <c r="BZ677" s="2693"/>
      <c r="CA677" s="2693"/>
      <c r="CB677" s="2693"/>
      <c r="CC677" s="2693"/>
      <c r="CD677" s="2693"/>
      <c r="CE677" s="2693"/>
      <c r="CF677" s="2693"/>
      <c r="CG677" s="2693"/>
      <c r="CH677" s="2693"/>
      <c r="CI677" s="2693">
        <v>2299264.5597999999</v>
      </c>
      <c r="CJ677" s="2693">
        <v>-72960.985159999691</v>
      </c>
      <c r="CK677" s="2693"/>
      <c r="CL677" s="2693"/>
      <c r="CM677" s="2693"/>
      <c r="CN677" s="2693"/>
      <c r="CO677" s="2693">
        <v>-72960.589600000138</v>
      </c>
      <c r="CP677" s="2693">
        <v>0</v>
      </c>
      <c r="CQ677" s="2693">
        <v>30</v>
      </c>
      <c r="CR677" s="2693">
        <v>-251243.85354974563</v>
      </c>
      <c r="CS677" s="2693">
        <v>0</v>
      </c>
      <c r="CT677" s="2693">
        <v>0</v>
      </c>
      <c r="CU677" s="2693">
        <v>0</v>
      </c>
      <c r="CV677" s="2693">
        <v>0</v>
      </c>
      <c r="CW677" s="2693"/>
      <c r="CX677" s="2693"/>
      <c r="CY677" s="2693"/>
      <c r="CZ677" s="2693">
        <v>0</v>
      </c>
      <c r="DA677" s="2693">
        <v>0</v>
      </c>
      <c r="DB677" s="2693">
        <v>0</v>
      </c>
      <c r="DC677" s="2693"/>
      <c r="DD677" s="2693"/>
      <c r="DE677" s="2693">
        <v>-2445.8391599812057</v>
      </c>
      <c r="DF677" s="2693">
        <v>-57787.398149184912</v>
      </c>
      <c r="DG677" s="2693">
        <v>-65551.027359010128</v>
      </c>
      <c r="DH677" s="2693">
        <v>0</v>
      </c>
      <c r="DI677" s="2693">
        <v>-70043.545829508119</v>
      </c>
      <c r="DJ677" s="2693"/>
      <c r="DK677" s="2693">
        <v>0</v>
      </c>
      <c r="DL677" s="2693">
        <v>0</v>
      </c>
      <c r="DM677" s="2693"/>
      <c r="DN677" s="2693">
        <v>-1.7375622026520432E-2</v>
      </c>
      <c r="DO677" s="2693">
        <v>-9022.9093649871065</v>
      </c>
      <c r="DP677" s="2693">
        <v>-203.05345361724085</v>
      </c>
      <c r="DQ677" s="2693">
        <v>0</v>
      </c>
      <c r="DR677" s="2693">
        <v>-46190.062857834826</v>
      </c>
      <c r="DS677" s="2693"/>
      <c r="DT677" s="2693"/>
      <c r="DU677" s="2693"/>
      <c r="DV677" s="2693">
        <v>0</v>
      </c>
      <c r="DW677" s="2693">
        <v>59152.364884253839</v>
      </c>
      <c r="DX677" s="2693">
        <v>2534.7359449780197</v>
      </c>
      <c r="DY677" s="2693">
        <v>-248820.76936000006</v>
      </c>
      <c r="DZ677" s="2693"/>
      <c r="EA677" s="2693">
        <v>175860.17976</v>
      </c>
      <c r="EB677" s="2693"/>
      <c r="EC677" s="2693">
        <v>0</v>
      </c>
      <c r="ED677" s="2693"/>
      <c r="EE677" s="2693">
        <v>55441.561409155678</v>
      </c>
      <c r="EF677" s="2693">
        <v>2346.552126035233</v>
      </c>
      <c r="EG677" s="2693"/>
      <c r="EH677" s="2693">
        <v>62890.031826239836</v>
      </c>
      <c r="EI677" s="2693">
        <v>0</v>
      </c>
      <c r="EJ677" s="2693">
        <v>0</v>
      </c>
      <c r="EK677" s="2693">
        <v>0</v>
      </c>
      <c r="EL677" s="2693">
        <v>0</v>
      </c>
      <c r="EM677" s="2693"/>
      <c r="EN677" s="2693"/>
      <c r="EO677" s="2693">
        <v>0</v>
      </c>
      <c r="EP677" s="2693">
        <v>193761.32886247119</v>
      </c>
      <c r="EQ677" s="2693"/>
      <c r="ER677" s="2693">
        <v>0</v>
      </c>
      <c r="ES677" s="2693"/>
      <c r="ET677" s="2693">
        <v>0</v>
      </c>
      <c r="EU677" s="2693"/>
      <c r="EV677" s="2693">
        <v>109</v>
      </c>
      <c r="EW677" s="2693"/>
      <c r="EX677" s="2693"/>
      <c r="EY677" s="2693"/>
      <c r="EZ677" s="2693"/>
      <c r="FA677" s="2693">
        <v>0</v>
      </c>
      <c r="FB677" s="2693">
        <v>-27.053454470853101</v>
      </c>
      <c r="FC677" s="2693"/>
      <c r="FD677" s="2693">
        <v>-27.053454470853101</v>
      </c>
      <c r="FE677" s="2693"/>
      <c r="FF677" s="2693">
        <v>0</v>
      </c>
      <c r="FG677" s="2693">
        <v>0</v>
      </c>
      <c r="FH677" s="2693">
        <v>0</v>
      </c>
      <c r="FI677" s="2693">
        <v>0</v>
      </c>
      <c r="FJ677" s="2916"/>
    </row>
    <row r="678" spans="1:166" s="974" customFormat="1" ht="14.45" customHeight="1">
      <c r="A678" s="2693">
        <v>415</v>
      </c>
      <c r="B678" s="2693" t="s">
        <v>394</v>
      </c>
      <c r="C678" s="2693" t="s">
        <v>3136</v>
      </c>
      <c r="D678" s="2693" t="s">
        <v>266</v>
      </c>
      <c r="E678" s="2693" t="s">
        <v>155</v>
      </c>
      <c r="F678" s="2693" t="s">
        <v>2225</v>
      </c>
      <c r="G678" s="2693" t="s">
        <v>2225</v>
      </c>
      <c r="H678" s="2693" t="s">
        <v>2225</v>
      </c>
      <c r="I678" s="2693" t="s">
        <v>2225</v>
      </c>
      <c r="J678" s="2693" t="s">
        <v>3138</v>
      </c>
      <c r="K678" s="2694">
        <v>44531</v>
      </c>
      <c r="L678" s="2693">
        <v>0</v>
      </c>
      <c r="M678" s="2693">
        <v>0</v>
      </c>
      <c r="N678" s="2693">
        <v>0</v>
      </c>
      <c r="O678" s="2693">
        <v>0</v>
      </c>
      <c r="P678" s="2693">
        <v>0</v>
      </c>
      <c r="Q678" s="2693">
        <v>0</v>
      </c>
      <c r="R678" s="2693"/>
      <c r="S678" s="2693"/>
      <c r="T678" s="2693"/>
      <c r="U678" s="2693"/>
      <c r="V678" s="2693"/>
      <c r="W678" s="2693"/>
      <c r="X678" s="2693"/>
      <c r="Y678" s="2693"/>
      <c r="Z678" s="2693"/>
      <c r="AA678" s="2693">
        <v>0</v>
      </c>
      <c r="AB678" s="2693"/>
      <c r="AC678" s="2693"/>
      <c r="AD678" s="2693"/>
      <c r="AE678" s="2693"/>
      <c r="AF678" s="2693"/>
      <c r="AG678" s="2693"/>
      <c r="AH678" s="2693"/>
      <c r="AI678" s="2693"/>
      <c r="AJ678" s="2693"/>
      <c r="AK678" s="2693"/>
      <c r="AL678" s="2693"/>
      <c r="AM678" s="2693"/>
      <c r="AN678" s="2693"/>
      <c r="AO678" s="2693"/>
      <c r="AP678" s="2693"/>
      <c r="AQ678" s="2693"/>
      <c r="AR678" s="2693"/>
      <c r="AS678" s="2693"/>
      <c r="AT678" s="2693"/>
      <c r="AU678" s="2693"/>
      <c r="AV678" s="2693"/>
      <c r="AW678" s="2693"/>
      <c r="AX678" s="2693"/>
      <c r="AY678" s="2693"/>
      <c r="AZ678" s="2693">
        <v>0</v>
      </c>
      <c r="BA678" s="2693"/>
      <c r="BB678" s="2693"/>
      <c r="BC678" s="2693"/>
      <c r="BD678" s="2693"/>
      <c r="BE678" s="2693"/>
      <c r="BF678" s="2693"/>
      <c r="BG678" s="2693"/>
      <c r="BH678" s="2693"/>
      <c r="BI678" s="2693">
        <v>92</v>
      </c>
      <c r="BJ678" s="2693">
        <v>407</v>
      </c>
      <c r="BK678" s="2693">
        <v>0</v>
      </c>
      <c r="BL678" s="2693">
        <v>6</v>
      </c>
      <c r="BM678" s="2693"/>
      <c r="BN678" s="2693"/>
      <c r="BO678" s="2693"/>
      <c r="BP678" s="2693"/>
      <c r="BQ678" s="2693"/>
      <c r="BR678" s="2693"/>
      <c r="BS678" s="2693"/>
      <c r="BT678" s="2693"/>
      <c r="BU678" s="2693"/>
      <c r="BV678" s="2693"/>
      <c r="BW678" s="2693"/>
      <c r="BX678" s="2693"/>
      <c r="BY678" s="2693"/>
      <c r="BZ678" s="2693"/>
      <c r="CA678" s="2693"/>
      <c r="CB678" s="2693"/>
      <c r="CC678" s="2693"/>
      <c r="CD678" s="2693"/>
      <c r="CE678" s="2693"/>
      <c r="CF678" s="2693"/>
      <c r="CG678" s="2693"/>
      <c r="CH678" s="2693"/>
      <c r="CI678" s="2693"/>
      <c r="CJ678" s="2693">
        <v>-0.03</v>
      </c>
      <c r="CK678" s="2693"/>
      <c r="CL678" s="2693"/>
      <c r="CM678" s="2693"/>
      <c r="CN678" s="2693"/>
      <c r="CO678" s="2693">
        <v>0</v>
      </c>
      <c r="CP678" s="2693">
        <v>0</v>
      </c>
      <c r="CQ678" s="2693"/>
      <c r="CR678" s="2693"/>
      <c r="CS678" s="2693"/>
      <c r="CT678" s="2693"/>
      <c r="CU678" s="2693"/>
      <c r="CV678" s="2693"/>
      <c r="CW678" s="2693"/>
      <c r="CX678" s="2693"/>
      <c r="CY678" s="2693"/>
      <c r="CZ678" s="2693"/>
      <c r="DA678" s="2693"/>
      <c r="DB678" s="2693"/>
      <c r="DC678" s="2693"/>
      <c r="DD678" s="2693"/>
      <c r="DE678" s="2693"/>
      <c r="DF678" s="2693"/>
      <c r="DG678" s="2693"/>
      <c r="DH678" s="2693"/>
      <c r="DI678" s="2693"/>
      <c r="DJ678" s="2693"/>
      <c r="DK678" s="2693">
        <v>0</v>
      </c>
      <c r="DL678" s="2693"/>
      <c r="DM678" s="2693"/>
      <c r="DN678" s="2693"/>
      <c r="DO678" s="2693"/>
      <c r="DP678" s="2693"/>
      <c r="DQ678" s="2693"/>
      <c r="DR678" s="2693"/>
      <c r="DS678" s="2693"/>
      <c r="DT678" s="2693"/>
      <c r="DU678" s="2693"/>
      <c r="DV678" s="2693"/>
      <c r="DW678" s="2693"/>
      <c r="DX678" s="2693"/>
      <c r="DY678" s="2693"/>
      <c r="DZ678" s="2693"/>
      <c r="EA678" s="2693"/>
      <c r="EB678" s="2693"/>
      <c r="EC678" s="2693"/>
      <c r="ED678" s="2693"/>
      <c r="EE678" s="2693"/>
      <c r="EF678" s="2693"/>
      <c r="EG678" s="2693"/>
      <c r="EH678" s="2693"/>
      <c r="EI678" s="2693"/>
      <c r="EJ678" s="2693"/>
      <c r="EK678" s="2693"/>
      <c r="EL678" s="2693"/>
      <c r="EM678" s="2693"/>
      <c r="EN678" s="2693"/>
      <c r="EO678" s="2693"/>
      <c r="EP678" s="2693"/>
      <c r="EQ678" s="2693"/>
      <c r="ER678" s="2693"/>
      <c r="ES678" s="2693"/>
      <c r="ET678" s="2693"/>
      <c r="EU678" s="2693"/>
      <c r="EV678" s="2693">
        <v>109</v>
      </c>
      <c r="EW678" s="2693"/>
      <c r="EX678" s="2693"/>
      <c r="EY678" s="2693"/>
      <c r="EZ678" s="2693"/>
      <c r="FA678" s="2693">
        <v>0</v>
      </c>
      <c r="FB678" s="2693">
        <v>-27.053454470853101</v>
      </c>
      <c r="FC678" s="2693"/>
      <c r="FD678" s="2693">
        <v>-27.053454470853101</v>
      </c>
      <c r="FE678" s="2693"/>
      <c r="FF678" s="2693">
        <v>0</v>
      </c>
      <c r="FG678" s="2693">
        <v>0</v>
      </c>
      <c r="FH678" s="2693">
        <v>0</v>
      </c>
      <c r="FI678" s="2693">
        <v>0</v>
      </c>
      <c r="FJ678" s="2916"/>
    </row>
    <row r="679" spans="1:166" s="974" customFormat="1" ht="14.45" customHeight="1">
      <c r="A679" s="2693">
        <v>416</v>
      </c>
      <c r="B679" s="2693" t="s">
        <v>3149</v>
      </c>
      <c r="C679" s="2693" t="s">
        <v>3136</v>
      </c>
      <c r="D679" s="2693" t="s">
        <v>266</v>
      </c>
      <c r="E679" s="2693" t="s">
        <v>155</v>
      </c>
      <c r="F679" s="2693" t="s">
        <v>2225</v>
      </c>
      <c r="G679" s="2693" t="s">
        <v>2225</v>
      </c>
      <c r="H679" s="2693" t="s">
        <v>2225</v>
      </c>
      <c r="I679" s="2693" t="s">
        <v>2225</v>
      </c>
      <c r="J679" s="2693" t="s">
        <v>3138</v>
      </c>
      <c r="K679" s="2694">
        <v>44531</v>
      </c>
      <c r="L679" s="2693">
        <v>0</v>
      </c>
      <c r="M679" s="2693">
        <v>0</v>
      </c>
      <c r="N679" s="2693">
        <v>0</v>
      </c>
      <c r="O679" s="2693">
        <v>0</v>
      </c>
      <c r="P679" s="2693">
        <v>0</v>
      </c>
      <c r="Q679" s="2693">
        <v>0</v>
      </c>
      <c r="R679" s="2693"/>
      <c r="S679" s="2693"/>
      <c r="T679" s="2693"/>
      <c r="U679" s="2693"/>
      <c r="V679" s="2693"/>
      <c r="W679" s="2693"/>
      <c r="X679" s="2693"/>
      <c r="Y679" s="2693"/>
      <c r="Z679" s="2693"/>
      <c r="AA679" s="2693">
        <v>0</v>
      </c>
      <c r="AB679" s="2693"/>
      <c r="AC679" s="2693"/>
      <c r="AD679" s="2693"/>
      <c r="AE679" s="2693"/>
      <c r="AF679" s="2693"/>
      <c r="AG679" s="2693"/>
      <c r="AH679" s="2693"/>
      <c r="AI679" s="2693"/>
      <c r="AJ679" s="2693"/>
      <c r="AK679" s="2693"/>
      <c r="AL679" s="2693"/>
      <c r="AM679" s="2693"/>
      <c r="AN679" s="2693"/>
      <c r="AO679" s="2693"/>
      <c r="AP679" s="2693"/>
      <c r="AQ679" s="2693"/>
      <c r="AR679" s="2693"/>
      <c r="AS679" s="2693"/>
      <c r="AT679" s="2693"/>
      <c r="AU679" s="2693"/>
      <c r="AV679" s="2693"/>
      <c r="AW679" s="2693"/>
      <c r="AX679" s="2693"/>
      <c r="AY679" s="2693"/>
      <c r="AZ679" s="2693">
        <v>0</v>
      </c>
      <c r="BA679" s="2693"/>
      <c r="BB679" s="2693"/>
      <c r="BC679" s="2693"/>
      <c r="BD679" s="2693"/>
      <c r="BE679" s="2693"/>
      <c r="BF679" s="2693"/>
      <c r="BG679" s="2693"/>
      <c r="BH679" s="2693"/>
      <c r="BI679" s="2693">
        <v>0</v>
      </c>
      <c r="BJ679" s="2693">
        <v>0</v>
      </c>
      <c r="BK679" s="2693">
        <v>-56726</v>
      </c>
      <c r="BL679" s="2693">
        <v>0</v>
      </c>
      <c r="BM679" s="2693"/>
      <c r="BN679" s="2693"/>
      <c r="BO679" s="2693"/>
      <c r="BP679" s="2693"/>
      <c r="BQ679" s="2693"/>
      <c r="BR679" s="2693"/>
      <c r="BS679" s="2693"/>
      <c r="BT679" s="2693"/>
      <c r="BU679" s="2693"/>
      <c r="BV679" s="2693"/>
      <c r="BW679" s="2693"/>
      <c r="BX679" s="2693"/>
      <c r="BY679" s="2693"/>
      <c r="BZ679" s="2693"/>
      <c r="CA679" s="2693"/>
      <c r="CB679" s="2693"/>
      <c r="CC679" s="2693"/>
      <c r="CD679" s="2693"/>
      <c r="CE679" s="2693"/>
      <c r="CF679" s="2693"/>
      <c r="CG679" s="2693"/>
      <c r="CH679" s="2693"/>
      <c r="CI679" s="2693"/>
      <c r="CJ679" s="2693">
        <v>-0.03</v>
      </c>
      <c r="CK679" s="2693"/>
      <c r="CL679" s="2693"/>
      <c r="CM679" s="2693"/>
      <c r="CN679" s="2693"/>
      <c r="CO679" s="2693">
        <v>0</v>
      </c>
      <c r="CP679" s="2693">
        <v>0</v>
      </c>
      <c r="CQ679" s="2693"/>
      <c r="CR679" s="2693"/>
      <c r="CS679" s="2693"/>
      <c r="CT679" s="2693"/>
      <c r="CU679" s="2693"/>
      <c r="CV679" s="2693"/>
      <c r="CW679" s="2693"/>
      <c r="CX679" s="2693"/>
      <c r="CY679" s="2693"/>
      <c r="CZ679" s="2693"/>
      <c r="DA679" s="2693"/>
      <c r="DB679" s="2693"/>
      <c r="DC679" s="2693"/>
      <c r="DD679" s="2693"/>
      <c r="DE679" s="2693"/>
      <c r="DF679" s="2693"/>
      <c r="DG679" s="2693"/>
      <c r="DH679" s="2693"/>
      <c r="DI679" s="2693"/>
      <c r="DJ679" s="2693"/>
      <c r="DK679" s="2693">
        <v>0</v>
      </c>
      <c r="DL679" s="2693"/>
      <c r="DM679" s="2693"/>
      <c r="DN679" s="2693"/>
      <c r="DO679" s="2693"/>
      <c r="DP679" s="2693"/>
      <c r="DQ679" s="2693"/>
      <c r="DR679" s="2693"/>
      <c r="DS679" s="2693"/>
      <c r="DT679" s="2693"/>
      <c r="DU679" s="2693"/>
      <c r="DV679" s="2693"/>
      <c r="DW679" s="2693"/>
      <c r="DX679" s="2693"/>
      <c r="DY679" s="2693"/>
      <c r="DZ679" s="2693"/>
      <c r="EA679" s="2693"/>
      <c r="EB679" s="2693"/>
      <c r="EC679" s="2693"/>
      <c r="ED679" s="2693"/>
      <c r="EE679" s="2693"/>
      <c r="EF679" s="2693"/>
      <c r="EG679" s="2693"/>
      <c r="EH679" s="2693"/>
      <c r="EI679" s="2693"/>
      <c r="EJ679" s="2693"/>
      <c r="EK679" s="2693"/>
      <c r="EL679" s="2693"/>
      <c r="EM679" s="2693"/>
      <c r="EN679" s="2693"/>
      <c r="EO679" s="2693"/>
      <c r="EP679" s="2693"/>
      <c r="EQ679" s="2693"/>
      <c r="ER679" s="2693"/>
      <c r="ES679" s="2693"/>
      <c r="ET679" s="2693"/>
      <c r="EU679" s="2693"/>
      <c r="EV679" s="2693">
        <v>109</v>
      </c>
      <c r="EW679" s="2693"/>
      <c r="EX679" s="2693"/>
      <c r="EY679" s="2693"/>
      <c r="EZ679" s="2693"/>
      <c r="FA679" s="2693">
        <v>0</v>
      </c>
      <c r="FB679" s="2693">
        <v>-27.053454470853101</v>
      </c>
      <c r="FC679" s="2693"/>
      <c r="FD679" s="2693">
        <v>-27.053454470853101</v>
      </c>
      <c r="FE679" s="2693"/>
      <c r="FF679" s="2693">
        <v>0</v>
      </c>
      <c r="FG679" s="2693">
        <v>0</v>
      </c>
      <c r="FH679" s="2693">
        <v>0</v>
      </c>
      <c r="FI679" s="2693">
        <v>0</v>
      </c>
      <c r="FJ679" s="2916"/>
    </row>
    <row r="680" spans="1:166" s="974" customFormat="1" ht="14.45" customHeight="1">
      <c r="A680" s="2693">
        <v>2486</v>
      </c>
      <c r="B680" s="2693" t="s">
        <v>394</v>
      </c>
      <c r="C680" s="2693" t="s">
        <v>3136</v>
      </c>
      <c r="D680" s="2693" t="s">
        <v>266</v>
      </c>
      <c r="E680" s="2693" t="s">
        <v>155</v>
      </c>
      <c r="F680" s="2693" t="s">
        <v>2225</v>
      </c>
      <c r="G680" s="2693" t="s">
        <v>3148</v>
      </c>
      <c r="H680" s="2693" t="s">
        <v>2225</v>
      </c>
      <c r="I680" s="2693" t="s">
        <v>2225</v>
      </c>
      <c r="J680" s="2693" t="s">
        <v>3140</v>
      </c>
      <c r="K680" s="2694">
        <v>44531</v>
      </c>
      <c r="L680" s="2693">
        <v>0</v>
      </c>
      <c r="M680" s="2693">
        <v>0</v>
      </c>
      <c r="N680" s="2693">
        <v>26446.848999999998</v>
      </c>
      <c r="O680" s="2693">
        <v>26446.848999999998</v>
      </c>
      <c r="P680" s="2693">
        <v>0</v>
      </c>
      <c r="Q680" s="2693">
        <v>0</v>
      </c>
      <c r="R680" s="2693"/>
      <c r="S680" s="2693">
        <v>94.29</v>
      </c>
      <c r="T680" s="2693"/>
      <c r="U680" s="2693"/>
      <c r="V680" s="2693">
        <v>2493673.3922100002</v>
      </c>
      <c r="W680" s="2693">
        <v>2493673.3922100002</v>
      </c>
      <c r="X680" s="2693">
        <v>2416977.5301099997</v>
      </c>
      <c r="Y680" s="2693">
        <v>0</v>
      </c>
      <c r="Z680" s="2693">
        <v>1383156.3877087133</v>
      </c>
      <c r="AA680" s="2693">
        <v>0</v>
      </c>
      <c r="AB680" s="2693">
        <v>0</v>
      </c>
      <c r="AC680" s="2693">
        <v>0</v>
      </c>
      <c r="AD680" s="2693">
        <v>0</v>
      </c>
      <c r="AE680" s="2693">
        <v>0</v>
      </c>
      <c r="AF680" s="2693"/>
      <c r="AG680" s="2693"/>
      <c r="AH680" s="2693"/>
      <c r="AI680" s="2693">
        <v>0</v>
      </c>
      <c r="AJ680" s="2693">
        <v>0</v>
      </c>
      <c r="AK680" s="2693">
        <v>9488.8242000467599</v>
      </c>
      <c r="AL680" s="2693">
        <v>251716.56907787063</v>
      </c>
      <c r="AM680" s="2693"/>
      <c r="AN680" s="2693">
        <v>5937.4884205041526</v>
      </c>
      <c r="AO680" s="2693">
        <v>0</v>
      </c>
      <c r="AP680" s="2693">
        <v>0</v>
      </c>
      <c r="AQ680" s="2693">
        <v>0</v>
      </c>
      <c r="AR680" s="2693">
        <v>0</v>
      </c>
      <c r="AS680" s="2693"/>
      <c r="AT680" s="2693"/>
      <c r="AU680" s="2693">
        <v>0</v>
      </c>
      <c r="AV680" s="2693">
        <v>12625.977166628505</v>
      </c>
      <c r="AW680" s="2693">
        <v>45298.920654839203</v>
      </c>
      <c r="AX680" s="2693"/>
      <c r="AY680" s="2693"/>
      <c r="AZ680" s="2693">
        <v>0</v>
      </c>
      <c r="BA680" s="2693"/>
      <c r="BB680" s="2693">
        <v>126856.35417513193</v>
      </c>
      <c r="BC680" s="2693">
        <v>0</v>
      </c>
      <c r="BD680" s="2693">
        <v>266494.51429348584</v>
      </c>
      <c r="BE680" s="2693">
        <v>11279.32282565254</v>
      </c>
      <c r="BF680" s="2693"/>
      <c r="BG680" s="2693">
        <v>302297.55547014304</v>
      </c>
      <c r="BH680" s="2693">
        <v>59516.211222553866</v>
      </c>
      <c r="BI680" s="2693">
        <v>266277</v>
      </c>
      <c r="BJ680" s="2693">
        <v>0</v>
      </c>
      <c r="BK680" s="2693">
        <v>1202848</v>
      </c>
      <c r="BL680" s="2693">
        <v>83</v>
      </c>
      <c r="BM680" s="2693"/>
      <c r="BN680" s="2693"/>
      <c r="BO680" s="2693"/>
      <c r="BP680" s="2693"/>
      <c r="BQ680" s="2693"/>
      <c r="BR680" s="2693"/>
      <c r="BS680" s="2693"/>
      <c r="BT680" s="2693"/>
      <c r="BU680" s="2693"/>
      <c r="BV680" s="2693">
        <v>580071.39258928143</v>
      </c>
      <c r="BW680" s="2693"/>
      <c r="BX680" s="2693"/>
      <c r="BY680" s="2693"/>
      <c r="BZ680" s="2693"/>
      <c r="CA680" s="2693"/>
      <c r="CB680" s="2693"/>
      <c r="CC680" s="2693"/>
      <c r="CD680" s="2693"/>
      <c r="CE680" s="2693"/>
      <c r="CF680" s="2693"/>
      <c r="CG680" s="2693"/>
      <c r="CH680" s="2693"/>
      <c r="CI680" s="2693">
        <v>2416977.6214999999</v>
      </c>
      <c r="CJ680" s="2693">
        <v>-76695.800709999632</v>
      </c>
      <c r="CK680" s="2693"/>
      <c r="CL680" s="2693"/>
      <c r="CM680" s="2693"/>
      <c r="CN680" s="2693"/>
      <c r="CO680" s="2693">
        <v>-76695.862100000144</v>
      </c>
      <c r="CP680" s="2693">
        <v>0</v>
      </c>
      <c r="CQ680" s="2693"/>
      <c r="CR680" s="2693">
        <v>-264106.47242527083</v>
      </c>
      <c r="CS680" s="2693">
        <v>0</v>
      </c>
      <c r="CT680" s="2693">
        <v>0</v>
      </c>
      <c r="CU680" s="2693">
        <v>0</v>
      </c>
      <c r="CV680" s="2693">
        <v>0</v>
      </c>
      <c r="CW680" s="2693"/>
      <c r="CX680" s="2693"/>
      <c r="CY680" s="2693"/>
      <c r="CZ680" s="2693">
        <v>0</v>
      </c>
      <c r="DA680" s="2693">
        <v>0</v>
      </c>
      <c r="DB680" s="2693">
        <v>0</v>
      </c>
      <c r="DC680" s="2693"/>
      <c r="DD680" s="2693"/>
      <c r="DE680" s="2693">
        <v>-2571.0557433968243</v>
      </c>
      <c r="DF680" s="2693">
        <v>-60745.8676508239</v>
      </c>
      <c r="DG680" s="2693">
        <v>-68906.961722797976</v>
      </c>
      <c r="DH680" s="2693">
        <v>0</v>
      </c>
      <c r="DI680" s="2693">
        <v>-73629.478070103141</v>
      </c>
      <c r="DJ680" s="2693"/>
      <c r="DK680" s="2693">
        <v>0</v>
      </c>
      <c r="DL680" s="2693">
        <v>0</v>
      </c>
      <c r="DM680" s="2693"/>
      <c r="DN680" s="2693">
        <v>-1.8265180122398306E-2</v>
      </c>
      <c r="DO680" s="2693">
        <v>-9484.8440259568233</v>
      </c>
      <c r="DP680" s="2693">
        <v>-213.44892856453407</v>
      </c>
      <c r="DQ680" s="2693">
        <v>0</v>
      </c>
      <c r="DR680" s="2693">
        <v>-48554.798018447364</v>
      </c>
      <c r="DS680" s="2693"/>
      <c r="DT680" s="2693"/>
      <c r="DU680" s="2693"/>
      <c r="DV680" s="2693">
        <v>0</v>
      </c>
      <c r="DW680" s="2693">
        <v>62180.714889009265</v>
      </c>
      <c r="DX680" s="2693">
        <v>2664.5036664553991</v>
      </c>
      <c r="DY680" s="2693">
        <v>-261559.33661000049</v>
      </c>
      <c r="DZ680" s="2693"/>
      <c r="EA680" s="2693">
        <v>184863.47451</v>
      </c>
      <c r="EB680" s="2693"/>
      <c r="EC680" s="2693">
        <v>0</v>
      </c>
      <c r="ED680" s="2693"/>
      <c r="EE680" s="2693">
        <v>58279.934026811723</v>
      </c>
      <c r="EF680" s="2693">
        <v>2466.6856347452003</v>
      </c>
      <c r="EG680" s="2693"/>
      <c r="EH680" s="2693">
        <v>66109.734513575007</v>
      </c>
      <c r="EI680" s="2693">
        <v>0</v>
      </c>
      <c r="EJ680" s="2693">
        <v>0</v>
      </c>
      <c r="EK680" s="2693">
        <v>0</v>
      </c>
      <c r="EL680" s="2693">
        <v>0</v>
      </c>
      <c r="EM680" s="2693"/>
      <c r="EN680" s="2693"/>
      <c r="EO680" s="2693">
        <v>0</v>
      </c>
      <c r="EP680" s="2693">
        <v>203681.08646354522</v>
      </c>
      <c r="EQ680" s="2693"/>
      <c r="ER680" s="2693">
        <v>0</v>
      </c>
      <c r="ES680" s="2693"/>
      <c r="ET680" s="2693">
        <v>0</v>
      </c>
      <c r="EU680" s="2693"/>
      <c r="EV680" s="2693">
        <v>109</v>
      </c>
      <c r="EW680" s="2693"/>
      <c r="EX680" s="2693"/>
      <c r="EY680" s="2693"/>
      <c r="EZ680" s="2693"/>
      <c r="FA680" s="2693">
        <v>0</v>
      </c>
      <c r="FB680" s="2693">
        <v>-27.053454470853101</v>
      </c>
      <c r="FC680" s="2693"/>
      <c r="FD680" s="2693">
        <v>-27.053454470853101</v>
      </c>
      <c r="FE680" s="2693"/>
      <c r="FF680" s="2693">
        <v>0</v>
      </c>
      <c r="FG680" s="2693">
        <v>0</v>
      </c>
      <c r="FH680" s="2693">
        <v>0</v>
      </c>
      <c r="FI680" s="2693">
        <v>0</v>
      </c>
      <c r="FJ680" s="2916"/>
    </row>
    <row r="681" spans="1:166" s="974" customFormat="1" ht="14.45" customHeight="1">
      <c r="A681" s="2693">
        <v>607</v>
      </c>
      <c r="B681" s="2693" t="s">
        <v>394</v>
      </c>
      <c r="C681" s="2693" t="s">
        <v>3136</v>
      </c>
      <c r="D681" s="2693" t="s">
        <v>266</v>
      </c>
      <c r="E681" s="2693" t="s">
        <v>155</v>
      </c>
      <c r="F681" s="2693" t="s">
        <v>2225</v>
      </c>
      <c r="G681" s="2693" t="s">
        <v>2225</v>
      </c>
      <c r="H681" s="2693" t="s">
        <v>2225</v>
      </c>
      <c r="I681" s="2693" t="s">
        <v>2225</v>
      </c>
      <c r="J681" s="2693" t="s">
        <v>3138</v>
      </c>
      <c r="K681" s="2694">
        <v>44562</v>
      </c>
      <c r="L681" s="2693">
        <v>0</v>
      </c>
      <c r="M681" s="2693">
        <v>0</v>
      </c>
      <c r="N681" s="2693">
        <v>0</v>
      </c>
      <c r="O681" s="2693">
        <v>0</v>
      </c>
      <c r="P681" s="2693">
        <v>0</v>
      </c>
      <c r="Q681" s="2693">
        <v>0</v>
      </c>
      <c r="R681" s="2693"/>
      <c r="S681" s="2693"/>
      <c r="T681" s="2693"/>
      <c r="U681" s="2693"/>
      <c r="V681" s="2693"/>
      <c r="W681" s="2693"/>
      <c r="X681" s="2693"/>
      <c r="Y681" s="2693"/>
      <c r="Z681" s="2693"/>
      <c r="AA681" s="2693">
        <v>0</v>
      </c>
      <c r="AB681" s="2693"/>
      <c r="AC681" s="2693"/>
      <c r="AD681" s="2693"/>
      <c r="AE681" s="2693"/>
      <c r="AF681" s="2693"/>
      <c r="AG681" s="2693"/>
      <c r="AH681" s="2693"/>
      <c r="AI681" s="2693"/>
      <c r="AJ681" s="2693"/>
      <c r="AK681" s="2693"/>
      <c r="AL681" s="2693"/>
      <c r="AM681" s="2693"/>
      <c r="AN681" s="2693"/>
      <c r="AO681" s="2693"/>
      <c r="AP681" s="2693"/>
      <c r="AQ681" s="2693"/>
      <c r="AR681" s="2693"/>
      <c r="AS681" s="2693"/>
      <c r="AT681" s="2693"/>
      <c r="AU681" s="2693"/>
      <c r="AV681" s="2693"/>
      <c r="AW681" s="2693"/>
      <c r="AX681" s="2693"/>
      <c r="AY681" s="2693"/>
      <c r="AZ681" s="2693">
        <v>0</v>
      </c>
      <c r="BA681" s="2693"/>
      <c r="BB681" s="2693"/>
      <c r="BC681" s="2693"/>
      <c r="BD681" s="2693"/>
      <c r="BE681" s="2693"/>
      <c r="BF681" s="2693"/>
      <c r="BG681" s="2693"/>
      <c r="BH681" s="2693"/>
      <c r="BI681" s="2693">
        <v>1606</v>
      </c>
      <c r="BJ681" s="2693">
        <v>7372</v>
      </c>
      <c r="BK681" s="2693">
        <v>40635</v>
      </c>
      <c r="BL681" s="2693">
        <v>5</v>
      </c>
      <c r="BM681" s="2693"/>
      <c r="BN681" s="2693"/>
      <c r="BO681" s="2693"/>
      <c r="BP681" s="2693"/>
      <c r="BQ681" s="2693"/>
      <c r="BR681" s="2693"/>
      <c r="BS681" s="2693"/>
      <c r="BT681" s="2693"/>
      <c r="BU681" s="2693"/>
      <c r="BV681" s="2693"/>
      <c r="BW681" s="2693"/>
      <c r="BX681" s="2693"/>
      <c r="BY681" s="2693"/>
      <c r="BZ681" s="2693"/>
      <c r="CA681" s="2693"/>
      <c r="CB681" s="2693"/>
      <c r="CC681" s="2693"/>
      <c r="CD681" s="2693"/>
      <c r="CE681" s="2693"/>
      <c r="CF681" s="2693"/>
      <c r="CG681" s="2693"/>
      <c r="CH681" s="2693"/>
      <c r="CI681" s="2693"/>
      <c r="CJ681" s="2693">
        <v>-0.03</v>
      </c>
      <c r="CK681" s="2693"/>
      <c r="CL681" s="2693"/>
      <c r="CM681" s="2693"/>
      <c r="CN681" s="2693"/>
      <c r="CO681" s="2693">
        <v>0</v>
      </c>
      <c r="CP681" s="2693">
        <v>0</v>
      </c>
      <c r="CQ681" s="2693">
        <v>31</v>
      </c>
      <c r="CR681" s="2693"/>
      <c r="CS681" s="2693"/>
      <c r="CT681" s="2693"/>
      <c r="CU681" s="2693"/>
      <c r="CV681" s="2693"/>
      <c r="CW681" s="2693"/>
      <c r="CX681" s="2693"/>
      <c r="CY681" s="2693"/>
      <c r="CZ681" s="2693"/>
      <c r="DA681" s="2693"/>
      <c r="DB681" s="2693"/>
      <c r="DC681" s="2693"/>
      <c r="DD681" s="2693"/>
      <c r="DE681" s="2693"/>
      <c r="DF681" s="2693"/>
      <c r="DG681" s="2693"/>
      <c r="DH681" s="2693"/>
      <c r="DI681" s="2693"/>
      <c r="DJ681" s="2693"/>
      <c r="DK681" s="2693">
        <v>0</v>
      </c>
      <c r="DL681" s="2693"/>
      <c r="DM681" s="2693"/>
      <c r="DN681" s="2693"/>
      <c r="DO681" s="2693"/>
      <c r="DP681" s="2693"/>
      <c r="DQ681" s="2693"/>
      <c r="DR681" s="2693"/>
      <c r="DS681" s="2693"/>
      <c r="DT681" s="2693"/>
      <c r="DU681" s="2693"/>
      <c r="DV681" s="2693"/>
      <c r="DW681" s="2693"/>
      <c r="DX681" s="2693"/>
      <c r="DY681" s="2693"/>
      <c r="DZ681" s="2693"/>
      <c r="EA681" s="2693"/>
      <c r="EB681" s="2693"/>
      <c r="EC681" s="2693"/>
      <c r="ED681" s="2693"/>
      <c r="EE681" s="2693"/>
      <c r="EF681" s="2693"/>
      <c r="EG681" s="2693"/>
      <c r="EH681" s="2693"/>
      <c r="EI681" s="2693"/>
      <c r="EJ681" s="2693"/>
      <c r="EK681" s="2693"/>
      <c r="EL681" s="2693"/>
      <c r="EM681" s="2693"/>
      <c r="EN681" s="2693"/>
      <c r="EO681" s="2693"/>
      <c r="EP681" s="2693"/>
      <c r="EQ681" s="2693"/>
      <c r="ER681" s="2693"/>
      <c r="ES681" s="2693"/>
      <c r="ET681" s="2693"/>
      <c r="EU681" s="2693"/>
      <c r="EV681" s="2693">
        <v>109</v>
      </c>
      <c r="EW681" s="2693"/>
      <c r="EX681" s="2693"/>
      <c r="EY681" s="2693"/>
      <c r="EZ681" s="2693"/>
      <c r="FA681" s="2693">
        <v>0</v>
      </c>
      <c r="FB681" s="2693">
        <v>-27.053454470853101</v>
      </c>
      <c r="FC681" s="2693"/>
      <c r="FD681" s="2693">
        <v>-27.053454470853101</v>
      </c>
      <c r="FE681" s="2693"/>
      <c r="FF681" s="2693">
        <v>0</v>
      </c>
      <c r="FG681" s="2693">
        <v>0</v>
      </c>
      <c r="FH681" s="2693">
        <v>0</v>
      </c>
      <c r="FI681" s="2693">
        <v>0</v>
      </c>
      <c r="FJ681" s="2916"/>
    </row>
    <row r="682" spans="1:166" s="974" customFormat="1" ht="14.45" customHeight="1">
      <c r="A682" s="2693">
        <v>2513</v>
      </c>
      <c r="B682" s="2693" t="s">
        <v>394</v>
      </c>
      <c r="C682" s="2693" t="s">
        <v>3136</v>
      </c>
      <c r="D682" s="2693" t="s">
        <v>266</v>
      </c>
      <c r="E682" s="2693" t="s">
        <v>155</v>
      </c>
      <c r="F682" s="2693" t="s">
        <v>2225</v>
      </c>
      <c r="G682" s="2693" t="s">
        <v>3148</v>
      </c>
      <c r="H682" s="2693" t="s">
        <v>2225</v>
      </c>
      <c r="I682" s="2693" t="s">
        <v>2225</v>
      </c>
      <c r="J682" s="2693" t="s">
        <v>3140</v>
      </c>
      <c r="K682" s="2694">
        <v>44562</v>
      </c>
      <c r="L682" s="2693">
        <v>0</v>
      </c>
      <c r="M682" s="2693">
        <v>0</v>
      </c>
      <c r="N682" s="2693">
        <v>25542.905999999999</v>
      </c>
      <c r="O682" s="2693">
        <v>25542.905999999999</v>
      </c>
      <c r="P682" s="2693">
        <v>0</v>
      </c>
      <c r="Q682" s="2693">
        <v>0</v>
      </c>
      <c r="R682" s="2693"/>
      <c r="S682" s="2693">
        <v>94.29</v>
      </c>
      <c r="T682" s="2693"/>
      <c r="U682" s="2693"/>
      <c r="V682" s="2693">
        <v>2408440.6067400002</v>
      </c>
      <c r="W682" s="2693">
        <v>2408440.6067400002</v>
      </c>
      <c r="X682" s="2693">
        <v>2334366.1793399998</v>
      </c>
      <c r="Y682" s="2693">
        <v>0</v>
      </c>
      <c r="Z682" s="2693">
        <v>1335880.6409997358</v>
      </c>
      <c r="AA682" s="2693">
        <v>0</v>
      </c>
      <c r="AB682" s="2693">
        <v>0</v>
      </c>
      <c r="AC682" s="2693">
        <v>0</v>
      </c>
      <c r="AD682" s="2693">
        <v>0</v>
      </c>
      <c r="AE682" s="2693">
        <v>0</v>
      </c>
      <c r="AF682" s="2693"/>
      <c r="AG682" s="2693"/>
      <c r="AH682" s="2693"/>
      <c r="AI682" s="2693">
        <v>0</v>
      </c>
      <c r="AJ682" s="2693">
        <v>0</v>
      </c>
      <c r="AK682" s="2693">
        <v>9164.4998839869204</v>
      </c>
      <c r="AL682" s="2693">
        <v>243112.99476918997</v>
      </c>
      <c r="AM682" s="2693"/>
      <c r="AN682" s="2693">
        <v>5734.5473784429314</v>
      </c>
      <c r="AO682" s="2693">
        <v>0</v>
      </c>
      <c r="AP682" s="2693">
        <v>0</v>
      </c>
      <c r="AQ682" s="2693">
        <v>0</v>
      </c>
      <c r="AR682" s="2693">
        <v>0</v>
      </c>
      <c r="AS682" s="2693"/>
      <c r="AT682" s="2693"/>
      <c r="AU682" s="2693">
        <v>0</v>
      </c>
      <c r="AV682" s="2693">
        <v>12194.426183827733</v>
      </c>
      <c r="AW682" s="2693">
        <v>43750.621186970755</v>
      </c>
      <c r="AX682" s="2693"/>
      <c r="AY682" s="2693"/>
      <c r="AZ682" s="2693">
        <v>0</v>
      </c>
      <c r="BA682" s="2693"/>
      <c r="BB682" s="2693">
        <v>122520.45338929043</v>
      </c>
      <c r="BC682" s="2693">
        <v>0</v>
      </c>
      <c r="BD682" s="2693">
        <v>257385.83557210033</v>
      </c>
      <c r="BE682" s="2693">
        <v>10893.79996381789</v>
      </c>
      <c r="BF682" s="2693"/>
      <c r="BG682" s="2693">
        <v>291965.1427436081</v>
      </c>
      <c r="BH682" s="2693">
        <v>57481.970299518049</v>
      </c>
      <c r="BI682" s="2693">
        <v>148188</v>
      </c>
      <c r="BJ682" s="2693">
        <v>0</v>
      </c>
      <c r="BK682" s="2693">
        <v>1176585</v>
      </c>
      <c r="BL682" s="2693">
        <v>89</v>
      </c>
      <c r="BM682" s="2693"/>
      <c r="BN682" s="2693"/>
      <c r="BO682" s="2693"/>
      <c r="BP682" s="2693"/>
      <c r="BQ682" s="2693"/>
      <c r="BR682" s="2693"/>
      <c r="BS682" s="2693"/>
      <c r="BT682" s="2693"/>
      <c r="BU682" s="2693"/>
      <c r="BV682" s="2693">
        <v>560244.77827952639</v>
      </c>
      <c r="BW682" s="2693"/>
      <c r="BX682" s="2693"/>
      <c r="BY682" s="2693"/>
      <c r="BZ682" s="2693"/>
      <c r="CA682" s="2693"/>
      <c r="CB682" s="2693"/>
      <c r="CC682" s="2693"/>
      <c r="CD682" s="2693"/>
      <c r="CE682" s="2693"/>
      <c r="CF682" s="2693"/>
      <c r="CG682" s="2693"/>
      <c r="CH682" s="2693"/>
      <c r="CI682" s="2693">
        <v>2334366.5449000001</v>
      </c>
      <c r="CJ682" s="2693">
        <v>-74074.091839999426</v>
      </c>
      <c r="CK682" s="2693"/>
      <c r="CL682" s="2693"/>
      <c r="CM682" s="2693"/>
      <c r="CN682" s="2693"/>
      <c r="CO682" s="2693">
        <v>-74074.427400000146</v>
      </c>
      <c r="CP682" s="2693">
        <v>0</v>
      </c>
      <c r="CQ682" s="2693">
        <v>31</v>
      </c>
      <c r="CR682" s="2693">
        <v>-255079.41604499915</v>
      </c>
      <c r="CS682" s="2693">
        <v>0</v>
      </c>
      <c r="CT682" s="2693">
        <v>0</v>
      </c>
      <c r="CU682" s="2693">
        <v>0</v>
      </c>
      <c r="CV682" s="2693">
        <v>0</v>
      </c>
      <c r="CW682" s="2693"/>
      <c r="CX682" s="2693"/>
      <c r="CY682" s="2693"/>
      <c r="CZ682" s="2693">
        <v>0</v>
      </c>
      <c r="DA682" s="2693">
        <v>0</v>
      </c>
      <c r="DB682" s="2693">
        <v>0</v>
      </c>
      <c r="DC682" s="2693"/>
      <c r="DD682" s="2693"/>
      <c r="DE682" s="2693">
        <v>-2483.1780592971645</v>
      </c>
      <c r="DF682" s="2693">
        <v>-58669.597549917438</v>
      </c>
      <c r="DG682" s="2693">
        <v>-66551.748604570079</v>
      </c>
      <c r="DH682" s="2693">
        <v>0</v>
      </c>
      <c r="DI682" s="2693">
        <v>-71112.85118214674</v>
      </c>
      <c r="DJ682" s="2693"/>
      <c r="DK682" s="2693">
        <v>0</v>
      </c>
      <c r="DL682" s="2693">
        <v>0</v>
      </c>
      <c r="DM682" s="2693"/>
      <c r="DN682" s="2693">
        <v>-1.7640883377680439E-2</v>
      </c>
      <c r="DO682" s="2693">
        <v>-9160.6557506974423</v>
      </c>
      <c r="DP682" s="2693">
        <v>-206.15332730657701</v>
      </c>
      <c r="DQ682" s="2693">
        <v>0</v>
      </c>
      <c r="DR682" s="2693">
        <v>-46895.213930180769</v>
      </c>
      <c r="DS682" s="2693"/>
      <c r="DT682" s="2693"/>
      <c r="DU682" s="2693"/>
      <c r="DV682" s="2693">
        <v>0</v>
      </c>
      <c r="DW682" s="2693">
        <v>60055.40226825374</v>
      </c>
      <c r="DX682" s="2693">
        <v>2573.431968735691</v>
      </c>
      <c r="DY682" s="2693">
        <v>-252619.3403400004</v>
      </c>
      <c r="DZ682" s="2693"/>
      <c r="EA682" s="2693">
        <v>178544.91294000001</v>
      </c>
      <c r="EB682" s="2693"/>
      <c r="EC682" s="2693">
        <v>0</v>
      </c>
      <c r="ED682" s="2693"/>
      <c r="EE682" s="2693">
        <v>56287.948576900533</v>
      </c>
      <c r="EF682" s="2693">
        <v>2382.3752803158886</v>
      </c>
      <c r="EG682" s="2693"/>
      <c r="EH682" s="2693">
        <v>63850.12953207401</v>
      </c>
      <c r="EI682" s="2693">
        <v>0</v>
      </c>
      <c r="EJ682" s="2693">
        <v>0</v>
      </c>
      <c r="EK682" s="2693">
        <v>0</v>
      </c>
      <c r="EL682" s="2693">
        <v>0</v>
      </c>
      <c r="EM682" s="2693"/>
      <c r="EN682" s="2693"/>
      <c r="EO682" s="2693">
        <v>0</v>
      </c>
      <c r="EP682" s="2693">
        <v>196719.34624484784</v>
      </c>
      <c r="EQ682" s="2693"/>
      <c r="ER682" s="2693">
        <v>0</v>
      </c>
      <c r="ES682" s="2693"/>
      <c r="ET682" s="2693">
        <v>0</v>
      </c>
      <c r="EU682" s="2693"/>
      <c r="EV682" s="2693">
        <v>109</v>
      </c>
      <c r="EW682" s="2693"/>
      <c r="EX682" s="2693"/>
      <c r="EY682" s="2693"/>
      <c r="EZ682" s="2693"/>
      <c r="FA682" s="2693">
        <v>0</v>
      </c>
      <c r="FB682" s="2693">
        <v>-27.053454470853101</v>
      </c>
      <c r="FC682" s="2693"/>
      <c r="FD682" s="2693">
        <v>-27.053454470853101</v>
      </c>
      <c r="FE682" s="2693"/>
      <c r="FF682" s="2693">
        <v>0</v>
      </c>
      <c r="FG682" s="2693">
        <v>0</v>
      </c>
      <c r="FH682" s="2693">
        <v>0</v>
      </c>
      <c r="FI682" s="2693">
        <v>0</v>
      </c>
      <c r="FJ682" s="2916"/>
    </row>
    <row r="683" spans="1:166" s="974" customFormat="1" ht="14.45" customHeight="1">
      <c r="A683" s="2693">
        <v>809</v>
      </c>
      <c r="B683" s="2693" t="s">
        <v>394</v>
      </c>
      <c r="C683" s="2693" t="s">
        <v>3136</v>
      </c>
      <c r="D683" s="2693" t="s">
        <v>266</v>
      </c>
      <c r="E683" s="2693" t="s">
        <v>155</v>
      </c>
      <c r="F683" s="2693" t="s">
        <v>2225</v>
      </c>
      <c r="G683" s="2693" t="s">
        <v>2225</v>
      </c>
      <c r="H683" s="2693" t="s">
        <v>2225</v>
      </c>
      <c r="I683" s="2693" t="s">
        <v>2225</v>
      </c>
      <c r="J683" s="2693" t="s">
        <v>3138</v>
      </c>
      <c r="K683" s="2694">
        <v>44593</v>
      </c>
      <c r="L683" s="2693">
        <v>0</v>
      </c>
      <c r="M683" s="2693">
        <v>0</v>
      </c>
      <c r="N683" s="2693">
        <v>0</v>
      </c>
      <c r="O683" s="2693">
        <v>0</v>
      </c>
      <c r="P683" s="2693">
        <v>0</v>
      </c>
      <c r="Q683" s="2693">
        <v>0</v>
      </c>
      <c r="R683" s="2693"/>
      <c r="S683" s="2693"/>
      <c r="T683" s="2693"/>
      <c r="U683" s="2693"/>
      <c r="V683" s="2693"/>
      <c r="W683" s="2693"/>
      <c r="X683" s="2693"/>
      <c r="Y683" s="2693"/>
      <c r="Z683" s="2693"/>
      <c r="AA683" s="2693">
        <v>0</v>
      </c>
      <c r="AB683" s="2693"/>
      <c r="AC683" s="2693"/>
      <c r="AD683" s="2693"/>
      <c r="AE683" s="2693"/>
      <c r="AF683" s="2693"/>
      <c r="AG683" s="2693"/>
      <c r="AH683" s="2693"/>
      <c r="AI683" s="2693"/>
      <c r="AJ683" s="2693"/>
      <c r="AK683" s="2693"/>
      <c r="AL683" s="2693"/>
      <c r="AM683" s="2693"/>
      <c r="AN683" s="2693"/>
      <c r="AO683" s="2693"/>
      <c r="AP683" s="2693"/>
      <c r="AQ683" s="2693"/>
      <c r="AR683" s="2693"/>
      <c r="AS683" s="2693"/>
      <c r="AT683" s="2693"/>
      <c r="AU683" s="2693"/>
      <c r="AV683" s="2693"/>
      <c r="AW683" s="2693"/>
      <c r="AX683" s="2693"/>
      <c r="AY683" s="2693"/>
      <c r="AZ683" s="2693">
        <v>0</v>
      </c>
      <c r="BA683" s="2693"/>
      <c r="BB683" s="2693"/>
      <c r="BC683" s="2693"/>
      <c r="BD683" s="2693"/>
      <c r="BE683" s="2693"/>
      <c r="BF683" s="2693"/>
      <c r="BG683" s="2693"/>
      <c r="BH683" s="2693"/>
      <c r="BI683" s="2693">
        <v>812</v>
      </c>
      <c r="BJ683" s="2693">
        <v>3750</v>
      </c>
      <c r="BK683" s="2693">
        <v>36290</v>
      </c>
      <c r="BL683" s="2693">
        <v>5</v>
      </c>
      <c r="BM683" s="2693"/>
      <c r="BN683" s="2693"/>
      <c r="BO683" s="2693"/>
      <c r="BP683" s="2693"/>
      <c r="BQ683" s="2693"/>
      <c r="BR683" s="2693"/>
      <c r="BS683" s="2693"/>
      <c r="BT683" s="2693"/>
      <c r="BU683" s="2693"/>
      <c r="BV683" s="2693"/>
      <c r="BW683" s="2693"/>
      <c r="BX683" s="2693"/>
      <c r="BY683" s="2693"/>
      <c r="BZ683" s="2693"/>
      <c r="CA683" s="2693"/>
      <c r="CB683" s="2693"/>
      <c r="CC683" s="2693"/>
      <c r="CD683" s="2693"/>
      <c r="CE683" s="2693"/>
      <c r="CF683" s="2693"/>
      <c r="CG683" s="2693"/>
      <c r="CH683" s="2693"/>
      <c r="CI683" s="2693"/>
      <c r="CJ683" s="2693">
        <v>-0.03</v>
      </c>
      <c r="CK683" s="2693"/>
      <c r="CL683" s="2693"/>
      <c r="CM683" s="2693"/>
      <c r="CN683" s="2693"/>
      <c r="CO683" s="2693">
        <v>0</v>
      </c>
      <c r="CP683" s="2693">
        <v>0</v>
      </c>
      <c r="CQ683" s="2693">
        <v>29</v>
      </c>
      <c r="CR683" s="2693"/>
      <c r="CS683" s="2693"/>
      <c r="CT683" s="2693"/>
      <c r="CU683" s="2693"/>
      <c r="CV683" s="2693"/>
      <c r="CW683" s="2693"/>
      <c r="CX683" s="2693"/>
      <c r="CY683" s="2693"/>
      <c r="CZ683" s="2693"/>
      <c r="DA683" s="2693"/>
      <c r="DB683" s="2693"/>
      <c r="DC683" s="2693"/>
      <c r="DD683" s="2693"/>
      <c r="DE683" s="2693"/>
      <c r="DF683" s="2693"/>
      <c r="DG683" s="2693"/>
      <c r="DH683" s="2693"/>
      <c r="DI683" s="2693"/>
      <c r="DJ683" s="2693"/>
      <c r="DK683" s="2693">
        <v>0</v>
      </c>
      <c r="DL683" s="2693"/>
      <c r="DM683" s="2693"/>
      <c r="DN683" s="2693"/>
      <c r="DO683" s="2693"/>
      <c r="DP683" s="2693"/>
      <c r="DQ683" s="2693"/>
      <c r="DR683" s="2693"/>
      <c r="DS683" s="2693"/>
      <c r="DT683" s="2693"/>
      <c r="DU683" s="2693"/>
      <c r="DV683" s="2693"/>
      <c r="DW683" s="2693"/>
      <c r="DX683" s="2693"/>
      <c r="DY683" s="2693"/>
      <c r="DZ683" s="2693"/>
      <c r="EA683" s="2693"/>
      <c r="EB683" s="2693"/>
      <c r="EC683" s="2693"/>
      <c r="ED683" s="2693"/>
      <c r="EE683" s="2693"/>
      <c r="EF683" s="2693"/>
      <c r="EG683" s="2693"/>
      <c r="EH683" s="2693"/>
      <c r="EI683" s="2693"/>
      <c r="EJ683" s="2693"/>
      <c r="EK683" s="2693"/>
      <c r="EL683" s="2693"/>
      <c r="EM683" s="2693"/>
      <c r="EN683" s="2693"/>
      <c r="EO683" s="2693"/>
      <c r="EP683" s="2693"/>
      <c r="EQ683" s="2693"/>
      <c r="ER683" s="2693"/>
      <c r="ES683" s="2693"/>
      <c r="ET683" s="2693"/>
      <c r="EU683" s="2693"/>
      <c r="EV683" s="2693">
        <v>109</v>
      </c>
      <c r="EW683" s="2693"/>
      <c r="EX683" s="2693"/>
      <c r="EY683" s="2693"/>
      <c r="EZ683" s="2693"/>
      <c r="FA683" s="2693">
        <v>0</v>
      </c>
      <c r="FB683" s="2693">
        <v>-27.053454470853101</v>
      </c>
      <c r="FC683" s="2693"/>
      <c r="FD683" s="2693">
        <v>-27.053454470853101</v>
      </c>
      <c r="FE683" s="2693"/>
      <c r="FF683" s="2693">
        <v>0</v>
      </c>
      <c r="FG683" s="2693">
        <v>0</v>
      </c>
      <c r="FH683" s="2693">
        <v>0</v>
      </c>
      <c r="FI683" s="2693">
        <v>0</v>
      </c>
      <c r="FJ683" s="2916"/>
    </row>
    <row r="684" spans="1:166" s="974" customFormat="1" ht="14.45" customHeight="1">
      <c r="A684" s="2693">
        <v>2540</v>
      </c>
      <c r="B684" s="2693" t="s">
        <v>394</v>
      </c>
      <c r="C684" s="2693" t="s">
        <v>3136</v>
      </c>
      <c r="D684" s="2693" t="s">
        <v>266</v>
      </c>
      <c r="E684" s="2693" t="s">
        <v>155</v>
      </c>
      <c r="F684" s="2693" t="s">
        <v>2225</v>
      </c>
      <c r="G684" s="2693" t="s">
        <v>3148</v>
      </c>
      <c r="H684" s="2693" t="s">
        <v>2225</v>
      </c>
      <c r="I684" s="2693" t="s">
        <v>2225</v>
      </c>
      <c r="J684" s="2693" t="s">
        <v>3140</v>
      </c>
      <c r="K684" s="2694">
        <v>44593</v>
      </c>
      <c r="L684" s="2693">
        <v>0</v>
      </c>
      <c r="M684" s="2693">
        <v>0</v>
      </c>
      <c r="N684" s="2693">
        <v>22822.077000000001</v>
      </c>
      <c r="O684" s="2693">
        <v>22822.077000000001</v>
      </c>
      <c r="P684" s="2693">
        <v>0</v>
      </c>
      <c r="Q684" s="2693">
        <v>0</v>
      </c>
      <c r="R684" s="2693"/>
      <c r="S684" s="2693">
        <v>94.29</v>
      </c>
      <c r="T684" s="2693"/>
      <c r="U684" s="2693"/>
      <c r="V684" s="2693">
        <v>2151893.6403300003</v>
      </c>
      <c r="W684" s="2693">
        <v>2151893.6403300003</v>
      </c>
      <c r="X684" s="2693">
        <v>2085709.6170300001</v>
      </c>
      <c r="Y684" s="2693">
        <v>0</v>
      </c>
      <c r="Z684" s="2693">
        <v>1193582.7055741162</v>
      </c>
      <c r="AA684" s="2693">
        <v>0</v>
      </c>
      <c r="AB684" s="2693">
        <v>0</v>
      </c>
      <c r="AC684" s="2693">
        <v>0</v>
      </c>
      <c r="AD684" s="2693">
        <v>0</v>
      </c>
      <c r="AE684" s="2693">
        <v>0</v>
      </c>
      <c r="AF684" s="2693"/>
      <c r="AG684" s="2693"/>
      <c r="AH684" s="2693"/>
      <c r="AI684" s="2693">
        <v>0</v>
      </c>
      <c r="AJ684" s="2693">
        <v>0</v>
      </c>
      <c r="AK684" s="2693">
        <v>8188.2978396757426</v>
      </c>
      <c r="AL684" s="2693">
        <v>217216.61138803279</v>
      </c>
      <c r="AM684" s="2693"/>
      <c r="AN684" s="2693">
        <v>5123.7036941283313</v>
      </c>
      <c r="AO684" s="2693">
        <v>0</v>
      </c>
      <c r="AP684" s="2693">
        <v>0</v>
      </c>
      <c r="AQ684" s="2693">
        <v>0</v>
      </c>
      <c r="AR684" s="2693">
        <v>0</v>
      </c>
      <c r="AS684" s="2693"/>
      <c r="AT684" s="2693"/>
      <c r="AU684" s="2693">
        <v>0</v>
      </c>
      <c r="AV684" s="2693">
        <v>10895.476549854298</v>
      </c>
      <c r="AW684" s="2693">
        <v>39090.307325520364</v>
      </c>
      <c r="AX684" s="2693"/>
      <c r="AY684" s="2693"/>
      <c r="AZ684" s="2693">
        <v>0</v>
      </c>
      <c r="BA684" s="2693"/>
      <c r="BB684" s="2693">
        <v>109469.58115593024</v>
      </c>
      <c r="BC684" s="2693">
        <v>0</v>
      </c>
      <c r="BD684" s="2693">
        <v>229969.10994135958</v>
      </c>
      <c r="BE684" s="2693">
        <v>9733.3929662055343</v>
      </c>
      <c r="BF684" s="2693"/>
      <c r="BG684" s="2693">
        <v>260865.03113665359</v>
      </c>
      <c r="BH684" s="2693">
        <v>51358.993854783555</v>
      </c>
      <c r="BI684" s="2693">
        <v>57988</v>
      </c>
      <c r="BJ684" s="2693">
        <v>0</v>
      </c>
      <c r="BK684" s="2693">
        <v>1075684</v>
      </c>
      <c r="BL684" s="2693">
        <v>87</v>
      </c>
      <c r="BM684" s="2693"/>
      <c r="BN684" s="2693"/>
      <c r="BO684" s="2693"/>
      <c r="BP684" s="2693"/>
      <c r="BQ684" s="2693"/>
      <c r="BR684" s="2693"/>
      <c r="BS684" s="2693"/>
      <c r="BT684" s="2693"/>
      <c r="BU684" s="2693"/>
      <c r="BV684" s="2693">
        <v>500567.53404421872</v>
      </c>
      <c r="BW684" s="2693"/>
      <c r="BX684" s="2693"/>
      <c r="BY684" s="2693"/>
      <c r="BZ684" s="2693"/>
      <c r="CA684" s="2693"/>
      <c r="CB684" s="2693"/>
      <c r="CC684" s="2693"/>
      <c r="CD684" s="2693"/>
      <c r="CE684" s="2693"/>
      <c r="CF684" s="2693"/>
      <c r="CG684" s="2693"/>
      <c r="CH684" s="2693"/>
      <c r="CI684" s="2693">
        <v>2085709.8912000002</v>
      </c>
      <c r="CJ684" s="2693">
        <v>-66183.779129999457</v>
      </c>
      <c r="CK684" s="2693"/>
      <c r="CL684" s="2693"/>
      <c r="CM684" s="2693"/>
      <c r="CN684" s="2693"/>
      <c r="CO684" s="2693">
        <v>-66184.023300000132</v>
      </c>
      <c r="CP684" s="2693">
        <v>0</v>
      </c>
      <c r="CQ684" s="2693">
        <v>29</v>
      </c>
      <c r="CR684" s="2693">
        <v>-227908.37010064628</v>
      </c>
      <c r="CS684" s="2693">
        <v>0</v>
      </c>
      <c r="CT684" s="2693">
        <v>0</v>
      </c>
      <c r="CU684" s="2693">
        <v>0</v>
      </c>
      <c r="CV684" s="2693">
        <v>0</v>
      </c>
      <c r="CW684" s="2693"/>
      <c r="CX684" s="2693"/>
      <c r="CY684" s="2693"/>
      <c r="CZ684" s="2693">
        <v>0</v>
      </c>
      <c r="DA684" s="2693">
        <v>0</v>
      </c>
      <c r="DB684" s="2693">
        <v>0</v>
      </c>
      <c r="DC684" s="2693"/>
      <c r="DD684" s="2693"/>
      <c r="DE684" s="2693">
        <v>-2218.6700633823921</v>
      </c>
      <c r="DF684" s="2693">
        <v>-52420.115113105247</v>
      </c>
      <c r="DG684" s="2693">
        <v>-59462.659853117017</v>
      </c>
      <c r="DH684" s="2693">
        <v>0</v>
      </c>
      <c r="DI684" s="2693">
        <v>-63537.914024680184</v>
      </c>
      <c r="DJ684" s="2693"/>
      <c r="DK684" s="2693">
        <v>0</v>
      </c>
      <c r="DL684" s="2693">
        <v>0</v>
      </c>
      <c r="DM684" s="2693"/>
      <c r="DN684" s="2693">
        <v>-1.5761777410261857E-2</v>
      </c>
      <c r="DO684" s="2693">
        <v>-8184.863183261521</v>
      </c>
      <c r="DP684" s="2693">
        <v>-184.19388575430276</v>
      </c>
      <c r="DQ684" s="2693">
        <v>0</v>
      </c>
      <c r="DR684" s="2693">
        <v>-41899.938215567883</v>
      </c>
      <c r="DS684" s="2693"/>
      <c r="DT684" s="2693"/>
      <c r="DU684" s="2693"/>
      <c r="DV684" s="2693">
        <v>0</v>
      </c>
      <c r="DW684" s="2693">
        <v>53658.30398593103</v>
      </c>
      <c r="DX684" s="2693">
        <v>2299.3101311474747</v>
      </c>
      <c r="DY684" s="2693">
        <v>-225710.34153000024</v>
      </c>
      <c r="DZ684" s="2693"/>
      <c r="EA684" s="2693">
        <v>159526.31823</v>
      </c>
      <c r="EB684" s="2693"/>
      <c r="EC684" s="2693">
        <v>0</v>
      </c>
      <c r="ED684" s="2693"/>
      <c r="EE684" s="2693">
        <v>50292.159263087153</v>
      </c>
      <c r="EF684" s="2693">
        <v>2128.6047911019132</v>
      </c>
      <c r="EG684" s="2693"/>
      <c r="EH684" s="2693">
        <v>57048.817101741173</v>
      </c>
      <c r="EI684" s="2693">
        <v>0</v>
      </c>
      <c r="EJ684" s="2693">
        <v>0</v>
      </c>
      <c r="EK684" s="2693">
        <v>0</v>
      </c>
      <c r="EL684" s="2693">
        <v>0</v>
      </c>
      <c r="EM684" s="2693"/>
      <c r="EN684" s="2693"/>
      <c r="EO684" s="2693">
        <v>0</v>
      </c>
      <c r="EP684" s="2693">
        <v>175764.81185772593</v>
      </c>
      <c r="EQ684" s="2693"/>
      <c r="ER684" s="2693">
        <v>0</v>
      </c>
      <c r="ES684" s="2693"/>
      <c r="ET684" s="2693">
        <v>0</v>
      </c>
      <c r="EU684" s="2693"/>
      <c r="EV684" s="2693">
        <v>109</v>
      </c>
      <c r="EW684" s="2693"/>
      <c r="EX684" s="2693"/>
      <c r="EY684" s="2693"/>
      <c r="EZ684" s="2693"/>
      <c r="FA684" s="2693">
        <v>0</v>
      </c>
      <c r="FB684" s="2693">
        <v>-27.053454470853101</v>
      </c>
      <c r="FC684" s="2693"/>
      <c r="FD684" s="2693">
        <v>-27.053454470853101</v>
      </c>
      <c r="FE684" s="2693"/>
      <c r="FF684" s="2693">
        <v>0</v>
      </c>
      <c r="FG684" s="2693">
        <v>0</v>
      </c>
      <c r="FH684" s="2693">
        <v>0</v>
      </c>
      <c r="FI684" s="2693">
        <v>0</v>
      </c>
      <c r="FJ684" s="2916"/>
    </row>
    <row r="685" spans="1:166" s="974" customFormat="1" ht="14.45" customHeight="1">
      <c r="A685" s="2693">
        <v>1012</v>
      </c>
      <c r="B685" s="2693" t="s">
        <v>394</v>
      </c>
      <c r="C685" s="2693" t="s">
        <v>3136</v>
      </c>
      <c r="D685" s="2693" t="s">
        <v>266</v>
      </c>
      <c r="E685" s="2693" t="s">
        <v>155</v>
      </c>
      <c r="F685" s="2693" t="s">
        <v>2225</v>
      </c>
      <c r="G685" s="2693" t="s">
        <v>2225</v>
      </c>
      <c r="H685" s="2693" t="s">
        <v>2225</v>
      </c>
      <c r="I685" s="2693" t="s">
        <v>2225</v>
      </c>
      <c r="J685" s="2693" t="s">
        <v>3138</v>
      </c>
      <c r="K685" s="2694">
        <v>44621</v>
      </c>
      <c r="L685" s="2693">
        <v>0</v>
      </c>
      <c r="M685" s="2693">
        <v>0</v>
      </c>
      <c r="N685" s="2693">
        <v>0</v>
      </c>
      <c r="O685" s="2693">
        <v>0</v>
      </c>
      <c r="P685" s="2693">
        <v>0</v>
      </c>
      <c r="Q685" s="2693">
        <v>0</v>
      </c>
      <c r="R685" s="2693"/>
      <c r="S685" s="2693"/>
      <c r="T685" s="2693"/>
      <c r="U685" s="2693"/>
      <c r="V685" s="2693"/>
      <c r="W685" s="2693"/>
      <c r="X685" s="2693"/>
      <c r="Y685" s="2693"/>
      <c r="Z685" s="2693"/>
      <c r="AA685" s="2693">
        <v>0</v>
      </c>
      <c r="AB685" s="2693"/>
      <c r="AC685" s="2693"/>
      <c r="AD685" s="2693"/>
      <c r="AE685" s="2693"/>
      <c r="AF685" s="2693"/>
      <c r="AG685" s="2693"/>
      <c r="AH685" s="2693"/>
      <c r="AI685" s="2693"/>
      <c r="AJ685" s="2693"/>
      <c r="AK685" s="2693"/>
      <c r="AL685" s="2693"/>
      <c r="AM685" s="2693"/>
      <c r="AN685" s="2693"/>
      <c r="AO685" s="2693"/>
      <c r="AP685" s="2693"/>
      <c r="AQ685" s="2693"/>
      <c r="AR685" s="2693"/>
      <c r="AS685" s="2693"/>
      <c r="AT685" s="2693"/>
      <c r="AU685" s="2693"/>
      <c r="AV685" s="2693"/>
      <c r="AW685" s="2693"/>
      <c r="AX685" s="2693"/>
      <c r="AY685" s="2693"/>
      <c r="AZ685" s="2693">
        <v>0</v>
      </c>
      <c r="BA685" s="2693"/>
      <c r="BB685" s="2693"/>
      <c r="BC685" s="2693"/>
      <c r="BD685" s="2693"/>
      <c r="BE685" s="2693"/>
      <c r="BF685" s="2693"/>
      <c r="BG685" s="2693"/>
      <c r="BH685" s="2693"/>
      <c r="BI685" s="2693">
        <v>261</v>
      </c>
      <c r="BJ685" s="2693">
        <v>1212</v>
      </c>
      <c r="BK685" s="2693">
        <v>27358</v>
      </c>
      <c r="BL685" s="2693">
        <v>4</v>
      </c>
      <c r="BM685" s="2693"/>
      <c r="BN685" s="2693"/>
      <c r="BO685" s="2693"/>
      <c r="BP685" s="2693"/>
      <c r="BQ685" s="2693"/>
      <c r="BR685" s="2693"/>
      <c r="BS685" s="2693"/>
      <c r="BT685" s="2693"/>
      <c r="BU685" s="2693"/>
      <c r="BV685" s="2693"/>
      <c r="BW685" s="2693"/>
      <c r="BX685" s="2693"/>
      <c r="BY685" s="2693"/>
      <c r="BZ685" s="2693"/>
      <c r="CA685" s="2693"/>
      <c r="CB685" s="2693"/>
      <c r="CC685" s="2693"/>
      <c r="CD685" s="2693"/>
      <c r="CE685" s="2693"/>
      <c r="CF685" s="2693"/>
      <c r="CG685" s="2693"/>
      <c r="CH685" s="2693"/>
      <c r="CI685" s="2693"/>
      <c r="CJ685" s="2693">
        <v>-0.03</v>
      </c>
      <c r="CK685" s="2693"/>
      <c r="CL685" s="2693"/>
      <c r="CM685" s="2693"/>
      <c r="CN685" s="2693"/>
      <c r="CO685" s="2693">
        <v>0</v>
      </c>
      <c r="CP685" s="2693">
        <v>0</v>
      </c>
      <c r="CQ685" s="2693">
        <v>31</v>
      </c>
      <c r="CR685" s="2693"/>
      <c r="CS685" s="2693"/>
      <c r="CT685" s="2693"/>
      <c r="CU685" s="2693"/>
      <c r="CV685" s="2693"/>
      <c r="CW685" s="2693"/>
      <c r="CX685" s="2693"/>
      <c r="CY685" s="2693"/>
      <c r="CZ685" s="2693"/>
      <c r="DA685" s="2693"/>
      <c r="DB685" s="2693"/>
      <c r="DC685" s="2693"/>
      <c r="DD685" s="2693"/>
      <c r="DE685" s="2693"/>
      <c r="DF685" s="2693"/>
      <c r="DG685" s="2693"/>
      <c r="DH685" s="2693"/>
      <c r="DI685" s="2693"/>
      <c r="DJ685" s="2693"/>
      <c r="DK685" s="2693">
        <v>0</v>
      </c>
      <c r="DL685" s="2693"/>
      <c r="DM685" s="2693"/>
      <c r="DN685" s="2693"/>
      <c r="DO685" s="2693"/>
      <c r="DP685" s="2693"/>
      <c r="DQ685" s="2693"/>
      <c r="DR685" s="2693"/>
      <c r="DS685" s="2693"/>
      <c r="DT685" s="2693"/>
      <c r="DU685" s="2693"/>
      <c r="DV685" s="2693"/>
      <c r="DW685" s="2693"/>
      <c r="DX685" s="2693"/>
      <c r="DY685" s="2693"/>
      <c r="DZ685" s="2693"/>
      <c r="EA685" s="2693"/>
      <c r="EB685" s="2693"/>
      <c r="EC685" s="2693"/>
      <c r="ED685" s="2693"/>
      <c r="EE685" s="2693"/>
      <c r="EF685" s="2693"/>
      <c r="EG685" s="2693"/>
      <c r="EH685" s="2693"/>
      <c r="EI685" s="2693"/>
      <c r="EJ685" s="2693"/>
      <c r="EK685" s="2693"/>
      <c r="EL685" s="2693"/>
      <c r="EM685" s="2693"/>
      <c r="EN685" s="2693"/>
      <c r="EO685" s="2693"/>
      <c r="EP685" s="2693"/>
      <c r="EQ685" s="2693"/>
      <c r="ER685" s="2693"/>
      <c r="ES685" s="2693"/>
      <c r="ET685" s="2693"/>
      <c r="EU685" s="2693"/>
      <c r="EV685" s="2693">
        <v>109</v>
      </c>
      <c r="EW685" s="2693"/>
      <c r="EX685" s="2693"/>
      <c r="EY685" s="2693"/>
      <c r="EZ685" s="2693"/>
      <c r="FA685" s="2693">
        <v>0</v>
      </c>
      <c r="FB685" s="2693">
        <v>-27.053454470853101</v>
      </c>
      <c r="FC685" s="2693"/>
      <c r="FD685" s="2693">
        <v>-27.053454470853101</v>
      </c>
      <c r="FE685" s="2693"/>
      <c r="FF685" s="2693">
        <v>0</v>
      </c>
      <c r="FG685" s="2693">
        <v>0</v>
      </c>
      <c r="FH685" s="2693">
        <v>0</v>
      </c>
      <c r="FI685" s="2693">
        <v>0</v>
      </c>
      <c r="FJ685" s="2916"/>
    </row>
    <row r="686" spans="1:166" s="974" customFormat="1" ht="14.45" customHeight="1">
      <c r="A686" s="2693">
        <v>2567</v>
      </c>
      <c r="B686" s="2693" t="s">
        <v>394</v>
      </c>
      <c r="C686" s="2693" t="s">
        <v>3136</v>
      </c>
      <c r="D686" s="2693" t="s">
        <v>266</v>
      </c>
      <c r="E686" s="2693" t="s">
        <v>155</v>
      </c>
      <c r="F686" s="2693" t="s">
        <v>2225</v>
      </c>
      <c r="G686" s="2693" t="s">
        <v>3148</v>
      </c>
      <c r="H686" s="2693" t="s">
        <v>2225</v>
      </c>
      <c r="I686" s="2693" t="s">
        <v>2225</v>
      </c>
      <c r="J686" s="2693" t="s">
        <v>3140</v>
      </c>
      <c r="K686" s="2694">
        <v>44621</v>
      </c>
      <c r="L686" s="2693">
        <v>0</v>
      </c>
      <c r="M686" s="2693">
        <v>0</v>
      </c>
      <c r="N686" s="2693">
        <v>25226.171999999999</v>
      </c>
      <c r="O686" s="2693">
        <v>25226.171999999999</v>
      </c>
      <c r="P686" s="2693">
        <v>0</v>
      </c>
      <c r="Q686" s="2693">
        <v>0</v>
      </c>
      <c r="R686" s="2693"/>
      <c r="S686" s="2693">
        <v>94.29</v>
      </c>
      <c r="T686" s="2693"/>
      <c r="U686" s="2693"/>
      <c r="V686" s="2693">
        <v>2378575.7578799999</v>
      </c>
      <c r="W686" s="2693">
        <v>2378575.7578799999</v>
      </c>
      <c r="X686" s="2693">
        <v>2305419.8590799998</v>
      </c>
      <c r="Y686" s="2693">
        <v>0</v>
      </c>
      <c r="Z686" s="2693">
        <v>1319315.6182514858</v>
      </c>
      <c r="AA686" s="2693">
        <v>0</v>
      </c>
      <c r="AB686" s="2693">
        <v>0</v>
      </c>
      <c r="AC686" s="2693">
        <v>0</v>
      </c>
      <c r="AD686" s="2693">
        <v>0</v>
      </c>
      <c r="AE686" s="2693">
        <v>0</v>
      </c>
      <c r="AF686" s="2693"/>
      <c r="AG686" s="2693"/>
      <c r="AH686" s="2693"/>
      <c r="AI686" s="2693">
        <v>0</v>
      </c>
      <c r="AJ686" s="2693">
        <v>0</v>
      </c>
      <c r="AK686" s="2693">
        <v>9050.8593801908864</v>
      </c>
      <c r="AL686" s="2693">
        <v>240098.3749258086</v>
      </c>
      <c r="AM686" s="2693"/>
      <c r="AN686" s="2693">
        <v>5663.4385496603427</v>
      </c>
      <c r="AO686" s="2693">
        <v>0</v>
      </c>
      <c r="AP686" s="2693">
        <v>0</v>
      </c>
      <c r="AQ686" s="2693">
        <v>0</v>
      </c>
      <c r="AR686" s="2693">
        <v>0</v>
      </c>
      <c r="AS686" s="2693"/>
      <c r="AT686" s="2693"/>
      <c r="AU686" s="2693">
        <v>0</v>
      </c>
      <c r="AV686" s="2693">
        <v>12043.214360752139</v>
      </c>
      <c r="AW686" s="2693">
        <v>43208.11011751632</v>
      </c>
      <c r="AX686" s="2693"/>
      <c r="AY686" s="2693"/>
      <c r="AZ686" s="2693">
        <v>0</v>
      </c>
      <c r="BA686" s="2693"/>
      <c r="BB686" s="2693">
        <v>121001.19033896235</v>
      </c>
      <c r="BC686" s="2693">
        <v>0</v>
      </c>
      <c r="BD686" s="2693">
        <v>254194.23140442677</v>
      </c>
      <c r="BE686" s="2693">
        <v>10758.716005957343</v>
      </c>
      <c r="BF686" s="2693"/>
      <c r="BG686" s="2693">
        <v>288344.75250603084</v>
      </c>
      <c r="BH686" s="2693">
        <v>56769.189444401265</v>
      </c>
      <c r="BI686" s="2693">
        <v>252674</v>
      </c>
      <c r="BJ686" s="2693">
        <v>0</v>
      </c>
      <c r="BK686" s="2693">
        <v>1182122</v>
      </c>
      <c r="BL686" s="2693">
        <v>87</v>
      </c>
      <c r="BM686" s="2693"/>
      <c r="BN686" s="2693"/>
      <c r="BO686" s="2693"/>
      <c r="BP686" s="2693"/>
      <c r="BQ686" s="2693"/>
      <c r="BR686" s="2693"/>
      <c r="BS686" s="2693"/>
      <c r="BT686" s="2693"/>
      <c r="BU686" s="2693"/>
      <c r="BV686" s="2693">
        <v>553297.69991641492</v>
      </c>
      <c r="BW686" s="2693"/>
      <c r="BX686" s="2693"/>
      <c r="BY686" s="2693"/>
      <c r="BZ686" s="2693"/>
      <c r="CA686" s="2693"/>
      <c r="CB686" s="2693"/>
      <c r="CC686" s="2693"/>
      <c r="CD686" s="2693"/>
      <c r="CE686" s="2693"/>
      <c r="CF686" s="2693"/>
      <c r="CG686" s="2693"/>
      <c r="CH686" s="2693"/>
      <c r="CI686" s="2693">
        <v>2305419.6762999999</v>
      </c>
      <c r="CJ686" s="2693">
        <v>-73156.111579999328</v>
      </c>
      <c r="CK686" s="2693"/>
      <c r="CL686" s="2693"/>
      <c r="CM686" s="2693"/>
      <c r="CN686" s="2693"/>
      <c r="CO686" s="2693">
        <v>-73155.898800000141</v>
      </c>
      <c r="CP686" s="2693">
        <v>0</v>
      </c>
      <c r="CQ686" s="2693">
        <v>31</v>
      </c>
      <c r="CR686" s="2693">
        <v>-251916.41165694781</v>
      </c>
      <c r="CS686" s="2693">
        <v>0</v>
      </c>
      <c r="CT686" s="2693">
        <v>0</v>
      </c>
      <c r="CU686" s="2693">
        <v>0</v>
      </c>
      <c r="CV686" s="2693">
        <v>0</v>
      </c>
      <c r="CW686" s="2693"/>
      <c r="CX686" s="2693"/>
      <c r="CY686" s="2693"/>
      <c r="CZ686" s="2693">
        <v>0</v>
      </c>
      <c r="DA686" s="2693">
        <v>0</v>
      </c>
      <c r="DB686" s="2693">
        <v>0</v>
      </c>
      <c r="DC686" s="2693"/>
      <c r="DD686" s="2693"/>
      <c r="DE686" s="2693">
        <v>-2452.3864602741924</v>
      </c>
      <c r="DF686" s="2693">
        <v>-57942.090025504353</v>
      </c>
      <c r="DG686" s="2693">
        <v>-65726.501800525177</v>
      </c>
      <c r="DH686" s="2693">
        <v>0</v>
      </c>
      <c r="DI686" s="2693">
        <v>-70231.046355149709</v>
      </c>
      <c r="DJ686" s="2693"/>
      <c r="DK686" s="2693">
        <v>0</v>
      </c>
      <c r="DL686" s="2693">
        <v>0</v>
      </c>
      <c r="DM686" s="2693"/>
      <c r="DN686" s="2693">
        <v>-1.7422135066226474E-2</v>
      </c>
      <c r="DO686" s="2693">
        <v>-9047.0629144499981</v>
      </c>
      <c r="DP686" s="2693">
        <v>-203.59701018388387</v>
      </c>
      <c r="DQ686" s="2693">
        <v>0</v>
      </c>
      <c r="DR686" s="2693">
        <v>-46313.709668725089</v>
      </c>
      <c r="DS686" s="2693"/>
      <c r="DT686" s="2693"/>
      <c r="DU686" s="2693"/>
      <c r="DV686" s="2693">
        <v>0</v>
      </c>
      <c r="DW686" s="2693">
        <v>59310.710658691656</v>
      </c>
      <c r="DX686" s="2693">
        <v>2541.5212142903911</v>
      </c>
      <c r="DY686" s="2693">
        <v>-249486.84108000007</v>
      </c>
      <c r="DZ686" s="2693"/>
      <c r="EA686" s="2693">
        <v>176330.94227999999</v>
      </c>
      <c r="EB686" s="2693"/>
      <c r="EC686" s="2693">
        <v>0</v>
      </c>
      <c r="ED686" s="2693"/>
      <c r="EE686" s="2693">
        <v>55589.973683027609</v>
      </c>
      <c r="EF686" s="2693">
        <v>2352.8336435093493</v>
      </c>
      <c r="EG686" s="2693"/>
      <c r="EH686" s="2693">
        <v>63058.383012425387</v>
      </c>
      <c r="EI686" s="2693">
        <v>0</v>
      </c>
      <c r="EJ686" s="2693">
        <v>0</v>
      </c>
      <c r="EK686" s="2693">
        <v>0</v>
      </c>
      <c r="EL686" s="2693">
        <v>0</v>
      </c>
      <c r="EM686" s="2693"/>
      <c r="EN686" s="2693"/>
      <c r="EO686" s="2693">
        <v>0</v>
      </c>
      <c r="EP686" s="2693">
        <v>194280.01121329289</v>
      </c>
      <c r="EQ686" s="2693"/>
      <c r="ER686" s="2693">
        <v>0</v>
      </c>
      <c r="ES686" s="2693"/>
      <c r="ET686" s="2693">
        <v>0</v>
      </c>
      <c r="EU686" s="2693"/>
      <c r="EV686" s="2693">
        <v>109</v>
      </c>
      <c r="EW686" s="2693"/>
      <c r="EX686" s="2693"/>
      <c r="EY686" s="2693"/>
      <c r="EZ686" s="2693"/>
      <c r="FA686" s="2693">
        <v>0</v>
      </c>
      <c r="FB686" s="2693">
        <v>-27.053454470853101</v>
      </c>
      <c r="FC686" s="2693"/>
      <c r="FD686" s="2693">
        <v>-27.053454470853101</v>
      </c>
      <c r="FE686" s="2693"/>
      <c r="FF686" s="2693">
        <v>0</v>
      </c>
      <c r="FG686" s="2693">
        <v>0</v>
      </c>
      <c r="FH686" s="2693">
        <v>0</v>
      </c>
      <c r="FI686" s="2693">
        <v>0</v>
      </c>
      <c r="FJ686" s="2916"/>
    </row>
    <row r="687" spans="1:166" s="974" customFormat="1" ht="14.45" customHeight="1">
      <c r="A687" s="2693">
        <v>1212</v>
      </c>
      <c r="B687" s="2693" t="s">
        <v>394</v>
      </c>
      <c r="C687" s="2693" t="s">
        <v>3136</v>
      </c>
      <c r="D687" s="2693" t="s">
        <v>266</v>
      </c>
      <c r="E687" s="2693" t="s">
        <v>155</v>
      </c>
      <c r="F687" s="2693" t="s">
        <v>2225</v>
      </c>
      <c r="G687" s="2693" t="s">
        <v>2225</v>
      </c>
      <c r="H687" s="2693" t="s">
        <v>2225</v>
      </c>
      <c r="I687" s="2693" t="s">
        <v>2225</v>
      </c>
      <c r="J687" s="2693" t="s">
        <v>3138</v>
      </c>
      <c r="K687" s="2694">
        <v>44652</v>
      </c>
      <c r="L687" s="2693">
        <v>0</v>
      </c>
      <c r="M687" s="2693">
        <v>0</v>
      </c>
      <c r="N687" s="2693">
        <v>0</v>
      </c>
      <c r="O687" s="2693">
        <v>0</v>
      </c>
      <c r="P687" s="2693">
        <v>0</v>
      </c>
      <c r="Q687" s="2693">
        <v>0</v>
      </c>
      <c r="R687" s="2693"/>
      <c r="S687" s="2693"/>
      <c r="T687" s="2693"/>
      <c r="U687" s="2693"/>
      <c r="V687" s="2693"/>
      <c r="W687" s="2693"/>
      <c r="X687" s="2693"/>
      <c r="Y687" s="2693"/>
      <c r="Z687" s="2693"/>
      <c r="AA687" s="2693">
        <v>0</v>
      </c>
      <c r="AB687" s="2693"/>
      <c r="AC687" s="2693"/>
      <c r="AD687" s="2693"/>
      <c r="AE687" s="2693"/>
      <c r="AF687" s="2693"/>
      <c r="AG687" s="2693"/>
      <c r="AH687" s="2693"/>
      <c r="AI687" s="2693"/>
      <c r="AJ687" s="2693"/>
      <c r="AK687" s="2693"/>
      <c r="AL687" s="2693"/>
      <c r="AM687" s="2693"/>
      <c r="AN687" s="2693"/>
      <c r="AO687" s="2693"/>
      <c r="AP687" s="2693"/>
      <c r="AQ687" s="2693"/>
      <c r="AR687" s="2693"/>
      <c r="AS687" s="2693"/>
      <c r="AT687" s="2693"/>
      <c r="AU687" s="2693"/>
      <c r="AV687" s="2693"/>
      <c r="AW687" s="2693"/>
      <c r="AX687" s="2693"/>
      <c r="AY687" s="2693"/>
      <c r="AZ687" s="2693">
        <v>0</v>
      </c>
      <c r="BA687" s="2693"/>
      <c r="BB687" s="2693"/>
      <c r="BC687" s="2693"/>
      <c r="BD687" s="2693"/>
      <c r="BE687" s="2693"/>
      <c r="BF687" s="2693"/>
      <c r="BG687" s="2693"/>
      <c r="BH687" s="2693"/>
      <c r="BI687" s="2693">
        <v>1311</v>
      </c>
      <c r="BJ687" s="2693">
        <v>6033</v>
      </c>
      <c r="BK687" s="2693">
        <v>34426</v>
      </c>
      <c r="BL687" s="2693">
        <v>4</v>
      </c>
      <c r="BM687" s="2693"/>
      <c r="BN687" s="2693"/>
      <c r="BO687" s="2693"/>
      <c r="BP687" s="2693"/>
      <c r="BQ687" s="2693"/>
      <c r="BR687" s="2693"/>
      <c r="BS687" s="2693"/>
      <c r="BT687" s="2693"/>
      <c r="BU687" s="2693"/>
      <c r="BV687" s="2693"/>
      <c r="BW687" s="2693"/>
      <c r="BX687" s="2693"/>
      <c r="BY687" s="2693"/>
      <c r="BZ687" s="2693"/>
      <c r="CA687" s="2693"/>
      <c r="CB687" s="2693"/>
      <c r="CC687" s="2693"/>
      <c r="CD687" s="2693"/>
      <c r="CE687" s="2693"/>
      <c r="CF687" s="2693"/>
      <c r="CG687" s="2693"/>
      <c r="CH687" s="2693"/>
      <c r="CI687" s="2693"/>
      <c r="CJ687" s="2693">
        <v>-0.03</v>
      </c>
      <c r="CK687" s="2693"/>
      <c r="CL687" s="2693"/>
      <c r="CM687" s="2693"/>
      <c r="CN687" s="2693"/>
      <c r="CO687" s="2693">
        <v>0</v>
      </c>
      <c r="CP687" s="2693">
        <v>0</v>
      </c>
      <c r="CQ687" s="2693">
        <v>30</v>
      </c>
      <c r="CR687" s="2693"/>
      <c r="CS687" s="2693"/>
      <c r="CT687" s="2693"/>
      <c r="CU687" s="2693"/>
      <c r="CV687" s="2693"/>
      <c r="CW687" s="2693"/>
      <c r="CX687" s="2693"/>
      <c r="CY687" s="2693"/>
      <c r="CZ687" s="2693"/>
      <c r="DA687" s="2693"/>
      <c r="DB687" s="2693"/>
      <c r="DC687" s="2693"/>
      <c r="DD687" s="2693"/>
      <c r="DE687" s="2693"/>
      <c r="DF687" s="2693"/>
      <c r="DG687" s="2693"/>
      <c r="DH687" s="2693"/>
      <c r="DI687" s="2693"/>
      <c r="DJ687" s="2693"/>
      <c r="DK687" s="2693">
        <v>0</v>
      </c>
      <c r="DL687" s="2693"/>
      <c r="DM687" s="2693"/>
      <c r="DN687" s="2693"/>
      <c r="DO687" s="2693"/>
      <c r="DP687" s="2693"/>
      <c r="DQ687" s="2693"/>
      <c r="DR687" s="2693"/>
      <c r="DS687" s="2693"/>
      <c r="DT687" s="2693"/>
      <c r="DU687" s="2693"/>
      <c r="DV687" s="2693"/>
      <c r="DW687" s="2693"/>
      <c r="DX687" s="2693"/>
      <c r="DY687" s="2693"/>
      <c r="DZ687" s="2693"/>
      <c r="EA687" s="2693"/>
      <c r="EB687" s="2693"/>
      <c r="EC687" s="2693"/>
      <c r="ED687" s="2693"/>
      <c r="EE687" s="2693"/>
      <c r="EF687" s="2693"/>
      <c r="EG687" s="2693"/>
      <c r="EH687" s="2693"/>
      <c r="EI687" s="2693"/>
      <c r="EJ687" s="2693"/>
      <c r="EK687" s="2693"/>
      <c r="EL687" s="2693"/>
      <c r="EM687" s="2693"/>
      <c r="EN687" s="2693"/>
      <c r="EO687" s="2693"/>
      <c r="EP687" s="2693"/>
      <c r="EQ687" s="2693"/>
      <c r="ER687" s="2693"/>
      <c r="ES687" s="2693"/>
      <c r="ET687" s="2693"/>
      <c r="EU687" s="2693"/>
      <c r="EV687" s="2693">
        <v>109</v>
      </c>
      <c r="EW687" s="2693"/>
      <c r="EX687" s="2693"/>
      <c r="EY687" s="2693"/>
      <c r="EZ687" s="2693"/>
      <c r="FA687" s="2693">
        <v>0</v>
      </c>
      <c r="FB687" s="2693">
        <v>-27.053454470853101</v>
      </c>
      <c r="FC687" s="2693"/>
      <c r="FD687" s="2693">
        <v>-27.053454470853101</v>
      </c>
      <c r="FE687" s="2693"/>
      <c r="FF687" s="2693">
        <v>0</v>
      </c>
      <c r="FG687" s="2693">
        <v>0</v>
      </c>
      <c r="FH687" s="2693">
        <v>0</v>
      </c>
      <c r="FI687" s="2693">
        <v>0</v>
      </c>
      <c r="FJ687" s="2916"/>
    </row>
    <row r="688" spans="1:166" s="974" customFormat="1" ht="14.45" customHeight="1">
      <c r="A688" s="2693">
        <v>2594</v>
      </c>
      <c r="B688" s="2693" t="s">
        <v>394</v>
      </c>
      <c r="C688" s="2693" t="s">
        <v>3136</v>
      </c>
      <c r="D688" s="2693" t="s">
        <v>266</v>
      </c>
      <c r="E688" s="2693" t="s">
        <v>155</v>
      </c>
      <c r="F688" s="2693" t="s">
        <v>2225</v>
      </c>
      <c r="G688" s="2693" t="s">
        <v>3148</v>
      </c>
      <c r="H688" s="2693" t="s">
        <v>2225</v>
      </c>
      <c r="I688" s="2693" t="s">
        <v>2225</v>
      </c>
      <c r="J688" s="2693" t="s">
        <v>3140</v>
      </c>
      <c r="K688" s="2694">
        <v>44652</v>
      </c>
      <c r="L688" s="2693">
        <v>0</v>
      </c>
      <c r="M688" s="2693">
        <v>0</v>
      </c>
      <c r="N688" s="2693">
        <v>26661.544000000002</v>
      </c>
      <c r="O688" s="2693">
        <v>26661.544000000002</v>
      </c>
      <c r="P688" s="2693">
        <v>0</v>
      </c>
      <c r="Q688" s="2693">
        <v>0</v>
      </c>
      <c r="R688" s="2693"/>
      <c r="S688" s="2693">
        <v>94.29</v>
      </c>
      <c r="T688" s="2693"/>
      <c r="U688" s="2693"/>
      <c r="V688" s="2693">
        <v>2513916.9837600002</v>
      </c>
      <c r="W688" s="2693">
        <v>2513916.9837600002</v>
      </c>
      <c r="X688" s="2693">
        <v>2436598.5061600003</v>
      </c>
      <c r="Y688" s="2693">
        <v>0</v>
      </c>
      <c r="Z688" s="2693">
        <v>1394384.8240588859</v>
      </c>
      <c r="AA688" s="2693">
        <v>0</v>
      </c>
      <c r="AB688" s="2693">
        <v>0</v>
      </c>
      <c r="AC688" s="2693">
        <v>0</v>
      </c>
      <c r="AD688" s="2693">
        <v>0</v>
      </c>
      <c r="AE688" s="2693">
        <v>0</v>
      </c>
      <c r="AF688" s="2693"/>
      <c r="AG688" s="2693"/>
      <c r="AH688" s="2693"/>
      <c r="AI688" s="2693">
        <v>0</v>
      </c>
      <c r="AJ688" s="2693">
        <v>0</v>
      </c>
      <c r="AK688" s="2693">
        <v>9565.8542882674428</v>
      </c>
      <c r="AL688" s="2693">
        <v>253759.99923464184</v>
      </c>
      <c r="AM688" s="2693"/>
      <c r="AN688" s="2693">
        <v>5985.6888347175873</v>
      </c>
      <c r="AO688" s="2693">
        <v>0</v>
      </c>
      <c r="AP688" s="2693">
        <v>0</v>
      </c>
      <c r="AQ688" s="2693">
        <v>0</v>
      </c>
      <c r="AR688" s="2693">
        <v>0</v>
      </c>
      <c r="AS688" s="2693"/>
      <c r="AT688" s="2693"/>
      <c r="AU688" s="2693">
        <v>0</v>
      </c>
      <c r="AV688" s="2693">
        <v>12728.474600927364</v>
      </c>
      <c r="AW688" s="2693">
        <v>45666.656401732565</v>
      </c>
      <c r="AX688" s="2693"/>
      <c r="AY688" s="2693"/>
      <c r="AZ688" s="2693">
        <v>0</v>
      </c>
      <c r="BA688" s="2693"/>
      <c r="BB688" s="2693">
        <v>127886.17156319319</v>
      </c>
      <c r="BC688" s="2693">
        <v>0</v>
      </c>
      <c r="BD688" s="2693">
        <v>268657.91151885065</v>
      </c>
      <c r="BE688" s="2693">
        <v>11370.888146498644</v>
      </c>
      <c r="BF688" s="2693"/>
      <c r="BG688" s="2693">
        <v>304751.60107957135</v>
      </c>
      <c r="BH688" s="2693">
        <v>59999.362654636629</v>
      </c>
      <c r="BI688" s="2693">
        <v>103600</v>
      </c>
      <c r="BJ688" s="2693">
        <v>0</v>
      </c>
      <c r="BK688" s="2693">
        <v>1206295</v>
      </c>
      <c r="BL688" s="2693">
        <v>88</v>
      </c>
      <c r="BM688" s="2693"/>
      <c r="BN688" s="2693"/>
      <c r="BO688" s="2693"/>
      <c r="BP688" s="2693"/>
      <c r="BQ688" s="2693"/>
      <c r="BR688" s="2693"/>
      <c r="BS688" s="2693"/>
      <c r="BT688" s="2693"/>
      <c r="BU688" s="2693"/>
      <c r="BV688" s="2693">
        <v>584780.4007449206</v>
      </c>
      <c r="BW688" s="2693"/>
      <c r="BX688" s="2693"/>
      <c r="BY688" s="2693"/>
      <c r="BZ688" s="2693"/>
      <c r="CA688" s="2693"/>
      <c r="CB688" s="2693"/>
      <c r="CC688" s="2693"/>
      <c r="CD688" s="2693"/>
      <c r="CE688" s="2693"/>
      <c r="CF688" s="2693"/>
      <c r="CG688" s="2693"/>
      <c r="CH688" s="2693"/>
      <c r="CI688" s="2693">
        <v>2436598.1406</v>
      </c>
      <c r="CJ688" s="2693">
        <v>-77318.873159999494</v>
      </c>
      <c r="CK688" s="2693"/>
      <c r="CL688" s="2693"/>
      <c r="CM688" s="2693"/>
      <c r="CN688" s="2693"/>
      <c r="CO688" s="2693">
        <v>-77318.477600000158</v>
      </c>
      <c r="CP688" s="2693">
        <v>0</v>
      </c>
      <c r="CQ688" s="2693">
        <v>30</v>
      </c>
      <c r="CR688" s="2693">
        <v>-266250.48357371986</v>
      </c>
      <c r="CS688" s="2693">
        <v>0</v>
      </c>
      <c r="CT688" s="2693">
        <v>0</v>
      </c>
      <c r="CU688" s="2693">
        <v>0</v>
      </c>
      <c r="CV688" s="2693">
        <v>0</v>
      </c>
      <c r="CW688" s="2693"/>
      <c r="CX688" s="2693"/>
      <c r="CY688" s="2693"/>
      <c r="CZ688" s="2693">
        <v>0</v>
      </c>
      <c r="DA688" s="2693">
        <v>0</v>
      </c>
      <c r="DB688" s="2693">
        <v>0</v>
      </c>
      <c r="DC688" s="2693"/>
      <c r="DD688" s="2693"/>
      <c r="DE688" s="2693">
        <v>-2591.9275233517255</v>
      </c>
      <c r="DF688" s="2693">
        <v>-61239.001409605349</v>
      </c>
      <c r="DG688" s="2693">
        <v>-69466.347082735389</v>
      </c>
      <c r="DH688" s="2693">
        <v>0</v>
      </c>
      <c r="DI688" s="2693">
        <v>-74227.200724861046</v>
      </c>
      <c r="DJ688" s="2693"/>
      <c r="DK688" s="2693">
        <v>0</v>
      </c>
      <c r="DL688" s="2693">
        <v>0</v>
      </c>
      <c r="DM688" s="2693"/>
      <c r="DN688" s="2693">
        <v>-1.841345649518189E-2</v>
      </c>
      <c r="DO688" s="2693">
        <v>-9561.8418032025584</v>
      </c>
      <c r="DP688" s="2693">
        <v>-215.18170276830278</v>
      </c>
      <c r="DQ688" s="2693">
        <v>0</v>
      </c>
      <c r="DR688" s="2693">
        <v>-48948.964913738775</v>
      </c>
      <c r="DS688" s="2693"/>
      <c r="DT688" s="2693"/>
      <c r="DU688" s="2693"/>
      <c r="DV688" s="2693">
        <v>0</v>
      </c>
      <c r="DW688" s="2693">
        <v>62685.496709448293</v>
      </c>
      <c r="DX688" s="2693">
        <v>2686.1340548116641</v>
      </c>
      <c r="DY688" s="2693">
        <v>-263682.67015999986</v>
      </c>
      <c r="DZ688" s="2693"/>
      <c r="EA688" s="2693">
        <v>186364.19256000002</v>
      </c>
      <c r="EB688" s="2693"/>
      <c r="EC688" s="2693">
        <v>0</v>
      </c>
      <c r="ED688" s="2693"/>
      <c r="EE688" s="2693">
        <v>58753.04938493573</v>
      </c>
      <c r="EF688" s="2693">
        <v>2486.7101402109224</v>
      </c>
      <c r="EG688" s="2693"/>
      <c r="EH688" s="2693">
        <v>66646.412038046532</v>
      </c>
      <c r="EI688" s="2693">
        <v>0</v>
      </c>
      <c r="EJ688" s="2693">
        <v>0</v>
      </c>
      <c r="EK688" s="2693">
        <v>0</v>
      </c>
      <c r="EL688" s="2693">
        <v>0</v>
      </c>
      <c r="EM688" s="2693"/>
      <c r="EN688" s="2693"/>
      <c r="EO688" s="2693">
        <v>0</v>
      </c>
      <c r="EP688" s="2693">
        <v>205334.56551726128</v>
      </c>
      <c r="EQ688" s="2693"/>
      <c r="ER688" s="2693">
        <v>0</v>
      </c>
      <c r="ES688" s="2693"/>
      <c r="ET688" s="2693">
        <v>0</v>
      </c>
      <c r="EU688" s="2693"/>
      <c r="EV688" s="2693">
        <v>109</v>
      </c>
      <c r="EW688" s="2693"/>
      <c r="EX688" s="2693"/>
      <c r="EY688" s="2693"/>
      <c r="EZ688" s="2693"/>
      <c r="FA688" s="2693">
        <v>0</v>
      </c>
      <c r="FB688" s="2693">
        <v>-27.053454470853101</v>
      </c>
      <c r="FC688" s="2693"/>
      <c r="FD688" s="2693">
        <v>-27.053454470853101</v>
      </c>
      <c r="FE688" s="2693"/>
      <c r="FF688" s="2693">
        <v>0</v>
      </c>
      <c r="FG688" s="2693">
        <v>0</v>
      </c>
      <c r="FH688" s="2693">
        <v>0</v>
      </c>
      <c r="FI688" s="2693">
        <v>0</v>
      </c>
      <c r="FJ688" s="2916"/>
    </row>
    <row r="689" spans="1:166" s="974" customFormat="1" ht="14.45" customHeight="1">
      <c r="A689" s="2693">
        <v>1421</v>
      </c>
      <c r="B689" s="2693" t="s">
        <v>394</v>
      </c>
      <c r="C689" s="2693" t="s">
        <v>3136</v>
      </c>
      <c r="D689" s="2693" t="s">
        <v>266</v>
      </c>
      <c r="E689" s="2693" t="s">
        <v>155</v>
      </c>
      <c r="F689" s="2693" t="s">
        <v>2225</v>
      </c>
      <c r="G689" s="2693" t="s">
        <v>2225</v>
      </c>
      <c r="H689" s="2693" t="s">
        <v>2225</v>
      </c>
      <c r="I689" s="2693" t="s">
        <v>2225</v>
      </c>
      <c r="J689" s="2693" t="s">
        <v>3138</v>
      </c>
      <c r="K689" s="2694">
        <v>44682</v>
      </c>
      <c r="L689" s="2693">
        <v>0</v>
      </c>
      <c r="M689" s="2693">
        <v>0</v>
      </c>
      <c r="N689" s="2693">
        <v>0</v>
      </c>
      <c r="O689" s="2693">
        <v>0</v>
      </c>
      <c r="P689" s="2693">
        <v>0</v>
      </c>
      <c r="Q689" s="2693">
        <v>0</v>
      </c>
      <c r="R689" s="2693"/>
      <c r="S689" s="2693"/>
      <c r="T689" s="2693"/>
      <c r="U689" s="2693"/>
      <c r="V689" s="2693"/>
      <c r="W689" s="2693"/>
      <c r="X689" s="2693"/>
      <c r="Y689" s="2693"/>
      <c r="Z689" s="2693"/>
      <c r="AA689" s="2693">
        <v>0</v>
      </c>
      <c r="AB689" s="2693"/>
      <c r="AC689" s="2693"/>
      <c r="AD689" s="2693"/>
      <c r="AE689" s="2693"/>
      <c r="AF689" s="2693"/>
      <c r="AG689" s="2693"/>
      <c r="AH689" s="2693"/>
      <c r="AI689" s="2693"/>
      <c r="AJ689" s="2693"/>
      <c r="AK689" s="2693"/>
      <c r="AL689" s="2693"/>
      <c r="AM689" s="2693"/>
      <c r="AN689" s="2693"/>
      <c r="AO689" s="2693"/>
      <c r="AP689" s="2693"/>
      <c r="AQ689" s="2693"/>
      <c r="AR689" s="2693"/>
      <c r="AS689" s="2693"/>
      <c r="AT689" s="2693"/>
      <c r="AU689" s="2693"/>
      <c r="AV689" s="2693"/>
      <c r="AW689" s="2693"/>
      <c r="AX689" s="2693"/>
      <c r="AY689" s="2693"/>
      <c r="AZ689" s="2693">
        <v>0</v>
      </c>
      <c r="BA689" s="2693"/>
      <c r="BB689" s="2693"/>
      <c r="BC689" s="2693"/>
      <c r="BD689" s="2693"/>
      <c r="BE689" s="2693"/>
      <c r="BF689" s="2693"/>
      <c r="BG689" s="2693"/>
      <c r="BH689" s="2693"/>
      <c r="BI689" s="2693">
        <v>440</v>
      </c>
      <c r="BJ689" s="2693">
        <v>2036</v>
      </c>
      <c r="BK689" s="2693">
        <v>28889</v>
      </c>
      <c r="BL689" s="2693">
        <v>4</v>
      </c>
      <c r="BM689" s="2693"/>
      <c r="BN689" s="2693"/>
      <c r="BO689" s="2693"/>
      <c r="BP689" s="2693"/>
      <c r="BQ689" s="2693"/>
      <c r="BR689" s="2693"/>
      <c r="BS689" s="2693"/>
      <c r="BT689" s="2693"/>
      <c r="BU689" s="2693"/>
      <c r="BV689" s="2693"/>
      <c r="BW689" s="2693"/>
      <c r="BX689" s="2693"/>
      <c r="BY689" s="2693"/>
      <c r="BZ689" s="2693"/>
      <c r="CA689" s="2693"/>
      <c r="CB689" s="2693"/>
      <c r="CC689" s="2693"/>
      <c r="CD689" s="2693"/>
      <c r="CE689" s="2693"/>
      <c r="CF689" s="2693"/>
      <c r="CG689" s="2693"/>
      <c r="CH689" s="2693"/>
      <c r="CI689" s="2693"/>
      <c r="CJ689" s="2693">
        <v>-0.03</v>
      </c>
      <c r="CK689" s="2693"/>
      <c r="CL689" s="2693"/>
      <c r="CM689" s="2693"/>
      <c r="CN689" s="2693"/>
      <c r="CO689" s="2693">
        <v>0</v>
      </c>
      <c r="CP689" s="2693">
        <v>0</v>
      </c>
      <c r="CQ689" s="2693">
        <v>31</v>
      </c>
      <c r="CR689" s="2693"/>
      <c r="CS689" s="2693"/>
      <c r="CT689" s="2693"/>
      <c r="CU689" s="2693"/>
      <c r="CV689" s="2693"/>
      <c r="CW689" s="2693"/>
      <c r="CX689" s="2693"/>
      <c r="CY689" s="2693"/>
      <c r="CZ689" s="2693"/>
      <c r="DA689" s="2693"/>
      <c r="DB689" s="2693"/>
      <c r="DC689" s="2693"/>
      <c r="DD689" s="2693"/>
      <c r="DE689" s="2693"/>
      <c r="DF689" s="2693"/>
      <c r="DG689" s="2693"/>
      <c r="DH689" s="2693"/>
      <c r="DI689" s="2693"/>
      <c r="DJ689" s="2693"/>
      <c r="DK689" s="2693">
        <v>0</v>
      </c>
      <c r="DL689" s="2693"/>
      <c r="DM689" s="2693"/>
      <c r="DN689" s="2693"/>
      <c r="DO689" s="2693"/>
      <c r="DP689" s="2693"/>
      <c r="DQ689" s="2693"/>
      <c r="DR689" s="2693"/>
      <c r="DS689" s="2693"/>
      <c r="DT689" s="2693"/>
      <c r="DU689" s="2693"/>
      <c r="DV689" s="2693"/>
      <c r="DW689" s="2693"/>
      <c r="DX689" s="2693"/>
      <c r="DY689" s="2693"/>
      <c r="DZ689" s="2693"/>
      <c r="EA689" s="2693"/>
      <c r="EB689" s="2693"/>
      <c r="EC689" s="2693"/>
      <c r="ED689" s="2693"/>
      <c r="EE689" s="2693"/>
      <c r="EF689" s="2693"/>
      <c r="EG689" s="2693"/>
      <c r="EH689" s="2693"/>
      <c r="EI689" s="2693"/>
      <c r="EJ689" s="2693"/>
      <c r="EK689" s="2693"/>
      <c r="EL689" s="2693"/>
      <c r="EM689" s="2693"/>
      <c r="EN689" s="2693"/>
      <c r="EO689" s="2693"/>
      <c r="EP689" s="2693"/>
      <c r="EQ689" s="2693"/>
      <c r="ER689" s="2693"/>
      <c r="ES689" s="2693"/>
      <c r="ET689" s="2693"/>
      <c r="EU689" s="2693"/>
      <c r="EV689" s="2693">
        <v>109</v>
      </c>
      <c r="EW689" s="2693"/>
      <c r="EX689" s="2693"/>
      <c r="EY689" s="2693"/>
      <c r="EZ689" s="2693"/>
      <c r="FA689" s="2693">
        <v>0</v>
      </c>
      <c r="FB689" s="2693">
        <v>-27.053454470853101</v>
      </c>
      <c r="FC689" s="2693"/>
      <c r="FD689" s="2693">
        <v>-27.053454470853101</v>
      </c>
      <c r="FE689" s="2693"/>
      <c r="FF689" s="2693">
        <v>0</v>
      </c>
      <c r="FG689" s="2693">
        <v>0</v>
      </c>
      <c r="FH689" s="2693">
        <v>0</v>
      </c>
      <c r="FI689" s="2693">
        <v>0</v>
      </c>
      <c r="FJ689" s="2916"/>
    </row>
    <row r="690" spans="1:166" s="974" customFormat="1" ht="14.45" customHeight="1">
      <c r="A690" s="2693">
        <v>2621</v>
      </c>
      <c r="B690" s="2693" t="s">
        <v>394</v>
      </c>
      <c r="C690" s="2693" t="s">
        <v>3136</v>
      </c>
      <c r="D690" s="2693" t="s">
        <v>266</v>
      </c>
      <c r="E690" s="2693" t="s">
        <v>155</v>
      </c>
      <c r="F690" s="2693" t="s">
        <v>2225</v>
      </c>
      <c r="G690" s="2693" t="s">
        <v>3148</v>
      </c>
      <c r="H690" s="2693" t="s">
        <v>2225</v>
      </c>
      <c r="I690" s="2693" t="s">
        <v>2225</v>
      </c>
      <c r="J690" s="2693" t="s">
        <v>3140</v>
      </c>
      <c r="K690" s="2694">
        <v>44682</v>
      </c>
      <c r="L690" s="2693">
        <v>0</v>
      </c>
      <c r="M690" s="2693">
        <v>0</v>
      </c>
      <c r="N690" s="2693">
        <v>25932.333999999999</v>
      </c>
      <c r="O690" s="2693">
        <v>25932.333999999999</v>
      </c>
      <c r="P690" s="2693">
        <v>0</v>
      </c>
      <c r="Q690" s="2693">
        <v>0</v>
      </c>
      <c r="R690" s="2693"/>
      <c r="S690" s="2693">
        <v>94.29</v>
      </c>
      <c r="T690" s="2693"/>
      <c r="U690" s="2693"/>
      <c r="V690" s="2693">
        <v>2445159.7728599999</v>
      </c>
      <c r="W690" s="2693">
        <v>2445159.7728599999</v>
      </c>
      <c r="X690" s="2693">
        <v>2369956.0042599998</v>
      </c>
      <c r="Y690" s="2693">
        <v>0</v>
      </c>
      <c r="Z690" s="2693">
        <v>1356247.5219749562</v>
      </c>
      <c r="AA690" s="2693">
        <v>0</v>
      </c>
      <c r="AB690" s="2693">
        <v>0</v>
      </c>
      <c r="AC690" s="2693">
        <v>0</v>
      </c>
      <c r="AD690" s="2693">
        <v>0</v>
      </c>
      <c r="AE690" s="2693">
        <v>0</v>
      </c>
      <c r="AF690" s="2693"/>
      <c r="AG690" s="2693"/>
      <c r="AH690" s="2693"/>
      <c r="AI690" s="2693">
        <v>0</v>
      </c>
      <c r="AJ690" s="2693">
        <v>0</v>
      </c>
      <c r="AK690" s="2693">
        <v>9304.2221560268063</v>
      </c>
      <c r="AL690" s="2693">
        <v>246819.50362636449</v>
      </c>
      <c r="AM690" s="2693"/>
      <c r="AN690" s="2693">
        <v>5821.9764797555335</v>
      </c>
      <c r="AO690" s="2693">
        <v>0</v>
      </c>
      <c r="AP690" s="2693">
        <v>0</v>
      </c>
      <c r="AQ690" s="2693">
        <v>0</v>
      </c>
      <c r="AR690" s="2693">
        <v>0</v>
      </c>
      <c r="AS690" s="2693"/>
      <c r="AT690" s="2693"/>
      <c r="AU690" s="2693">
        <v>0</v>
      </c>
      <c r="AV690" s="2693">
        <v>12380.342813670697</v>
      </c>
      <c r="AW690" s="2693">
        <v>44417.644622268199</v>
      </c>
      <c r="AX690" s="2693"/>
      <c r="AY690" s="2693"/>
      <c r="AZ690" s="2693">
        <v>0</v>
      </c>
      <c r="BA690" s="2693"/>
      <c r="BB690" s="2693">
        <v>124388.40432339653</v>
      </c>
      <c r="BC690" s="2693">
        <v>0</v>
      </c>
      <c r="BD690" s="2693">
        <v>261309.9486379814</v>
      </c>
      <c r="BE690" s="2693">
        <v>11059.887202768294</v>
      </c>
      <c r="BF690" s="2693"/>
      <c r="BG690" s="2693">
        <v>296416.45308427012</v>
      </c>
      <c r="BH690" s="2693">
        <v>58358.342343082739</v>
      </c>
      <c r="BI690" s="2693">
        <v>89696</v>
      </c>
      <c r="BJ690" s="2693">
        <v>0</v>
      </c>
      <c r="BK690" s="2693">
        <v>1189814</v>
      </c>
      <c r="BL690" s="2693">
        <v>88</v>
      </c>
      <c r="BM690" s="2693"/>
      <c r="BN690" s="2693"/>
      <c r="BO690" s="2693"/>
      <c r="BP690" s="2693"/>
      <c r="BQ690" s="2693"/>
      <c r="BR690" s="2693"/>
      <c r="BS690" s="2693"/>
      <c r="BT690" s="2693"/>
      <c r="BU690" s="2693"/>
      <c r="BV690" s="2693">
        <v>568786.28892501979</v>
      </c>
      <c r="BW690" s="2693"/>
      <c r="BX690" s="2693"/>
      <c r="BY690" s="2693"/>
      <c r="BZ690" s="2693"/>
      <c r="CA690" s="2693"/>
      <c r="CB690" s="2693"/>
      <c r="CC690" s="2693"/>
      <c r="CD690" s="2693"/>
      <c r="CE690" s="2693"/>
      <c r="CF690" s="2693"/>
      <c r="CG690" s="2693"/>
      <c r="CH690" s="2693"/>
      <c r="CI690" s="2693">
        <v>2369955.6387</v>
      </c>
      <c r="CJ690" s="2693">
        <v>-75204.164159999229</v>
      </c>
      <c r="CK690" s="2693"/>
      <c r="CL690" s="2693"/>
      <c r="CM690" s="2693"/>
      <c r="CN690" s="2693"/>
      <c r="CO690" s="2693">
        <v>-75203.768600000141</v>
      </c>
      <c r="CP690" s="2693">
        <v>0</v>
      </c>
      <c r="CQ690" s="2693">
        <v>31</v>
      </c>
      <c r="CR690" s="2693">
        <v>-258968.36536155641</v>
      </c>
      <c r="CS690" s="2693">
        <v>0</v>
      </c>
      <c r="CT690" s="2693">
        <v>0</v>
      </c>
      <c r="CU690" s="2693">
        <v>0</v>
      </c>
      <c r="CV690" s="2693">
        <v>0</v>
      </c>
      <c r="CW690" s="2693"/>
      <c r="CX690" s="2693"/>
      <c r="CY690" s="2693"/>
      <c r="CZ690" s="2693">
        <v>0</v>
      </c>
      <c r="DA690" s="2693">
        <v>0</v>
      </c>
      <c r="DB690" s="2693">
        <v>0</v>
      </c>
      <c r="DC690" s="2693"/>
      <c r="DD690" s="2693"/>
      <c r="DE690" s="2693">
        <v>-2521.0366751209076</v>
      </c>
      <c r="DF690" s="2693">
        <v>-59564.076198301016</v>
      </c>
      <c r="DG690" s="2693">
        <v>-67566.398791811138</v>
      </c>
      <c r="DH690" s="2693">
        <v>0</v>
      </c>
      <c r="DI690" s="2693">
        <v>-72197.040091981704</v>
      </c>
      <c r="DJ690" s="2693"/>
      <c r="DK690" s="2693">
        <v>0</v>
      </c>
      <c r="DL690" s="2693">
        <v>0</v>
      </c>
      <c r="DM690" s="2693"/>
      <c r="DN690" s="2693">
        <v>-1.7909836875332985E-2</v>
      </c>
      <c r="DO690" s="2693">
        <v>-9300.3194149524934</v>
      </c>
      <c r="DP690" s="2693">
        <v>-209.29634783628262</v>
      </c>
      <c r="DQ690" s="2693">
        <v>0</v>
      </c>
      <c r="DR690" s="2693">
        <v>-47610.179931715691</v>
      </c>
      <c r="DS690" s="2693"/>
      <c r="DT690" s="2693"/>
      <c r="DU690" s="2693"/>
      <c r="DV690" s="2693">
        <v>0</v>
      </c>
      <c r="DW690" s="2693">
        <v>60971.008941766988</v>
      </c>
      <c r="DX690" s="2693">
        <v>2612.666598684249</v>
      </c>
      <c r="DY690" s="2693">
        <v>-256470.78326000005</v>
      </c>
      <c r="DZ690" s="2693"/>
      <c r="EA690" s="2693">
        <v>181267.01465999999</v>
      </c>
      <c r="EB690" s="2693"/>
      <c r="EC690" s="2693">
        <v>0</v>
      </c>
      <c r="ED690" s="2693"/>
      <c r="EE690" s="2693">
        <v>57146.116525308797</v>
      </c>
      <c r="EF690" s="2693">
        <v>2418.6970535966134</v>
      </c>
      <c r="EG690" s="2693"/>
      <c r="EH690" s="2693">
        <v>64823.590744491135</v>
      </c>
      <c r="EI690" s="2693">
        <v>0</v>
      </c>
      <c r="EJ690" s="2693">
        <v>0</v>
      </c>
      <c r="EK690" s="2693">
        <v>0</v>
      </c>
      <c r="EL690" s="2693">
        <v>0</v>
      </c>
      <c r="EM690" s="2693"/>
      <c r="EN690" s="2693"/>
      <c r="EO690" s="2693">
        <v>0</v>
      </c>
      <c r="EP690" s="2693">
        <v>199718.53598345624</v>
      </c>
      <c r="EQ690" s="2693"/>
      <c r="ER690" s="2693">
        <v>0</v>
      </c>
      <c r="ES690" s="2693"/>
      <c r="ET690" s="2693">
        <v>0</v>
      </c>
      <c r="EU690" s="2693"/>
      <c r="EV690" s="2693">
        <v>109</v>
      </c>
      <c r="EW690" s="2693"/>
      <c r="EX690" s="2693"/>
      <c r="EY690" s="2693"/>
      <c r="EZ690" s="2693"/>
      <c r="FA690" s="2693">
        <v>0</v>
      </c>
      <c r="FB690" s="2693">
        <v>-27.053454470853101</v>
      </c>
      <c r="FC690" s="2693"/>
      <c r="FD690" s="2693">
        <v>-27.053454470853101</v>
      </c>
      <c r="FE690" s="2693"/>
      <c r="FF690" s="2693">
        <v>0</v>
      </c>
      <c r="FG690" s="2693">
        <v>0</v>
      </c>
      <c r="FH690" s="2693">
        <v>0</v>
      </c>
      <c r="FI690" s="2693">
        <v>0</v>
      </c>
      <c r="FJ690" s="2916"/>
    </row>
    <row r="691" spans="1:166" s="974" customFormat="1" ht="14.45" customHeight="1">
      <c r="A691" s="2693">
        <v>1621</v>
      </c>
      <c r="B691" s="2693" t="s">
        <v>394</v>
      </c>
      <c r="C691" s="2693" t="s">
        <v>3136</v>
      </c>
      <c r="D691" s="2693" t="s">
        <v>266</v>
      </c>
      <c r="E691" s="2693" t="s">
        <v>155</v>
      </c>
      <c r="F691" s="2693" t="s">
        <v>2225</v>
      </c>
      <c r="G691" s="2693" t="s">
        <v>2225</v>
      </c>
      <c r="H691" s="2693" t="s">
        <v>2225</v>
      </c>
      <c r="I691" s="2693" t="s">
        <v>2225</v>
      </c>
      <c r="J691" s="2693" t="s">
        <v>3138</v>
      </c>
      <c r="K691" s="2694">
        <v>44713</v>
      </c>
      <c r="L691" s="2693">
        <v>0</v>
      </c>
      <c r="M691" s="2693">
        <v>0</v>
      </c>
      <c r="N691" s="2693">
        <v>0</v>
      </c>
      <c r="O691" s="2693">
        <v>0</v>
      </c>
      <c r="P691" s="2693">
        <v>0</v>
      </c>
      <c r="Q691" s="2693">
        <v>0</v>
      </c>
      <c r="R691" s="2693"/>
      <c r="S691" s="2693"/>
      <c r="T691" s="2693"/>
      <c r="U691" s="2693"/>
      <c r="V691" s="2693"/>
      <c r="W691" s="2693"/>
      <c r="X691" s="2693"/>
      <c r="Y691" s="2693"/>
      <c r="Z691" s="2693"/>
      <c r="AA691" s="2693">
        <v>0</v>
      </c>
      <c r="AB691" s="2693"/>
      <c r="AC691" s="2693"/>
      <c r="AD691" s="2693"/>
      <c r="AE691" s="2693"/>
      <c r="AF691" s="2693"/>
      <c r="AG691" s="2693"/>
      <c r="AH691" s="2693"/>
      <c r="AI691" s="2693"/>
      <c r="AJ691" s="2693"/>
      <c r="AK691" s="2693"/>
      <c r="AL691" s="2693"/>
      <c r="AM691" s="2693"/>
      <c r="AN691" s="2693"/>
      <c r="AO691" s="2693"/>
      <c r="AP691" s="2693"/>
      <c r="AQ691" s="2693"/>
      <c r="AR691" s="2693"/>
      <c r="AS691" s="2693"/>
      <c r="AT691" s="2693"/>
      <c r="AU691" s="2693"/>
      <c r="AV691" s="2693"/>
      <c r="AW691" s="2693"/>
      <c r="AX691" s="2693"/>
      <c r="AY691" s="2693"/>
      <c r="AZ691" s="2693">
        <v>0</v>
      </c>
      <c r="BA691" s="2693"/>
      <c r="BB691" s="2693"/>
      <c r="BC691" s="2693"/>
      <c r="BD691" s="2693"/>
      <c r="BE691" s="2693"/>
      <c r="BF691" s="2693"/>
      <c r="BG691" s="2693"/>
      <c r="BH691" s="2693"/>
      <c r="BI691" s="2693">
        <v>361</v>
      </c>
      <c r="BJ691" s="2693">
        <v>1605</v>
      </c>
      <c r="BK691" s="2693">
        <v>26126</v>
      </c>
      <c r="BL691" s="2693">
        <v>4</v>
      </c>
      <c r="BM691" s="2693"/>
      <c r="BN691" s="2693"/>
      <c r="BO691" s="2693"/>
      <c r="BP691" s="2693"/>
      <c r="BQ691" s="2693"/>
      <c r="BR691" s="2693"/>
      <c r="BS691" s="2693"/>
      <c r="BT691" s="2693"/>
      <c r="BU691" s="2693"/>
      <c r="BV691" s="2693"/>
      <c r="BW691" s="2693"/>
      <c r="BX691" s="2693"/>
      <c r="BY691" s="2693"/>
      <c r="BZ691" s="2693"/>
      <c r="CA691" s="2693"/>
      <c r="CB691" s="2693"/>
      <c r="CC691" s="2693"/>
      <c r="CD691" s="2693"/>
      <c r="CE691" s="2693"/>
      <c r="CF691" s="2693"/>
      <c r="CG691" s="2693"/>
      <c r="CH691" s="2693"/>
      <c r="CI691" s="2693"/>
      <c r="CJ691" s="2693">
        <v>-0.03</v>
      </c>
      <c r="CK691" s="2693"/>
      <c r="CL691" s="2693"/>
      <c r="CM691" s="2693"/>
      <c r="CN691" s="2693"/>
      <c r="CO691" s="2693">
        <v>0</v>
      </c>
      <c r="CP691" s="2693">
        <v>0</v>
      </c>
      <c r="CQ691" s="2693">
        <v>30</v>
      </c>
      <c r="CR691" s="2693"/>
      <c r="CS691" s="2693"/>
      <c r="CT691" s="2693"/>
      <c r="CU691" s="2693"/>
      <c r="CV691" s="2693"/>
      <c r="CW691" s="2693"/>
      <c r="CX691" s="2693"/>
      <c r="CY691" s="2693"/>
      <c r="CZ691" s="2693"/>
      <c r="DA691" s="2693"/>
      <c r="DB691" s="2693"/>
      <c r="DC691" s="2693"/>
      <c r="DD691" s="2693"/>
      <c r="DE691" s="2693"/>
      <c r="DF691" s="2693"/>
      <c r="DG691" s="2693"/>
      <c r="DH691" s="2693"/>
      <c r="DI691" s="2693"/>
      <c r="DJ691" s="2693"/>
      <c r="DK691" s="2693">
        <v>0</v>
      </c>
      <c r="DL691" s="2693"/>
      <c r="DM691" s="2693"/>
      <c r="DN691" s="2693"/>
      <c r="DO691" s="2693"/>
      <c r="DP691" s="2693"/>
      <c r="DQ691" s="2693"/>
      <c r="DR691" s="2693"/>
      <c r="DS691" s="2693"/>
      <c r="DT691" s="2693"/>
      <c r="DU691" s="2693"/>
      <c r="DV691" s="2693"/>
      <c r="DW691" s="2693"/>
      <c r="DX691" s="2693"/>
      <c r="DY691" s="2693"/>
      <c r="DZ691" s="2693"/>
      <c r="EA691" s="2693"/>
      <c r="EB691" s="2693"/>
      <c r="EC691" s="2693"/>
      <c r="ED691" s="2693"/>
      <c r="EE691" s="2693"/>
      <c r="EF691" s="2693"/>
      <c r="EG691" s="2693"/>
      <c r="EH691" s="2693"/>
      <c r="EI691" s="2693"/>
      <c r="EJ691" s="2693"/>
      <c r="EK691" s="2693"/>
      <c r="EL691" s="2693"/>
      <c r="EM691" s="2693"/>
      <c r="EN691" s="2693"/>
      <c r="EO691" s="2693"/>
      <c r="EP691" s="2693"/>
      <c r="EQ691" s="2693"/>
      <c r="ER691" s="2693"/>
      <c r="ES691" s="2693"/>
      <c r="ET691" s="2693"/>
      <c r="EU691" s="2693"/>
      <c r="EV691" s="2693">
        <v>109</v>
      </c>
      <c r="EW691" s="2693"/>
      <c r="EX691" s="2693"/>
      <c r="EY691" s="2693"/>
      <c r="EZ691" s="2693"/>
      <c r="FA691" s="2693">
        <v>0</v>
      </c>
      <c r="FB691" s="2693">
        <v>-27.053454470853101</v>
      </c>
      <c r="FC691" s="2693"/>
      <c r="FD691" s="2693">
        <v>-27.053454470853101</v>
      </c>
      <c r="FE691" s="2693"/>
      <c r="FF691" s="2693">
        <v>0</v>
      </c>
      <c r="FG691" s="2693">
        <v>0</v>
      </c>
      <c r="FH691" s="2693">
        <v>0</v>
      </c>
      <c r="FI691" s="2693">
        <v>0</v>
      </c>
      <c r="FJ691" s="2916"/>
    </row>
    <row r="692" spans="1:166" s="974" customFormat="1" ht="14.45" customHeight="1">
      <c r="A692" s="2693">
        <v>2648</v>
      </c>
      <c r="B692" s="2693" t="s">
        <v>394</v>
      </c>
      <c r="C692" s="2693" t="s">
        <v>3136</v>
      </c>
      <c r="D692" s="2693" t="s">
        <v>266</v>
      </c>
      <c r="E692" s="2693" t="s">
        <v>155</v>
      </c>
      <c r="F692" s="2693" t="s">
        <v>2225</v>
      </c>
      <c r="G692" s="2693" t="s">
        <v>3148</v>
      </c>
      <c r="H692" s="2693" t="s">
        <v>2225</v>
      </c>
      <c r="I692" s="2693" t="s">
        <v>2225</v>
      </c>
      <c r="J692" s="2693" t="s">
        <v>3140</v>
      </c>
      <c r="K692" s="2694">
        <v>44713</v>
      </c>
      <c r="L692" s="2693">
        <v>0</v>
      </c>
      <c r="M692" s="2693">
        <v>0</v>
      </c>
      <c r="N692" s="2693">
        <v>25184.787</v>
      </c>
      <c r="O692" s="2693">
        <v>25184.787</v>
      </c>
      <c r="P692" s="2693">
        <v>0</v>
      </c>
      <c r="Q692" s="2693">
        <v>0</v>
      </c>
      <c r="R692" s="2693"/>
      <c r="S692" s="2693">
        <v>94.29</v>
      </c>
      <c r="T692" s="2693"/>
      <c r="U692" s="2693"/>
      <c r="V692" s="2693">
        <v>2374673.56623</v>
      </c>
      <c r="W692" s="2693">
        <v>2374673.56623</v>
      </c>
      <c r="X692" s="2693">
        <v>2301637.6839299998</v>
      </c>
      <c r="Y692" s="2693">
        <v>0</v>
      </c>
      <c r="Z692" s="2693">
        <v>1317151.2043696912</v>
      </c>
      <c r="AA692" s="2693">
        <v>0</v>
      </c>
      <c r="AB692" s="2693">
        <v>0</v>
      </c>
      <c r="AC692" s="2693">
        <v>0</v>
      </c>
      <c r="AD692" s="2693">
        <v>0</v>
      </c>
      <c r="AE692" s="2693">
        <v>0</v>
      </c>
      <c r="AF692" s="2693"/>
      <c r="AG692" s="2693"/>
      <c r="AH692" s="2693"/>
      <c r="AI692" s="2693">
        <v>0</v>
      </c>
      <c r="AJ692" s="2693">
        <v>0</v>
      </c>
      <c r="AK692" s="2693">
        <v>9036.01091981215</v>
      </c>
      <c r="AL692" s="2693">
        <v>239704.47959970427</v>
      </c>
      <c r="AM692" s="2693"/>
      <c r="AN692" s="2693">
        <v>5654.1473498549312</v>
      </c>
      <c r="AO692" s="2693">
        <v>0</v>
      </c>
      <c r="AP692" s="2693">
        <v>0</v>
      </c>
      <c r="AQ692" s="2693">
        <v>0</v>
      </c>
      <c r="AR692" s="2693">
        <v>0</v>
      </c>
      <c r="AS692" s="2693"/>
      <c r="AT692" s="2693"/>
      <c r="AU692" s="2693">
        <v>0</v>
      </c>
      <c r="AV692" s="2693">
        <v>12023.456768267646</v>
      </c>
      <c r="AW692" s="2693">
        <v>43137.224703858898</v>
      </c>
      <c r="AX692" s="2693"/>
      <c r="AY692" s="2693"/>
      <c r="AZ692" s="2693">
        <v>0</v>
      </c>
      <c r="BA692" s="2693"/>
      <c r="BB692" s="2693">
        <v>120802.68085991108</v>
      </c>
      <c r="BC692" s="2693">
        <v>0</v>
      </c>
      <c r="BD692" s="2693">
        <v>253777.21100725071</v>
      </c>
      <c r="BE692" s="2693">
        <v>10741.065707612175</v>
      </c>
      <c r="BF692" s="2693"/>
      <c r="BG692" s="2693">
        <v>287871.70619593427</v>
      </c>
      <c r="BH692" s="2693">
        <v>56676.056292642985</v>
      </c>
      <c r="BI692" s="2693">
        <v>70118</v>
      </c>
      <c r="BJ692" s="2693">
        <v>0</v>
      </c>
      <c r="BK692" s="2693">
        <v>963459</v>
      </c>
      <c r="BL692" s="2693">
        <v>89</v>
      </c>
      <c r="BM692" s="2693"/>
      <c r="BN692" s="2693"/>
      <c r="BO692" s="2693"/>
      <c r="BP692" s="2693"/>
      <c r="BQ692" s="2693"/>
      <c r="BR692" s="2693"/>
      <c r="BS692" s="2693"/>
      <c r="BT692" s="2693"/>
      <c r="BU692" s="2693"/>
      <c r="BV692" s="2693">
        <v>552389.98291079723</v>
      </c>
      <c r="BW692" s="2693"/>
      <c r="BX692" s="2693"/>
      <c r="BY692" s="2693"/>
      <c r="BZ692" s="2693"/>
      <c r="CA692" s="2693"/>
      <c r="CB692" s="2693"/>
      <c r="CC692" s="2693"/>
      <c r="CD692" s="2693"/>
      <c r="CE692" s="2693"/>
      <c r="CF692" s="2693"/>
      <c r="CG692" s="2693"/>
      <c r="CH692" s="2693"/>
      <c r="CI692" s="2693">
        <v>2301637.9580999999</v>
      </c>
      <c r="CJ692" s="2693">
        <v>-73035.638129999395</v>
      </c>
      <c r="CK692" s="2693"/>
      <c r="CL692" s="2693"/>
      <c r="CM692" s="2693"/>
      <c r="CN692" s="2693"/>
      <c r="CO692" s="2693">
        <v>-73035.882300000143</v>
      </c>
      <c r="CP692" s="2693">
        <v>0</v>
      </c>
      <c r="CQ692" s="2693">
        <v>30</v>
      </c>
      <c r="CR692" s="2693">
        <v>-251503.12815533485</v>
      </c>
      <c r="CS692" s="2693">
        <v>0</v>
      </c>
      <c r="CT692" s="2693">
        <v>0</v>
      </c>
      <c r="CU692" s="2693">
        <v>0</v>
      </c>
      <c r="CV692" s="2693">
        <v>0</v>
      </c>
      <c r="CW692" s="2693"/>
      <c r="CX692" s="2693"/>
      <c r="CY692" s="2693"/>
      <c r="CZ692" s="2693">
        <v>0</v>
      </c>
      <c r="DA692" s="2693">
        <v>0</v>
      </c>
      <c r="DB692" s="2693">
        <v>0</v>
      </c>
      <c r="DC692" s="2693"/>
      <c r="DD692" s="2693"/>
      <c r="DE692" s="2693">
        <v>-2448.363177880874</v>
      </c>
      <c r="DF692" s="2693">
        <v>-57847.032662234793</v>
      </c>
      <c r="DG692" s="2693">
        <v>-65618.673657713225</v>
      </c>
      <c r="DH692" s="2693">
        <v>0</v>
      </c>
      <c r="DI692" s="2693">
        <v>-70115.828245425917</v>
      </c>
      <c r="DJ692" s="2693"/>
      <c r="DK692" s="2693">
        <v>0</v>
      </c>
      <c r="DL692" s="2693">
        <v>0</v>
      </c>
      <c r="DM692" s="2693"/>
      <c r="DN692" s="2693">
        <v>-1.7393553041983978E-2</v>
      </c>
      <c r="DO692" s="2693">
        <v>-9032.2206823937595</v>
      </c>
      <c r="DP692" s="2693">
        <v>-203.26299746620134</v>
      </c>
      <c r="DQ692" s="2693">
        <v>0</v>
      </c>
      <c r="DR692" s="2693">
        <v>-46237.729338667872</v>
      </c>
      <c r="DS692" s="2693"/>
      <c r="DT692" s="2693"/>
      <c r="DU692" s="2693"/>
      <c r="DV692" s="2693">
        <v>0</v>
      </c>
      <c r="DW692" s="2693">
        <v>59213.407993800211</v>
      </c>
      <c r="DX692" s="2693">
        <v>2537.3517011572258</v>
      </c>
      <c r="DY692" s="2693">
        <v>-249077.54343000017</v>
      </c>
      <c r="DZ692" s="2693"/>
      <c r="EA692" s="2693">
        <v>176041.66112999999</v>
      </c>
      <c r="EB692" s="2693"/>
      <c r="EC692" s="2693">
        <v>0</v>
      </c>
      <c r="ED692" s="2693"/>
      <c r="EE692" s="2693">
        <v>55498.775103200598</v>
      </c>
      <c r="EF692" s="2693">
        <v>2348.9736832927683</v>
      </c>
      <c r="EG692" s="2693"/>
      <c r="EH692" s="2693">
        <v>62954.932073417716</v>
      </c>
      <c r="EI692" s="2693">
        <v>0</v>
      </c>
      <c r="EJ692" s="2693">
        <v>0</v>
      </c>
      <c r="EK692" s="2693">
        <v>0</v>
      </c>
      <c r="EL692" s="2693">
        <v>0</v>
      </c>
      <c r="EM692" s="2693"/>
      <c r="EN692" s="2693"/>
      <c r="EO692" s="2693">
        <v>0</v>
      </c>
      <c r="EP692" s="2693">
        <v>193961.28357344083</v>
      </c>
      <c r="EQ692" s="2693"/>
      <c r="ER692" s="2693">
        <v>0</v>
      </c>
      <c r="ES692" s="2693"/>
      <c r="ET692" s="2693">
        <v>0</v>
      </c>
      <c r="EU692" s="2693"/>
      <c r="EV692" s="2693">
        <v>109</v>
      </c>
      <c r="EW692" s="2693"/>
      <c r="EX692" s="2693"/>
      <c r="EY692" s="2693"/>
      <c r="EZ692" s="2693"/>
      <c r="FA692" s="2693">
        <v>0</v>
      </c>
      <c r="FB692" s="2693">
        <v>-27.053454470853101</v>
      </c>
      <c r="FC692" s="2693"/>
      <c r="FD692" s="2693">
        <v>-27.053454470853101</v>
      </c>
      <c r="FE692" s="2693"/>
      <c r="FF692" s="2693">
        <v>0</v>
      </c>
      <c r="FG692" s="2693">
        <v>0</v>
      </c>
      <c r="FH692" s="2693">
        <v>0</v>
      </c>
      <c r="FI692" s="2693">
        <v>0</v>
      </c>
      <c r="FJ692" s="2916"/>
    </row>
    <row r="693" spans="1:166" s="974" customFormat="1" ht="14.45" customHeight="1">
      <c r="A693" s="2693">
        <v>1827</v>
      </c>
      <c r="B693" s="2693" t="s">
        <v>394</v>
      </c>
      <c r="C693" s="2693" t="s">
        <v>3136</v>
      </c>
      <c r="D693" s="2693" t="s">
        <v>266</v>
      </c>
      <c r="E693" s="2693" t="s">
        <v>155</v>
      </c>
      <c r="F693" s="2693" t="s">
        <v>2225</v>
      </c>
      <c r="G693" s="2693" t="s">
        <v>2225</v>
      </c>
      <c r="H693" s="2693" t="s">
        <v>2225</v>
      </c>
      <c r="I693" s="2693" t="s">
        <v>2225</v>
      </c>
      <c r="J693" s="2693" t="s">
        <v>3138</v>
      </c>
      <c r="K693" s="2694">
        <v>44743</v>
      </c>
      <c r="L693" s="2693">
        <v>0</v>
      </c>
      <c r="M693" s="2693">
        <v>0</v>
      </c>
      <c r="N693" s="2693">
        <v>0</v>
      </c>
      <c r="O693" s="2693">
        <v>0</v>
      </c>
      <c r="P693" s="2693">
        <v>0</v>
      </c>
      <c r="Q693" s="2693">
        <v>0</v>
      </c>
      <c r="R693" s="2693"/>
      <c r="S693" s="2693"/>
      <c r="T693" s="2693"/>
      <c r="U693" s="2693"/>
      <c r="V693" s="2693"/>
      <c r="W693" s="2693"/>
      <c r="X693" s="2693"/>
      <c r="Y693" s="2693"/>
      <c r="Z693" s="2693"/>
      <c r="AA693" s="2693">
        <v>0</v>
      </c>
      <c r="AB693" s="2693"/>
      <c r="AC693" s="2693"/>
      <c r="AD693" s="2693"/>
      <c r="AE693" s="2693"/>
      <c r="AF693" s="2693"/>
      <c r="AG693" s="2693"/>
      <c r="AH693" s="2693"/>
      <c r="AI693" s="2693"/>
      <c r="AJ693" s="2693"/>
      <c r="AK693" s="2693"/>
      <c r="AL693" s="2693"/>
      <c r="AM693" s="2693"/>
      <c r="AN693" s="2693"/>
      <c r="AO693" s="2693"/>
      <c r="AP693" s="2693"/>
      <c r="AQ693" s="2693"/>
      <c r="AR693" s="2693"/>
      <c r="AS693" s="2693"/>
      <c r="AT693" s="2693"/>
      <c r="AU693" s="2693"/>
      <c r="AV693" s="2693"/>
      <c r="AW693" s="2693"/>
      <c r="AX693" s="2693"/>
      <c r="AY693" s="2693"/>
      <c r="AZ693" s="2693">
        <v>0</v>
      </c>
      <c r="BA693" s="2693"/>
      <c r="BB693" s="2693"/>
      <c r="BC693" s="2693"/>
      <c r="BD693" s="2693"/>
      <c r="BE693" s="2693"/>
      <c r="BF693" s="2693"/>
      <c r="BG693" s="2693"/>
      <c r="BH693" s="2693"/>
      <c r="BI693" s="2693">
        <v>276</v>
      </c>
      <c r="BJ693" s="2693">
        <v>1231</v>
      </c>
      <c r="BK693" s="2693">
        <v>20715</v>
      </c>
      <c r="BL693" s="2693">
        <v>4</v>
      </c>
      <c r="BM693" s="2693"/>
      <c r="BN693" s="2693"/>
      <c r="BO693" s="2693"/>
      <c r="BP693" s="2693"/>
      <c r="BQ693" s="2693"/>
      <c r="BR693" s="2693"/>
      <c r="BS693" s="2693"/>
      <c r="BT693" s="2693"/>
      <c r="BU693" s="2693"/>
      <c r="BV693" s="2693"/>
      <c r="BW693" s="2693"/>
      <c r="BX693" s="2693"/>
      <c r="BY693" s="2693"/>
      <c r="BZ693" s="2693"/>
      <c r="CA693" s="2693"/>
      <c r="CB693" s="2693"/>
      <c r="CC693" s="2693"/>
      <c r="CD693" s="2693"/>
      <c r="CE693" s="2693"/>
      <c r="CF693" s="2693"/>
      <c r="CG693" s="2693"/>
      <c r="CH693" s="2693"/>
      <c r="CI693" s="2693"/>
      <c r="CJ693" s="2693">
        <v>-0.03</v>
      </c>
      <c r="CK693" s="2693"/>
      <c r="CL693" s="2693"/>
      <c r="CM693" s="2693"/>
      <c r="CN693" s="2693"/>
      <c r="CO693" s="2693">
        <v>0</v>
      </c>
      <c r="CP693" s="2693">
        <v>0</v>
      </c>
      <c r="CQ693" s="2693">
        <v>31</v>
      </c>
      <c r="CR693" s="2693"/>
      <c r="CS693" s="2693"/>
      <c r="CT693" s="2693"/>
      <c r="CU693" s="2693"/>
      <c r="CV693" s="2693"/>
      <c r="CW693" s="2693"/>
      <c r="CX693" s="2693"/>
      <c r="CY693" s="2693"/>
      <c r="CZ693" s="2693"/>
      <c r="DA693" s="2693"/>
      <c r="DB693" s="2693"/>
      <c r="DC693" s="2693"/>
      <c r="DD693" s="2693"/>
      <c r="DE693" s="2693"/>
      <c r="DF693" s="2693"/>
      <c r="DG693" s="2693"/>
      <c r="DH693" s="2693"/>
      <c r="DI693" s="2693"/>
      <c r="DJ693" s="2693"/>
      <c r="DK693" s="2693">
        <v>0</v>
      </c>
      <c r="DL693" s="2693"/>
      <c r="DM693" s="2693"/>
      <c r="DN693" s="2693"/>
      <c r="DO693" s="2693"/>
      <c r="DP693" s="2693"/>
      <c r="DQ693" s="2693"/>
      <c r="DR693" s="2693"/>
      <c r="DS693" s="2693"/>
      <c r="DT693" s="2693"/>
      <c r="DU693" s="2693"/>
      <c r="DV693" s="2693"/>
      <c r="DW693" s="2693"/>
      <c r="DX693" s="2693"/>
      <c r="DY693" s="2693"/>
      <c r="DZ693" s="2693"/>
      <c r="EA693" s="2693"/>
      <c r="EB693" s="2693"/>
      <c r="EC693" s="2693"/>
      <c r="ED693" s="2693"/>
      <c r="EE693" s="2693"/>
      <c r="EF693" s="2693"/>
      <c r="EG693" s="2693"/>
      <c r="EH693" s="2693"/>
      <c r="EI693" s="2693"/>
      <c r="EJ693" s="2693"/>
      <c r="EK693" s="2693"/>
      <c r="EL693" s="2693"/>
      <c r="EM693" s="2693"/>
      <c r="EN693" s="2693"/>
      <c r="EO693" s="2693"/>
      <c r="EP693" s="2693"/>
      <c r="EQ693" s="2693"/>
      <c r="ER693" s="2693"/>
      <c r="ES693" s="2693"/>
      <c r="ET693" s="2693"/>
      <c r="EU693" s="2693"/>
      <c r="EV693" s="2693">
        <v>109</v>
      </c>
      <c r="EW693" s="2693"/>
      <c r="EX693" s="2693"/>
      <c r="EY693" s="2693"/>
      <c r="EZ693" s="2693"/>
      <c r="FA693" s="2693">
        <v>0</v>
      </c>
      <c r="FB693" s="2693">
        <v>-27.053454470853101</v>
      </c>
      <c r="FC693" s="2693"/>
      <c r="FD693" s="2693">
        <v>-27.053454470853101</v>
      </c>
      <c r="FE693" s="2693"/>
      <c r="FF693" s="2693">
        <v>0</v>
      </c>
      <c r="FG693" s="2693">
        <v>0</v>
      </c>
      <c r="FH693" s="2693">
        <v>0</v>
      </c>
      <c r="FI693" s="2693">
        <v>0</v>
      </c>
      <c r="FJ693" s="2916"/>
    </row>
    <row r="694" spans="1:166" s="974" customFormat="1" ht="14.45" customHeight="1">
      <c r="A694" s="2693">
        <v>1828</v>
      </c>
      <c r="B694" s="2693" t="s">
        <v>3151</v>
      </c>
      <c r="C694" s="2693" t="s">
        <v>3136</v>
      </c>
      <c r="D694" s="2693" t="s">
        <v>266</v>
      </c>
      <c r="E694" s="2693" t="s">
        <v>155</v>
      </c>
      <c r="F694" s="2693" t="s">
        <v>2225</v>
      </c>
      <c r="G694" s="2693" t="s">
        <v>2225</v>
      </c>
      <c r="H694" s="2693" t="s">
        <v>2225</v>
      </c>
      <c r="I694" s="2693" t="s">
        <v>2225</v>
      </c>
      <c r="J694" s="2693" t="s">
        <v>3138</v>
      </c>
      <c r="K694" s="2694">
        <v>44743</v>
      </c>
      <c r="L694" s="2693">
        <v>0</v>
      </c>
      <c r="M694" s="2693">
        <v>0</v>
      </c>
      <c r="N694" s="2693">
        <v>0</v>
      </c>
      <c r="O694" s="2693">
        <v>0</v>
      </c>
      <c r="P694" s="2693">
        <v>0</v>
      </c>
      <c r="Q694" s="2693">
        <v>0</v>
      </c>
      <c r="R694" s="2693"/>
      <c r="S694" s="2693"/>
      <c r="T694" s="2693"/>
      <c r="U694" s="2693"/>
      <c r="V694" s="2693"/>
      <c r="W694" s="2693"/>
      <c r="X694" s="2693"/>
      <c r="Y694" s="2693"/>
      <c r="Z694" s="2693"/>
      <c r="AA694" s="2693">
        <v>0</v>
      </c>
      <c r="AB694" s="2693"/>
      <c r="AC694" s="2693"/>
      <c r="AD694" s="2693"/>
      <c r="AE694" s="2693"/>
      <c r="AF694" s="2693"/>
      <c r="AG694" s="2693"/>
      <c r="AH694" s="2693"/>
      <c r="AI694" s="2693"/>
      <c r="AJ694" s="2693"/>
      <c r="AK694" s="2693"/>
      <c r="AL694" s="2693"/>
      <c r="AM694" s="2693"/>
      <c r="AN694" s="2693"/>
      <c r="AO694" s="2693"/>
      <c r="AP694" s="2693"/>
      <c r="AQ694" s="2693"/>
      <c r="AR694" s="2693"/>
      <c r="AS694" s="2693"/>
      <c r="AT694" s="2693"/>
      <c r="AU694" s="2693"/>
      <c r="AV694" s="2693"/>
      <c r="AW694" s="2693"/>
      <c r="AX694" s="2693"/>
      <c r="AY694" s="2693"/>
      <c r="AZ694" s="2693">
        <v>0</v>
      </c>
      <c r="BA694" s="2693"/>
      <c r="BB694" s="2693"/>
      <c r="BC694" s="2693"/>
      <c r="BD694" s="2693"/>
      <c r="BE694" s="2693"/>
      <c r="BF694" s="2693"/>
      <c r="BG694" s="2693"/>
      <c r="BH694" s="2693"/>
      <c r="BI694" s="2693">
        <v>38</v>
      </c>
      <c r="BJ694" s="2693">
        <v>169</v>
      </c>
      <c r="BK694" s="2693">
        <v>2840</v>
      </c>
      <c r="BL694" s="2693">
        <v>1</v>
      </c>
      <c r="BM694" s="2693"/>
      <c r="BN694" s="2693"/>
      <c r="BO694" s="2693"/>
      <c r="BP694" s="2693"/>
      <c r="BQ694" s="2693"/>
      <c r="BR694" s="2693"/>
      <c r="BS694" s="2693"/>
      <c r="BT694" s="2693"/>
      <c r="BU694" s="2693"/>
      <c r="BV694" s="2693"/>
      <c r="BW694" s="2693"/>
      <c r="BX694" s="2693"/>
      <c r="BY694" s="2693"/>
      <c r="BZ694" s="2693"/>
      <c r="CA694" s="2693"/>
      <c r="CB694" s="2693"/>
      <c r="CC694" s="2693"/>
      <c r="CD694" s="2693"/>
      <c r="CE694" s="2693"/>
      <c r="CF694" s="2693"/>
      <c r="CG694" s="2693"/>
      <c r="CH694" s="2693"/>
      <c r="CI694" s="2693"/>
      <c r="CJ694" s="2693">
        <v>-0.03</v>
      </c>
      <c r="CK694" s="2693"/>
      <c r="CL694" s="2693"/>
      <c r="CM694" s="2693"/>
      <c r="CN694" s="2693"/>
      <c r="CO694" s="2693">
        <v>0</v>
      </c>
      <c r="CP694" s="2693">
        <v>0</v>
      </c>
      <c r="CQ694" s="2693">
        <v>31</v>
      </c>
      <c r="CR694" s="2693"/>
      <c r="CS694" s="2693"/>
      <c r="CT694" s="2693"/>
      <c r="CU694" s="2693"/>
      <c r="CV694" s="2693"/>
      <c r="CW694" s="2693"/>
      <c r="CX694" s="2693"/>
      <c r="CY694" s="2693"/>
      <c r="CZ694" s="2693"/>
      <c r="DA694" s="2693"/>
      <c r="DB694" s="2693"/>
      <c r="DC694" s="2693"/>
      <c r="DD694" s="2693"/>
      <c r="DE694" s="2693"/>
      <c r="DF694" s="2693"/>
      <c r="DG694" s="2693"/>
      <c r="DH694" s="2693"/>
      <c r="DI694" s="2693"/>
      <c r="DJ694" s="2693"/>
      <c r="DK694" s="2693">
        <v>0</v>
      </c>
      <c r="DL694" s="2693"/>
      <c r="DM694" s="2693"/>
      <c r="DN694" s="2693"/>
      <c r="DO694" s="2693"/>
      <c r="DP694" s="2693"/>
      <c r="DQ694" s="2693"/>
      <c r="DR694" s="2693"/>
      <c r="DS694" s="2693"/>
      <c r="DT694" s="2693"/>
      <c r="DU694" s="2693"/>
      <c r="DV694" s="2693"/>
      <c r="DW694" s="2693"/>
      <c r="DX694" s="2693"/>
      <c r="DY694" s="2693"/>
      <c r="DZ694" s="2693"/>
      <c r="EA694" s="2693"/>
      <c r="EB694" s="2693"/>
      <c r="EC694" s="2693"/>
      <c r="ED694" s="2693"/>
      <c r="EE694" s="2693"/>
      <c r="EF694" s="2693"/>
      <c r="EG694" s="2693"/>
      <c r="EH694" s="2693"/>
      <c r="EI694" s="2693"/>
      <c r="EJ694" s="2693"/>
      <c r="EK694" s="2693"/>
      <c r="EL694" s="2693"/>
      <c r="EM694" s="2693"/>
      <c r="EN694" s="2693"/>
      <c r="EO694" s="2693"/>
      <c r="EP694" s="2693"/>
      <c r="EQ694" s="2693"/>
      <c r="ER694" s="2693"/>
      <c r="ES694" s="2693"/>
      <c r="ET694" s="2693"/>
      <c r="EU694" s="2693"/>
      <c r="EV694" s="2693">
        <v>109</v>
      </c>
      <c r="EW694" s="2693"/>
      <c r="EX694" s="2693"/>
      <c r="EY694" s="2693"/>
      <c r="EZ694" s="2693"/>
      <c r="FA694" s="2693">
        <v>0</v>
      </c>
      <c r="FB694" s="2693">
        <v>-27.053454470853101</v>
      </c>
      <c r="FC694" s="2693"/>
      <c r="FD694" s="2693">
        <v>-27.053454470853101</v>
      </c>
      <c r="FE694" s="2693"/>
      <c r="FF694" s="2693">
        <v>0</v>
      </c>
      <c r="FG694" s="2693">
        <v>0</v>
      </c>
      <c r="FH694" s="2693">
        <v>0</v>
      </c>
      <c r="FI694" s="2693">
        <v>0</v>
      </c>
      <c r="FJ694" s="2916"/>
    </row>
    <row r="695" spans="1:166" s="974" customFormat="1" ht="14.45" customHeight="1">
      <c r="A695" s="2693">
        <v>2675</v>
      </c>
      <c r="B695" s="2693" t="s">
        <v>394</v>
      </c>
      <c r="C695" s="2693" t="s">
        <v>3136</v>
      </c>
      <c r="D695" s="2693" t="s">
        <v>266</v>
      </c>
      <c r="E695" s="2693" t="s">
        <v>155</v>
      </c>
      <c r="F695" s="2693" t="s">
        <v>2225</v>
      </c>
      <c r="G695" s="2693" t="s">
        <v>3148</v>
      </c>
      <c r="H695" s="2693" t="s">
        <v>2225</v>
      </c>
      <c r="I695" s="2693" t="s">
        <v>2225</v>
      </c>
      <c r="J695" s="2693" t="s">
        <v>3140</v>
      </c>
      <c r="K695" s="2694">
        <v>44743</v>
      </c>
      <c r="L695" s="2693">
        <v>0</v>
      </c>
      <c r="M695" s="2693">
        <v>0</v>
      </c>
      <c r="N695" s="2693">
        <v>25688.382000000001</v>
      </c>
      <c r="O695" s="2693">
        <v>25688.382000000001</v>
      </c>
      <c r="P695" s="2693">
        <v>0</v>
      </c>
      <c r="Q695" s="2693">
        <v>0</v>
      </c>
      <c r="R695" s="2693"/>
      <c r="S695" s="2693">
        <v>94.29</v>
      </c>
      <c r="T695" s="2693"/>
      <c r="U695" s="2693"/>
      <c r="V695" s="2693">
        <v>2422157.5387800005</v>
      </c>
      <c r="W695" s="2693">
        <v>2422157.5387800005</v>
      </c>
      <c r="X695" s="2693">
        <v>2347661.23098</v>
      </c>
      <c r="Y695" s="2693">
        <v>0</v>
      </c>
      <c r="Z695" s="2693">
        <v>1343488.9598077086</v>
      </c>
      <c r="AA695" s="2693">
        <v>0</v>
      </c>
      <c r="AB695" s="2693">
        <v>0</v>
      </c>
      <c r="AC695" s="2693">
        <v>0</v>
      </c>
      <c r="AD695" s="2693">
        <v>0</v>
      </c>
      <c r="AE695" s="2693">
        <v>0</v>
      </c>
      <c r="AF695" s="2693"/>
      <c r="AG695" s="2693"/>
      <c r="AH695" s="2693"/>
      <c r="AI695" s="2693">
        <v>0</v>
      </c>
      <c r="AJ695" s="2693">
        <v>0</v>
      </c>
      <c r="AK695" s="2693">
        <v>9216.694993859026</v>
      </c>
      <c r="AL695" s="2693">
        <v>244497.61036567076</v>
      </c>
      <c r="AM695" s="2693"/>
      <c r="AN695" s="2693">
        <v>5767.2076800713512</v>
      </c>
      <c r="AO695" s="2693">
        <v>0</v>
      </c>
      <c r="AP695" s="2693">
        <v>0</v>
      </c>
      <c r="AQ695" s="2693">
        <v>0</v>
      </c>
      <c r="AR695" s="2693">
        <v>0</v>
      </c>
      <c r="AS695" s="2693"/>
      <c r="AT695" s="2693"/>
      <c r="AU695" s="2693">
        <v>0</v>
      </c>
      <c r="AV695" s="2693">
        <v>12263.877809399175</v>
      </c>
      <c r="AW695" s="2693">
        <v>43999.796647577932</v>
      </c>
      <c r="AX695" s="2693"/>
      <c r="AY695" s="2693"/>
      <c r="AZ695" s="2693">
        <v>0</v>
      </c>
      <c r="BA695" s="2693"/>
      <c r="BB695" s="2693">
        <v>123218.25126229911</v>
      </c>
      <c r="BC695" s="2693">
        <v>0</v>
      </c>
      <c r="BD695" s="2693">
        <v>258851.74010996643</v>
      </c>
      <c r="BE695" s="2693">
        <v>10955.84405713822</v>
      </c>
      <c r="BF695" s="2693"/>
      <c r="BG695" s="2693">
        <v>293627.98882328946</v>
      </c>
      <c r="BH695" s="2693">
        <v>57809.350712353335</v>
      </c>
      <c r="BI695" s="2693">
        <v>102330</v>
      </c>
      <c r="BJ695" s="2693">
        <v>0</v>
      </c>
      <c r="BK695" s="2693">
        <v>984999</v>
      </c>
      <c r="BL695" s="2693">
        <v>89</v>
      </c>
      <c r="BM695" s="2693"/>
      <c r="BN695" s="2693"/>
      <c r="BO695" s="2693"/>
      <c r="BP695" s="2693"/>
      <c r="BQ695" s="2693"/>
      <c r="BR695" s="2693"/>
      <c r="BS695" s="2693"/>
      <c r="BT695" s="2693"/>
      <c r="BU695" s="2693"/>
      <c r="BV695" s="2693">
        <v>563435.57299039408</v>
      </c>
      <c r="BW695" s="2693"/>
      <c r="BX695" s="2693"/>
      <c r="BY695" s="2693"/>
      <c r="BZ695" s="2693"/>
      <c r="CA695" s="2693"/>
      <c r="CB695" s="2693"/>
      <c r="CC695" s="2693"/>
      <c r="CD695" s="2693"/>
      <c r="CE695" s="2693"/>
      <c r="CF695" s="2693"/>
      <c r="CG695" s="2693"/>
      <c r="CH695" s="2693"/>
      <c r="CI695" s="2693">
        <v>2347661.0482000001</v>
      </c>
      <c r="CJ695" s="2693">
        <v>-74496.520579999778</v>
      </c>
      <c r="CK695" s="2693"/>
      <c r="CL695" s="2693"/>
      <c r="CM695" s="2693"/>
      <c r="CN695" s="2693"/>
      <c r="CO695" s="2693">
        <v>-74496.307800000155</v>
      </c>
      <c r="CP695" s="2693">
        <v>0</v>
      </c>
      <c r="CQ695" s="2693">
        <v>31</v>
      </c>
      <c r="CR695" s="2693">
        <v>-256532.1846974208</v>
      </c>
      <c r="CS695" s="2693">
        <v>0</v>
      </c>
      <c r="CT695" s="2693">
        <v>0</v>
      </c>
      <c r="CU695" s="2693">
        <v>0</v>
      </c>
      <c r="CV695" s="2693">
        <v>0</v>
      </c>
      <c r="CW695" s="2693"/>
      <c r="CX695" s="2693"/>
      <c r="CY695" s="2693"/>
      <c r="CZ695" s="2693">
        <v>0</v>
      </c>
      <c r="DA695" s="2693">
        <v>0</v>
      </c>
      <c r="DB695" s="2693">
        <v>0</v>
      </c>
      <c r="DC695" s="2693"/>
      <c r="DD695" s="2693"/>
      <c r="DE695" s="2693">
        <v>-2497.3206479029523</v>
      </c>
      <c r="DF695" s="2693">
        <v>-59003.741925391834</v>
      </c>
      <c r="DG695" s="2693">
        <v>-66930.784653952956</v>
      </c>
      <c r="DH695" s="2693">
        <v>0</v>
      </c>
      <c r="DI695" s="2693">
        <v>-71517.864344649613</v>
      </c>
      <c r="DJ695" s="2693"/>
      <c r="DK695" s="2693">
        <v>0</v>
      </c>
      <c r="DL695" s="2693">
        <v>0</v>
      </c>
      <c r="DM695" s="2693"/>
      <c r="DN695" s="2693">
        <v>-1.7741354527970543E-2</v>
      </c>
      <c r="DO695" s="2693">
        <v>-9212.8289668533616</v>
      </c>
      <c r="DP695" s="2693">
        <v>-207.32744435665882</v>
      </c>
      <c r="DQ695" s="2693">
        <v>0</v>
      </c>
      <c r="DR695" s="2693">
        <v>-47162.298972959652</v>
      </c>
      <c r="DS695" s="2693"/>
      <c r="DT695" s="2693"/>
      <c r="DU695" s="2693"/>
      <c r="DV695" s="2693">
        <v>0</v>
      </c>
      <c r="DW695" s="2693">
        <v>60397.439298041056</v>
      </c>
      <c r="DX695" s="2693">
        <v>2588.0885856877212</v>
      </c>
      <c r="DY695" s="2693">
        <v>-254058.09798000054</v>
      </c>
      <c r="DZ695" s="2693"/>
      <c r="EA695" s="2693">
        <v>179561.79018000001</v>
      </c>
      <c r="EB695" s="2693"/>
      <c r="EC695" s="2693">
        <v>0</v>
      </c>
      <c r="ED695" s="2693"/>
      <c r="EE695" s="2693">
        <v>56608.528608286673</v>
      </c>
      <c r="EF695" s="2693">
        <v>2395.9437609844249</v>
      </c>
      <c r="EG695" s="2693"/>
      <c r="EH695" s="2693">
        <v>64213.778893028015</v>
      </c>
      <c r="EI695" s="2693">
        <v>0</v>
      </c>
      <c r="EJ695" s="2693">
        <v>0</v>
      </c>
      <c r="EK695" s="2693">
        <v>0</v>
      </c>
      <c r="EL695" s="2693">
        <v>0</v>
      </c>
      <c r="EM695" s="2693"/>
      <c r="EN695" s="2693"/>
      <c r="EO695" s="2693">
        <v>0</v>
      </c>
      <c r="EP695" s="2693">
        <v>197839.73339321365</v>
      </c>
      <c r="EQ695" s="2693"/>
      <c r="ER695" s="2693">
        <v>0</v>
      </c>
      <c r="ES695" s="2693"/>
      <c r="ET695" s="2693">
        <v>0</v>
      </c>
      <c r="EU695" s="2693"/>
      <c r="EV695" s="2693">
        <v>109</v>
      </c>
      <c r="EW695" s="2693"/>
      <c r="EX695" s="2693"/>
      <c r="EY695" s="2693"/>
      <c r="EZ695" s="2693"/>
      <c r="FA695" s="2693">
        <v>0</v>
      </c>
      <c r="FB695" s="2693">
        <v>-27.053454470853101</v>
      </c>
      <c r="FC695" s="2693"/>
      <c r="FD695" s="2693">
        <v>-27.053454470853101</v>
      </c>
      <c r="FE695" s="2693"/>
      <c r="FF695" s="2693">
        <v>0</v>
      </c>
      <c r="FG695" s="2693">
        <v>0</v>
      </c>
      <c r="FH695" s="2693">
        <v>0</v>
      </c>
      <c r="FI695" s="2693">
        <v>0</v>
      </c>
      <c r="FJ695" s="2916"/>
    </row>
    <row r="696" spans="1:166" s="974" customFormat="1" ht="14.45" customHeight="1">
      <c r="A696" s="2693">
        <v>2031</v>
      </c>
      <c r="B696" s="2693" t="s">
        <v>394</v>
      </c>
      <c r="C696" s="2693" t="s">
        <v>3136</v>
      </c>
      <c r="D696" s="2693" t="s">
        <v>266</v>
      </c>
      <c r="E696" s="2693" t="s">
        <v>155</v>
      </c>
      <c r="F696" s="2693" t="s">
        <v>2225</v>
      </c>
      <c r="G696" s="2693" t="s">
        <v>2225</v>
      </c>
      <c r="H696" s="2693" t="s">
        <v>2225</v>
      </c>
      <c r="I696" s="2693" t="s">
        <v>2225</v>
      </c>
      <c r="J696" s="2693" t="s">
        <v>3138</v>
      </c>
      <c r="K696" s="2694">
        <v>44774</v>
      </c>
      <c r="L696" s="2693">
        <v>0</v>
      </c>
      <c r="M696" s="2693">
        <v>0</v>
      </c>
      <c r="N696" s="2693">
        <v>0</v>
      </c>
      <c r="O696" s="2693">
        <v>0</v>
      </c>
      <c r="P696" s="2693">
        <v>0</v>
      </c>
      <c r="Q696" s="2693">
        <v>0</v>
      </c>
      <c r="R696" s="2693"/>
      <c r="S696" s="2693"/>
      <c r="T696" s="2693"/>
      <c r="U696" s="2693"/>
      <c r="V696" s="2693"/>
      <c r="W696" s="2693"/>
      <c r="X696" s="2693"/>
      <c r="Y696" s="2693"/>
      <c r="Z696" s="2693"/>
      <c r="AA696" s="2693">
        <v>0</v>
      </c>
      <c r="AB696" s="2693"/>
      <c r="AC696" s="2693"/>
      <c r="AD696" s="2693"/>
      <c r="AE696" s="2693"/>
      <c r="AF696" s="2693"/>
      <c r="AG696" s="2693"/>
      <c r="AH696" s="2693"/>
      <c r="AI696" s="2693"/>
      <c r="AJ696" s="2693"/>
      <c r="AK696" s="2693"/>
      <c r="AL696" s="2693"/>
      <c r="AM696" s="2693"/>
      <c r="AN696" s="2693"/>
      <c r="AO696" s="2693"/>
      <c r="AP696" s="2693"/>
      <c r="AQ696" s="2693"/>
      <c r="AR696" s="2693"/>
      <c r="AS696" s="2693"/>
      <c r="AT696" s="2693"/>
      <c r="AU696" s="2693"/>
      <c r="AV696" s="2693"/>
      <c r="AW696" s="2693"/>
      <c r="AX696" s="2693"/>
      <c r="AY696" s="2693"/>
      <c r="AZ696" s="2693">
        <v>0</v>
      </c>
      <c r="BA696" s="2693"/>
      <c r="BB696" s="2693"/>
      <c r="BC696" s="2693"/>
      <c r="BD696" s="2693"/>
      <c r="BE696" s="2693"/>
      <c r="BF696" s="2693"/>
      <c r="BG696" s="2693"/>
      <c r="BH696" s="2693"/>
      <c r="BI696" s="2693">
        <v>380</v>
      </c>
      <c r="BJ696" s="2693">
        <v>1775</v>
      </c>
      <c r="BK696" s="2693">
        <v>20742</v>
      </c>
      <c r="BL696" s="2693">
        <v>4</v>
      </c>
      <c r="BM696" s="2693"/>
      <c r="BN696" s="2693"/>
      <c r="BO696" s="2693"/>
      <c r="BP696" s="2693"/>
      <c r="BQ696" s="2693"/>
      <c r="BR696" s="2693"/>
      <c r="BS696" s="2693"/>
      <c r="BT696" s="2693"/>
      <c r="BU696" s="2693"/>
      <c r="BV696" s="2693"/>
      <c r="BW696" s="2693"/>
      <c r="BX696" s="2693"/>
      <c r="BY696" s="2693"/>
      <c r="BZ696" s="2693"/>
      <c r="CA696" s="2693"/>
      <c r="CB696" s="2693"/>
      <c r="CC696" s="2693"/>
      <c r="CD696" s="2693"/>
      <c r="CE696" s="2693"/>
      <c r="CF696" s="2693"/>
      <c r="CG696" s="2693"/>
      <c r="CH696" s="2693"/>
      <c r="CI696" s="2693"/>
      <c r="CJ696" s="2693">
        <v>-0.03</v>
      </c>
      <c r="CK696" s="2693"/>
      <c r="CL696" s="2693"/>
      <c r="CM696" s="2693"/>
      <c r="CN696" s="2693"/>
      <c r="CO696" s="2693">
        <v>0</v>
      </c>
      <c r="CP696" s="2693">
        <v>0</v>
      </c>
      <c r="CQ696" s="2693">
        <v>31</v>
      </c>
      <c r="CR696" s="2693"/>
      <c r="CS696" s="2693"/>
      <c r="CT696" s="2693"/>
      <c r="CU696" s="2693"/>
      <c r="CV696" s="2693"/>
      <c r="CW696" s="2693"/>
      <c r="CX696" s="2693"/>
      <c r="CY696" s="2693"/>
      <c r="CZ696" s="2693"/>
      <c r="DA696" s="2693"/>
      <c r="DB696" s="2693"/>
      <c r="DC696" s="2693"/>
      <c r="DD696" s="2693"/>
      <c r="DE696" s="2693"/>
      <c r="DF696" s="2693"/>
      <c r="DG696" s="2693"/>
      <c r="DH696" s="2693"/>
      <c r="DI696" s="2693"/>
      <c r="DJ696" s="2693"/>
      <c r="DK696" s="2693">
        <v>0</v>
      </c>
      <c r="DL696" s="2693"/>
      <c r="DM696" s="2693"/>
      <c r="DN696" s="2693"/>
      <c r="DO696" s="2693"/>
      <c r="DP696" s="2693"/>
      <c r="DQ696" s="2693"/>
      <c r="DR696" s="2693"/>
      <c r="DS696" s="2693"/>
      <c r="DT696" s="2693"/>
      <c r="DU696" s="2693"/>
      <c r="DV696" s="2693"/>
      <c r="DW696" s="2693"/>
      <c r="DX696" s="2693"/>
      <c r="DY696" s="2693"/>
      <c r="DZ696" s="2693"/>
      <c r="EA696" s="2693"/>
      <c r="EB696" s="2693"/>
      <c r="EC696" s="2693"/>
      <c r="ED696" s="2693"/>
      <c r="EE696" s="2693"/>
      <c r="EF696" s="2693"/>
      <c r="EG696" s="2693"/>
      <c r="EH696" s="2693"/>
      <c r="EI696" s="2693"/>
      <c r="EJ696" s="2693"/>
      <c r="EK696" s="2693"/>
      <c r="EL696" s="2693"/>
      <c r="EM696" s="2693"/>
      <c r="EN696" s="2693"/>
      <c r="EO696" s="2693"/>
      <c r="EP696" s="2693"/>
      <c r="EQ696" s="2693"/>
      <c r="ER696" s="2693"/>
      <c r="ES696" s="2693"/>
      <c r="ET696" s="2693"/>
      <c r="EU696" s="2693"/>
      <c r="EV696" s="2693">
        <v>109</v>
      </c>
      <c r="EW696" s="2693"/>
      <c r="EX696" s="2693"/>
      <c r="EY696" s="2693"/>
      <c r="EZ696" s="2693"/>
      <c r="FA696" s="2693">
        <v>0</v>
      </c>
      <c r="FB696" s="2693">
        <v>-27.053454470853101</v>
      </c>
      <c r="FC696" s="2693"/>
      <c r="FD696" s="2693">
        <v>-27.053454470853101</v>
      </c>
      <c r="FE696" s="2693"/>
      <c r="FF696" s="2693">
        <v>0</v>
      </c>
      <c r="FG696" s="2693">
        <v>0</v>
      </c>
      <c r="FH696" s="2693">
        <v>0</v>
      </c>
      <c r="FI696" s="2693">
        <v>0</v>
      </c>
      <c r="FJ696" s="2916"/>
    </row>
    <row r="697" spans="1:166" s="974" customFormat="1" ht="14.45" customHeight="1">
      <c r="A697" s="2693">
        <v>2032</v>
      </c>
      <c r="B697" s="2693" t="s">
        <v>3151</v>
      </c>
      <c r="C697" s="2693" t="s">
        <v>3136</v>
      </c>
      <c r="D697" s="2693" t="s">
        <v>266</v>
      </c>
      <c r="E697" s="2693" t="s">
        <v>155</v>
      </c>
      <c r="F697" s="2693" t="s">
        <v>2225</v>
      </c>
      <c r="G697" s="2693" t="s">
        <v>2225</v>
      </c>
      <c r="H697" s="2693" t="s">
        <v>2225</v>
      </c>
      <c r="I697" s="2693" t="s">
        <v>2225</v>
      </c>
      <c r="J697" s="2693" t="s">
        <v>3138</v>
      </c>
      <c r="K697" s="2694">
        <v>44774</v>
      </c>
      <c r="L697" s="2693">
        <v>0</v>
      </c>
      <c r="M697" s="2693">
        <v>0</v>
      </c>
      <c r="N697" s="2693">
        <v>0</v>
      </c>
      <c r="O697" s="2693">
        <v>0</v>
      </c>
      <c r="P697" s="2693">
        <v>0</v>
      </c>
      <c r="Q697" s="2693">
        <v>0</v>
      </c>
      <c r="R697" s="2693"/>
      <c r="S697" s="2693"/>
      <c r="T697" s="2693"/>
      <c r="U697" s="2693"/>
      <c r="V697" s="2693"/>
      <c r="W697" s="2693"/>
      <c r="X697" s="2693"/>
      <c r="Y697" s="2693"/>
      <c r="Z697" s="2693"/>
      <c r="AA697" s="2693">
        <v>0</v>
      </c>
      <c r="AB697" s="2693"/>
      <c r="AC697" s="2693"/>
      <c r="AD697" s="2693"/>
      <c r="AE697" s="2693"/>
      <c r="AF697" s="2693"/>
      <c r="AG697" s="2693"/>
      <c r="AH697" s="2693"/>
      <c r="AI697" s="2693"/>
      <c r="AJ697" s="2693"/>
      <c r="AK697" s="2693"/>
      <c r="AL697" s="2693"/>
      <c r="AM697" s="2693"/>
      <c r="AN697" s="2693"/>
      <c r="AO697" s="2693"/>
      <c r="AP697" s="2693"/>
      <c r="AQ697" s="2693"/>
      <c r="AR697" s="2693"/>
      <c r="AS697" s="2693"/>
      <c r="AT697" s="2693"/>
      <c r="AU697" s="2693"/>
      <c r="AV697" s="2693"/>
      <c r="AW697" s="2693"/>
      <c r="AX697" s="2693"/>
      <c r="AY697" s="2693"/>
      <c r="AZ697" s="2693">
        <v>0</v>
      </c>
      <c r="BA697" s="2693"/>
      <c r="BB697" s="2693"/>
      <c r="BC697" s="2693"/>
      <c r="BD697" s="2693"/>
      <c r="BE697" s="2693"/>
      <c r="BF697" s="2693"/>
      <c r="BG697" s="2693"/>
      <c r="BH697" s="2693"/>
      <c r="BI697" s="2693">
        <v>72</v>
      </c>
      <c r="BJ697" s="2693">
        <v>334</v>
      </c>
      <c r="BK697" s="2693">
        <v>3906</v>
      </c>
      <c r="BL697" s="2693">
        <v>1</v>
      </c>
      <c r="BM697" s="2693"/>
      <c r="BN697" s="2693"/>
      <c r="BO697" s="2693"/>
      <c r="BP697" s="2693"/>
      <c r="BQ697" s="2693"/>
      <c r="BR697" s="2693"/>
      <c r="BS697" s="2693"/>
      <c r="BT697" s="2693"/>
      <c r="BU697" s="2693"/>
      <c r="BV697" s="2693"/>
      <c r="BW697" s="2693"/>
      <c r="BX697" s="2693"/>
      <c r="BY697" s="2693"/>
      <c r="BZ697" s="2693"/>
      <c r="CA697" s="2693"/>
      <c r="CB697" s="2693"/>
      <c r="CC697" s="2693"/>
      <c r="CD697" s="2693"/>
      <c r="CE697" s="2693"/>
      <c r="CF697" s="2693"/>
      <c r="CG697" s="2693"/>
      <c r="CH697" s="2693"/>
      <c r="CI697" s="2693"/>
      <c r="CJ697" s="2693">
        <v>-0.03</v>
      </c>
      <c r="CK697" s="2693"/>
      <c r="CL697" s="2693"/>
      <c r="CM697" s="2693"/>
      <c r="CN697" s="2693"/>
      <c r="CO697" s="2693">
        <v>0</v>
      </c>
      <c r="CP697" s="2693">
        <v>0</v>
      </c>
      <c r="CQ697" s="2693">
        <v>31</v>
      </c>
      <c r="CR697" s="2693"/>
      <c r="CS697" s="2693"/>
      <c r="CT697" s="2693"/>
      <c r="CU697" s="2693"/>
      <c r="CV697" s="2693"/>
      <c r="CW697" s="2693"/>
      <c r="CX697" s="2693"/>
      <c r="CY697" s="2693"/>
      <c r="CZ697" s="2693"/>
      <c r="DA697" s="2693"/>
      <c r="DB697" s="2693"/>
      <c r="DC697" s="2693"/>
      <c r="DD697" s="2693"/>
      <c r="DE697" s="2693"/>
      <c r="DF697" s="2693"/>
      <c r="DG697" s="2693"/>
      <c r="DH697" s="2693"/>
      <c r="DI697" s="2693"/>
      <c r="DJ697" s="2693"/>
      <c r="DK697" s="2693">
        <v>0</v>
      </c>
      <c r="DL697" s="2693"/>
      <c r="DM697" s="2693"/>
      <c r="DN697" s="2693"/>
      <c r="DO697" s="2693"/>
      <c r="DP697" s="2693"/>
      <c r="DQ697" s="2693"/>
      <c r="DR697" s="2693"/>
      <c r="DS697" s="2693"/>
      <c r="DT697" s="2693"/>
      <c r="DU697" s="2693"/>
      <c r="DV697" s="2693"/>
      <c r="DW697" s="2693"/>
      <c r="DX697" s="2693"/>
      <c r="DY697" s="2693"/>
      <c r="DZ697" s="2693"/>
      <c r="EA697" s="2693"/>
      <c r="EB697" s="2693"/>
      <c r="EC697" s="2693"/>
      <c r="ED697" s="2693"/>
      <c r="EE697" s="2693"/>
      <c r="EF697" s="2693"/>
      <c r="EG697" s="2693"/>
      <c r="EH697" s="2693"/>
      <c r="EI697" s="2693"/>
      <c r="EJ697" s="2693"/>
      <c r="EK697" s="2693"/>
      <c r="EL697" s="2693"/>
      <c r="EM697" s="2693"/>
      <c r="EN697" s="2693"/>
      <c r="EO697" s="2693"/>
      <c r="EP697" s="2693"/>
      <c r="EQ697" s="2693"/>
      <c r="ER697" s="2693"/>
      <c r="ES697" s="2693"/>
      <c r="ET697" s="2693"/>
      <c r="EU697" s="2693"/>
      <c r="EV697" s="2693">
        <v>109</v>
      </c>
      <c r="EW697" s="2693"/>
      <c r="EX697" s="2693"/>
      <c r="EY697" s="2693"/>
      <c r="EZ697" s="2693"/>
      <c r="FA697" s="2693">
        <v>0</v>
      </c>
      <c r="FB697" s="2693">
        <v>-27.053454470853101</v>
      </c>
      <c r="FC697" s="2693"/>
      <c r="FD697" s="2693">
        <v>-27.053454470853101</v>
      </c>
      <c r="FE697" s="2693"/>
      <c r="FF697" s="2693">
        <v>0</v>
      </c>
      <c r="FG697" s="2693">
        <v>0</v>
      </c>
      <c r="FH697" s="2693">
        <v>0</v>
      </c>
      <c r="FI697" s="2693">
        <v>0</v>
      </c>
      <c r="FJ697" s="2916"/>
    </row>
    <row r="698" spans="1:166" s="974" customFormat="1" ht="14.45" customHeight="1">
      <c r="A698" s="2693">
        <v>2702</v>
      </c>
      <c r="B698" s="2693" t="s">
        <v>394</v>
      </c>
      <c r="C698" s="2693" t="s">
        <v>3136</v>
      </c>
      <c r="D698" s="2693" t="s">
        <v>266</v>
      </c>
      <c r="E698" s="2693" t="s">
        <v>155</v>
      </c>
      <c r="F698" s="2693" t="s">
        <v>2225</v>
      </c>
      <c r="G698" s="2693" t="s">
        <v>3148</v>
      </c>
      <c r="H698" s="2693" t="s">
        <v>2225</v>
      </c>
      <c r="I698" s="2693" t="s">
        <v>2225</v>
      </c>
      <c r="J698" s="2693" t="s">
        <v>3140</v>
      </c>
      <c r="K698" s="2694">
        <v>44774</v>
      </c>
      <c r="L698" s="2693">
        <v>0</v>
      </c>
      <c r="M698" s="2693">
        <v>0</v>
      </c>
      <c r="N698" s="2693">
        <v>26699.423999999999</v>
      </c>
      <c r="O698" s="2693">
        <v>26699.423999999999</v>
      </c>
      <c r="P698" s="2693">
        <v>0</v>
      </c>
      <c r="Q698" s="2693">
        <v>0</v>
      </c>
      <c r="R698" s="2693"/>
      <c r="S698" s="2693">
        <v>94.29</v>
      </c>
      <c r="T698" s="2693"/>
      <c r="U698" s="2693"/>
      <c r="V698" s="2693">
        <v>2517488.6889599999</v>
      </c>
      <c r="W698" s="2693">
        <v>2517488.6889599999</v>
      </c>
      <c r="X698" s="2693">
        <v>2440060.3593600001</v>
      </c>
      <c r="Y698" s="2693">
        <v>0</v>
      </c>
      <c r="Z698" s="2693">
        <v>1396365.9282715807</v>
      </c>
      <c r="AA698" s="2693">
        <v>0</v>
      </c>
      <c r="AB698" s="2693">
        <v>0</v>
      </c>
      <c r="AC698" s="2693">
        <v>0</v>
      </c>
      <c r="AD698" s="2693">
        <v>0</v>
      </c>
      <c r="AE698" s="2693">
        <v>0</v>
      </c>
      <c r="AF698" s="2693"/>
      <c r="AG698" s="2693"/>
      <c r="AH698" s="2693"/>
      <c r="AI698" s="2693">
        <v>0</v>
      </c>
      <c r="AJ698" s="2693">
        <v>0</v>
      </c>
      <c r="AK698" s="2693">
        <v>9579.445195097127</v>
      </c>
      <c r="AL698" s="2693">
        <v>254120.53457239302</v>
      </c>
      <c r="AM698" s="2693"/>
      <c r="AN698" s="2693">
        <v>5994.1931393842297</v>
      </c>
      <c r="AO698" s="2693">
        <v>0</v>
      </c>
      <c r="AP698" s="2693">
        <v>0</v>
      </c>
      <c r="AQ698" s="2693">
        <v>0</v>
      </c>
      <c r="AR698" s="2693">
        <v>0</v>
      </c>
      <c r="AS698" s="2693"/>
      <c r="AT698" s="2693"/>
      <c r="AU698" s="2693">
        <v>0</v>
      </c>
      <c r="AV698" s="2693">
        <v>12746.558873086662</v>
      </c>
      <c r="AW698" s="2693">
        <v>45731.538350973671</v>
      </c>
      <c r="AX698" s="2693"/>
      <c r="AY698" s="2693"/>
      <c r="AZ698" s="2693">
        <v>0</v>
      </c>
      <c r="BA698" s="2693"/>
      <c r="BB698" s="2693">
        <v>128067.86877393286</v>
      </c>
      <c r="BC698" s="2693">
        <v>0</v>
      </c>
      <c r="BD698" s="2693">
        <v>269039.61340709584</v>
      </c>
      <c r="BE698" s="2693">
        <v>11387.043596572705</v>
      </c>
      <c r="BF698" s="2693"/>
      <c r="BG698" s="2693">
        <v>305184.58390490559</v>
      </c>
      <c r="BH698" s="2693">
        <v>60084.608124942373</v>
      </c>
      <c r="BI698" s="2693">
        <v>58335</v>
      </c>
      <c r="BJ698" s="2693">
        <v>0</v>
      </c>
      <c r="BK698" s="2693">
        <v>1000039</v>
      </c>
      <c r="BL698" s="2693">
        <v>89</v>
      </c>
      <c r="BM698" s="2693"/>
      <c r="BN698" s="2693"/>
      <c r="BO698" s="2693"/>
      <c r="BP698" s="2693"/>
      <c r="BQ698" s="2693"/>
      <c r="BR698" s="2693"/>
      <c r="BS698" s="2693"/>
      <c r="BT698" s="2693"/>
      <c r="BU698" s="2693"/>
      <c r="BV698" s="2693">
        <v>585611.24090857408</v>
      </c>
      <c r="BW698" s="2693"/>
      <c r="BX698" s="2693"/>
      <c r="BY698" s="2693"/>
      <c r="BZ698" s="2693"/>
      <c r="CA698" s="2693"/>
      <c r="CB698" s="2693"/>
      <c r="CC698" s="2693"/>
      <c r="CD698" s="2693"/>
      <c r="CE698" s="2693"/>
      <c r="CF698" s="2693"/>
      <c r="CG698" s="2693"/>
      <c r="CH698" s="2693"/>
      <c r="CI698" s="2693">
        <v>2440059.9937999998</v>
      </c>
      <c r="CJ698" s="2693">
        <v>-77428.725159999449</v>
      </c>
      <c r="CK698" s="2693"/>
      <c r="CL698" s="2693"/>
      <c r="CM698" s="2693"/>
      <c r="CN698" s="2693"/>
      <c r="CO698" s="2693">
        <v>-77428.329600000143</v>
      </c>
      <c r="CP698" s="2693">
        <v>0</v>
      </c>
      <c r="CQ698" s="2693">
        <v>31</v>
      </c>
      <c r="CR698" s="2693">
        <v>-266628.76505350834</v>
      </c>
      <c r="CS698" s="2693">
        <v>0</v>
      </c>
      <c r="CT698" s="2693">
        <v>0</v>
      </c>
      <c r="CU698" s="2693">
        <v>0</v>
      </c>
      <c r="CV698" s="2693">
        <v>0</v>
      </c>
      <c r="CW698" s="2693"/>
      <c r="CX698" s="2693"/>
      <c r="CY698" s="2693"/>
      <c r="CZ698" s="2693">
        <v>0</v>
      </c>
      <c r="DA698" s="2693">
        <v>0</v>
      </c>
      <c r="DB698" s="2693">
        <v>0</v>
      </c>
      <c r="DC698" s="2693"/>
      <c r="DD698" s="2693"/>
      <c r="DE698" s="2693">
        <v>-2595.610063814669</v>
      </c>
      <c r="DF698" s="2693">
        <v>-61326.008125097665</v>
      </c>
      <c r="DG698" s="2693">
        <v>-69565.042988249887</v>
      </c>
      <c r="DH698" s="2693">
        <v>0</v>
      </c>
      <c r="DI698" s="2693">
        <v>-74332.660722356246</v>
      </c>
      <c r="DJ698" s="2693"/>
      <c r="DK698" s="2693">
        <v>0</v>
      </c>
      <c r="DL698" s="2693">
        <v>0</v>
      </c>
      <c r="DM698" s="2693"/>
      <c r="DN698" s="2693">
        <v>-1.8439617835610989E-2</v>
      </c>
      <c r="DO698" s="2693">
        <v>-9575.4270092020888</v>
      </c>
      <c r="DP698" s="2693">
        <v>-215.48742710673014</v>
      </c>
      <c r="DQ698" s="2693">
        <v>0</v>
      </c>
      <c r="DR698" s="2693">
        <v>-49018.510278063222</v>
      </c>
      <c r="DS698" s="2693"/>
      <c r="DT698" s="2693"/>
      <c r="DU698" s="2693"/>
      <c r="DV698" s="2693">
        <v>0</v>
      </c>
      <c r="DW698" s="2693">
        <v>62774.558566306761</v>
      </c>
      <c r="DX698" s="2693">
        <v>2689.9504413643881</v>
      </c>
      <c r="DY698" s="2693">
        <v>-264057.30335999979</v>
      </c>
      <c r="DZ698" s="2693"/>
      <c r="EA698" s="2693">
        <v>186628.97375999999</v>
      </c>
      <c r="EB698" s="2693"/>
      <c r="EC698" s="2693">
        <v>0</v>
      </c>
      <c r="ED698" s="2693"/>
      <c r="EE698" s="2693">
        <v>58836.524127084987</v>
      </c>
      <c r="EF698" s="2693">
        <v>2490.2431906640836</v>
      </c>
      <c r="EG698" s="2693"/>
      <c r="EH698" s="2693">
        <v>66741.101456183795</v>
      </c>
      <c r="EI698" s="2693">
        <v>0</v>
      </c>
      <c r="EJ698" s="2693">
        <v>0</v>
      </c>
      <c r="EK698" s="2693">
        <v>0</v>
      </c>
      <c r="EL698" s="2693">
        <v>0</v>
      </c>
      <c r="EM698" s="2693"/>
      <c r="EN698" s="2693"/>
      <c r="EO698" s="2693">
        <v>0</v>
      </c>
      <c r="EP698" s="2693">
        <v>205626.29930964005</v>
      </c>
      <c r="EQ698" s="2693"/>
      <c r="ER698" s="2693">
        <v>0</v>
      </c>
      <c r="ES698" s="2693"/>
      <c r="ET698" s="2693">
        <v>0</v>
      </c>
      <c r="EU698" s="2693"/>
      <c r="EV698" s="2693">
        <v>109</v>
      </c>
      <c r="EW698" s="2693"/>
      <c r="EX698" s="2693"/>
      <c r="EY698" s="2693"/>
      <c r="EZ698" s="2693"/>
      <c r="FA698" s="2693">
        <v>0</v>
      </c>
      <c r="FB698" s="2693">
        <v>-27.053454470853101</v>
      </c>
      <c r="FC698" s="2693"/>
      <c r="FD698" s="2693">
        <v>-27.053454470853101</v>
      </c>
      <c r="FE698" s="2693"/>
      <c r="FF698" s="2693">
        <v>0</v>
      </c>
      <c r="FG698" s="2693">
        <v>0</v>
      </c>
      <c r="FH698" s="2693">
        <v>0</v>
      </c>
      <c r="FI698" s="2693">
        <v>0</v>
      </c>
      <c r="FJ698" s="2916"/>
    </row>
    <row r="699" spans="1:166" s="974" customFormat="1" ht="14.45" customHeight="1">
      <c r="A699" s="3622">
        <v>2244</v>
      </c>
      <c r="B699" s="3622" t="s">
        <v>3141</v>
      </c>
      <c r="C699" s="3622" t="s">
        <v>3136</v>
      </c>
      <c r="D699" s="3622" t="s">
        <v>266</v>
      </c>
      <c r="E699" s="3622" t="s">
        <v>155</v>
      </c>
      <c r="F699" s="3622" t="s">
        <v>2225</v>
      </c>
      <c r="G699" s="3622" t="s">
        <v>2225</v>
      </c>
      <c r="H699" s="3622" t="s">
        <v>2225</v>
      </c>
      <c r="I699" s="3622" t="s">
        <v>2225</v>
      </c>
      <c r="J699" s="3622" t="s">
        <v>3138</v>
      </c>
      <c r="K699" s="3623">
        <v>44805</v>
      </c>
      <c r="L699" s="3622">
        <v>0</v>
      </c>
      <c r="M699" s="3622">
        <v>0</v>
      </c>
      <c r="N699" s="3622">
        <v>0</v>
      </c>
      <c r="O699" s="3622">
        <v>0</v>
      </c>
      <c r="P699" s="3622">
        <v>0</v>
      </c>
      <c r="Q699" s="3622">
        <v>0</v>
      </c>
      <c r="R699" s="3622"/>
      <c r="S699" s="3622"/>
      <c r="T699" s="3622"/>
      <c r="U699" s="3622"/>
      <c r="V699" s="3622"/>
      <c r="W699" s="3622"/>
      <c r="X699" s="3622"/>
      <c r="Y699" s="3622"/>
      <c r="Z699" s="3622"/>
      <c r="AA699" s="3622">
        <v>0</v>
      </c>
      <c r="AB699" s="3622"/>
      <c r="AC699" s="3622"/>
      <c r="AD699" s="3622"/>
      <c r="AE699" s="3622"/>
      <c r="AF699" s="3622"/>
      <c r="AG699" s="3622"/>
      <c r="AH699" s="3622"/>
      <c r="AI699" s="3622"/>
      <c r="AJ699" s="3622"/>
      <c r="AK699" s="3622"/>
      <c r="AL699" s="3622"/>
      <c r="AM699" s="3622"/>
      <c r="AN699" s="3622"/>
      <c r="AO699" s="3622"/>
      <c r="AP699" s="3622"/>
      <c r="AQ699" s="3622"/>
      <c r="AR699" s="3622"/>
      <c r="AS699" s="3622"/>
      <c r="AT699" s="3622"/>
      <c r="AU699" s="3622"/>
      <c r="AV699" s="3622"/>
      <c r="AW699" s="3622"/>
      <c r="AX699" s="3622"/>
      <c r="AY699" s="3622"/>
      <c r="AZ699" s="3622">
        <v>0</v>
      </c>
      <c r="BA699" s="3622"/>
      <c r="BB699" s="3622"/>
      <c r="BC699" s="3622"/>
      <c r="BD699" s="3622"/>
      <c r="BE699" s="3622"/>
      <c r="BF699" s="3622"/>
      <c r="BG699" s="3622"/>
      <c r="BH699" s="3622"/>
      <c r="BI699" s="3622">
        <v>380</v>
      </c>
      <c r="BJ699" s="3622">
        <v>1775</v>
      </c>
      <c r="BK699" s="3622">
        <v>20742</v>
      </c>
      <c r="BL699" s="3622">
        <v>4</v>
      </c>
      <c r="BM699" s="3622"/>
      <c r="BN699" s="3622"/>
      <c r="BO699" s="3622"/>
      <c r="BP699" s="3622"/>
      <c r="BQ699" s="3622"/>
      <c r="BR699" s="3622"/>
      <c r="BS699" s="3622"/>
      <c r="BT699" s="3622"/>
      <c r="BU699" s="3622"/>
      <c r="BV699" s="3622"/>
      <c r="BW699" s="3622"/>
      <c r="BX699" s="3622"/>
      <c r="BY699" s="3622"/>
      <c r="BZ699" s="3622"/>
      <c r="CA699" s="3622"/>
      <c r="CB699" s="3622"/>
      <c r="CC699" s="3622"/>
      <c r="CD699" s="3622"/>
      <c r="CE699" s="3622"/>
      <c r="CF699" s="3622"/>
      <c r="CG699" s="3622"/>
      <c r="CH699" s="3622"/>
      <c r="CI699" s="3622"/>
      <c r="CJ699" s="3622">
        <v>-0.03</v>
      </c>
      <c r="CK699" s="3622"/>
      <c r="CL699" s="3622"/>
      <c r="CM699" s="3622"/>
      <c r="CN699" s="3622"/>
      <c r="CO699" s="3622">
        <v>0</v>
      </c>
      <c r="CP699" s="3622">
        <v>0</v>
      </c>
      <c r="CQ699" s="3622">
        <v>30</v>
      </c>
      <c r="CR699" s="3622"/>
      <c r="CS699" s="3622"/>
      <c r="CT699" s="3622"/>
      <c r="CU699" s="3622"/>
      <c r="CV699" s="3622"/>
      <c r="CW699" s="3622"/>
      <c r="CX699" s="3622"/>
      <c r="CY699" s="3622"/>
      <c r="CZ699" s="3622"/>
      <c r="DA699" s="3622"/>
      <c r="DB699" s="3622"/>
      <c r="DC699" s="3622"/>
      <c r="DD699" s="3622"/>
      <c r="DE699" s="3622"/>
      <c r="DF699" s="3622"/>
      <c r="DG699" s="3622"/>
      <c r="DH699" s="3622"/>
      <c r="DI699" s="3622"/>
      <c r="DJ699" s="3622"/>
      <c r="DK699" s="3622">
        <v>0</v>
      </c>
      <c r="DL699" s="3622"/>
      <c r="DM699" s="3622"/>
      <c r="DN699" s="3622"/>
      <c r="DO699" s="3622"/>
      <c r="DP699" s="3622"/>
      <c r="DQ699" s="3622"/>
      <c r="DR699" s="3622"/>
      <c r="DS699" s="3622"/>
      <c r="DT699" s="3622"/>
      <c r="DU699" s="3622"/>
      <c r="DV699" s="3622"/>
      <c r="DW699" s="3622"/>
      <c r="DX699" s="3622"/>
      <c r="DY699" s="3622"/>
      <c r="DZ699" s="3622"/>
      <c r="EA699" s="3622"/>
      <c r="EB699" s="3622"/>
      <c r="EC699" s="3622"/>
      <c r="ED699" s="3622"/>
      <c r="EE699" s="3622"/>
      <c r="EF699" s="3622"/>
      <c r="EG699" s="3622"/>
      <c r="EH699" s="3622"/>
      <c r="EI699" s="3622"/>
      <c r="EJ699" s="3622"/>
      <c r="EK699" s="3622"/>
      <c r="EL699" s="3622"/>
      <c r="EM699" s="3622"/>
      <c r="EN699" s="3622"/>
      <c r="EO699" s="3622"/>
      <c r="EP699" s="3622"/>
      <c r="EQ699" s="3622"/>
      <c r="ER699" s="3622"/>
      <c r="ES699" s="3622"/>
      <c r="ET699" s="3622"/>
      <c r="EU699" s="3622"/>
      <c r="EV699" s="3622">
        <v>109</v>
      </c>
      <c r="EW699" s="3622"/>
      <c r="EX699" s="3622"/>
      <c r="EY699" s="3622"/>
      <c r="EZ699" s="3622"/>
      <c r="FA699" s="3622">
        <v>0</v>
      </c>
      <c r="FB699" s="3622">
        <v>-27.053454470853101</v>
      </c>
      <c r="FC699" s="3622"/>
      <c r="FD699" s="3622">
        <v>-27.053454470853101</v>
      </c>
      <c r="FE699" s="3622"/>
      <c r="FF699" s="3622">
        <v>0</v>
      </c>
      <c r="FG699" s="3622">
        <v>0</v>
      </c>
      <c r="FH699" s="3622">
        <v>0</v>
      </c>
      <c r="FI699" s="3622">
        <v>0</v>
      </c>
      <c r="FJ699" s="2916"/>
    </row>
    <row r="700" spans="1:166" s="974" customFormat="1" ht="14.45" customHeight="1">
      <c r="A700" s="3622">
        <v>2245</v>
      </c>
      <c r="B700" s="3622" t="s">
        <v>3141</v>
      </c>
      <c r="C700" s="3622" t="s">
        <v>3136</v>
      </c>
      <c r="D700" s="3622" t="s">
        <v>266</v>
      </c>
      <c r="E700" s="3622" t="s">
        <v>155</v>
      </c>
      <c r="F700" s="3622" t="s">
        <v>2225</v>
      </c>
      <c r="G700" s="3622" t="s">
        <v>2225</v>
      </c>
      <c r="H700" s="3622" t="s">
        <v>2225</v>
      </c>
      <c r="I700" s="3622" t="s">
        <v>2225</v>
      </c>
      <c r="J700" s="3622" t="s">
        <v>3138</v>
      </c>
      <c r="K700" s="3623">
        <v>44805</v>
      </c>
      <c r="L700" s="3622">
        <v>0</v>
      </c>
      <c r="M700" s="3622">
        <v>0</v>
      </c>
      <c r="N700" s="3622">
        <v>0</v>
      </c>
      <c r="O700" s="3622">
        <v>0</v>
      </c>
      <c r="P700" s="3622">
        <v>0</v>
      </c>
      <c r="Q700" s="3622">
        <v>0</v>
      </c>
      <c r="R700" s="3622"/>
      <c r="S700" s="3622"/>
      <c r="T700" s="3622"/>
      <c r="U700" s="3622"/>
      <c r="V700" s="3622"/>
      <c r="W700" s="3622"/>
      <c r="X700" s="3622"/>
      <c r="Y700" s="3622"/>
      <c r="Z700" s="3622"/>
      <c r="AA700" s="3622">
        <v>0</v>
      </c>
      <c r="AB700" s="3622"/>
      <c r="AC700" s="3622"/>
      <c r="AD700" s="3622"/>
      <c r="AE700" s="3622"/>
      <c r="AF700" s="3622"/>
      <c r="AG700" s="3622"/>
      <c r="AH700" s="3622"/>
      <c r="AI700" s="3622"/>
      <c r="AJ700" s="3622"/>
      <c r="AK700" s="3622"/>
      <c r="AL700" s="3622"/>
      <c r="AM700" s="3622"/>
      <c r="AN700" s="3622"/>
      <c r="AO700" s="3622"/>
      <c r="AP700" s="3622"/>
      <c r="AQ700" s="3622"/>
      <c r="AR700" s="3622"/>
      <c r="AS700" s="3622"/>
      <c r="AT700" s="3622"/>
      <c r="AU700" s="3622"/>
      <c r="AV700" s="3622"/>
      <c r="AW700" s="3622"/>
      <c r="AX700" s="3622"/>
      <c r="AY700" s="3622"/>
      <c r="AZ700" s="3622">
        <v>0</v>
      </c>
      <c r="BA700" s="3622"/>
      <c r="BB700" s="3622"/>
      <c r="BC700" s="3622"/>
      <c r="BD700" s="3622"/>
      <c r="BE700" s="3622"/>
      <c r="BF700" s="3622"/>
      <c r="BG700" s="3622"/>
      <c r="BH700" s="3622"/>
      <c r="BI700" s="3622">
        <v>72</v>
      </c>
      <c r="BJ700" s="3622">
        <v>334</v>
      </c>
      <c r="BK700" s="3622">
        <v>3906</v>
      </c>
      <c r="BL700" s="3622">
        <v>1</v>
      </c>
      <c r="BM700" s="3622"/>
      <c r="BN700" s="3622"/>
      <c r="BO700" s="3622"/>
      <c r="BP700" s="3622"/>
      <c r="BQ700" s="3622"/>
      <c r="BR700" s="3622"/>
      <c r="BS700" s="3622"/>
      <c r="BT700" s="3622"/>
      <c r="BU700" s="3622"/>
      <c r="BV700" s="3622"/>
      <c r="BW700" s="3622"/>
      <c r="BX700" s="3622"/>
      <c r="BY700" s="3622"/>
      <c r="BZ700" s="3622"/>
      <c r="CA700" s="3622"/>
      <c r="CB700" s="3622"/>
      <c r="CC700" s="3622"/>
      <c r="CD700" s="3622"/>
      <c r="CE700" s="3622"/>
      <c r="CF700" s="3622"/>
      <c r="CG700" s="3622"/>
      <c r="CH700" s="3622"/>
      <c r="CI700" s="3622"/>
      <c r="CJ700" s="3622">
        <v>-0.03</v>
      </c>
      <c r="CK700" s="3622"/>
      <c r="CL700" s="3622"/>
      <c r="CM700" s="3622"/>
      <c r="CN700" s="3622"/>
      <c r="CO700" s="3622">
        <v>0</v>
      </c>
      <c r="CP700" s="3622">
        <v>0</v>
      </c>
      <c r="CQ700" s="3622">
        <v>30</v>
      </c>
      <c r="CR700" s="3622"/>
      <c r="CS700" s="3622"/>
      <c r="CT700" s="3622"/>
      <c r="CU700" s="3622"/>
      <c r="CV700" s="3622"/>
      <c r="CW700" s="3622"/>
      <c r="CX700" s="3622"/>
      <c r="CY700" s="3622"/>
      <c r="CZ700" s="3622"/>
      <c r="DA700" s="3622"/>
      <c r="DB700" s="3622"/>
      <c r="DC700" s="3622"/>
      <c r="DD700" s="3622"/>
      <c r="DE700" s="3622"/>
      <c r="DF700" s="3622"/>
      <c r="DG700" s="3622"/>
      <c r="DH700" s="3622"/>
      <c r="DI700" s="3622"/>
      <c r="DJ700" s="3622"/>
      <c r="DK700" s="3622">
        <v>0</v>
      </c>
      <c r="DL700" s="3622"/>
      <c r="DM700" s="3622"/>
      <c r="DN700" s="3622"/>
      <c r="DO700" s="3622"/>
      <c r="DP700" s="3622"/>
      <c r="DQ700" s="3622"/>
      <c r="DR700" s="3622"/>
      <c r="DS700" s="3622"/>
      <c r="DT700" s="3622"/>
      <c r="DU700" s="3622"/>
      <c r="DV700" s="3622"/>
      <c r="DW700" s="3622"/>
      <c r="DX700" s="3622"/>
      <c r="DY700" s="3622"/>
      <c r="DZ700" s="3622"/>
      <c r="EA700" s="3622"/>
      <c r="EB700" s="3622"/>
      <c r="EC700" s="3622"/>
      <c r="ED700" s="3622"/>
      <c r="EE700" s="3622"/>
      <c r="EF700" s="3622"/>
      <c r="EG700" s="3622"/>
      <c r="EH700" s="3622"/>
      <c r="EI700" s="3622"/>
      <c r="EJ700" s="3622"/>
      <c r="EK700" s="3622"/>
      <c r="EL700" s="3622"/>
      <c r="EM700" s="3622"/>
      <c r="EN700" s="3622"/>
      <c r="EO700" s="3622"/>
      <c r="EP700" s="3622"/>
      <c r="EQ700" s="3622"/>
      <c r="ER700" s="3622"/>
      <c r="ES700" s="3622"/>
      <c r="ET700" s="3622"/>
      <c r="EU700" s="3622"/>
      <c r="EV700" s="3622">
        <v>109</v>
      </c>
      <c r="EW700" s="3622"/>
      <c r="EX700" s="3622"/>
      <c r="EY700" s="3622"/>
      <c r="EZ700" s="3622"/>
      <c r="FA700" s="3622">
        <v>0</v>
      </c>
      <c r="FB700" s="3622">
        <v>-27.053454470853101</v>
      </c>
      <c r="FC700" s="3622"/>
      <c r="FD700" s="3622">
        <v>-27.053454470853101</v>
      </c>
      <c r="FE700" s="3622"/>
      <c r="FF700" s="3622">
        <v>0</v>
      </c>
      <c r="FG700" s="3622">
        <v>0</v>
      </c>
      <c r="FH700" s="3622">
        <v>0</v>
      </c>
      <c r="FI700" s="3622">
        <v>0</v>
      </c>
      <c r="FJ700" s="2916"/>
    </row>
    <row r="701" spans="1:166" s="974" customFormat="1" ht="14.45" customHeight="1">
      <c r="A701" s="3622">
        <v>2729</v>
      </c>
      <c r="B701" s="3622" t="s">
        <v>3141</v>
      </c>
      <c r="C701" s="3622" t="s">
        <v>3136</v>
      </c>
      <c r="D701" s="3622" t="s">
        <v>266</v>
      </c>
      <c r="E701" s="3622" t="s">
        <v>155</v>
      </c>
      <c r="F701" s="3622" t="s">
        <v>2225</v>
      </c>
      <c r="G701" s="3622" t="s">
        <v>3148</v>
      </c>
      <c r="H701" s="3622" t="s">
        <v>2225</v>
      </c>
      <c r="I701" s="3622" t="s">
        <v>2225</v>
      </c>
      <c r="J701" s="3622" t="s">
        <v>3140</v>
      </c>
      <c r="K701" s="3623">
        <v>44805</v>
      </c>
      <c r="L701" s="3622">
        <v>0</v>
      </c>
      <c r="M701" s="3622">
        <v>0</v>
      </c>
      <c r="N701" s="3622">
        <v>26699.423999999999</v>
      </c>
      <c r="O701" s="3622">
        <v>26699.423999999999</v>
      </c>
      <c r="P701" s="3622">
        <v>0</v>
      </c>
      <c r="Q701" s="3622">
        <v>0</v>
      </c>
      <c r="R701" s="3622"/>
      <c r="S701" s="3622">
        <v>94.29</v>
      </c>
      <c r="T701" s="3622"/>
      <c r="U701" s="3622"/>
      <c r="V701" s="3622">
        <v>2517488.6889599999</v>
      </c>
      <c r="W701" s="3622">
        <v>2517488.6889599999</v>
      </c>
      <c r="X701" s="3622">
        <v>2440060.3593600001</v>
      </c>
      <c r="Y701" s="3622">
        <v>0</v>
      </c>
      <c r="Z701" s="3622">
        <v>1396365.9282715807</v>
      </c>
      <c r="AA701" s="3622">
        <v>0</v>
      </c>
      <c r="AB701" s="3622">
        <v>0</v>
      </c>
      <c r="AC701" s="3622">
        <v>0</v>
      </c>
      <c r="AD701" s="3622">
        <v>0</v>
      </c>
      <c r="AE701" s="3622">
        <v>0</v>
      </c>
      <c r="AF701" s="3622"/>
      <c r="AG701" s="3622"/>
      <c r="AH701" s="3622"/>
      <c r="AI701" s="3622">
        <v>0</v>
      </c>
      <c r="AJ701" s="3622">
        <v>0</v>
      </c>
      <c r="AK701" s="3622">
        <v>9579.445195097127</v>
      </c>
      <c r="AL701" s="3622">
        <v>254120.53457239302</v>
      </c>
      <c r="AM701" s="3622"/>
      <c r="AN701" s="3622">
        <v>5994.1931393842297</v>
      </c>
      <c r="AO701" s="3622">
        <v>0</v>
      </c>
      <c r="AP701" s="3622">
        <v>0</v>
      </c>
      <c r="AQ701" s="3622">
        <v>0</v>
      </c>
      <c r="AR701" s="3622">
        <v>0</v>
      </c>
      <c r="AS701" s="3622"/>
      <c r="AT701" s="3622"/>
      <c r="AU701" s="3622">
        <v>0</v>
      </c>
      <c r="AV701" s="3622">
        <v>12746.558873086662</v>
      </c>
      <c r="AW701" s="3622">
        <v>45731.538350973671</v>
      </c>
      <c r="AX701" s="3622"/>
      <c r="AY701" s="3622"/>
      <c r="AZ701" s="3622">
        <v>0</v>
      </c>
      <c r="BA701" s="3622"/>
      <c r="BB701" s="3622">
        <v>128067.86877393286</v>
      </c>
      <c r="BC701" s="3622">
        <v>0</v>
      </c>
      <c r="BD701" s="3622">
        <v>269039.61340709584</v>
      </c>
      <c r="BE701" s="3622">
        <v>11387.043596572705</v>
      </c>
      <c r="BF701" s="3622"/>
      <c r="BG701" s="3622">
        <v>305184.58390490559</v>
      </c>
      <c r="BH701" s="3622">
        <v>60084.608124942373</v>
      </c>
      <c r="BI701" s="3622">
        <v>58335</v>
      </c>
      <c r="BJ701" s="3622">
        <v>0</v>
      </c>
      <c r="BK701" s="3622">
        <v>1000039</v>
      </c>
      <c r="BL701" s="3622">
        <v>89</v>
      </c>
      <c r="BM701" s="3622"/>
      <c r="BN701" s="3622"/>
      <c r="BO701" s="3622"/>
      <c r="BP701" s="3622"/>
      <c r="BQ701" s="3622"/>
      <c r="BR701" s="3622"/>
      <c r="BS701" s="3622"/>
      <c r="BT701" s="3622"/>
      <c r="BU701" s="3622"/>
      <c r="BV701" s="3622">
        <v>585611.24090857408</v>
      </c>
      <c r="BW701" s="3622"/>
      <c r="BX701" s="3622"/>
      <c r="BY701" s="3622"/>
      <c r="BZ701" s="3622"/>
      <c r="CA701" s="3622"/>
      <c r="CB701" s="3622"/>
      <c r="CC701" s="3622"/>
      <c r="CD701" s="3622"/>
      <c r="CE701" s="3622"/>
      <c r="CF701" s="3622"/>
      <c r="CG701" s="3622"/>
      <c r="CH701" s="3622"/>
      <c r="CI701" s="3622">
        <v>2440059.9937999998</v>
      </c>
      <c r="CJ701" s="3622">
        <v>-77428.725159999449</v>
      </c>
      <c r="CK701" s="3622"/>
      <c r="CL701" s="3622"/>
      <c r="CM701" s="3622"/>
      <c r="CN701" s="3622"/>
      <c r="CO701" s="3622">
        <v>-77428.329600000143</v>
      </c>
      <c r="CP701" s="3622">
        <v>0</v>
      </c>
      <c r="CQ701" s="3622">
        <v>30</v>
      </c>
      <c r="CR701" s="3622">
        <v>-266628.76505350834</v>
      </c>
      <c r="CS701" s="3622">
        <v>0</v>
      </c>
      <c r="CT701" s="3622">
        <v>0</v>
      </c>
      <c r="CU701" s="3622">
        <v>0</v>
      </c>
      <c r="CV701" s="3622">
        <v>0</v>
      </c>
      <c r="CW701" s="3622"/>
      <c r="CX701" s="3622"/>
      <c r="CY701" s="3622"/>
      <c r="CZ701" s="3622">
        <v>0</v>
      </c>
      <c r="DA701" s="3622">
        <v>0</v>
      </c>
      <c r="DB701" s="3622">
        <v>0</v>
      </c>
      <c r="DC701" s="3622"/>
      <c r="DD701" s="3622"/>
      <c r="DE701" s="3622">
        <v>-2595.610063814669</v>
      </c>
      <c r="DF701" s="3622">
        <v>-61326.008125097665</v>
      </c>
      <c r="DG701" s="3622">
        <v>-69565.042988249887</v>
      </c>
      <c r="DH701" s="3622">
        <v>0</v>
      </c>
      <c r="DI701" s="3622">
        <v>-74332.660722356246</v>
      </c>
      <c r="DJ701" s="3622"/>
      <c r="DK701" s="3622">
        <v>0</v>
      </c>
      <c r="DL701" s="3622">
        <v>0</v>
      </c>
      <c r="DM701" s="3622"/>
      <c r="DN701" s="3622">
        <v>-1.8439617835610989E-2</v>
      </c>
      <c r="DO701" s="3622">
        <v>-9575.4270092020888</v>
      </c>
      <c r="DP701" s="3622">
        <v>-215.48742710673014</v>
      </c>
      <c r="DQ701" s="3622">
        <v>0</v>
      </c>
      <c r="DR701" s="3622">
        <v>-49018.510278063222</v>
      </c>
      <c r="DS701" s="3622"/>
      <c r="DT701" s="3622"/>
      <c r="DU701" s="3622"/>
      <c r="DV701" s="3622">
        <v>0</v>
      </c>
      <c r="DW701" s="3622">
        <v>62774.558566306761</v>
      </c>
      <c r="DX701" s="3622">
        <v>2689.9504413643881</v>
      </c>
      <c r="DY701" s="3622">
        <v>-264057.30335999979</v>
      </c>
      <c r="DZ701" s="3622"/>
      <c r="EA701" s="3622">
        <v>186628.97375999999</v>
      </c>
      <c r="EB701" s="3622"/>
      <c r="EC701" s="3622">
        <v>0</v>
      </c>
      <c r="ED701" s="3622"/>
      <c r="EE701" s="3622">
        <v>58836.524127084987</v>
      </c>
      <c r="EF701" s="3622">
        <v>2490.2431906640836</v>
      </c>
      <c r="EG701" s="3622"/>
      <c r="EH701" s="3622">
        <v>66741.101456183795</v>
      </c>
      <c r="EI701" s="3622">
        <v>0</v>
      </c>
      <c r="EJ701" s="3622">
        <v>0</v>
      </c>
      <c r="EK701" s="3622">
        <v>0</v>
      </c>
      <c r="EL701" s="3622">
        <v>0</v>
      </c>
      <c r="EM701" s="3622"/>
      <c r="EN701" s="3622"/>
      <c r="EO701" s="3622">
        <v>0</v>
      </c>
      <c r="EP701" s="3622">
        <v>205626.29930964005</v>
      </c>
      <c r="EQ701" s="3622"/>
      <c r="ER701" s="3622">
        <v>0</v>
      </c>
      <c r="ES701" s="3622"/>
      <c r="ET701" s="3622">
        <v>0</v>
      </c>
      <c r="EU701" s="3622"/>
      <c r="EV701" s="3622">
        <v>109</v>
      </c>
      <c r="EW701" s="3622"/>
      <c r="EX701" s="3622"/>
      <c r="EY701" s="3622"/>
      <c r="EZ701" s="3622"/>
      <c r="FA701" s="3622">
        <v>0</v>
      </c>
      <c r="FB701" s="3622">
        <v>-27.053454470853101</v>
      </c>
      <c r="FC701" s="3622"/>
      <c r="FD701" s="3622">
        <v>-27.053454470853101</v>
      </c>
      <c r="FE701" s="3622"/>
      <c r="FF701" s="3622">
        <v>0</v>
      </c>
      <c r="FG701" s="3622">
        <v>0</v>
      </c>
      <c r="FH701" s="3622">
        <v>0</v>
      </c>
      <c r="FI701" s="3622">
        <v>0</v>
      </c>
      <c r="FJ701" s="2916"/>
    </row>
    <row r="702" spans="1:166" s="974" customFormat="1" ht="14.45" customHeight="1">
      <c r="A702" s="2693">
        <v>31</v>
      </c>
      <c r="B702" s="2693" t="s">
        <v>394</v>
      </c>
      <c r="C702" s="2693" t="s">
        <v>3136</v>
      </c>
      <c r="D702" s="2693" t="s">
        <v>266</v>
      </c>
      <c r="E702" s="2693" t="s">
        <v>155</v>
      </c>
      <c r="F702" s="2693" t="s">
        <v>2225</v>
      </c>
      <c r="G702" s="2693" t="s">
        <v>2225</v>
      </c>
      <c r="H702" s="2693" t="s">
        <v>2225</v>
      </c>
      <c r="I702" s="2693" t="s">
        <v>3139</v>
      </c>
      <c r="J702" s="2693" t="s">
        <v>3138</v>
      </c>
      <c r="K702" s="2694">
        <v>44470</v>
      </c>
      <c r="L702" s="2693">
        <v>1414</v>
      </c>
      <c r="M702" s="2693">
        <v>1414</v>
      </c>
      <c r="N702" s="2693">
        <v>45.960999999999999</v>
      </c>
      <c r="O702" s="2693">
        <v>45.960999999999999</v>
      </c>
      <c r="P702" s="2693">
        <v>45.960999999999999</v>
      </c>
      <c r="Q702" s="2693">
        <v>45.960999999999999</v>
      </c>
      <c r="R702" s="2693">
        <v>25.15</v>
      </c>
      <c r="S702" s="2693">
        <v>94.29</v>
      </c>
      <c r="T702" s="2693">
        <v>465.88</v>
      </c>
      <c r="U702" s="2693">
        <v>35562.1</v>
      </c>
      <c r="V702" s="2693">
        <v>25745.97337</v>
      </c>
      <c r="W702" s="2693">
        <v>61308.073369999998</v>
      </c>
      <c r="X702" s="2693">
        <v>60084.65958</v>
      </c>
      <c r="Y702" s="2693">
        <v>0</v>
      </c>
      <c r="Z702" s="2693">
        <v>2403.7362914379773</v>
      </c>
      <c r="AA702" s="2693">
        <v>0</v>
      </c>
      <c r="AB702" s="2693">
        <v>0</v>
      </c>
      <c r="AC702" s="2693">
        <v>667.15458466885502</v>
      </c>
      <c r="AD702" s="2693">
        <v>0</v>
      </c>
      <c r="AE702" s="2693">
        <v>23317.820538539068</v>
      </c>
      <c r="AF702" s="2693">
        <v>19295.993973302091</v>
      </c>
      <c r="AG702" s="2693">
        <v>368.67911652271988</v>
      </c>
      <c r="AH702" s="2693">
        <v>261.76781796313975</v>
      </c>
      <c r="AI702" s="2693">
        <v>0</v>
      </c>
      <c r="AJ702" s="2693">
        <v>0</v>
      </c>
      <c r="AK702" s="2693">
        <v>156.58986444712431</v>
      </c>
      <c r="AL702" s="2693">
        <v>437.44890861622167</v>
      </c>
      <c r="AM702" s="2693"/>
      <c r="AN702" s="2693">
        <v>10.318541361762657</v>
      </c>
      <c r="AO702" s="2693">
        <v>2565.4168915960026</v>
      </c>
      <c r="AP702" s="2693">
        <v>9007.0932311944998</v>
      </c>
      <c r="AQ702" s="2693">
        <v>0</v>
      </c>
      <c r="AR702" s="2693">
        <v>0</v>
      </c>
      <c r="AS702" s="2693">
        <v>0</v>
      </c>
      <c r="AT702" s="2693">
        <v>217.28794366282924</v>
      </c>
      <c r="AU702" s="2693">
        <v>0</v>
      </c>
      <c r="AV702" s="2693">
        <v>21.942218392649075</v>
      </c>
      <c r="AW702" s="2693">
        <v>78.723317557303886</v>
      </c>
      <c r="AX702" s="2693">
        <v>5.7220403772194137</v>
      </c>
      <c r="AY702" s="2693">
        <v>489.70406616620159</v>
      </c>
      <c r="AZ702" s="2693">
        <v>0</v>
      </c>
      <c r="BA702" s="2693"/>
      <c r="BB702" s="2693">
        <v>4504.4107113580494</v>
      </c>
      <c r="BC702" s="2693">
        <v>1117.729163463277</v>
      </c>
      <c r="BD702" s="2693">
        <v>463.13095263042129</v>
      </c>
      <c r="BE702" s="2693">
        <v>19.60191765717785</v>
      </c>
      <c r="BF702" s="2693">
        <v>293.07488220092529</v>
      </c>
      <c r="BG702" s="2693">
        <v>525.35173271353585</v>
      </c>
      <c r="BH702" s="2693">
        <v>103.43102061042502</v>
      </c>
      <c r="BI702" s="2693">
        <v>0</v>
      </c>
      <c r="BJ702" s="2693">
        <v>0</v>
      </c>
      <c r="BK702" s="2693">
        <v>0</v>
      </c>
      <c r="BL702" s="2693">
        <v>0</v>
      </c>
      <c r="BM702" s="2693"/>
      <c r="BN702" s="2693"/>
      <c r="BO702" s="2693"/>
      <c r="BP702" s="2693"/>
      <c r="BQ702" s="2693"/>
      <c r="BR702" s="2693"/>
      <c r="BS702" s="2693"/>
      <c r="BT702" s="2693"/>
      <c r="BU702" s="2693"/>
      <c r="BV702" s="2693">
        <v>20597.153458504152</v>
      </c>
      <c r="BW702" s="2693"/>
      <c r="BX702" s="2693"/>
      <c r="BY702" s="2693"/>
      <c r="BZ702" s="2693"/>
      <c r="CA702" s="2693"/>
      <c r="CB702" s="2693"/>
      <c r="CC702" s="2693"/>
      <c r="CD702" s="2693"/>
      <c r="CE702" s="2693"/>
      <c r="CF702" s="2693"/>
      <c r="CG702" s="2693"/>
      <c r="CH702" s="2693"/>
      <c r="CI702" s="2693">
        <v>60084.108800000002</v>
      </c>
      <c r="CJ702" s="2693">
        <v>-1223.9945700000026</v>
      </c>
      <c r="CK702" s="2693"/>
      <c r="CL702" s="2693"/>
      <c r="CM702" s="2693"/>
      <c r="CN702" s="2693"/>
      <c r="CO702" s="2693">
        <v>-925.1268999999985</v>
      </c>
      <c r="CP702" s="2693">
        <v>-298.28689000000043</v>
      </c>
      <c r="CQ702" s="2693">
        <v>31</v>
      </c>
      <c r="CR702" s="2693">
        <v>-7348.6544449342255</v>
      </c>
      <c r="CS702" s="2693">
        <v>-197.7380930096906</v>
      </c>
      <c r="CT702" s="2693">
        <v>-886.37764726972819</v>
      </c>
      <c r="CU702" s="2693">
        <v>0</v>
      </c>
      <c r="CV702" s="2693">
        <v>0</v>
      </c>
      <c r="CW702" s="2693">
        <v>0</v>
      </c>
      <c r="CX702" s="2693">
        <v>-11.350678886756697</v>
      </c>
      <c r="CY702" s="2693">
        <v>-15.341370543872401</v>
      </c>
      <c r="CZ702" s="2693">
        <v>0</v>
      </c>
      <c r="DA702" s="2693">
        <v>0</v>
      </c>
      <c r="DB702" s="2693">
        <v>-14.903192254118267</v>
      </c>
      <c r="DC702" s="2693">
        <v>-4398.4090974662322</v>
      </c>
      <c r="DD702" s="2693">
        <v>-66.804707230679156</v>
      </c>
      <c r="DE702" s="2693">
        <v>-4.4681426139749689</v>
      </c>
      <c r="DF702" s="2693">
        <v>-105.56799500384784</v>
      </c>
      <c r="DG702" s="2693">
        <v>-119.75085832499423</v>
      </c>
      <c r="DH702" s="2693">
        <v>0</v>
      </c>
      <c r="DI702" s="2693">
        <v>-127.95794469050048</v>
      </c>
      <c r="DJ702" s="2693"/>
      <c r="DK702" s="2693">
        <v>0</v>
      </c>
      <c r="DL702" s="2693">
        <v>0</v>
      </c>
      <c r="DM702" s="2693">
        <v>-194.47642506160594</v>
      </c>
      <c r="DN702" s="2693">
        <v>-3.0142218028572643E-4</v>
      </c>
      <c r="DO702" s="2693">
        <v>-16.483359370222246</v>
      </c>
      <c r="DP702" s="2693">
        <v>-0.37094499256809499</v>
      </c>
      <c r="DQ702" s="2693">
        <v>0</v>
      </c>
      <c r="DR702" s="2693">
        <v>-1189.5186536278256</v>
      </c>
      <c r="DS702" s="2693"/>
      <c r="DT702" s="2693"/>
      <c r="DU702" s="2693">
        <v>23317.820538539068</v>
      </c>
      <c r="DV702" s="2693">
        <v>0</v>
      </c>
      <c r="DW702" s="2693">
        <v>108.06156291109595</v>
      </c>
      <c r="DX702" s="2693">
        <v>4.6305423006709248</v>
      </c>
      <c r="DY702" s="2693">
        <v>-2349.3142899999957</v>
      </c>
      <c r="DZ702" s="2693">
        <v>-5098.4537299999993</v>
      </c>
      <c r="EA702" s="2693">
        <v>1424.1873900000001</v>
      </c>
      <c r="EB702" s="2693">
        <v>4800.1668399999999</v>
      </c>
      <c r="EC702" s="2693">
        <v>-90.246629663713975</v>
      </c>
      <c r="ED702" s="2693">
        <v>4219.858929281123</v>
      </c>
      <c r="EE702" s="2693">
        <v>101.28254023026689</v>
      </c>
      <c r="EF702" s="2693">
        <v>4.2867616651996672</v>
      </c>
      <c r="EG702" s="2693">
        <v>64.092819489616915</v>
      </c>
      <c r="EH702" s="2693">
        <v>114.8896606918435</v>
      </c>
      <c r="EI702" s="2693">
        <v>853.89995812629627</v>
      </c>
      <c r="EJ702" s="2693">
        <v>243.22964438734539</v>
      </c>
      <c r="EK702" s="2693">
        <v>0</v>
      </c>
      <c r="EL702" s="2693">
        <v>0</v>
      </c>
      <c r="EM702" s="2693">
        <v>0</v>
      </c>
      <c r="EN702" s="2693">
        <v>20.599560949635318</v>
      </c>
      <c r="EO702" s="2693">
        <v>0</v>
      </c>
      <c r="EP702" s="2693">
        <v>353.96982131788184</v>
      </c>
      <c r="EQ702" s="2693">
        <v>835.34910317956223</v>
      </c>
      <c r="ER702" s="2693">
        <v>0</v>
      </c>
      <c r="ES702" s="2693">
        <v>0</v>
      </c>
      <c r="ET702" s="2693">
        <v>0</v>
      </c>
      <c r="EU702" s="2693">
        <v>0.8649668345686905</v>
      </c>
      <c r="EV702" s="2693">
        <v>109</v>
      </c>
      <c r="EW702" s="2693">
        <v>0</v>
      </c>
      <c r="EX702" s="2693">
        <v>0</v>
      </c>
      <c r="EY702" s="2693">
        <v>0</v>
      </c>
      <c r="EZ702" s="2693"/>
      <c r="FA702" s="2693">
        <v>0</v>
      </c>
      <c r="FB702" s="2693">
        <v>-27.053454470853101</v>
      </c>
      <c r="FC702" s="2693"/>
      <c r="FD702" s="2693">
        <v>-27.053454470853101</v>
      </c>
      <c r="FE702" s="2693"/>
      <c r="FF702" s="2693">
        <v>0</v>
      </c>
      <c r="FG702" s="2693">
        <v>0</v>
      </c>
      <c r="FH702" s="2693">
        <v>0</v>
      </c>
      <c r="FI702" s="2693">
        <v>0</v>
      </c>
      <c r="FJ702" s="2916"/>
    </row>
    <row r="703" spans="1:166" s="974" customFormat="1" ht="14.45" customHeight="1">
      <c r="A703" s="2693">
        <v>2430</v>
      </c>
      <c r="B703" s="2693" t="s">
        <v>394</v>
      </c>
      <c r="C703" s="2693" t="s">
        <v>3136</v>
      </c>
      <c r="D703" s="2693" t="s">
        <v>266</v>
      </c>
      <c r="E703" s="2693" t="s">
        <v>155</v>
      </c>
      <c r="F703" s="2693" t="s">
        <v>2225</v>
      </c>
      <c r="G703" s="2693" t="s">
        <v>3148</v>
      </c>
      <c r="H703" s="2693" t="s">
        <v>2225</v>
      </c>
      <c r="I703" s="2693" t="s">
        <v>3139</v>
      </c>
      <c r="J703" s="2693" t="s">
        <v>3140</v>
      </c>
      <c r="K703" s="2694">
        <v>44470</v>
      </c>
      <c r="L703" s="2693">
        <v>51773</v>
      </c>
      <c r="M703" s="2693">
        <v>38839.623628829999</v>
      </c>
      <c r="N703" s="2693">
        <v>0</v>
      </c>
      <c r="O703" s="2693">
        <v>0</v>
      </c>
      <c r="P703" s="2693">
        <v>0</v>
      </c>
      <c r="Q703" s="2693">
        <v>0</v>
      </c>
      <c r="R703" s="2693">
        <v>25.15</v>
      </c>
      <c r="S703" s="2693"/>
      <c r="T703" s="2693"/>
      <c r="U703" s="2693">
        <v>1302090.95</v>
      </c>
      <c r="V703" s="2693"/>
      <c r="W703" s="2693">
        <v>1302090.95</v>
      </c>
      <c r="X703" s="2693">
        <v>1273098.07</v>
      </c>
      <c r="Y703" s="2693">
        <v>0</v>
      </c>
      <c r="Z703" s="2693">
        <v>0</v>
      </c>
      <c r="AA703" s="2693">
        <v>0</v>
      </c>
      <c r="AB703" s="2693">
        <v>0</v>
      </c>
      <c r="AC703" s="2693">
        <v>24427.57730697357</v>
      </c>
      <c r="AD703" s="2693">
        <v>0</v>
      </c>
      <c r="AE703" s="2693">
        <v>853771.93970423134</v>
      </c>
      <c r="AF703" s="2693"/>
      <c r="AG703" s="2693"/>
      <c r="AH703" s="2693"/>
      <c r="AI703" s="2693">
        <v>0</v>
      </c>
      <c r="AJ703" s="2693">
        <v>0</v>
      </c>
      <c r="AK703" s="2693">
        <v>0</v>
      </c>
      <c r="AL703" s="2693">
        <v>0</v>
      </c>
      <c r="AM703" s="2693"/>
      <c r="AN703" s="2693">
        <v>0</v>
      </c>
      <c r="AO703" s="2693">
        <v>93931.632764214883</v>
      </c>
      <c r="AP703" s="2693">
        <v>329790.83299761871</v>
      </c>
      <c r="AQ703" s="2693">
        <v>0</v>
      </c>
      <c r="AR703" s="2693">
        <v>0</v>
      </c>
      <c r="AS703" s="2693"/>
      <c r="AT703" s="2693"/>
      <c r="AU703" s="2693">
        <v>0</v>
      </c>
      <c r="AV703" s="2693">
        <v>0</v>
      </c>
      <c r="AW703" s="2693">
        <v>0</v>
      </c>
      <c r="AX703" s="2693"/>
      <c r="AY703" s="2693"/>
      <c r="AZ703" s="2693">
        <v>0</v>
      </c>
      <c r="BA703" s="2693"/>
      <c r="BB703" s="2693">
        <v>0</v>
      </c>
      <c r="BC703" s="2693">
        <v>40170.9270940161</v>
      </c>
      <c r="BD703" s="2693">
        <v>0</v>
      </c>
      <c r="BE703" s="2693">
        <v>0</v>
      </c>
      <c r="BF703" s="2693"/>
      <c r="BG703" s="2693">
        <v>0</v>
      </c>
      <c r="BH703" s="2693">
        <v>0</v>
      </c>
      <c r="BI703" s="2693">
        <v>0</v>
      </c>
      <c r="BJ703" s="2693">
        <v>0</v>
      </c>
      <c r="BK703" s="2693">
        <v>0</v>
      </c>
      <c r="BL703" s="2693">
        <v>0</v>
      </c>
      <c r="BM703" s="2693"/>
      <c r="BN703" s="2693">
        <v>318031.72496707033</v>
      </c>
      <c r="BO703" s="2693"/>
      <c r="BP703" s="2693"/>
      <c r="BQ703" s="2693"/>
      <c r="BR703" s="2693"/>
      <c r="BS703" s="2693"/>
      <c r="BT703" s="2693"/>
      <c r="BU703" s="2693"/>
      <c r="BV703" s="2693">
        <v>0</v>
      </c>
      <c r="BW703" s="2693"/>
      <c r="BX703" s="2693"/>
      <c r="BY703" s="2693"/>
      <c r="BZ703" s="2693"/>
      <c r="CA703" s="2693"/>
      <c r="CB703" s="2693"/>
      <c r="CC703" s="2693"/>
      <c r="CD703" s="2693"/>
      <c r="CE703" s="2693"/>
      <c r="CF703" s="2693"/>
      <c r="CG703" s="2693"/>
      <c r="CH703" s="2693"/>
      <c r="CI703" s="2693">
        <v>955066.25580000004</v>
      </c>
      <c r="CJ703" s="2693">
        <v>-21750.308465074399</v>
      </c>
      <c r="CK703" s="2693"/>
      <c r="CL703" s="2693"/>
      <c r="CM703" s="2693"/>
      <c r="CN703" s="2693"/>
      <c r="CO703" s="2693">
        <v>-28992.879999999936</v>
      </c>
      <c r="CP703" s="2693">
        <v>0</v>
      </c>
      <c r="CQ703" s="2693">
        <v>31</v>
      </c>
      <c r="CR703" s="2693">
        <v>-65591.151244300767</v>
      </c>
      <c r="CS703" s="2693">
        <v>-7240.0949712805595</v>
      </c>
      <c r="CT703" s="2693">
        <v>-32454.335171213315</v>
      </c>
      <c r="CU703" s="2693">
        <v>0</v>
      </c>
      <c r="CV703" s="2693">
        <v>0</v>
      </c>
      <c r="CW703" s="2693"/>
      <c r="CX703" s="2693"/>
      <c r="CY703" s="2693"/>
      <c r="CZ703" s="2693">
        <v>0</v>
      </c>
      <c r="DA703" s="2693">
        <v>0</v>
      </c>
      <c r="DB703" s="2693">
        <v>-545.67395514318559</v>
      </c>
      <c r="DC703" s="2693"/>
      <c r="DD703" s="2693"/>
      <c r="DE703" s="2693">
        <v>0</v>
      </c>
      <c r="DF703" s="2693">
        <v>0</v>
      </c>
      <c r="DG703" s="2693">
        <v>0</v>
      </c>
      <c r="DH703" s="2693">
        <v>0</v>
      </c>
      <c r="DI703" s="2693">
        <v>0</v>
      </c>
      <c r="DJ703" s="2693"/>
      <c r="DK703" s="2693">
        <v>0</v>
      </c>
      <c r="DL703" s="2693">
        <v>0</v>
      </c>
      <c r="DM703" s="2693"/>
      <c r="DN703" s="2693">
        <v>0</v>
      </c>
      <c r="DO703" s="2693">
        <v>0</v>
      </c>
      <c r="DP703" s="2693">
        <v>0</v>
      </c>
      <c r="DQ703" s="2693">
        <v>0</v>
      </c>
      <c r="DR703" s="2693">
        <v>-25351.047146663714</v>
      </c>
      <c r="DS703" s="2693"/>
      <c r="DT703" s="2693"/>
      <c r="DU703" s="2693">
        <v>853771.93970423134</v>
      </c>
      <c r="DV703" s="2693"/>
      <c r="DW703" s="2693">
        <v>0</v>
      </c>
      <c r="DX703" s="2693">
        <v>0</v>
      </c>
      <c r="DY703" s="2693">
        <v>-69375.819999999891</v>
      </c>
      <c r="DZ703" s="2693"/>
      <c r="EA703" s="2693">
        <v>40382.94</v>
      </c>
      <c r="EB703" s="2693"/>
      <c r="EC703" s="2693">
        <v>-3304.3414127152646</v>
      </c>
      <c r="ED703" s="2693"/>
      <c r="EE703" s="2693">
        <v>0</v>
      </c>
      <c r="EF703" s="2693">
        <v>0</v>
      </c>
      <c r="EG703" s="2693"/>
      <c r="EH703" s="2693">
        <v>0</v>
      </c>
      <c r="EI703" s="2693">
        <v>31265.178594110846</v>
      </c>
      <c r="EJ703" s="2693">
        <v>8905.7484999052558</v>
      </c>
      <c r="EK703" s="2693">
        <v>0</v>
      </c>
      <c r="EL703" s="2693">
        <v>0</v>
      </c>
      <c r="EM703" s="2693"/>
      <c r="EN703" s="2693"/>
      <c r="EO703" s="2693">
        <v>0</v>
      </c>
      <c r="EP703" s="2693">
        <v>0</v>
      </c>
      <c r="EQ703" s="2693"/>
      <c r="ER703" s="2693">
        <v>0</v>
      </c>
      <c r="ES703" s="2693"/>
      <c r="ET703" s="2693">
        <v>0</v>
      </c>
      <c r="EU703" s="2693"/>
      <c r="EV703" s="2693">
        <v>109</v>
      </c>
      <c r="EW703" s="2693"/>
      <c r="EX703" s="2693"/>
      <c r="EY703" s="2693"/>
      <c r="EZ703" s="2693"/>
      <c r="FA703" s="2693">
        <v>0</v>
      </c>
      <c r="FB703" s="2693">
        <v>-27.053454470853101</v>
      </c>
      <c r="FC703" s="2693"/>
      <c r="FD703" s="2693">
        <v>-27.053454470853101</v>
      </c>
      <c r="FE703" s="2693"/>
      <c r="FF703" s="2693">
        <v>0</v>
      </c>
      <c r="FG703" s="2693">
        <v>0</v>
      </c>
      <c r="FH703" s="2693">
        <v>0</v>
      </c>
      <c r="FI703" s="2693">
        <v>0</v>
      </c>
      <c r="FJ703" s="2916"/>
    </row>
    <row r="704" spans="1:166" s="974" customFormat="1" ht="14.45" customHeight="1">
      <c r="A704" s="2693">
        <v>216</v>
      </c>
      <c r="B704" s="2693" t="s">
        <v>394</v>
      </c>
      <c r="C704" s="2693" t="s">
        <v>3136</v>
      </c>
      <c r="D704" s="2693" t="s">
        <v>266</v>
      </c>
      <c r="E704" s="2693" t="s">
        <v>155</v>
      </c>
      <c r="F704" s="2693" t="s">
        <v>2225</v>
      </c>
      <c r="G704" s="2693" t="s">
        <v>2225</v>
      </c>
      <c r="H704" s="2693" t="s">
        <v>2225</v>
      </c>
      <c r="I704" s="2693" t="s">
        <v>3139</v>
      </c>
      <c r="J704" s="2693" t="s">
        <v>3138</v>
      </c>
      <c r="K704" s="2694">
        <v>44501</v>
      </c>
      <c r="L704" s="2693">
        <v>1325</v>
      </c>
      <c r="M704" s="2693">
        <v>1325</v>
      </c>
      <c r="N704" s="2693">
        <v>10.481999999999999</v>
      </c>
      <c r="O704" s="2693">
        <v>10.481999999999999</v>
      </c>
      <c r="P704" s="2693">
        <v>10.481999999999999</v>
      </c>
      <c r="Q704" s="2693">
        <v>10.481999999999999</v>
      </c>
      <c r="R704" s="2693">
        <v>25.15</v>
      </c>
      <c r="S704" s="2693">
        <v>94.29</v>
      </c>
      <c r="T704" s="2693">
        <v>465.88</v>
      </c>
      <c r="U704" s="2693">
        <v>33323.75</v>
      </c>
      <c r="V704" s="2693">
        <v>5871.7019399999999</v>
      </c>
      <c r="W704" s="2693">
        <v>39195.451939999999</v>
      </c>
      <c r="X704" s="2693">
        <v>38355.025959999999</v>
      </c>
      <c r="Y704" s="2693">
        <v>0</v>
      </c>
      <c r="Z704" s="2693">
        <v>548.20312453717008</v>
      </c>
      <c r="AA704" s="2693">
        <v>0</v>
      </c>
      <c r="AB704" s="2693">
        <v>0</v>
      </c>
      <c r="AC704" s="2693">
        <v>625.16253513877848</v>
      </c>
      <c r="AD704" s="2693">
        <v>0</v>
      </c>
      <c r="AE704" s="2693">
        <v>21850.15008031419</v>
      </c>
      <c r="AF704" s="2693">
        <v>4400.7007860610629</v>
      </c>
      <c r="AG704" s="2693">
        <v>84.082036931118765</v>
      </c>
      <c r="AH704" s="2693">
        <v>59.699533689206731</v>
      </c>
      <c r="AI704" s="2693">
        <v>0</v>
      </c>
      <c r="AJ704" s="2693">
        <v>0</v>
      </c>
      <c r="AK704" s="2693">
        <v>35.71234218434666</v>
      </c>
      <c r="AL704" s="2693">
        <v>99.765876724075525</v>
      </c>
      <c r="AM704" s="2693"/>
      <c r="AN704" s="2693">
        <v>2.3532767031612929</v>
      </c>
      <c r="AO704" s="2693">
        <v>2403.9443998335951</v>
      </c>
      <c r="AP704" s="2693">
        <v>8440.1686925973918</v>
      </c>
      <c r="AQ704" s="2693">
        <v>0</v>
      </c>
      <c r="AR704" s="2693">
        <v>0</v>
      </c>
      <c r="AS704" s="2693">
        <v>0</v>
      </c>
      <c r="AT704" s="2693">
        <v>49.555323545479339</v>
      </c>
      <c r="AU704" s="2693">
        <v>0</v>
      </c>
      <c r="AV704" s="2693">
        <v>5.0042064618208393</v>
      </c>
      <c r="AW704" s="2693">
        <v>17.95386990351949</v>
      </c>
      <c r="AX704" s="2693">
        <v>1.3049852534543176</v>
      </c>
      <c r="AY704" s="2693">
        <v>111.68334069219827</v>
      </c>
      <c r="AZ704" s="2693">
        <v>0</v>
      </c>
      <c r="BA704" s="2693"/>
      <c r="BB704" s="2693">
        <v>1027.2890728325117</v>
      </c>
      <c r="BC704" s="2693">
        <v>1032.772057842265</v>
      </c>
      <c r="BD704" s="2693">
        <v>105.62299874833175</v>
      </c>
      <c r="BE704" s="2693">
        <v>4.4704706355940518</v>
      </c>
      <c r="BF704" s="2693">
        <v>66.839514267098167</v>
      </c>
      <c r="BG704" s="2693">
        <v>119.8132517200079</v>
      </c>
      <c r="BH704" s="2693">
        <v>23.588780880278389</v>
      </c>
      <c r="BI704" s="2693">
        <v>0</v>
      </c>
      <c r="BJ704" s="2693">
        <v>0</v>
      </c>
      <c r="BK704" s="2693">
        <v>0</v>
      </c>
      <c r="BL704" s="2693">
        <v>0</v>
      </c>
      <c r="BM704" s="2693"/>
      <c r="BN704" s="2693"/>
      <c r="BO704" s="2693"/>
      <c r="BP704" s="2693"/>
      <c r="BQ704" s="2693"/>
      <c r="BR704" s="2693"/>
      <c r="BS704" s="2693"/>
      <c r="BT704" s="2693"/>
      <c r="BU704" s="2693"/>
      <c r="BV704" s="2693">
        <v>4697.4470214320954</v>
      </c>
      <c r="BW704" s="2693"/>
      <c r="BX704" s="2693"/>
      <c r="BY704" s="2693"/>
      <c r="BZ704" s="2693"/>
      <c r="CA704" s="2693"/>
      <c r="CB704" s="2693"/>
      <c r="CC704" s="2693"/>
      <c r="CD704" s="2693"/>
      <c r="CE704" s="2693"/>
      <c r="CF704" s="2693"/>
      <c r="CG704" s="2693"/>
      <c r="CH704" s="2693"/>
      <c r="CI704" s="2693">
        <v>38353.924400000004</v>
      </c>
      <c r="CJ704" s="2693">
        <v>-841.55754000000888</v>
      </c>
      <c r="CK704" s="2693"/>
      <c r="CL704" s="2693"/>
      <c r="CM704" s="2693"/>
      <c r="CN704" s="2693"/>
      <c r="CO704" s="2693">
        <v>-772.39779999999837</v>
      </c>
      <c r="CP704" s="2693">
        <v>-68.028180000000091</v>
      </c>
      <c r="CQ704" s="2693">
        <v>30</v>
      </c>
      <c r="CR704" s="2693">
        <v>-2946.0457581203082</v>
      </c>
      <c r="CS704" s="2693">
        <v>-185.29206028135741</v>
      </c>
      <c r="CT704" s="2693">
        <v>-830.58725787297681</v>
      </c>
      <c r="CU704" s="2693">
        <v>0</v>
      </c>
      <c r="CV704" s="2693">
        <v>0</v>
      </c>
      <c r="CW704" s="2693">
        <v>0</v>
      </c>
      <c r="CX704" s="2693">
        <v>-2.5886690039595237</v>
      </c>
      <c r="CY704" s="2693">
        <v>-3.498797807725472</v>
      </c>
      <c r="CZ704" s="2693">
        <v>0</v>
      </c>
      <c r="DA704" s="2693">
        <v>0</v>
      </c>
      <c r="DB704" s="2693">
        <v>-13.965155400782578</v>
      </c>
      <c r="DC704" s="2693">
        <v>-1003.1140349348589</v>
      </c>
      <c r="DD704" s="2693">
        <v>-15.235676795369535</v>
      </c>
      <c r="DE704" s="2693">
        <v>-1.0190176645348368</v>
      </c>
      <c r="DF704" s="2693">
        <v>-24.076145506632429</v>
      </c>
      <c r="DG704" s="2693">
        <v>-27.310730770927307</v>
      </c>
      <c r="DH704" s="2693">
        <v>0</v>
      </c>
      <c r="DI704" s="2693">
        <v>-29.182462876043186</v>
      </c>
      <c r="DJ704" s="2693"/>
      <c r="DK704" s="2693">
        <v>0</v>
      </c>
      <c r="DL704" s="2693">
        <v>0</v>
      </c>
      <c r="DM704" s="2693">
        <v>-44.352861937202263</v>
      </c>
      <c r="DN704" s="2693">
        <v>-6.874322346561712E-5</v>
      </c>
      <c r="DO704" s="2693">
        <v>-3.7592431173966787</v>
      </c>
      <c r="DP704" s="2693">
        <v>-8.4598799244985923E-2</v>
      </c>
      <c r="DQ704" s="2693">
        <v>0</v>
      </c>
      <c r="DR704" s="2693">
        <v>-762.17624347258527</v>
      </c>
      <c r="DS704" s="2693"/>
      <c r="DT704" s="2693"/>
      <c r="DU704" s="2693">
        <v>21850.15008031419</v>
      </c>
      <c r="DV704" s="2693">
        <v>0</v>
      </c>
      <c r="DW704" s="2693">
        <v>24.644835892041247</v>
      </c>
      <c r="DX704" s="2693">
        <v>1.056055011762858</v>
      </c>
      <c r="DY704" s="2693">
        <v>-1879.1669799999988</v>
      </c>
      <c r="DZ704" s="2693">
        <v>-1162.7682600000001</v>
      </c>
      <c r="EA704" s="2693">
        <v>1106.76918</v>
      </c>
      <c r="EB704" s="2693">
        <v>1094.7400799999998</v>
      </c>
      <c r="EC704" s="2693">
        <v>-84.566325533534837</v>
      </c>
      <c r="ED704" s="2693">
        <v>962.39336169197202</v>
      </c>
      <c r="EE704" s="2693">
        <v>23.098792164958496</v>
      </c>
      <c r="EF704" s="2693">
        <v>0.97765139519642541</v>
      </c>
      <c r="EG704" s="2693">
        <v>14.6171957505312</v>
      </c>
      <c r="EH704" s="2693">
        <v>26.202071829853651</v>
      </c>
      <c r="EI704" s="2693">
        <v>800.15377971523526</v>
      </c>
      <c r="EJ704" s="2693">
        <v>227.92028204613339</v>
      </c>
      <c r="EK704" s="2693">
        <v>0</v>
      </c>
      <c r="EL704" s="2693">
        <v>0</v>
      </c>
      <c r="EM704" s="2693">
        <v>0</v>
      </c>
      <c r="EN704" s="2693">
        <v>4.6979960808963552</v>
      </c>
      <c r="EO704" s="2693">
        <v>0</v>
      </c>
      <c r="EP704" s="2693">
        <v>80.727392072714636</v>
      </c>
      <c r="EQ704" s="2693">
        <v>190.51215812380434</v>
      </c>
      <c r="ER704" s="2693">
        <v>0</v>
      </c>
      <c r="ES704" s="2693">
        <v>0</v>
      </c>
      <c r="ET704" s="2693">
        <v>0</v>
      </c>
      <c r="EU704" s="2693">
        <v>0.19726686451446085</v>
      </c>
      <c r="EV704" s="2693">
        <v>109</v>
      </c>
      <c r="EW704" s="2693">
        <v>0</v>
      </c>
      <c r="EX704" s="2693">
        <v>0</v>
      </c>
      <c r="EY704" s="2693">
        <v>0</v>
      </c>
      <c r="EZ704" s="2693"/>
      <c r="FA704" s="2693">
        <v>0</v>
      </c>
      <c r="FB704" s="2693">
        <v>-27.053454470853101</v>
      </c>
      <c r="FC704" s="2693"/>
      <c r="FD704" s="2693">
        <v>-27.053454470853101</v>
      </c>
      <c r="FE704" s="2693"/>
      <c r="FF704" s="2693">
        <v>0</v>
      </c>
      <c r="FG704" s="2693">
        <v>0</v>
      </c>
      <c r="FH704" s="2693">
        <v>0</v>
      </c>
      <c r="FI704" s="2693">
        <v>0</v>
      </c>
      <c r="FJ704" s="2916"/>
    </row>
    <row r="705" spans="1:166" s="974" customFormat="1" ht="14.45" customHeight="1">
      <c r="A705" s="2693">
        <v>2457</v>
      </c>
      <c r="B705" s="2693" t="s">
        <v>394</v>
      </c>
      <c r="C705" s="2693" t="s">
        <v>3136</v>
      </c>
      <c r="D705" s="2693" t="s">
        <v>266</v>
      </c>
      <c r="E705" s="2693" t="s">
        <v>155</v>
      </c>
      <c r="F705" s="2693" t="s">
        <v>2225</v>
      </c>
      <c r="G705" s="2693" t="s">
        <v>3148</v>
      </c>
      <c r="H705" s="2693" t="s">
        <v>2225</v>
      </c>
      <c r="I705" s="2693" t="s">
        <v>3139</v>
      </c>
      <c r="J705" s="2693" t="s">
        <v>3140</v>
      </c>
      <c r="K705" s="2694">
        <v>44501</v>
      </c>
      <c r="L705" s="2693">
        <v>49443</v>
      </c>
      <c r="M705" s="2693">
        <v>37079.446581900003</v>
      </c>
      <c r="N705" s="2693">
        <v>0</v>
      </c>
      <c r="O705" s="2693">
        <v>0</v>
      </c>
      <c r="P705" s="2693">
        <v>0</v>
      </c>
      <c r="Q705" s="2693">
        <v>0</v>
      </c>
      <c r="R705" s="2693">
        <v>25.15</v>
      </c>
      <c r="S705" s="2693"/>
      <c r="T705" s="2693"/>
      <c r="U705" s="2693">
        <v>1243491.45</v>
      </c>
      <c r="V705" s="2693"/>
      <c r="W705" s="2693">
        <v>1243491.45</v>
      </c>
      <c r="X705" s="2693">
        <v>1215803.3699999999</v>
      </c>
      <c r="Y705" s="2693">
        <v>0</v>
      </c>
      <c r="Z705" s="2693">
        <v>0</v>
      </c>
      <c r="AA705" s="2693">
        <v>0</v>
      </c>
      <c r="AB705" s="2693">
        <v>0</v>
      </c>
      <c r="AC705" s="2693">
        <v>23328.234886691793</v>
      </c>
      <c r="AD705" s="2693">
        <v>0</v>
      </c>
      <c r="AE705" s="2693">
        <v>815348.6569214901</v>
      </c>
      <c r="AF705" s="2693"/>
      <c r="AG705" s="2693"/>
      <c r="AH705" s="2693"/>
      <c r="AI705" s="2693">
        <v>0</v>
      </c>
      <c r="AJ705" s="2693">
        <v>0</v>
      </c>
      <c r="AK705" s="2693">
        <v>0</v>
      </c>
      <c r="AL705" s="2693">
        <v>0</v>
      </c>
      <c r="AM705" s="2693"/>
      <c r="AN705" s="2693">
        <v>0</v>
      </c>
      <c r="AO705" s="2693">
        <v>89704.319215828262</v>
      </c>
      <c r="AP705" s="2693">
        <v>314948.87597591913</v>
      </c>
      <c r="AQ705" s="2693">
        <v>0</v>
      </c>
      <c r="AR705" s="2693">
        <v>0</v>
      </c>
      <c r="AS705" s="2693"/>
      <c r="AT705" s="2693"/>
      <c r="AU705" s="2693">
        <v>0</v>
      </c>
      <c r="AV705" s="2693">
        <v>0</v>
      </c>
      <c r="AW705" s="2693">
        <v>0</v>
      </c>
      <c r="AX705" s="2693"/>
      <c r="AY705" s="2693"/>
      <c r="AZ705" s="2693">
        <v>0</v>
      </c>
      <c r="BA705" s="2693"/>
      <c r="BB705" s="2693">
        <v>0</v>
      </c>
      <c r="BC705" s="2693">
        <v>38363.068555220641</v>
      </c>
      <c r="BD705" s="2693">
        <v>0</v>
      </c>
      <c r="BE705" s="2693">
        <v>0</v>
      </c>
      <c r="BF705" s="2693"/>
      <c r="BG705" s="2693">
        <v>0</v>
      </c>
      <c r="BH705" s="2693">
        <v>0</v>
      </c>
      <c r="BI705" s="2693">
        <v>0</v>
      </c>
      <c r="BJ705" s="2693">
        <v>0</v>
      </c>
      <c r="BK705" s="2693">
        <v>0</v>
      </c>
      <c r="BL705" s="2693">
        <v>0</v>
      </c>
      <c r="BM705" s="2693"/>
      <c r="BN705" s="2693">
        <v>304019.77855107893</v>
      </c>
      <c r="BO705" s="2693"/>
      <c r="BP705" s="2693"/>
      <c r="BQ705" s="2693"/>
      <c r="BR705" s="2693"/>
      <c r="BS705" s="2693"/>
      <c r="BT705" s="2693"/>
      <c r="BU705" s="2693"/>
      <c r="BV705" s="2693">
        <v>0</v>
      </c>
      <c r="BW705" s="2693"/>
      <c r="BX705" s="2693"/>
      <c r="BY705" s="2693"/>
      <c r="BZ705" s="2693"/>
      <c r="CA705" s="2693"/>
      <c r="CB705" s="2693"/>
      <c r="CC705" s="2693"/>
      <c r="CD705" s="2693"/>
      <c r="CE705" s="2693"/>
      <c r="CF705" s="2693"/>
      <c r="CG705" s="2693"/>
      <c r="CH705" s="2693"/>
      <c r="CI705" s="2693">
        <v>911783.6754999999</v>
      </c>
      <c r="CJ705" s="2693">
        <v>-20764.436034785118</v>
      </c>
      <c r="CK705" s="2693"/>
      <c r="CL705" s="2693"/>
      <c r="CM705" s="2693"/>
      <c r="CN705" s="2693"/>
      <c r="CO705" s="2693">
        <v>-27688.079999999936</v>
      </c>
      <c r="CP705" s="2693">
        <v>0</v>
      </c>
      <c r="CQ705" s="2693">
        <v>30</v>
      </c>
      <c r="CR705" s="2693">
        <v>-62639.277055066661</v>
      </c>
      <c r="CS705" s="2693">
        <v>-6914.2606313141005</v>
      </c>
      <c r="CT705" s="2693">
        <v>-30993.755313972535</v>
      </c>
      <c r="CU705" s="2693">
        <v>0</v>
      </c>
      <c r="CV705" s="2693">
        <v>0</v>
      </c>
      <c r="CW705" s="2693"/>
      <c r="CX705" s="2693"/>
      <c r="CY705" s="2693"/>
      <c r="CZ705" s="2693">
        <v>0</v>
      </c>
      <c r="DA705" s="2693">
        <v>0</v>
      </c>
      <c r="DB705" s="2693">
        <v>-521.1163611176562</v>
      </c>
      <c r="DC705" s="2693"/>
      <c r="DD705" s="2693"/>
      <c r="DE705" s="2693">
        <v>0</v>
      </c>
      <c r="DF705" s="2693">
        <v>0</v>
      </c>
      <c r="DG705" s="2693">
        <v>0</v>
      </c>
      <c r="DH705" s="2693">
        <v>0</v>
      </c>
      <c r="DI705" s="2693">
        <v>0</v>
      </c>
      <c r="DJ705" s="2693"/>
      <c r="DK705" s="2693">
        <v>0</v>
      </c>
      <c r="DL705" s="2693">
        <v>0</v>
      </c>
      <c r="DM705" s="2693"/>
      <c r="DN705" s="2693">
        <v>0</v>
      </c>
      <c r="DO705" s="2693">
        <v>0</v>
      </c>
      <c r="DP705" s="2693">
        <v>0</v>
      </c>
      <c r="DQ705" s="2693">
        <v>0</v>
      </c>
      <c r="DR705" s="2693">
        <v>-24210.144748662315</v>
      </c>
      <c r="DS705" s="2693"/>
      <c r="DT705" s="2693"/>
      <c r="DU705" s="2693">
        <v>815348.6569214901</v>
      </c>
      <c r="DV705" s="2693"/>
      <c r="DW705" s="2693">
        <v>0</v>
      </c>
      <c r="DX705" s="2693">
        <v>0</v>
      </c>
      <c r="DY705" s="2693">
        <v>-66253.620000000083</v>
      </c>
      <c r="DZ705" s="2693"/>
      <c r="EA705" s="2693">
        <v>38565.54</v>
      </c>
      <c r="EB705" s="2693"/>
      <c r="EC705" s="2693">
        <v>-3155.6323270599823</v>
      </c>
      <c r="ED705" s="2693"/>
      <c r="EE705" s="2693">
        <v>0</v>
      </c>
      <c r="EF705" s="2693">
        <v>0</v>
      </c>
      <c r="EG705" s="2693"/>
      <c r="EH705" s="2693">
        <v>0</v>
      </c>
      <c r="EI705" s="2693">
        <v>29858.115721102171</v>
      </c>
      <c r="EJ705" s="2693">
        <v>8504.9528341184705</v>
      </c>
      <c r="EK705" s="2693">
        <v>0</v>
      </c>
      <c r="EL705" s="2693">
        <v>0</v>
      </c>
      <c r="EM705" s="2693"/>
      <c r="EN705" s="2693"/>
      <c r="EO705" s="2693">
        <v>0</v>
      </c>
      <c r="EP705" s="2693">
        <v>0</v>
      </c>
      <c r="EQ705" s="2693"/>
      <c r="ER705" s="2693">
        <v>0</v>
      </c>
      <c r="ES705" s="2693"/>
      <c r="ET705" s="2693">
        <v>0</v>
      </c>
      <c r="EU705" s="2693"/>
      <c r="EV705" s="2693">
        <v>109</v>
      </c>
      <c r="EW705" s="2693"/>
      <c r="EX705" s="2693"/>
      <c r="EY705" s="2693"/>
      <c r="EZ705" s="2693"/>
      <c r="FA705" s="2693">
        <v>0</v>
      </c>
      <c r="FB705" s="2693">
        <v>-27.053454470853101</v>
      </c>
      <c r="FC705" s="2693"/>
      <c r="FD705" s="2693">
        <v>-27.053454470853101</v>
      </c>
      <c r="FE705" s="2693"/>
      <c r="FF705" s="2693">
        <v>0</v>
      </c>
      <c r="FG705" s="2693">
        <v>0</v>
      </c>
      <c r="FH705" s="2693">
        <v>0</v>
      </c>
      <c r="FI705" s="2693">
        <v>0</v>
      </c>
      <c r="FJ705" s="2916"/>
    </row>
    <row r="706" spans="1:166" s="974" customFormat="1" ht="14.45" customHeight="1">
      <c r="A706" s="2693">
        <v>413</v>
      </c>
      <c r="B706" s="2693" t="s">
        <v>3149</v>
      </c>
      <c r="C706" s="2693" t="s">
        <v>3136</v>
      </c>
      <c r="D706" s="2693" t="s">
        <v>266</v>
      </c>
      <c r="E706" s="2693" t="s">
        <v>155</v>
      </c>
      <c r="F706" s="2693" t="s">
        <v>2225</v>
      </c>
      <c r="G706" s="2693" t="s">
        <v>2225</v>
      </c>
      <c r="H706" s="2693" t="s">
        <v>2225</v>
      </c>
      <c r="I706" s="2693" t="s">
        <v>3139</v>
      </c>
      <c r="J706" s="2693" t="s">
        <v>3138</v>
      </c>
      <c r="K706" s="2694">
        <v>44531</v>
      </c>
      <c r="L706" s="2693">
        <v>-1765</v>
      </c>
      <c r="M706" s="2693">
        <v>-1765</v>
      </c>
      <c r="N706" s="2693">
        <v>-42.643000000000001</v>
      </c>
      <c r="O706" s="2693">
        <v>-42.643000000000001</v>
      </c>
      <c r="P706" s="2693">
        <v>-42.643000000000001</v>
      </c>
      <c r="Q706" s="2693">
        <v>-42.643000000000001</v>
      </c>
      <c r="R706" s="2693">
        <v>25.15</v>
      </c>
      <c r="S706" s="2693">
        <v>94.29</v>
      </c>
      <c r="T706" s="2693">
        <v>465.88</v>
      </c>
      <c r="U706" s="2693">
        <v>-44389.75</v>
      </c>
      <c r="V706" s="2693">
        <v>-23887.329310000001</v>
      </c>
      <c r="W706" s="2693">
        <v>-68277.079310000001</v>
      </c>
      <c r="X706" s="2693">
        <v>-66888.261540000007</v>
      </c>
      <c r="Y706" s="2693">
        <v>0</v>
      </c>
      <c r="Z706" s="2693">
        <v>-2230.2066246554614</v>
      </c>
      <c r="AA706" s="2693">
        <v>0</v>
      </c>
      <c r="AB706" s="2693">
        <v>0</v>
      </c>
      <c r="AC706" s="2693">
        <v>-832.76367888297671</v>
      </c>
      <c r="AD706" s="2693">
        <v>0</v>
      </c>
      <c r="AE706" s="2693">
        <v>-29106.048974909088</v>
      </c>
      <c r="AF706" s="2693">
        <v>-17902.984508681733</v>
      </c>
      <c r="AG706" s="2693">
        <v>-342.06356619478134</v>
      </c>
      <c r="AH706" s="2693">
        <v>-242.87036969174233</v>
      </c>
      <c r="AI706" s="2693">
        <v>0</v>
      </c>
      <c r="AJ706" s="2693">
        <v>0</v>
      </c>
      <c r="AK706" s="2693">
        <v>-145.28538520960643</v>
      </c>
      <c r="AL706" s="2693">
        <v>-405.86875416378103</v>
      </c>
      <c r="AM706" s="2693"/>
      <c r="AN706" s="2693">
        <v>-9.57362893082494</v>
      </c>
      <c r="AO706" s="2693">
        <v>-3202.2353703443741</v>
      </c>
      <c r="AP706" s="2693">
        <v>-11242.941692403319</v>
      </c>
      <c r="AQ706" s="2693">
        <v>0</v>
      </c>
      <c r="AR706" s="2693">
        <v>0</v>
      </c>
      <c r="AS706" s="2693">
        <v>0</v>
      </c>
      <c r="AT706" s="2693">
        <v>-201.60157049703071</v>
      </c>
      <c r="AU706" s="2693">
        <v>0</v>
      </c>
      <c r="AV706" s="2693">
        <v>-20.358173645432746</v>
      </c>
      <c r="AW706" s="2693">
        <v>-73.040152098433666</v>
      </c>
      <c r="AX706" s="2693">
        <v>-5.3089568940137823</v>
      </c>
      <c r="AY706" s="2693">
        <v>-454.35152615315889</v>
      </c>
      <c r="AZ706" s="2693">
        <v>0</v>
      </c>
      <c r="BA706" s="2693"/>
      <c r="BB706" s="2693">
        <v>-4179.2299115432934</v>
      </c>
      <c r="BC706" s="2693">
        <v>-1388.5846856075505</v>
      </c>
      <c r="BD706" s="2693">
        <v>-429.69676928306728</v>
      </c>
      <c r="BE706" s="2693">
        <v>-18.186823059877618</v>
      </c>
      <c r="BF706" s="2693">
        <v>-271.91732559548439</v>
      </c>
      <c r="BG706" s="2693">
        <v>-487.42572916392839</v>
      </c>
      <c r="BH706" s="2693">
        <v>-95.964165529260782</v>
      </c>
      <c r="BI706" s="2693">
        <v>0</v>
      </c>
      <c r="BJ706" s="2693">
        <v>0</v>
      </c>
      <c r="BK706" s="2693">
        <v>0</v>
      </c>
      <c r="BL706" s="2693">
        <v>0</v>
      </c>
      <c r="BM706" s="2693"/>
      <c r="BN706" s="2693"/>
      <c r="BO706" s="2693"/>
      <c r="BP706" s="2693"/>
      <c r="BQ706" s="2693"/>
      <c r="BR706" s="2693"/>
      <c r="BS706" s="2693"/>
      <c r="BT706" s="2693"/>
      <c r="BU706" s="2693"/>
      <c r="BV706" s="2693">
        <v>-19110.211155784091</v>
      </c>
      <c r="BW706" s="2693"/>
      <c r="BX706" s="2693"/>
      <c r="BY706" s="2693"/>
      <c r="BZ706" s="2693"/>
      <c r="CA706" s="2693"/>
      <c r="CB706" s="2693"/>
      <c r="CC706" s="2693"/>
      <c r="CD706" s="2693"/>
      <c r="CE706" s="2693"/>
      <c r="CF706" s="2693"/>
      <c r="CG706" s="2693"/>
      <c r="CH706" s="2693"/>
      <c r="CI706" s="2693">
        <v>-66886.609199999992</v>
      </c>
      <c r="CJ706" s="2693">
        <v>1390.4401100000105</v>
      </c>
      <c r="CK706" s="2693"/>
      <c r="CL706" s="2693"/>
      <c r="CM706" s="2693"/>
      <c r="CN706" s="2693"/>
      <c r="CO706" s="2693">
        <v>1112.0646999999979</v>
      </c>
      <c r="CP706" s="2693">
        <v>276.75307000000038</v>
      </c>
      <c r="CQ706" s="2693"/>
      <c r="CR706" s="2693">
        <v>7392.1482365333177</v>
      </c>
      <c r="CS706" s="2693">
        <v>246.8230086012054</v>
      </c>
      <c r="CT706" s="2693">
        <v>1106.4049133175886</v>
      </c>
      <c r="CU706" s="2693">
        <v>0</v>
      </c>
      <c r="CV706" s="2693">
        <v>0</v>
      </c>
      <c r="CW706" s="2693">
        <v>0</v>
      </c>
      <c r="CX706" s="2693">
        <v>10.531254754421525</v>
      </c>
      <c r="CY706" s="2693">
        <v>14.233851833127027</v>
      </c>
      <c r="CZ706" s="2693">
        <v>0</v>
      </c>
      <c r="DA706" s="2693">
        <v>0</v>
      </c>
      <c r="DB706" s="2693">
        <v>18.602640967834986</v>
      </c>
      <c r="DC706" s="2693">
        <v>4080.8807280792971</v>
      </c>
      <c r="DD706" s="2693">
        <v>61.981965806615449</v>
      </c>
      <c r="DE706" s="2693">
        <v>4.1455800676167769</v>
      </c>
      <c r="DF706" s="2693">
        <v>97.946868235005411</v>
      </c>
      <c r="DG706" s="2693">
        <v>111.10584738262298</v>
      </c>
      <c r="DH706" s="2693">
        <v>0</v>
      </c>
      <c r="DI706" s="2693">
        <v>118.72045071771683</v>
      </c>
      <c r="DJ706" s="2693"/>
      <c r="DK706" s="2693">
        <v>0</v>
      </c>
      <c r="DL706" s="2693">
        <v>0</v>
      </c>
      <c r="DM706" s="2693">
        <v>180.43685285137531</v>
      </c>
      <c r="DN706" s="2693">
        <v>2.7966201849949357E-4</v>
      </c>
      <c r="DO706" s="2693">
        <v>15.293398612397127</v>
      </c>
      <c r="DP706" s="2693">
        <v>0.34416586493073176</v>
      </c>
      <c r="DQ706" s="2693">
        <v>0</v>
      </c>
      <c r="DR706" s="2693">
        <v>1325.4989532391394</v>
      </c>
      <c r="DS706" s="2693"/>
      <c r="DT706" s="2693"/>
      <c r="DU706" s="2693">
        <v>-29106.048974909088</v>
      </c>
      <c r="DV706" s="2693">
        <v>0</v>
      </c>
      <c r="DW706" s="2693">
        <v>-100.26042138373545</v>
      </c>
      <c r="DX706" s="2693">
        <v>-4.2962558544746656</v>
      </c>
      <c r="DY706" s="2693">
        <v>2786.8392700000027</v>
      </c>
      <c r="DZ706" s="2693">
        <v>4730.3879900000029</v>
      </c>
      <c r="EA706" s="2693">
        <v>-1674.77457</v>
      </c>
      <c r="EB706" s="2693">
        <v>-4453.6349200000004</v>
      </c>
      <c r="EC706" s="2693">
        <v>112.64872797485805</v>
      </c>
      <c r="ED706" s="2693">
        <v>-3915.2203894896743</v>
      </c>
      <c r="EE706" s="2693">
        <v>-93.970787472841565</v>
      </c>
      <c r="EF706" s="2693">
        <v>-3.9772933071323386</v>
      </c>
      <c r="EG706" s="2693">
        <v>-59.465853691080142</v>
      </c>
      <c r="EH706" s="2693">
        <v>-106.59558758256529</v>
      </c>
      <c r="EI706" s="2693">
        <v>-1065.8652235452</v>
      </c>
      <c r="EJ706" s="2693">
        <v>-303.60701721617016</v>
      </c>
      <c r="EK706" s="2693">
        <v>0</v>
      </c>
      <c r="EL706" s="2693">
        <v>0</v>
      </c>
      <c r="EM706" s="2693">
        <v>0</v>
      </c>
      <c r="EN706" s="2693">
        <v>-19.112444846180434</v>
      </c>
      <c r="EO706" s="2693">
        <v>0</v>
      </c>
      <c r="EP706" s="2693">
        <v>-328.41615914489319</v>
      </c>
      <c r="EQ706" s="2693">
        <v>-775.04388083127162</v>
      </c>
      <c r="ER706" s="2693">
        <v>0</v>
      </c>
      <c r="ES706" s="2693">
        <v>0</v>
      </c>
      <c r="ET706" s="2693">
        <v>0</v>
      </c>
      <c r="EU706" s="2693">
        <v>-0.80252345959650029</v>
      </c>
      <c r="EV706" s="2693">
        <v>109</v>
      </c>
      <c r="EW706" s="2693">
        <v>0</v>
      </c>
      <c r="EX706" s="2693">
        <v>0</v>
      </c>
      <c r="EY706" s="2693">
        <v>0</v>
      </c>
      <c r="EZ706" s="2693"/>
      <c r="FA706" s="2693">
        <v>0</v>
      </c>
      <c r="FB706" s="2693">
        <v>-27.053454470853101</v>
      </c>
      <c r="FC706" s="2693"/>
      <c r="FD706" s="2693">
        <v>-27.053454470853101</v>
      </c>
      <c r="FE706" s="2693"/>
      <c r="FF706" s="2693">
        <v>0</v>
      </c>
      <c r="FG706" s="2693">
        <v>0</v>
      </c>
      <c r="FH706" s="2693">
        <v>0</v>
      </c>
      <c r="FI706" s="2693">
        <v>0</v>
      </c>
      <c r="FJ706" s="2916"/>
    </row>
    <row r="707" spans="1:166" s="974" customFormat="1" ht="14.45" customHeight="1">
      <c r="A707" s="2693">
        <v>2484</v>
      </c>
      <c r="B707" s="2693" t="s">
        <v>394</v>
      </c>
      <c r="C707" s="2693" t="s">
        <v>3136</v>
      </c>
      <c r="D707" s="2693" t="s">
        <v>266</v>
      </c>
      <c r="E707" s="2693" t="s">
        <v>155</v>
      </c>
      <c r="F707" s="2693" t="s">
        <v>2225</v>
      </c>
      <c r="G707" s="2693" t="s">
        <v>3148</v>
      </c>
      <c r="H707" s="2693" t="s">
        <v>2225</v>
      </c>
      <c r="I707" s="2693" t="s">
        <v>3139</v>
      </c>
      <c r="J707" s="2693" t="s">
        <v>3140</v>
      </c>
      <c r="K707" s="2694">
        <v>44531</v>
      </c>
      <c r="L707" s="2693">
        <v>49530</v>
      </c>
      <c r="M707" s="2693">
        <v>37044.311674500001</v>
      </c>
      <c r="N707" s="2693">
        <v>0</v>
      </c>
      <c r="O707" s="2693">
        <v>0</v>
      </c>
      <c r="P707" s="2693">
        <v>0</v>
      </c>
      <c r="Q707" s="2693">
        <v>0</v>
      </c>
      <c r="R707" s="2693">
        <v>25.15</v>
      </c>
      <c r="S707" s="2693"/>
      <c r="T707" s="2693"/>
      <c r="U707" s="2693">
        <v>1245679.5</v>
      </c>
      <c r="V707" s="2693"/>
      <c r="W707" s="2693">
        <v>1245679.5</v>
      </c>
      <c r="X707" s="2693">
        <v>1217942.7</v>
      </c>
      <c r="Y707" s="2693">
        <v>0</v>
      </c>
      <c r="Z707" s="2693">
        <v>0</v>
      </c>
      <c r="AA707" s="2693">
        <v>0</v>
      </c>
      <c r="AB707" s="2693">
        <v>0</v>
      </c>
      <c r="AC707" s="2693">
        <v>23369.283294659395</v>
      </c>
      <c r="AD707" s="2693">
        <v>0</v>
      </c>
      <c r="AE707" s="2693">
        <v>816783.34602110321</v>
      </c>
      <c r="AF707" s="2693"/>
      <c r="AG707" s="2693"/>
      <c r="AH707" s="2693"/>
      <c r="AI707" s="2693">
        <v>0</v>
      </c>
      <c r="AJ707" s="2693">
        <v>0</v>
      </c>
      <c r="AK707" s="2693">
        <v>0</v>
      </c>
      <c r="AL707" s="2693">
        <v>0</v>
      </c>
      <c r="AM707" s="2693"/>
      <c r="AN707" s="2693">
        <v>0</v>
      </c>
      <c r="AO707" s="2693">
        <v>89862.163112270166</v>
      </c>
      <c r="AP707" s="2693">
        <v>315503.06063724443</v>
      </c>
      <c r="AQ707" s="2693">
        <v>0</v>
      </c>
      <c r="AR707" s="2693">
        <v>0</v>
      </c>
      <c r="AS707" s="2693"/>
      <c r="AT707" s="2693"/>
      <c r="AU707" s="2693">
        <v>0</v>
      </c>
      <c r="AV707" s="2693">
        <v>0</v>
      </c>
      <c r="AW707" s="2693">
        <v>0</v>
      </c>
      <c r="AX707" s="2693"/>
      <c r="AY707" s="2693"/>
      <c r="AZ707" s="2693">
        <v>0</v>
      </c>
      <c r="BA707" s="2693"/>
      <c r="BB707" s="2693">
        <v>0</v>
      </c>
      <c r="BC707" s="2693">
        <v>38430.572286068367</v>
      </c>
      <c r="BD707" s="2693">
        <v>0</v>
      </c>
      <c r="BE707" s="2693">
        <v>0</v>
      </c>
      <c r="BF707" s="2693"/>
      <c r="BG707" s="2693">
        <v>0</v>
      </c>
      <c r="BH707" s="2693">
        <v>0</v>
      </c>
      <c r="BI707" s="2693">
        <v>0</v>
      </c>
      <c r="BJ707" s="2693">
        <v>0</v>
      </c>
      <c r="BK707" s="2693">
        <v>0</v>
      </c>
      <c r="BL707" s="2693">
        <v>0</v>
      </c>
      <c r="BM707" s="2693"/>
      <c r="BN707" s="2693">
        <v>307023.075924045</v>
      </c>
      <c r="BO707" s="2693"/>
      <c r="BP707" s="2693"/>
      <c r="BQ707" s="2693"/>
      <c r="BR707" s="2693"/>
      <c r="BS707" s="2693"/>
      <c r="BT707" s="2693"/>
      <c r="BU707" s="2693"/>
      <c r="BV707" s="2693">
        <v>0</v>
      </c>
      <c r="BW707" s="2693"/>
      <c r="BX707" s="2693"/>
      <c r="BY707" s="2693"/>
      <c r="BZ707" s="2693"/>
      <c r="CA707" s="2693"/>
      <c r="CB707" s="2693"/>
      <c r="CC707" s="2693"/>
      <c r="CD707" s="2693"/>
      <c r="CE707" s="2693"/>
      <c r="CF707" s="2693"/>
      <c r="CG707" s="2693"/>
      <c r="CH707" s="2693"/>
      <c r="CI707" s="2693">
        <v>910919.58289999992</v>
      </c>
      <c r="CJ707" s="2693">
        <v>-20744.885713675059</v>
      </c>
      <c r="CK707" s="2693"/>
      <c r="CL707" s="2693"/>
      <c r="CM707" s="2693"/>
      <c r="CN707" s="2693"/>
      <c r="CO707" s="2693">
        <v>-27736.799999999937</v>
      </c>
      <c r="CP707" s="2693">
        <v>0</v>
      </c>
      <c r="CQ707" s="2693"/>
      <c r="CR707" s="2693">
        <v>-62749.497250115266</v>
      </c>
      <c r="CS707" s="2693">
        <v>-6926.4269779136957</v>
      </c>
      <c r="CT707" s="2693">
        <v>-31048.29198675364</v>
      </c>
      <c r="CU707" s="2693">
        <v>0</v>
      </c>
      <c r="CV707" s="2693">
        <v>0</v>
      </c>
      <c r="CW707" s="2693"/>
      <c r="CX707" s="2693"/>
      <c r="CY707" s="2693"/>
      <c r="CZ707" s="2693">
        <v>0</v>
      </c>
      <c r="DA707" s="2693">
        <v>0</v>
      </c>
      <c r="DB707" s="2693">
        <v>-522.03331849114329</v>
      </c>
      <c r="DC707" s="2693"/>
      <c r="DD707" s="2693"/>
      <c r="DE707" s="2693">
        <v>0</v>
      </c>
      <c r="DF707" s="2693">
        <v>0</v>
      </c>
      <c r="DG707" s="2693">
        <v>0</v>
      </c>
      <c r="DH707" s="2693">
        <v>0</v>
      </c>
      <c r="DI707" s="2693">
        <v>0</v>
      </c>
      <c r="DJ707" s="2693"/>
      <c r="DK707" s="2693">
        <v>0</v>
      </c>
      <c r="DL707" s="2693">
        <v>0</v>
      </c>
      <c r="DM707" s="2693"/>
      <c r="DN707" s="2693">
        <v>0</v>
      </c>
      <c r="DO707" s="2693">
        <v>0</v>
      </c>
      <c r="DP707" s="2693">
        <v>0</v>
      </c>
      <c r="DQ707" s="2693">
        <v>0</v>
      </c>
      <c r="DR707" s="2693">
        <v>-24252.74496695679</v>
      </c>
      <c r="DS707" s="2693"/>
      <c r="DT707" s="2693"/>
      <c r="DU707" s="2693">
        <v>816783.34602110321</v>
      </c>
      <c r="DV707" s="2693"/>
      <c r="DW707" s="2693">
        <v>0</v>
      </c>
      <c r="DX707" s="2693">
        <v>0</v>
      </c>
      <c r="DY707" s="2693">
        <v>-66370.200000000041</v>
      </c>
      <c r="DZ707" s="2693"/>
      <c r="EA707" s="2693">
        <v>38633.4</v>
      </c>
      <c r="EB707" s="2693"/>
      <c r="EC707" s="2693">
        <v>-3161.1849839063361</v>
      </c>
      <c r="ED707" s="2693"/>
      <c r="EE707" s="2693">
        <v>0</v>
      </c>
      <c r="EF707" s="2693">
        <v>0</v>
      </c>
      <c r="EG707" s="2693"/>
      <c r="EH707" s="2693">
        <v>0</v>
      </c>
      <c r="EI707" s="2693">
        <v>29910.654120223095</v>
      </c>
      <c r="EJ707" s="2693">
        <v>8519.9181658452744</v>
      </c>
      <c r="EK707" s="2693">
        <v>0</v>
      </c>
      <c r="EL707" s="2693">
        <v>0</v>
      </c>
      <c r="EM707" s="2693"/>
      <c r="EN707" s="2693"/>
      <c r="EO707" s="2693">
        <v>0</v>
      </c>
      <c r="EP707" s="2693">
        <v>0</v>
      </c>
      <c r="EQ707" s="2693"/>
      <c r="ER707" s="2693">
        <v>0</v>
      </c>
      <c r="ES707" s="2693"/>
      <c r="ET707" s="2693">
        <v>0</v>
      </c>
      <c r="EU707" s="2693"/>
      <c r="EV707" s="2693">
        <v>109</v>
      </c>
      <c r="EW707" s="2693"/>
      <c r="EX707" s="2693"/>
      <c r="EY707" s="2693"/>
      <c r="EZ707" s="2693"/>
      <c r="FA707" s="2693">
        <v>0</v>
      </c>
      <c r="FB707" s="2693">
        <v>-27.053454470853101</v>
      </c>
      <c r="FC707" s="2693"/>
      <c r="FD707" s="2693">
        <v>-27.053454470853101</v>
      </c>
      <c r="FE707" s="2693"/>
      <c r="FF707" s="2693">
        <v>0</v>
      </c>
      <c r="FG707" s="2693">
        <v>0</v>
      </c>
      <c r="FH707" s="2693">
        <v>0</v>
      </c>
      <c r="FI707" s="2693">
        <v>0</v>
      </c>
      <c r="FJ707" s="2916"/>
    </row>
    <row r="708" spans="1:166" s="974" customFormat="1" ht="14.45" customHeight="1">
      <c r="A708" s="2693">
        <v>605</v>
      </c>
      <c r="B708" s="2693" t="s">
        <v>394</v>
      </c>
      <c r="C708" s="2693" t="s">
        <v>3136</v>
      </c>
      <c r="D708" s="2693" t="s">
        <v>266</v>
      </c>
      <c r="E708" s="2693" t="s">
        <v>155</v>
      </c>
      <c r="F708" s="2693" t="s">
        <v>2225</v>
      </c>
      <c r="G708" s="2693" t="s">
        <v>2225</v>
      </c>
      <c r="H708" s="2693" t="s">
        <v>2225</v>
      </c>
      <c r="I708" s="2693" t="s">
        <v>3139</v>
      </c>
      <c r="J708" s="2693" t="s">
        <v>3138</v>
      </c>
      <c r="K708" s="2694">
        <v>44562</v>
      </c>
      <c r="L708" s="2693">
        <v>640</v>
      </c>
      <c r="M708" s="2693">
        <v>640</v>
      </c>
      <c r="N708" s="2693">
        <v>10.73</v>
      </c>
      <c r="O708" s="2693">
        <v>10.73</v>
      </c>
      <c r="P708" s="2693">
        <v>10.73</v>
      </c>
      <c r="Q708" s="2693">
        <v>10.73</v>
      </c>
      <c r="R708" s="2693">
        <v>25.15</v>
      </c>
      <c r="S708" s="2693">
        <v>94.29</v>
      </c>
      <c r="T708" s="2693">
        <v>465.88</v>
      </c>
      <c r="U708" s="2693">
        <v>16096</v>
      </c>
      <c r="V708" s="2693">
        <v>6010.6241</v>
      </c>
      <c r="W708" s="2693">
        <v>22106.624100000001</v>
      </c>
      <c r="X708" s="2693">
        <v>21647.469400000002</v>
      </c>
      <c r="Y708" s="2693">
        <v>0</v>
      </c>
      <c r="Z708" s="2693">
        <v>561.17339498987178</v>
      </c>
      <c r="AA708" s="2693">
        <v>0</v>
      </c>
      <c r="AB708" s="2693">
        <v>0</v>
      </c>
      <c r="AC708" s="2693">
        <v>301.96529999156093</v>
      </c>
      <c r="AD708" s="2693">
        <v>0</v>
      </c>
      <c r="AE708" s="2693">
        <v>10554.034755774401</v>
      </c>
      <c r="AF708" s="2693">
        <v>4504.8196369428751</v>
      </c>
      <c r="AG708" s="2693">
        <v>86.071384876064158</v>
      </c>
      <c r="AH708" s="2693">
        <v>61.112001191107453</v>
      </c>
      <c r="AI708" s="2693">
        <v>0</v>
      </c>
      <c r="AJ708" s="2693">
        <v>0</v>
      </c>
      <c r="AK708" s="2693">
        <v>36.557282163522203</v>
      </c>
      <c r="AL708" s="2693">
        <v>102.12629815391438</v>
      </c>
      <c r="AM708" s="2693"/>
      <c r="AN708" s="2693">
        <v>2.4089543049914779</v>
      </c>
      <c r="AO708" s="2693">
        <v>1161.1505025611327</v>
      </c>
      <c r="AP708" s="2693">
        <v>4076.7607269904383</v>
      </c>
      <c r="AQ708" s="2693">
        <v>0</v>
      </c>
      <c r="AR708" s="2693">
        <v>0</v>
      </c>
      <c r="AS708" s="2693">
        <v>0</v>
      </c>
      <c r="AT708" s="2693">
        <v>50.727783022609557</v>
      </c>
      <c r="AU708" s="2693">
        <v>0</v>
      </c>
      <c r="AV708" s="2693">
        <v>5.122604019780348</v>
      </c>
      <c r="AW708" s="2693">
        <v>18.37865140858273</v>
      </c>
      <c r="AX708" s="2693">
        <v>1.3358606916203806</v>
      </c>
      <c r="AY708" s="2693">
        <v>114.32572463530697</v>
      </c>
      <c r="AZ708" s="2693">
        <v>0</v>
      </c>
      <c r="BA708" s="2693"/>
      <c r="BB708" s="2693">
        <v>1051.5943285148685</v>
      </c>
      <c r="BC708" s="2693">
        <v>501.38831827614848</v>
      </c>
      <c r="BD708" s="2693">
        <v>108.12199738309481</v>
      </c>
      <c r="BE708" s="2693">
        <v>4.5762402136924427</v>
      </c>
      <c r="BF708" s="2693">
        <v>68.420910903068446</v>
      </c>
      <c r="BG708" s="2693">
        <v>122.64798616253434</v>
      </c>
      <c r="BH708" s="2693">
        <v>24.146882164223157</v>
      </c>
      <c r="BI708" s="2693">
        <v>0</v>
      </c>
      <c r="BJ708" s="2693">
        <v>0</v>
      </c>
      <c r="BK708" s="2693">
        <v>0</v>
      </c>
      <c r="BL708" s="2693">
        <v>0</v>
      </c>
      <c r="BM708" s="2693"/>
      <c r="BN708" s="2693"/>
      <c r="BO708" s="2693"/>
      <c r="BP708" s="2693"/>
      <c r="BQ708" s="2693"/>
      <c r="BR708" s="2693"/>
      <c r="BS708" s="2693"/>
      <c r="BT708" s="2693"/>
      <c r="BU708" s="2693"/>
      <c r="BV708" s="2693">
        <v>4808.5867716052644</v>
      </c>
      <c r="BW708" s="2693"/>
      <c r="BX708" s="2693"/>
      <c r="BY708" s="2693"/>
      <c r="BZ708" s="2693"/>
      <c r="CA708" s="2693"/>
      <c r="CB708" s="2693"/>
      <c r="CC708" s="2693"/>
      <c r="CD708" s="2693"/>
      <c r="CE708" s="2693"/>
      <c r="CF708" s="2693"/>
      <c r="CG708" s="2693"/>
      <c r="CH708" s="2693"/>
      <c r="CI708" s="2693">
        <v>21647.469400000002</v>
      </c>
      <c r="CJ708" s="2693">
        <v>-459.18469999999434</v>
      </c>
      <c r="CK708" s="2693"/>
      <c r="CL708" s="2693"/>
      <c r="CM708" s="2693"/>
      <c r="CN708" s="2693"/>
      <c r="CO708" s="2693">
        <v>-389.51699999999926</v>
      </c>
      <c r="CP708" s="2693">
        <v>-69.637700000000095</v>
      </c>
      <c r="CQ708" s="2693">
        <v>31</v>
      </c>
      <c r="CR708" s="2693">
        <v>-2108.2063852070169</v>
      </c>
      <c r="CS708" s="2693">
        <v>-89.499561192504871</v>
      </c>
      <c r="CT708" s="2693">
        <v>-401.18931701034353</v>
      </c>
      <c r="CU708" s="2693">
        <v>0</v>
      </c>
      <c r="CV708" s="2693">
        <v>0</v>
      </c>
      <c r="CW708" s="2693">
        <v>0</v>
      </c>
      <c r="CX708" s="2693">
        <v>-2.6499158951045345</v>
      </c>
      <c r="CY708" s="2693">
        <v>-3.5815779886371271</v>
      </c>
      <c r="CZ708" s="2693">
        <v>0</v>
      </c>
      <c r="DA708" s="2693">
        <v>0</v>
      </c>
      <c r="DB708" s="2693">
        <v>-6.7454335520761219</v>
      </c>
      <c r="DC708" s="2693">
        <v>-1026.8473187226714</v>
      </c>
      <c r="DD708" s="2693">
        <v>-15.596146919892689</v>
      </c>
      <c r="DE708" s="2693">
        <v>-1.0431272219479877</v>
      </c>
      <c r="DF708" s="2693">
        <v>-24.645777646075743</v>
      </c>
      <c r="DG708" s="2693">
        <v>-27.956891926354714</v>
      </c>
      <c r="DH708" s="2693">
        <v>0</v>
      </c>
      <c r="DI708" s="2693">
        <v>-29.872908477384449</v>
      </c>
      <c r="DJ708" s="2693"/>
      <c r="DK708" s="2693">
        <v>0</v>
      </c>
      <c r="DL708" s="2693">
        <v>0</v>
      </c>
      <c r="DM708" s="2693">
        <v>-45.402233217532938</v>
      </c>
      <c r="DN708" s="2693">
        <v>-7.0369661109737081E-5</v>
      </c>
      <c r="DO708" s="2693">
        <v>-3.8481853319658974</v>
      </c>
      <c r="DP708" s="2693">
        <v>-8.6600373583161083E-2</v>
      </c>
      <c r="DQ708" s="2693">
        <v>0</v>
      </c>
      <c r="DR708" s="2693">
        <v>-429.44325348227409</v>
      </c>
      <c r="DS708" s="2693"/>
      <c r="DT708" s="2693"/>
      <c r="DU708" s="2693">
        <v>10554.034755774401</v>
      </c>
      <c r="DV708" s="2693">
        <v>0</v>
      </c>
      <c r="DW708" s="2693">
        <v>25.227923022476872</v>
      </c>
      <c r="DX708" s="2693">
        <v>1.081040858253715</v>
      </c>
      <c r="DY708" s="2693">
        <v>-963.71969999999988</v>
      </c>
      <c r="DZ708" s="2693">
        <v>-1190.2788999999993</v>
      </c>
      <c r="EA708" s="2693">
        <v>574.20270000000005</v>
      </c>
      <c r="EB708" s="2693">
        <v>1120.6412</v>
      </c>
      <c r="EC708" s="2693">
        <v>-40.84713082374401</v>
      </c>
      <c r="ED708" s="2693">
        <v>985.16321035631188</v>
      </c>
      <c r="EE708" s="2693">
        <v>23.645300508491193</v>
      </c>
      <c r="EF708" s="2693">
        <v>1.0007822429362379</v>
      </c>
      <c r="EG708" s="2693">
        <v>14.963032856630395</v>
      </c>
      <c r="EH708" s="2693">
        <v>26.822002550498922</v>
      </c>
      <c r="EI708" s="2693">
        <v>386.48937284358533</v>
      </c>
      <c r="EJ708" s="2693">
        <v>110.08979661096255</v>
      </c>
      <c r="EK708" s="2693">
        <v>0</v>
      </c>
      <c r="EL708" s="2693">
        <v>0</v>
      </c>
      <c r="EM708" s="2693">
        <v>0</v>
      </c>
      <c r="EN708" s="2693">
        <v>4.8091488216006386</v>
      </c>
      <c r="EO708" s="2693">
        <v>0</v>
      </c>
      <c r="EP708" s="2693">
        <v>82.637370438869311</v>
      </c>
      <c r="EQ708" s="2693">
        <v>195.01960090330289</v>
      </c>
      <c r="ER708" s="2693">
        <v>0</v>
      </c>
      <c r="ES708" s="2693">
        <v>0</v>
      </c>
      <c r="ET708" s="2693">
        <v>0</v>
      </c>
      <c r="EU708" s="2693">
        <v>0.20193412099217767</v>
      </c>
      <c r="EV708" s="2693">
        <v>109</v>
      </c>
      <c r="EW708" s="2693">
        <v>0</v>
      </c>
      <c r="EX708" s="2693">
        <v>0</v>
      </c>
      <c r="EY708" s="2693">
        <v>0</v>
      </c>
      <c r="EZ708" s="2693"/>
      <c r="FA708" s="2693">
        <v>0</v>
      </c>
      <c r="FB708" s="2693">
        <v>-27.053454470853101</v>
      </c>
      <c r="FC708" s="2693"/>
      <c r="FD708" s="2693">
        <v>-27.053454470853101</v>
      </c>
      <c r="FE708" s="2693"/>
      <c r="FF708" s="2693">
        <v>0</v>
      </c>
      <c r="FG708" s="2693">
        <v>0</v>
      </c>
      <c r="FH708" s="2693">
        <v>0</v>
      </c>
      <c r="FI708" s="2693">
        <v>0</v>
      </c>
      <c r="FJ708" s="2916"/>
    </row>
    <row r="709" spans="1:166" s="974" customFormat="1" ht="14.45" customHeight="1">
      <c r="A709" s="2693">
        <v>2511</v>
      </c>
      <c r="B709" s="2693" t="s">
        <v>394</v>
      </c>
      <c r="C709" s="2693" t="s">
        <v>3136</v>
      </c>
      <c r="D709" s="2693" t="s">
        <v>266</v>
      </c>
      <c r="E709" s="2693" t="s">
        <v>155</v>
      </c>
      <c r="F709" s="2693" t="s">
        <v>2225</v>
      </c>
      <c r="G709" s="2693" t="s">
        <v>3148</v>
      </c>
      <c r="H709" s="2693" t="s">
        <v>2225</v>
      </c>
      <c r="I709" s="2693" t="s">
        <v>3139</v>
      </c>
      <c r="J709" s="2693" t="s">
        <v>3140</v>
      </c>
      <c r="K709" s="2694">
        <v>44562</v>
      </c>
      <c r="L709" s="2693">
        <v>52220</v>
      </c>
      <c r="M709" s="2693">
        <v>38584.136052000002</v>
      </c>
      <c r="N709" s="2693">
        <v>0</v>
      </c>
      <c r="O709" s="2693">
        <v>0</v>
      </c>
      <c r="P709" s="2693">
        <v>0</v>
      </c>
      <c r="Q709" s="2693">
        <v>0</v>
      </c>
      <c r="R709" s="2693">
        <v>25.15</v>
      </c>
      <c r="S709" s="2693"/>
      <c r="T709" s="2693"/>
      <c r="U709" s="2693">
        <v>1313333</v>
      </c>
      <c r="V709" s="2693"/>
      <c r="W709" s="2693">
        <v>1313333</v>
      </c>
      <c r="X709" s="2693">
        <v>1284089.8</v>
      </c>
      <c r="Y709" s="2693">
        <v>0</v>
      </c>
      <c r="Z709" s="2693">
        <v>0</v>
      </c>
      <c r="AA709" s="2693">
        <v>0</v>
      </c>
      <c r="AB709" s="2693">
        <v>0</v>
      </c>
      <c r="AC709" s="2693">
        <v>24638.481196186425</v>
      </c>
      <c r="AD709" s="2693">
        <v>0</v>
      </c>
      <c r="AE709" s="2693">
        <v>861143.27335396747</v>
      </c>
      <c r="AF709" s="2693"/>
      <c r="AG709" s="2693"/>
      <c r="AH709" s="2693"/>
      <c r="AI709" s="2693">
        <v>0</v>
      </c>
      <c r="AJ709" s="2693">
        <v>0</v>
      </c>
      <c r="AK709" s="2693">
        <v>0</v>
      </c>
      <c r="AL709" s="2693">
        <v>0</v>
      </c>
      <c r="AM709" s="2693"/>
      <c r="AN709" s="2693">
        <v>0</v>
      </c>
      <c r="AO709" s="2693">
        <v>94742.623818347434</v>
      </c>
      <c r="AP709" s="2693">
        <v>332638.1955678761</v>
      </c>
      <c r="AQ709" s="2693">
        <v>0</v>
      </c>
      <c r="AR709" s="2693">
        <v>0</v>
      </c>
      <c r="AS709" s="2693"/>
      <c r="AT709" s="2693"/>
      <c r="AU709" s="2693">
        <v>0</v>
      </c>
      <c r="AV709" s="2693">
        <v>0</v>
      </c>
      <c r="AW709" s="2693">
        <v>0</v>
      </c>
      <c r="AX709" s="2693"/>
      <c r="AY709" s="2693"/>
      <c r="AZ709" s="2693">
        <v>0</v>
      </c>
      <c r="BA709" s="2693"/>
      <c r="BB709" s="2693">
        <v>0</v>
      </c>
      <c r="BC709" s="2693">
        <v>40517.756607682015</v>
      </c>
      <c r="BD709" s="2693">
        <v>0</v>
      </c>
      <c r="BE709" s="2693">
        <v>0</v>
      </c>
      <c r="BF709" s="2693"/>
      <c r="BG709" s="2693">
        <v>0</v>
      </c>
      <c r="BH709" s="2693">
        <v>0</v>
      </c>
      <c r="BI709" s="2693">
        <v>0</v>
      </c>
      <c r="BJ709" s="2693">
        <v>0</v>
      </c>
      <c r="BK709" s="2693">
        <v>0</v>
      </c>
      <c r="BL709" s="2693">
        <v>0</v>
      </c>
      <c r="BM709" s="2693"/>
      <c r="BN709" s="2693">
        <v>335305.89448131993</v>
      </c>
      <c r="BO709" s="2693"/>
      <c r="BP709" s="2693"/>
      <c r="BQ709" s="2693"/>
      <c r="BR709" s="2693"/>
      <c r="BS709" s="2693"/>
      <c r="BT709" s="2693"/>
      <c r="BU709" s="2693"/>
      <c r="BV709" s="2693">
        <v>0</v>
      </c>
      <c r="BW709" s="2693"/>
      <c r="BX709" s="2693"/>
      <c r="BY709" s="2693"/>
      <c r="BZ709" s="2693"/>
      <c r="CA709" s="2693"/>
      <c r="CB709" s="2693"/>
      <c r="CC709" s="2693"/>
      <c r="CD709" s="2693"/>
      <c r="CE709" s="2693"/>
      <c r="CF709" s="2693"/>
      <c r="CG709" s="2693"/>
      <c r="CH709" s="2693"/>
      <c r="CI709" s="2693">
        <v>948784.00260000001</v>
      </c>
      <c r="CJ709" s="2693">
        <v>-21607.049107800005</v>
      </c>
      <c r="CK709" s="2693"/>
      <c r="CL709" s="2693"/>
      <c r="CM709" s="2693"/>
      <c r="CN709" s="2693"/>
      <c r="CO709" s="2693">
        <v>-29243.199999999932</v>
      </c>
      <c r="CP709" s="2693">
        <v>0</v>
      </c>
      <c r="CQ709" s="2693">
        <v>31</v>
      </c>
      <c r="CR709" s="2693">
        <v>-66157.455005068041</v>
      </c>
      <c r="CS709" s="2693">
        <v>-7302.6048210509616</v>
      </c>
      <c r="CT709" s="2693">
        <v>-32734.540834812738</v>
      </c>
      <c r="CU709" s="2693">
        <v>0</v>
      </c>
      <c r="CV709" s="2693">
        <v>0</v>
      </c>
      <c r="CW709" s="2693"/>
      <c r="CX709" s="2693"/>
      <c r="CY709" s="2693"/>
      <c r="CZ709" s="2693">
        <v>0</v>
      </c>
      <c r="DA709" s="2693">
        <v>0</v>
      </c>
      <c r="DB709" s="2693">
        <v>-550.38521888971081</v>
      </c>
      <c r="DC709" s="2693"/>
      <c r="DD709" s="2693"/>
      <c r="DE709" s="2693">
        <v>0</v>
      </c>
      <c r="DF709" s="2693">
        <v>0</v>
      </c>
      <c r="DG709" s="2693">
        <v>0</v>
      </c>
      <c r="DH709" s="2693">
        <v>0</v>
      </c>
      <c r="DI709" s="2693">
        <v>0</v>
      </c>
      <c r="DJ709" s="2693"/>
      <c r="DK709" s="2693">
        <v>0</v>
      </c>
      <c r="DL709" s="2693">
        <v>0</v>
      </c>
      <c r="DM709" s="2693"/>
      <c r="DN709" s="2693">
        <v>0</v>
      </c>
      <c r="DO709" s="2693">
        <v>0</v>
      </c>
      <c r="DP709" s="2693">
        <v>0</v>
      </c>
      <c r="DQ709" s="2693">
        <v>0</v>
      </c>
      <c r="DR709" s="2693">
        <v>-25569.924130314626</v>
      </c>
      <c r="DS709" s="2693"/>
      <c r="DT709" s="2693"/>
      <c r="DU709" s="2693">
        <v>861143.27335396747</v>
      </c>
      <c r="DV709" s="2693"/>
      <c r="DW709" s="2693">
        <v>0</v>
      </c>
      <c r="DX709" s="2693">
        <v>0</v>
      </c>
      <c r="DY709" s="2693">
        <v>-69974.799999999959</v>
      </c>
      <c r="DZ709" s="2693"/>
      <c r="EA709" s="2693">
        <v>40731.599999999999</v>
      </c>
      <c r="EB709" s="2693"/>
      <c r="EC709" s="2693">
        <v>-3332.8705806499347</v>
      </c>
      <c r="ED709" s="2693"/>
      <c r="EE709" s="2693">
        <v>0</v>
      </c>
      <c r="EF709" s="2693">
        <v>0</v>
      </c>
      <c r="EG709" s="2693"/>
      <c r="EH709" s="2693">
        <v>0</v>
      </c>
      <c r="EI709" s="2693">
        <v>31535.117265456291</v>
      </c>
      <c r="EJ709" s="2693">
        <v>8982.6393422257261</v>
      </c>
      <c r="EK709" s="2693">
        <v>0</v>
      </c>
      <c r="EL709" s="2693">
        <v>0</v>
      </c>
      <c r="EM709" s="2693"/>
      <c r="EN709" s="2693"/>
      <c r="EO709" s="2693">
        <v>0</v>
      </c>
      <c r="EP709" s="2693">
        <v>0</v>
      </c>
      <c r="EQ709" s="2693"/>
      <c r="ER709" s="2693">
        <v>0</v>
      </c>
      <c r="ES709" s="2693"/>
      <c r="ET709" s="2693">
        <v>0</v>
      </c>
      <c r="EU709" s="2693"/>
      <c r="EV709" s="2693">
        <v>109</v>
      </c>
      <c r="EW709" s="2693"/>
      <c r="EX709" s="2693"/>
      <c r="EY709" s="2693"/>
      <c r="EZ709" s="2693"/>
      <c r="FA709" s="2693">
        <v>0</v>
      </c>
      <c r="FB709" s="2693">
        <v>-27.053454470853101</v>
      </c>
      <c r="FC709" s="2693"/>
      <c r="FD709" s="2693">
        <v>-27.053454470853101</v>
      </c>
      <c r="FE709" s="2693"/>
      <c r="FF709" s="2693">
        <v>0</v>
      </c>
      <c r="FG709" s="2693">
        <v>0</v>
      </c>
      <c r="FH709" s="2693">
        <v>0</v>
      </c>
      <c r="FI709" s="2693">
        <v>0</v>
      </c>
      <c r="FJ709" s="2916"/>
    </row>
    <row r="710" spans="1:166" s="974" customFormat="1" ht="14.45" customHeight="1">
      <c r="A710" s="2693">
        <v>807</v>
      </c>
      <c r="B710" s="2693" t="s">
        <v>394</v>
      </c>
      <c r="C710" s="2693" t="s">
        <v>3136</v>
      </c>
      <c r="D710" s="2693" t="s">
        <v>266</v>
      </c>
      <c r="E710" s="2693" t="s">
        <v>155</v>
      </c>
      <c r="F710" s="2693" t="s">
        <v>2225</v>
      </c>
      <c r="G710" s="2693" t="s">
        <v>2225</v>
      </c>
      <c r="H710" s="2693" t="s">
        <v>2225</v>
      </c>
      <c r="I710" s="2693" t="s">
        <v>3139</v>
      </c>
      <c r="J710" s="2693" t="s">
        <v>3138</v>
      </c>
      <c r="K710" s="2694">
        <v>44593</v>
      </c>
      <c r="L710" s="2693">
        <v>585</v>
      </c>
      <c r="M710" s="2693">
        <v>585</v>
      </c>
      <c r="N710" s="2693">
        <v>12.343999999999999</v>
      </c>
      <c r="O710" s="2693">
        <v>12.343999999999999</v>
      </c>
      <c r="P710" s="2693">
        <v>12.343999999999999</v>
      </c>
      <c r="Q710" s="2693">
        <v>12.343999999999999</v>
      </c>
      <c r="R710" s="2693">
        <v>25.15</v>
      </c>
      <c r="S710" s="2693">
        <v>94.29</v>
      </c>
      <c r="T710" s="2693">
        <v>465.88</v>
      </c>
      <c r="U710" s="2693">
        <v>14712.75</v>
      </c>
      <c r="V710" s="2693">
        <v>6914.73848</v>
      </c>
      <c r="W710" s="2693">
        <v>21627.48848</v>
      </c>
      <c r="X710" s="2693">
        <v>21183.978319999998</v>
      </c>
      <c r="Y710" s="2693">
        <v>0</v>
      </c>
      <c r="Z710" s="2693">
        <v>645.58475188769592</v>
      </c>
      <c r="AA710" s="2693">
        <v>0</v>
      </c>
      <c r="AB710" s="2693">
        <v>0</v>
      </c>
      <c r="AC710" s="2693">
        <v>276.01515702353618</v>
      </c>
      <c r="AD710" s="2693">
        <v>0</v>
      </c>
      <c r="AE710" s="2693">
        <v>9647.0473939500389</v>
      </c>
      <c r="AF710" s="2693">
        <v>5182.4318358269193</v>
      </c>
      <c r="AG710" s="2693">
        <v>99.018189646797381</v>
      </c>
      <c r="AH710" s="2693">
        <v>70.30443082041289</v>
      </c>
      <c r="AI710" s="2693">
        <v>0</v>
      </c>
      <c r="AJ710" s="2693">
        <v>0</v>
      </c>
      <c r="AK710" s="2693">
        <v>42.056206060253309</v>
      </c>
      <c r="AL710" s="2693">
        <v>117.48807310455908</v>
      </c>
      <c r="AM710" s="2693"/>
      <c r="AN710" s="2693">
        <v>2.7713077298056668</v>
      </c>
      <c r="AO710" s="2693">
        <v>1061.3641312472855</v>
      </c>
      <c r="AP710" s="2693">
        <v>3726.4141020146976</v>
      </c>
      <c r="AQ710" s="2693">
        <v>0</v>
      </c>
      <c r="AR710" s="2693">
        <v>0</v>
      </c>
      <c r="AS710" s="2693">
        <v>0</v>
      </c>
      <c r="AT710" s="2693">
        <v>58.358224942319886</v>
      </c>
      <c r="AU710" s="2693">
        <v>0</v>
      </c>
      <c r="AV710" s="2693">
        <v>5.893142965532955</v>
      </c>
      <c r="AW710" s="2693">
        <v>21.143156848792653</v>
      </c>
      <c r="AX710" s="2693">
        <v>1.53680003516887</v>
      </c>
      <c r="AY710" s="2693">
        <v>131.52252981344168</v>
      </c>
      <c r="AZ710" s="2693">
        <v>0</v>
      </c>
      <c r="BA710" s="2693"/>
      <c r="BB710" s="2693">
        <v>1209.7745005766578</v>
      </c>
      <c r="BC710" s="2693">
        <v>459.43693510879632</v>
      </c>
      <c r="BD710" s="2693">
        <v>124.38564172385109</v>
      </c>
      <c r="BE710" s="2693">
        <v>5.2645954518005134</v>
      </c>
      <c r="BF710" s="2693">
        <v>78.712742235552355</v>
      </c>
      <c r="BG710" s="2693">
        <v>141.09662080058933</v>
      </c>
      <c r="BH710" s="2693">
        <v>27.779041326670143</v>
      </c>
      <c r="BI710" s="2693">
        <v>0</v>
      </c>
      <c r="BJ710" s="2693">
        <v>0</v>
      </c>
      <c r="BK710" s="2693">
        <v>0</v>
      </c>
      <c r="BL710" s="2693">
        <v>0</v>
      </c>
      <c r="BM710" s="2693"/>
      <c r="BN710" s="2693"/>
      <c r="BO710" s="2693"/>
      <c r="BP710" s="2693"/>
      <c r="BQ710" s="2693"/>
      <c r="BR710" s="2693"/>
      <c r="BS710" s="2693"/>
      <c r="BT710" s="2693"/>
      <c r="BU710" s="2693"/>
      <c r="BV710" s="2693">
        <v>5531.8914360387125</v>
      </c>
      <c r="BW710" s="2693"/>
      <c r="BX710" s="2693"/>
      <c r="BY710" s="2693"/>
      <c r="BZ710" s="2693"/>
      <c r="CA710" s="2693"/>
      <c r="CB710" s="2693"/>
      <c r="CC710" s="2693"/>
      <c r="CD710" s="2693"/>
      <c r="CE710" s="2693"/>
      <c r="CF710" s="2693"/>
      <c r="CG710" s="2693"/>
      <c r="CH710" s="2693"/>
      <c r="CI710" s="2693">
        <v>21181.7752</v>
      </c>
      <c r="CJ710" s="2693">
        <v>-445.74327999999878</v>
      </c>
      <c r="CK710" s="2693"/>
      <c r="CL710" s="2693"/>
      <c r="CM710" s="2693"/>
      <c r="CN710" s="2693"/>
      <c r="CO710" s="2693">
        <v>-363.39759999999927</v>
      </c>
      <c r="CP710" s="2693">
        <v>-80.112560000000101</v>
      </c>
      <c r="CQ710" s="2693">
        <v>29</v>
      </c>
      <c r="CR710" s="2693">
        <v>-2233.679731408527</v>
      </c>
      <c r="CS710" s="2693">
        <v>-81.808192652524212</v>
      </c>
      <c r="CT710" s="2693">
        <v>-366.71211007976717</v>
      </c>
      <c r="CU710" s="2693">
        <v>0</v>
      </c>
      <c r="CV710" s="2693">
        <v>0</v>
      </c>
      <c r="CW710" s="2693">
        <v>0</v>
      </c>
      <c r="CX710" s="2693">
        <v>-3.0485146140885746</v>
      </c>
      <c r="CY710" s="2693">
        <v>-4.1203167466669761</v>
      </c>
      <c r="CZ710" s="2693">
        <v>0</v>
      </c>
      <c r="DA710" s="2693">
        <v>0</v>
      </c>
      <c r="DB710" s="2693">
        <v>-6.1657478561945709</v>
      </c>
      <c r="DC710" s="2693">
        <v>-1181.3050607933505</v>
      </c>
      <c r="DD710" s="2693">
        <v>-17.942109746426397</v>
      </c>
      <c r="DE710" s="2693">
        <v>-1.2000337770480858</v>
      </c>
      <c r="DF710" s="2693">
        <v>-28.35298036003347</v>
      </c>
      <c r="DG710" s="2693">
        <v>-32.162150413692672</v>
      </c>
      <c r="DH710" s="2693">
        <v>0</v>
      </c>
      <c r="DI710" s="2693">
        <v>-34.366372995790648</v>
      </c>
      <c r="DJ710" s="2693"/>
      <c r="DK710" s="2693">
        <v>0</v>
      </c>
      <c r="DL710" s="2693">
        <v>0</v>
      </c>
      <c r="DM710" s="2693">
        <v>-52.231609211297936</v>
      </c>
      <c r="DN710" s="2693">
        <v>-8.0954622241335983E-5</v>
      </c>
      <c r="DO710" s="2693">
        <v>-4.4270270025896359</v>
      </c>
      <c r="DP710" s="2693">
        <v>-9.9626748509836105E-2</v>
      </c>
      <c r="DQ710" s="2693">
        <v>0</v>
      </c>
      <c r="DR710" s="2693">
        <v>-419.97010638318795</v>
      </c>
      <c r="DS710" s="2693"/>
      <c r="DT710" s="2693"/>
      <c r="DU710" s="2693">
        <v>9647.0473939500389</v>
      </c>
      <c r="DV710" s="2693">
        <v>0</v>
      </c>
      <c r="DW710" s="2693">
        <v>29.02269168587647</v>
      </c>
      <c r="DX710" s="2693">
        <v>1.2436503592063275</v>
      </c>
      <c r="DY710" s="2693">
        <v>-905.98216000000025</v>
      </c>
      <c r="DZ710" s="2693">
        <v>-1369.3199200000004</v>
      </c>
      <c r="EA710" s="2693">
        <v>542.58456000000001</v>
      </c>
      <c r="EB710" s="2693">
        <v>1289.2073599999999</v>
      </c>
      <c r="EC710" s="2693">
        <v>-37.336830518579518</v>
      </c>
      <c r="ED710" s="2693">
        <v>1133.3508544863294</v>
      </c>
      <c r="EE710" s="2693">
        <v>27.202012066804777</v>
      </c>
      <c r="EF710" s="2693">
        <v>1.1513192923396942</v>
      </c>
      <c r="EG710" s="2693">
        <v>17.213763055195301</v>
      </c>
      <c r="EH710" s="2693">
        <v>30.85655167598869</v>
      </c>
      <c r="EI710" s="2693">
        <v>353.27544236483971</v>
      </c>
      <c r="EJ710" s="2693">
        <v>100.62895471470796</v>
      </c>
      <c r="EK710" s="2693">
        <v>0</v>
      </c>
      <c r="EL710" s="2693">
        <v>0</v>
      </c>
      <c r="EM710" s="2693">
        <v>0</v>
      </c>
      <c r="EN710" s="2693">
        <v>5.5325380292486752</v>
      </c>
      <c r="EO710" s="2693">
        <v>0</v>
      </c>
      <c r="EP710" s="2693">
        <v>95.067632870214609</v>
      </c>
      <c r="EQ710" s="2693">
        <v>224.35432931503919</v>
      </c>
      <c r="ER710" s="2693">
        <v>0</v>
      </c>
      <c r="ES710" s="2693">
        <v>0</v>
      </c>
      <c r="ET710" s="2693">
        <v>0</v>
      </c>
      <c r="EU710" s="2693">
        <v>0.23230892726257935</v>
      </c>
      <c r="EV710" s="2693">
        <v>109</v>
      </c>
      <c r="EW710" s="2693">
        <v>0</v>
      </c>
      <c r="EX710" s="2693">
        <v>0</v>
      </c>
      <c r="EY710" s="2693">
        <v>0</v>
      </c>
      <c r="EZ710" s="2693"/>
      <c r="FA710" s="2693">
        <v>0</v>
      </c>
      <c r="FB710" s="2693">
        <v>-27.053454470853101</v>
      </c>
      <c r="FC710" s="2693"/>
      <c r="FD710" s="2693">
        <v>-27.053454470853101</v>
      </c>
      <c r="FE710" s="2693"/>
      <c r="FF710" s="2693">
        <v>0</v>
      </c>
      <c r="FG710" s="2693">
        <v>0</v>
      </c>
      <c r="FH710" s="2693">
        <v>0</v>
      </c>
      <c r="FI710" s="2693">
        <v>0</v>
      </c>
      <c r="FJ710" s="2916"/>
    </row>
    <row r="711" spans="1:166" s="974" customFormat="1" ht="14.45" customHeight="1">
      <c r="A711" s="2693">
        <v>2538</v>
      </c>
      <c r="B711" s="2693" t="s">
        <v>394</v>
      </c>
      <c r="C711" s="2693" t="s">
        <v>3136</v>
      </c>
      <c r="D711" s="2693" t="s">
        <v>266</v>
      </c>
      <c r="E711" s="2693" t="s">
        <v>155</v>
      </c>
      <c r="F711" s="2693" t="s">
        <v>2225</v>
      </c>
      <c r="G711" s="2693" t="s">
        <v>3148</v>
      </c>
      <c r="H711" s="2693" t="s">
        <v>2225</v>
      </c>
      <c r="I711" s="2693" t="s">
        <v>3139</v>
      </c>
      <c r="J711" s="2693" t="s">
        <v>3140</v>
      </c>
      <c r="K711" s="2694">
        <v>44593</v>
      </c>
      <c r="L711" s="2693">
        <v>50896</v>
      </c>
      <c r="M711" s="2693">
        <v>37111.79763904</v>
      </c>
      <c r="N711" s="2693">
        <v>0</v>
      </c>
      <c r="O711" s="2693">
        <v>0</v>
      </c>
      <c r="P711" s="2693">
        <v>0</v>
      </c>
      <c r="Q711" s="2693">
        <v>0</v>
      </c>
      <c r="R711" s="2693">
        <v>25.15</v>
      </c>
      <c r="S711" s="2693"/>
      <c r="T711" s="2693"/>
      <c r="U711" s="2693">
        <v>1280034.3999999999</v>
      </c>
      <c r="V711" s="2693"/>
      <c r="W711" s="2693">
        <v>1280034.3999999999</v>
      </c>
      <c r="X711" s="2693">
        <v>1251532.6399999999</v>
      </c>
      <c r="Y711" s="2693">
        <v>0</v>
      </c>
      <c r="Z711" s="2693">
        <v>0</v>
      </c>
      <c r="AA711" s="2693">
        <v>0</v>
      </c>
      <c r="AB711" s="2693">
        <v>0</v>
      </c>
      <c r="AC711" s="2693">
        <v>24013.790481828884</v>
      </c>
      <c r="AD711" s="2693">
        <v>0</v>
      </c>
      <c r="AE711" s="2693">
        <v>839309.61395295919</v>
      </c>
      <c r="AF711" s="2693"/>
      <c r="AG711" s="2693"/>
      <c r="AH711" s="2693"/>
      <c r="AI711" s="2693">
        <v>0</v>
      </c>
      <c r="AJ711" s="2693">
        <v>0</v>
      </c>
      <c r="AK711" s="2693">
        <v>0</v>
      </c>
      <c r="AL711" s="2693">
        <v>0</v>
      </c>
      <c r="AM711" s="2693"/>
      <c r="AN711" s="2693">
        <v>0</v>
      </c>
      <c r="AO711" s="2693">
        <v>92340.493716174082</v>
      </c>
      <c r="AP711" s="2693">
        <v>324204.39681391465</v>
      </c>
      <c r="AQ711" s="2693">
        <v>0</v>
      </c>
      <c r="AR711" s="2693">
        <v>0</v>
      </c>
      <c r="AS711" s="2693"/>
      <c r="AT711" s="2693"/>
      <c r="AU711" s="2693">
        <v>0</v>
      </c>
      <c r="AV711" s="2693">
        <v>0</v>
      </c>
      <c r="AW711" s="2693">
        <v>0</v>
      </c>
      <c r="AX711" s="2693"/>
      <c r="AY711" s="2693"/>
      <c r="AZ711" s="2693">
        <v>0</v>
      </c>
      <c r="BA711" s="2693"/>
      <c r="BB711" s="2693">
        <v>0</v>
      </c>
      <c r="BC711" s="2693">
        <v>39490.458450872917</v>
      </c>
      <c r="BD711" s="2693">
        <v>0</v>
      </c>
      <c r="BE711" s="2693">
        <v>0</v>
      </c>
      <c r="BF711" s="2693"/>
      <c r="BG711" s="2693">
        <v>0</v>
      </c>
      <c r="BH711" s="2693">
        <v>0</v>
      </c>
      <c r="BI711" s="2693">
        <v>0</v>
      </c>
      <c r="BJ711" s="2693">
        <v>0</v>
      </c>
      <c r="BK711" s="2693">
        <v>0</v>
      </c>
      <c r="BL711" s="2693">
        <v>0</v>
      </c>
      <c r="BM711" s="2693"/>
      <c r="BN711" s="2693">
        <v>338953.53605600639</v>
      </c>
      <c r="BO711" s="2693"/>
      <c r="BP711" s="2693"/>
      <c r="BQ711" s="2693"/>
      <c r="BR711" s="2693"/>
      <c r="BS711" s="2693"/>
      <c r="BT711" s="2693"/>
      <c r="BU711" s="2693"/>
      <c r="BV711" s="2693">
        <v>0</v>
      </c>
      <c r="BW711" s="2693"/>
      <c r="BX711" s="2693"/>
      <c r="BY711" s="2693"/>
      <c r="BZ711" s="2693"/>
      <c r="CA711" s="2693"/>
      <c r="CB711" s="2693"/>
      <c r="CC711" s="2693"/>
      <c r="CD711" s="2693"/>
      <c r="CE711" s="2693"/>
      <c r="CF711" s="2693"/>
      <c r="CG711" s="2693"/>
      <c r="CH711" s="2693"/>
      <c r="CI711" s="2693">
        <v>912579.16200000001</v>
      </c>
      <c r="CJ711" s="2693">
        <v>-20782.578621855937</v>
      </c>
      <c r="CK711" s="2693"/>
      <c r="CL711" s="2693"/>
      <c r="CM711" s="2693"/>
      <c r="CN711" s="2693"/>
      <c r="CO711" s="2693">
        <v>-28501.759999999937</v>
      </c>
      <c r="CP711" s="2693">
        <v>0</v>
      </c>
      <c r="CQ711" s="2693">
        <v>29</v>
      </c>
      <c r="CR711" s="2693">
        <v>-64480.081002258579</v>
      </c>
      <c r="CS711" s="2693">
        <v>-7117.4526038339536</v>
      </c>
      <c r="CT711" s="2693">
        <v>-31904.580435247626</v>
      </c>
      <c r="CU711" s="2693">
        <v>0</v>
      </c>
      <c r="CV711" s="2693">
        <v>0</v>
      </c>
      <c r="CW711" s="2693"/>
      <c r="CX711" s="2693"/>
      <c r="CY711" s="2693"/>
      <c r="CZ711" s="2693">
        <v>0</v>
      </c>
      <c r="DA711" s="2693">
        <v>0</v>
      </c>
      <c r="DB711" s="2693">
        <v>-536.43060322885503</v>
      </c>
      <c r="DC711" s="2693"/>
      <c r="DD711" s="2693"/>
      <c r="DE711" s="2693">
        <v>0</v>
      </c>
      <c r="DF711" s="2693">
        <v>0</v>
      </c>
      <c r="DG711" s="2693">
        <v>0</v>
      </c>
      <c r="DH711" s="2693">
        <v>0</v>
      </c>
      <c r="DI711" s="2693">
        <v>0</v>
      </c>
      <c r="DJ711" s="2693"/>
      <c r="DK711" s="2693">
        <v>0</v>
      </c>
      <c r="DL711" s="2693">
        <v>0</v>
      </c>
      <c r="DM711" s="2693"/>
      <c r="DN711" s="2693">
        <v>0</v>
      </c>
      <c r="DO711" s="2693">
        <v>0</v>
      </c>
      <c r="DP711" s="2693">
        <v>0</v>
      </c>
      <c r="DQ711" s="2693">
        <v>0</v>
      </c>
      <c r="DR711" s="2693">
        <v>-24921.617359948166</v>
      </c>
      <c r="DS711" s="2693"/>
      <c r="DT711" s="2693"/>
      <c r="DU711" s="2693">
        <v>839309.61395295919</v>
      </c>
      <c r="DV711" s="2693"/>
      <c r="DW711" s="2693">
        <v>0</v>
      </c>
      <c r="DX711" s="2693">
        <v>0</v>
      </c>
      <c r="DY711" s="2693">
        <v>-68200.640000000014</v>
      </c>
      <c r="DZ711" s="2693"/>
      <c r="EA711" s="2693">
        <v>39698.880000000005</v>
      </c>
      <c r="EB711" s="2693"/>
      <c r="EC711" s="2693">
        <v>-3248.3680787582416</v>
      </c>
      <c r="ED711" s="2693"/>
      <c r="EE711" s="2693">
        <v>0</v>
      </c>
      <c r="EF711" s="2693">
        <v>0</v>
      </c>
      <c r="EG711" s="2693"/>
      <c r="EH711" s="2693">
        <v>0</v>
      </c>
      <c r="EI711" s="2693">
        <v>30735.567375386123</v>
      </c>
      <c r="EJ711" s="2693">
        <v>8754.8910754867975</v>
      </c>
      <c r="EK711" s="2693">
        <v>0</v>
      </c>
      <c r="EL711" s="2693">
        <v>0</v>
      </c>
      <c r="EM711" s="2693"/>
      <c r="EN711" s="2693"/>
      <c r="EO711" s="2693">
        <v>0</v>
      </c>
      <c r="EP711" s="2693">
        <v>0</v>
      </c>
      <c r="EQ711" s="2693"/>
      <c r="ER711" s="2693">
        <v>0</v>
      </c>
      <c r="ES711" s="2693"/>
      <c r="ET711" s="2693">
        <v>0</v>
      </c>
      <c r="EU711" s="2693"/>
      <c r="EV711" s="2693">
        <v>109</v>
      </c>
      <c r="EW711" s="2693"/>
      <c r="EX711" s="2693"/>
      <c r="EY711" s="2693"/>
      <c r="EZ711" s="2693"/>
      <c r="FA711" s="2693">
        <v>0</v>
      </c>
      <c r="FB711" s="2693">
        <v>-27.053454470853101</v>
      </c>
      <c r="FC711" s="2693"/>
      <c r="FD711" s="2693">
        <v>-27.053454470853101</v>
      </c>
      <c r="FE711" s="2693"/>
      <c r="FF711" s="2693">
        <v>0</v>
      </c>
      <c r="FG711" s="2693">
        <v>0</v>
      </c>
      <c r="FH711" s="2693">
        <v>0</v>
      </c>
      <c r="FI711" s="2693">
        <v>0</v>
      </c>
      <c r="FJ711" s="2916"/>
    </row>
    <row r="712" spans="1:166" s="974" customFormat="1" ht="14.45" customHeight="1">
      <c r="A712" s="2693">
        <v>1010</v>
      </c>
      <c r="B712" s="2693" t="s">
        <v>394</v>
      </c>
      <c r="C712" s="2693" t="s">
        <v>3136</v>
      </c>
      <c r="D712" s="2693" t="s">
        <v>266</v>
      </c>
      <c r="E712" s="2693" t="s">
        <v>155</v>
      </c>
      <c r="F712" s="2693" t="s">
        <v>2225</v>
      </c>
      <c r="G712" s="2693" t="s">
        <v>2225</v>
      </c>
      <c r="H712" s="2693" t="s">
        <v>2225</v>
      </c>
      <c r="I712" s="2693" t="s">
        <v>3139</v>
      </c>
      <c r="J712" s="2693" t="s">
        <v>3138</v>
      </c>
      <c r="K712" s="2694">
        <v>44621</v>
      </c>
      <c r="L712" s="2693">
        <v>517</v>
      </c>
      <c r="M712" s="2693">
        <v>517</v>
      </c>
      <c r="N712" s="2693">
        <v>8.9149999999999991</v>
      </c>
      <c r="O712" s="2693">
        <v>8.9149999999999991</v>
      </c>
      <c r="P712" s="2693">
        <v>8.9149999999999991</v>
      </c>
      <c r="Q712" s="2693">
        <v>8.9149999999999991</v>
      </c>
      <c r="R712" s="2693">
        <v>25.15</v>
      </c>
      <c r="S712" s="2693">
        <v>94.29</v>
      </c>
      <c r="T712" s="2693">
        <v>465.88</v>
      </c>
      <c r="U712" s="2693">
        <v>13002.55</v>
      </c>
      <c r="V712" s="2693">
        <v>4993.9155499999988</v>
      </c>
      <c r="W712" s="2693">
        <v>17996.465549999997</v>
      </c>
      <c r="X712" s="2693">
        <v>17623.233700000001</v>
      </c>
      <c r="Y712" s="2693">
        <v>0</v>
      </c>
      <c r="Z712" s="2693">
        <v>466.24984308804346</v>
      </c>
      <c r="AA712" s="2693">
        <v>0</v>
      </c>
      <c r="AB712" s="2693">
        <v>0</v>
      </c>
      <c r="AC712" s="2693">
        <v>243.93134389943282</v>
      </c>
      <c r="AD712" s="2693">
        <v>0</v>
      </c>
      <c r="AE712" s="2693">
        <v>8525.6812011490074</v>
      </c>
      <c r="AF712" s="2693">
        <v>3742.8207887554263</v>
      </c>
      <c r="AG712" s="2693">
        <v>71.512245682209866</v>
      </c>
      <c r="AH712" s="2693">
        <v>50.774789433245374</v>
      </c>
      <c r="AI712" s="2693">
        <v>0</v>
      </c>
      <c r="AJ712" s="2693">
        <v>0</v>
      </c>
      <c r="AK712" s="2693">
        <v>30.373548041733496</v>
      </c>
      <c r="AL712" s="2693">
        <v>84.851439705698652</v>
      </c>
      <c r="AM712" s="2693"/>
      <c r="AN712" s="2693">
        <v>2.00147508191976</v>
      </c>
      <c r="AO712" s="2693">
        <v>937.99189035016502</v>
      </c>
      <c r="AP712" s="2693">
        <v>3293.2582747719634</v>
      </c>
      <c r="AQ712" s="2693">
        <v>0</v>
      </c>
      <c r="AR712" s="2693">
        <v>0</v>
      </c>
      <c r="AS712" s="2693">
        <v>0</v>
      </c>
      <c r="AT712" s="2693">
        <v>42.147081607321915</v>
      </c>
      <c r="AU712" s="2693">
        <v>0</v>
      </c>
      <c r="AV712" s="2693">
        <v>4.2561057629395895</v>
      </c>
      <c r="AW712" s="2693">
        <v>15.269867409833644</v>
      </c>
      <c r="AX712" s="2693">
        <v>1.109897303429235</v>
      </c>
      <c r="AY712" s="2693">
        <v>94.987309890378512</v>
      </c>
      <c r="AZ712" s="2693">
        <v>0</v>
      </c>
      <c r="BA712" s="2693"/>
      <c r="BB712" s="2693">
        <v>873.71513874278219</v>
      </c>
      <c r="BC712" s="2693">
        <v>405.1385324353999</v>
      </c>
      <c r="BD712" s="2693">
        <v>89.832954955292649</v>
      </c>
      <c r="BE712" s="2693">
        <v>3.8021604384965628</v>
      </c>
      <c r="BF712" s="2693">
        <v>56.847383103527967</v>
      </c>
      <c r="BG712" s="2693">
        <v>101.9018449803349</v>
      </c>
      <c r="BH712" s="2693">
        <v>20.062390912772546</v>
      </c>
      <c r="BI712" s="2693">
        <v>0</v>
      </c>
      <c r="BJ712" s="2693">
        <v>0</v>
      </c>
      <c r="BK712" s="2693">
        <v>0</v>
      </c>
      <c r="BL712" s="2693">
        <v>0</v>
      </c>
      <c r="BM712" s="2693"/>
      <c r="BN712" s="2693"/>
      <c r="BO712" s="2693"/>
      <c r="BP712" s="2693"/>
      <c r="BQ712" s="2693"/>
      <c r="BR712" s="2693"/>
      <c r="BS712" s="2693"/>
      <c r="BT712" s="2693"/>
      <c r="BU712" s="2693"/>
      <c r="BV712" s="2693">
        <v>3995.2051322330785</v>
      </c>
      <c r="BW712" s="2693"/>
      <c r="BX712" s="2693"/>
      <c r="BY712" s="2693"/>
      <c r="BZ712" s="2693"/>
      <c r="CA712" s="2693"/>
      <c r="CB712" s="2693"/>
      <c r="CC712" s="2693"/>
      <c r="CD712" s="2693"/>
      <c r="CE712" s="2693"/>
      <c r="CF712" s="2693"/>
      <c r="CG712" s="2693"/>
      <c r="CH712" s="2693"/>
      <c r="CI712" s="2693">
        <v>17625.9876</v>
      </c>
      <c r="CJ712" s="2693">
        <v>-370.50794999999562</v>
      </c>
      <c r="CK712" s="2693"/>
      <c r="CL712" s="2693"/>
      <c r="CM712" s="2693"/>
      <c r="CN712" s="2693"/>
      <c r="CO712" s="2693">
        <v>-315.37349999999941</v>
      </c>
      <c r="CP712" s="2693">
        <v>-57.858350000000073</v>
      </c>
      <c r="CQ712" s="2693">
        <v>31</v>
      </c>
      <c r="CR712" s="2693">
        <v>-1732.9216406291762</v>
      </c>
      <c r="CS712" s="2693">
        <v>-72.298864275820279</v>
      </c>
      <c r="CT712" s="2693">
        <v>-324.08574514741804</v>
      </c>
      <c r="CU712" s="2693">
        <v>0</v>
      </c>
      <c r="CV712" s="2693">
        <v>0</v>
      </c>
      <c r="CW712" s="2693">
        <v>0</v>
      </c>
      <c r="CX712" s="2693">
        <v>-2.2016775587005526</v>
      </c>
      <c r="CY712" s="2693">
        <v>-2.9757472291425833</v>
      </c>
      <c r="CZ712" s="2693">
        <v>0</v>
      </c>
      <c r="DA712" s="2693">
        <v>0</v>
      </c>
      <c r="DB712" s="2693">
        <v>-5.4490455412864947</v>
      </c>
      <c r="DC712" s="2693">
        <v>-853.1541329368697</v>
      </c>
      <c r="DD712" s="2693">
        <v>-12.958028871467221</v>
      </c>
      <c r="DE712" s="2693">
        <v>-0.8666802594283598</v>
      </c>
      <c r="DF712" s="2693">
        <v>-20.476897270714375</v>
      </c>
      <c r="DG712" s="2693">
        <v>-23.22793024449696</v>
      </c>
      <c r="DH712" s="2693">
        <v>0</v>
      </c>
      <c r="DI712" s="2693">
        <v>-24.819848935310539</v>
      </c>
      <c r="DJ712" s="2693"/>
      <c r="DK712" s="2693">
        <v>0</v>
      </c>
      <c r="DL712" s="2693">
        <v>0</v>
      </c>
      <c r="DM712" s="2693">
        <v>-37.722358726403172</v>
      </c>
      <c r="DN712" s="2693">
        <v>-5.8466498490616914E-5</v>
      </c>
      <c r="DO712" s="2693">
        <v>-3.197257430985637</v>
      </c>
      <c r="DP712" s="2693">
        <v>-7.1951754938851975E-2</v>
      </c>
      <c r="DQ712" s="2693">
        <v>0</v>
      </c>
      <c r="DR712" s="2693">
        <v>-349.58319255831913</v>
      </c>
      <c r="DS712" s="2693"/>
      <c r="DT712" s="2693"/>
      <c r="DU712" s="2693">
        <v>8525.6812011490074</v>
      </c>
      <c r="DV712" s="2693">
        <v>0</v>
      </c>
      <c r="DW712" s="2693">
        <v>20.960571644490336</v>
      </c>
      <c r="DX712" s="2693">
        <v>0.89818073171779034</v>
      </c>
      <c r="DY712" s="2693">
        <v>-780.94934999999782</v>
      </c>
      <c r="DZ712" s="2693">
        <v>-988.94094999999936</v>
      </c>
      <c r="EA712" s="2693">
        <v>465.57585</v>
      </c>
      <c r="EB712" s="2693">
        <v>931.08259999999984</v>
      </c>
      <c r="EC712" s="2693">
        <v>-32.996822868555682</v>
      </c>
      <c r="ED712" s="2693">
        <v>818.52097113947059</v>
      </c>
      <c r="EE712" s="2693">
        <v>19.645652752395058</v>
      </c>
      <c r="EF712" s="2693">
        <v>0.83149801451785266</v>
      </c>
      <c r="EG712" s="2693">
        <v>12.432007261589931</v>
      </c>
      <c r="EH712" s="2693">
        <v>22.285009574808747</v>
      </c>
      <c r="EI712" s="2693">
        <v>312.21094650020876</v>
      </c>
      <c r="EJ712" s="2693">
        <v>88.931913824793185</v>
      </c>
      <c r="EK712" s="2693">
        <v>0</v>
      </c>
      <c r="EL712" s="2693">
        <v>0</v>
      </c>
      <c r="EM712" s="2693">
        <v>0</v>
      </c>
      <c r="EN712" s="2693">
        <v>3.9956721103979209</v>
      </c>
      <c r="EO712" s="2693">
        <v>0</v>
      </c>
      <c r="EP712" s="2693">
        <v>68.659101347858325</v>
      </c>
      <c r="EQ712" s="2693">
        <v>162.03166281947296</v>
      </c>
      <c r="ER712" s="2693">
        <v>0</v>
      </c>
      <c r="ES712" s="2693">
        <v>0</v>
      </c>
      <c r="ET712" s="2693">
        <v>0</v>
      </c>
      <c r="EU712" s="2693">
        <v>0.16777657862493811</v>
      </c>
      <c r="EV712" s="2693">
        <v>109</v>
      </c>
      <c r="EW712" s="2693">
        <v>0</v>
      </c>
      <c r="EX712" s="2693">
        <v>0</v>
      </c>
      <c r="EY712" s="2693">
        <v>0</v>
      </c>
      <c r="EZ712" s="2693"/>
      <c r="FA712" s="2693">
        <v>0</v>
      </c>
      <c r="FB712" s="2693">
        <v>-27.053454470853101</v>
      </c>
      <c r="FC712" s="2693"/>
      <c r="FD712" s="2693">
        <v>-27.053454470853101</v>
      </c>
      <c r="FE712" s="2693"/>
      <c r="FF712" s="2693">
        <v>0</v>
      </c>
      <c r="FG712" s="2693">
        <v>0</v>
      </c>
      <c r="FH712" s="2693">
        <v>0</v>
      </c>
      <c r="FI712" s="2693">
        <v>0</v>
      </c>
      <c r="FJ712" s="2916"/>
    </row>
    <row r="713" spans="1:166" s="974" customFormat="1" ht="14.45" customHeight="1">
      <c r="A713" s="2693">
        <v>2565</v>
      </c>
      <c r="B713" s="2693" t="s">
        <v>394</v>
      </c>
      <c r="C713" s="2693" t="s">
        <v>3136</v>
      </c>
      <c r="D713" s="2693" t="s">
        <v>266</v>
      </c>
      <c r="E713" s="2693" t="s">
        <v>155</v>
      </c>
      <c r="F713" s="2693" t="s">
        <v>2225</v>
      </c>
      <c r="G713" s="2693" t="s">
        <v>3148</v>
      </c>
      <c r="H713" s="2693" t="s">
        <v>2225</v>
      </c>
      <c r="I713" s="2693" t="s">
        <v>3139</v>
      </c>
      <c r="J713" s="2693" t="s">
        <v>3140</v>
      </c>
      <c r="K713" s="2694">
        <v>44621</v>
      </c>
      <c r="L713" s="2693">
        <v>51063</v>
      </c>
      <c r="M713" s="2693">
        <v>40062.405996599999</v>
      </c>
      <c r="N713" s="2693">
        <v>0</v>
      </c>
      <c r="O713" s="2693">
        <v>0</v>
      </c>
      <c r="P713" s="2693">
        <v>0</v>
      </c>
      <c r="Q713" s="2693">
        <v>0</v>
      </c>
      <c r="R713" s="2693">
        <v>25.15</v>
      </c>
      <c r="S713" s="2693"/>
      <c r="T713" s="2693"/>
      <c r="U713" s="2693">
        <v>1284234.45</v>
      </c>
      <c r="V713" s="2693"/>
      <c r="W713" s="2693">
        <v>1284234.45</v>
      </c>
      <c r="X713" s="2693">
        <v>1255639.17</v>
      </c>
      <c r="Y713" s="2693">
        <v>0</v>
      </c>
      <c r="Z713" s="2693">
        <v>0</v>
      </c>
      <c r="AA713" s="2693">
        <v>0</v>
      </c>
      <c r="AB713" s="2693">
        <v>0</v>
      </c>
      <c r="AC713" s="2693">
        <v>24092.584552295433</v>
      </c>
      <c r="AD713" s="2693">
        <v>0</v>
      </c>
      <c r="AE713" s="2693">
        <v>842063.55739704415</v>
      </c>
      <c r="AF713" s="2693"/>
      <c r="AG713" s="2693"/>
      <c r="AH713" s="2693"/>
      <c r="AI713" s="2693">
        <v>0</v>
      </c>
      <c r="AJ713" s="2693">
        <v>0</v>
      </c>
      <c r="AK713" s="2693">
        <v>0</v>
      </c>
      <c r="AL713" s="2693">
        <v>0</v>
      </c>
      <c r="AM713" s="2693"/>
      <c r="AN713" s="2693">
        <v>0</v>
      </c>
      <c r="AO713" s="2693">
        <v>92643.481425436126</v>
      </c>
      <c r="AP713" s="2693">
        <v>325268.17656611372</v>
      </c>
      <c r="AQ713" s="2693">
        <v>0</v>
      </c>
      <c r="AR713" s="2693">
        <v>0</v>
      </c>
      <c r="AS713" s="2693"/>
      <c r="AT713" s="2693"/>
      <c r="AU713" s="2693">
        <v>0</v>
      </c>
      <c r="AV713" s="2693">
        <v>0</v>
      </c>
      <c r="AW713" s="2693">
        <v>0</v>
      </c>
      <c r="AX713" s="2693"/>
      <c r="AY713" s="2693"/>
      <c r="AZ713" s="2693">
        <v>0</v>
      </c>
      <c r="BA713" s="2693"/>
      <c r="BB713" s="2693">
        <v>0</v>
      </c>
      <c r="BC713" s="2693">
        <v>39620.034577902465</v>
      </c>
      <c r="BD713" s="2693">
        <v>0</v>
      </c>
      <c r="BE713" s="2693">
        <v>0</v>
      </c>
      <c r="BF713" s="2693"/>
      <c r="BG713" s="2693">
        <v>0</v>
      </c>
      <c r="BH713" s="2693">
        <v>0</v>
      </c>
      <c r="BI713" s="2693">
        <v>0</v>
      </c>
      <c r="BJ713" s="2693">
        <v>0</v>
      </c>
      <c r="BK713" s="2693">
        <v>0</v>
      </c>
      <c r="BL713" s="2693">
        <v>0</v>
      </c>
      <c r="BM713" s="2693"/>
      <c r="BN713" s="2693">
        <v>270504.60654360603</v>
      </c>
      <c r="BO713" s="2693"/>
      <c r="BP713" s="2693"/>
      <c r="BQ713" s="2693"/>
      <c r="BR713" s="2693"/>
      <c r="BS713" s="2693"/>
      <c r="BT713" s="2693"/>
      <c r="BU713" s="2693"/>
      <c r="BV713" s="2693">
        <v>0</v>
      </c>
      <c r="BW713" s="2693"/>
      <c r="BX713" s="2693"/>
      <c r="BY713" s="2693"/>
      <c r="BZ713" s="2693"/>
      <c r="CA713" s="2693"/>
      <c r="CB713" s="2693"/>
      <c r="CC713" s="2693"/>
      <c r="CD713" s="2693"/>
      <c r="CE713" s="2693"/>
      <c r="CF713" s="2693"/>
      <c r="CG713" s="2693"/>
      <c r="CH713" s="2693"/>
      <c r="CI713" s="2693">
        <v>985134.66190000006</v>
      </c>
      <c r="CJ713" s="2693">
        <v>-22434.878914489876</v>
      </c>
      <c r="CK713" s="2693"/>
      <c r="CL713" s="2693"/>
      <c r="CM713" s="2693"/>
      <c r="CN713" s="2693"/>
      <c r="CO713" s="2693">
        <v>-28595.279999999933</v>
      </c>
      <c r="CP713" s="2693">
        <v>0</v>
      </c>
      <c r="CQ713" s="2693">
        <v>31</v>
      </c>
      <c r="CR713" s="2693">
        <v>-64691.653100800235</v>
      </c>
      <c r="CS713" s="2693">
        <v>-7140.8063955826219</v>
      </c>
      <c r="CT713" s="2693">
        <v>-32009.265772654966</v>
      </c>
      <c r="CU713" s="2693">
        <v>0</v>
      </c>
      <c r="CV713" s="2693">
        <v>0</v>
      </c>
      <c r="CW713" s="2693"/>
      <c r="CX713" s="2693"/>
      <c r="CY713" s="2693"/>
      <c r="CZ713" s="2693">
        <v>0</v>
      </c>
      <c r="DA713" s="2693">
        <v>0</v>
      </c>
      <c r="DB713" s="2693">
        <v>-538.19073979635141</v>
      </c>
      <c r="DC713" s="2693"/>
      <c r="DD713" s="2693"/>
      <c r="DE713" s="2693">
        <v>0</v>
      </c>
      <c r="DF713" s="2693">
        <v>0</v>
      </c>
      <c r="DG713" s="2693">
        <v>0</v>
      </c>
      <c r="DH713" s="2693">
        <v>0</v>
      </c>
      <c r="DI713" s="2693">
        <v>0</v>
      </c>
      <c r="DJ713" s="2693"/>
      <c r="DK713" s="2693">
        <v>0</v>
      </c>
      <c r="DL713" s="2693">
        <v>0</v>
      </c>
      <c r="DM713" s="2693"/>
      <c r="DN713" s="2693">
        <v>0</v>
      </c>
      <c r="DO713" s="2693">
        <v>0</v>
      </c>
      <c r="DP713" s="2693">
        <v>0</v>
      </c>
      <c r="DQ713" s="2693">
        <v>0</v>
      </c>
      <c r="DR713" s="2693">
        <v>-25003.390192766292</v>
      </c>
      <c r="DS713" s="2693"/>
      <c r="DT713" s="2693"/>
      <c r="DU713" s="2693">
        <v>842063.55739704415</v>
      </c>
      <c r="DV713" s="2693"/>
      <c r="DW713" s="2693">
        <v>0</v>
      </c>
      <c r="DX713" s="2693">
        <v>0</v>
      </c>
      <c r="DY713" s="2693">
        <v>-68424.420000000027</v>
      </c>
      <c r="DZ713" s="2693"/>
      <c r="EA713" s="2693">
        <v>39829.14</v>
      </c>
      <c r="EB713" s="2693"/>
      <c r="EC713" s="2693">
        <v>-3259.0266269576969</v>
      </c>
      <c r="ED713" s="2693"/>
      <c r="EE713" s="2693">
        <v>0</v>
      </c>
      <c r="EF713" s="2693">
        <v>0</v>
      </c>
      <c r="EG713" s="2693"/>
      <c r="EH713" s="2693">
        <v>0</v>
      </c>
      <c r="EI713" s="2693">
        <v>30836.416946112495</v>
      </c>
      <c r="EJ713" s="2693">
        <v>8783.6176317899699</v>
      </c>
      <c r="EK713" s="2693">
        <v>0</v>
      </c>
      <c r="EL713" s="2693">
        <v>0</v>
      </c>
      <c r="EM713" s="2693"/>
      <c r="EN713" s="2693"/>
      <c r="EO713" s="2693">
        <v>0</v>
      </c>
      <c r="EP713" s="2693">
        <v>0</v>
      </c>
      <c r="EQ713" s="2693"/>
      <c r="ER713" s="2693">
        <v>0</v>
      </c>
      <c r="ES713" s="2693"/>
      <c r="ET713" s="2693">
        <v>0</v>
      </c>
      <c r="EU713" s="2693"/>
      <c r="EV713" s="2693">
        <v>109</v>
      </c>
      <c r="EW713" s="2693"/>
      <c r="EX713" s="2693"/>
      <c r="EY713" s="2693"/>
      <c r="EZ713" s="2693"/>
      <c r="FA713" s="2693">
        <v>0</v>
      </c>
      <c r="FB713" s="2693">
        <v>-27.053454470853101</v>
      </c>
      <c r="FC713" s="2693"/>
      <c r="FD713" s="2693">
        <v>-27.053454470853101</v>
      </c>
      <c r="FE713" s="2693"/>
      <c r="FF713" s="2693">
        <v>0</v>
      </c>
      <c r="FG713" s="2693">
        <v>0</v>
      </c>
      <c r="FH713" s="2693">
        <v>0</v>
      </c>
      <c r="FI713" s="2693">
        <v>0</v>
      </c>
      <c r="FJ713" s="2916"/>
    </row>
    <row r="714" spans="1:166" s="974" customFormat="1" ht="14.45" customHeight="1">
      <c r="A714" s="2693">
        <v>1210</v>
      </c>
      <c r="B714" s="2693" t="s">
        <v>394</v>
      </c>
      <c r="C714" s="2693" t="s">
        <v>3136</v>
      </c>
      <c r="D714" s="2693" t="s">
        <v>266</v>
      </c>
      <c r="E714" s="2693" t="s">
        <v>155</v>
      </c>
      <c r="F714" s="2693" t="s">
        <v>2225</v>
      </c>
      <c r="G714" s="2693" t="s">
        <v>2225</v>
      </c>
      <c r="H714" s="2693" t="s">
        <v>2225</v>
      </c>
      <c r="I714" s="2693" t="s">
        <v>3139</v>
      </c>
      <c r="J714" s="2693" t="s">
        <v>3138</v>
      </c>
      <c r="K714" s="2694">
        <v>44652</v>
      </c>
      <c r="L714" s="2693">
        <v>539</v>
      </c>
      <c r="M714" s="2693">
        <v>539</v>
      </c>
      <c r="N714" s="2693">
        <v>8.8369999999999997</v>
      </c>
      <c r="O714" s="2693">
        <v>8.8369999999999997</v>
      </c>
      <c r="P714" s="2693">
        <v>8.8369999999999997</v>
      </c>
      <c r="Q714" s="2693">
        <v>8.8369999999999997</v>
      </c>
      <c r="R714" s="2693">
        <v>25.15</v>
      </c>
      <c r="S714" s="2693">
        <v>94.29</v>
      </c>
      <c r="T714" s="2693">
        <v>465.88</v>
      </c>
      <c r="U714" s="2693">
        <v>13555.849999999999</v>
      </c>
      <c r="V714" s="2693">
        <v>4950.2222899999997</v>
      </c>
      <c r="W714" s="2693">
        <v>18506.072289999996</v>
      </c>
      <c r="X714" s="2693">
        <v>18121.252860000001</v>
      </c>
      <c r="Y714" s="2693">
        <v>0</v>
      </c>
      <c r="Z714" s="2693">
        <v>462.17048383275829</v>
      </c>
      <c r="AA714" s="2693">
        <v>0</v>
      </c>
      <c r="AB714" s="2693">
        <v>0</v>
      </c>
      <c r="AC714" s="2693">
        <v>254.31140108664275</v>
      </c>
      <c r="AD714" s="2693">
        <v>0</v>
      </c>
      <c r="AE714" s="2693">
        <v>8888.4761458787525</v>
      </c>
      <c r="AF714" s="2693">
        <v>3710.0737308167922</v>
      </c>
      <c r="AG714" s="2693">
        <v>70.886563667267367</v>
      </c>
      <c r="AH714" s="2693">
        <v>50.330545622163704</v>
      </c>
      <c r="AI714" s="2693">
        <v>0</v>
      </c>
      <c r="AJ714" s="2693">
        <v>0</v>
      </c>
      <c r="AK714" s="2693">
        <v>30.107800790218612</v>
      </c>
      <c r="AL714" s="2693">
        <v>84.109049094700964</v>
      </c>
      <c r="AM714" s="2693"/>
      <c r="AN714" s="2693">
        <v>1.9839635781183309</v>
      </c>
      <c r="AO714" s="2693">
        <v>977.906438875704</v>
      </c>
      <c r="AP714" s="2693">
        <v>3433.3969247622599</v>
      </c>
      <c r="AQ714" s="2693">
        <v>0</v>
      </c>
      <c r="AR714" s="2693">
        <v>0</v>
      </c>
      <c r="AS714" s="2693">
        <v>0</v>
      </c>
      <c r="AT714" s="2693">
        <v>41.778324191127737</v>
      </c>
      <c r="AU714" s="2693">
        <v>0</v>
      </c>
      <c r="AV714" s="2693">
        <v>4.2188678213232933</v>
      </c>
      <c r="AW714" s="2693">
        <v>15.13626677517666</v>
      </c>
      <c r="AX714" s="2693">
        <v>1.10018648013507</v>
      </c>
      <c r="AY714" s="2693">
        <v>94.156237521174987</v>
      </c>
      <c r="AZ714" s="2693">
        <v>0</v>
      </c>
      <c r="BA714" s="2693"/>
      <c r="BB714" s="2693">
        <v>866.07074381042821</v>
      </c>
      <c r="BC714" s="2693">
        <v>422.17348205566236</v>
      </c>
      <c r="BD714" s="2693">
        <v>89.046979578230079</v>
      </c>
      <c r="BE714" s="2693">
        <v>3.7688942002236825</v>
      </c>
      <c r="BF714" s="2693">
        <v>56.350008355117971</v>
      </c>
      <c r="BG714" s="2693">
        <v>101.01027527663707</v>
      </c>
      <c r="BH714" s="2693">
        <v>19.886859057338306</v>
      </c>
      <c r="BI714" s="2693">
        <v>0</v>
      </c>
      <c r="BJ714" s="2693">
        <v>0</v>
      </c>
      <c r="BK714" s="2693">
        <v>0</v>
      </c>
      <c r="BL714" s="2693">
        <v>0</v>
      </c>
      <c r="BM714" s="2693"/>
      <c r="BN714" s="2693"/>
      <c r="BO714" s="2693"/>
      <c r="BP714" s="2693"/>
      <c r="BQ714" s="2693"/>
      <c r="BR714" s="2693"/>
      <c r="BS714" s="2693"/>
      <c r="BT714" s="2693"/>
      <c r="BU714" s="2693"/>
      <c r="BV714" s="2693">
        <v>3960.2498882270011</v>
      </c>
      <c r="BW714" s="2693"/>
      <c r="BX714" s="2693"/>
      <c r="BY714" s="2693"/>
      <c r="BZ714" s="2693"/>
      <c r="CA714" s="2693"/>
      <c r="CB714" s="2693"/>
      <c r="CC714" s="2693"/>
      <c r="CD714" s="2693"/>
      <c r="CE714" s="2693"/>
      <c r="CF714" s="2693"/>
      <c r="CG714" s="2693"/>
      <c r="CH714" s="2693"/>
      <c r="CI714" s="2693">
        <v>18122.905200000001</v>
      </c>
      <c r="CJ714" s="2693">
        <v>-383.19708999999784</v>
      </c>
      <c r="CK714" s="2693"/>
      <c r="CL714" s="2693"/>
      <c r="CM714" s="2693"/>
      <c r="CN714" s="2693"/>
      <c r="CO714" s="2693">
        <v>-327.46729999999934</v>
      </c>
      <c r="CP714" s="2693">
        <v>-57.352130000000081</v>
      </c>
      <c r="CQ714" s="2693">
        <v>30</v>
      </c>
      <c r="CR714" s="2693">
        <v>-1751.3622388552239</v>
      </c>
      <c r="CS714" s="2693">
        <v>-75.375411691812815</v>
      </c>
      <c r="CT714" s="2693">
        <v>-337.87662791964885</v>
      </c>
      <c r="CU714" s="2693">
        <v>0</v>
      </c>
      <c r="CV714" s="2693">
        <v>0</v>
      </c>
      <c r="CW714" s="2693">
        <v>0</v>
      </c>
      <c r="CX714" s="2693">
        <v>-2.1824144235823582</v>
      </c>
      <c r="CY714" s="2693">
        <v>-2.9497115270816661</v>
      </c>
      <c r="CZ714" s="2693">
        <v>0</v>
      </c>
      <c r="DA714" s="2693">
        <v>0</v>
      </c>
      <c r="DB714" s="2693">
        <v>-5.6809198196391435</v>
      </c>
      <c r="DC714" s="2693">
        <v>-845.68963239070263</v>
      </c>
      <c r="DD714" s="2693">
        <v>-12.844655203270435</v>
      </c>
      <c r="DE714" s="2693">
        <v>-0.8590974147580952</v>
      </c>
      <c r="DF714" s="2693">
        <v>-20.297738775244298</v>
      </c>
      <c r="DG714" s="2693">
        <v>-23.024702139160908</v>
      </c>
      <c r="DH714" s="2693">
        <v>0</v>
      </c>
      <c r="DI714" s="2693">
        <v>-24.602692657469355</v>
      </c>
      <c r="DJ714" s="2693"/>
      <c r="DK714" s="2693">
        <v>0</v>
      </c>
      <c r="DL714" s="2693">
        <v>0</v>
      </c>
      <c r="DM714" s="2693">
        <v>-37.392314533395961</v>
      </c>
      <c r="DN714" s="2693">
        <v>-5.795495761873326E-5</v>
      </c>
      <c r="DO714" s="2693">
        <v>-3.1692836699517759</v>
      </c>
      <c r="DP714" s="2693">
        <v>-7.1322227526038562E-2</v>
      </c>
      <c r="DQ714" s="2693">
        <v>0</v>
      </c>
      <c r="DR714" s="2693">
        <v>-359.51196515820845</v>
      </c>
      <c r="DS714" s="2693"/>
      <c r="DT714" s="2693"/>
      <c r="DU714" s="2693">
        <v>8888.4761458787525</v>
      </c>
      <c r="DV714" s="2693">
        <v>0</v>
      </c>
      <c r="DW714" s="2693">
        <v>20.777181337337197</v>
      </c>
      <c r="DX714" s="2693">
        <v>0.89032227999889102</v>
      </c>
      <c r="DY714" s="2693">
        <v>-809.65792999999849</v>
      </c>
      <c r="DZ714" s="2693">
        <v>-980.28841000000011</v>
      </c>
      <c r="EA714" s="2693">
        <v>482.19063</v>
      </c>
      <c r="EB714" s="2693">
        <v>922.9362799999999</v>
      </c>
      <c r="EC714" s="2693">
        <v>-34.400942990621843</v>
      </c>
      <c r="ED714" s="2693">
        <v>811.35948647891223</v>
      </c>
      <c r="EE714" s="2693">
        <v>19.473767063703324</v>
      </c>
      <c r="EF714" s="2693">
        <v>0.82422298982549247</v>
      </c>
      <c r="EG714" s="2693">
        <v>12.323235913703895</v>
      </c>
      <c r="EH714" s="2693">
        <v>22.09003136428322</v>
      </c>
      <c r="EI714" s="2693">
        <v>325.49651869170702</v>
      </c>
      <c r="EJ714" s="2693">
        <v>92.716250583295022</v>
      </c>
      <c r="EK714" s="2693">
        <v>0</v>
      </c>
      <c r="EL714" s="2693">
        <v>0</v>
      </c>
      <c r="EM714" s="2693">
        <v>0</v>
      </c>
      <c r="EN714" s="2693">
        <v>3.9607127806602835</v>
      </c>
      <c r="EO714" s="2693">
        <v>0</v>
      </c>
      <c r="EP714" s="2693">
        <v>68.058382345600009</v>
      </c>
      <c r="EQ714" s="2693">
        <v>160.6139993646307</v>
      </c>
      <c r="ER714" s="2693">
        <v>0</v>
      </c>
      <c r="ES714" s="2693">
        <v>0</v>
      </c>
      <c r="ET714" s="2693">
        <v>0</v>
      </c>
      <c r="EU714" s="2693">
        <v>0.16630865118435167</v>
      </c>
      <c r="EV714" s="2693">
        <v>109</v>
      </c>
      <c r="EW714" s="2693">
        <v>0</v>
      </c>
      <c r="EX714" s="2693">
        <v>0</v>
      </c>
      <c r="EY714" s="2693">
        <v>0</v>
      </c>
      <c r="EZ714" s="2693"/>
      <c r="FA714" s="2693">
        <v>0</v>
      </c>
      <c r="FB714" s="2693">
        <v>-27.053454470853101</v>
      </c>
      <c r="FC714" s="2693"/>
      <c r="FD714" s="2693">
        <v>-27.053454470853101</v>
      </c>
      <c r="FE714" s="2693"/>
      <c r="FF714" s="2693">
        <v>0</v>
      </c>
      <c r="FG714" s="2693">
        <v>0</v>
      </c>
      <c r="FH714" s="2693">
        <v>0</v>
      </c>
      <c r="FI714" s="2693">
        <v>0</v>
      </c>
      <c r="FJ714" s="2916"/>
    </row>
    <row r="715" spans="1:166" s="974" customFormat="1" ht="14.45" customHeight="1">
      <c r="A715" s="2693">
        <v>2592</v>
      </c>
      <c r="B715" s="2693" t="s">
        <v>394</v>
      </c>
      <c r="C715" s="2693" t="s">
        <v>3136</v>
      </c>
      <c r="D715" s="2693" t="s">
        <v>266</v>
      </c>
      <c r="E715" s="2693" t="s">
        <v>155</v>
      </c>
      <c r="F715" s="2693" t="s">
        <v>2225</v>
      </c>
      <c r="G715" s="2693" t="s">
        <v>3148</v>
      </c>
      <c r="H715" s="2693" t="s">
        <v>2225</v>
      </c>
      <c r="I715" s="2693" t="s">
        <v>3139</v>
      </c>
      <c r="J715" s="2693" t="s">
        <v>3140</v>
      </c>
      <c r="K715" s="2694">
        <v>44652</v>
      </c>
      <c r="L715" s="2693">
        <v>53916</v>
      </c>
      <c r="M715" s="2693">
        <v>41291.772941640003</v>
      </c>
      <c r="N715" s="2693">
        <v>0</v>
      </c>
      <c r="O715" s="2693">
        <v>0</v>
      </c>
      <c r="P715" s="2693">
        <v>0</v>
      </c>
      <c r="Q715" s="2693">
        <v>0</v>
      </c>
      <c r="R715" s="2693">
        <v>25.15</v>
      </c>
      <c r="S715" s="2693"/>
      <c r="T715" s="2693"/>
      <c r="U715" s="2693">
        <v>1355987.4</v>
      </c>
      <c r="V715" s="2693"/>
      <c r="W715" s="2693">
        <v>1355987.4</v>
      </c>
      <c r="X715" s="2693">
        <v>1325794.44</v>
      </c>
      <c r="Y715" s="2693">
        <v>0</v>
      </c>
      <c r="Z715" s="2693">
        <v>0</v>
      </c>
      <c r="AA715" s="2693">
        <v>0</v>
      </c>
      <c r="AB715" s="2693">
        <v>0</v>
      </c>
      <c r="AC715" s="2693">
        <v>25438.689241164062</v>
      </c>
      <c r="AD715" s="2693">
        <v>0</v>
      </c>
      <c r="AE715" s="2693">
        <v>889111.46545676969</v>
      </c>
      <c r="AF715" s="2693"/>
      <c r="AG715" s="2693"/>
      <c r="AH715" s="2693"/>
      <c r="AI715" s="2693">
        <v>0</v>
      </c>
      <c r="AJ715" s="2693">
        <v>0</v>
      </c>
      <c r="AK715" s="2693">
        <v>0</v>
      </c>
      <c r="AL715" s="2693">
        <v>0</v>
      </c>
      <c r="AM715" s="2693"/>
      <c r="AN715" s="2693">
        <v>0</v>
      </c>
      <c r="AO715" s="2693">
        <v>97819.672650134424</v>
      </c>
      <c r="AP715" s="2693">
        <v>343441.61149440077</v>
      </c>
      <c r="AQ715" s="2693">
        <v>0</v>
      </c>
      <c r="AR715" s="2693">
        <v>0</v>
      </c>
      <c r="AS715" s="2693"/>
      <c r="AT715" s="2693"/>
      <c r="AU715" s="2693">
        <v>0</v>
      </c>
      <c r="AV715" s="2693">
        <v>0</v>
      </c>
      <c r="AW715" s="2693">
        <v>0</v>
      </c>
      <c r="AX715" s="2693"/>
      <c r="AY715" s="2693"/>
      <c r="AZ715" s="2693">
        <v>0</v>
      </c>
      <c r="BA715" s="2693"/>
      <c r="BB715" s="2693">
        <v>0</v>
      </c>
      <c r="BC715" s="2693">
        <v>41833.691406736565</v>
      </c>
      <c r="BD715" s="2693">
        <v>0</v>
      </c>
      <c r="BE715" s="2693">
        <v>0</v>
      </c>
      <c r="BF715" s="2693"/>
      <c r="BG715" s="2693">
        <v>0</v>
      </c>
      <c r="BH715" s="2693">
        <v>0</v>
      </c>
      <c r="BI715" s="2693">
        <v>0</v>
      </c>
      <c r="BJ715" s="2693">
        <v>0</v>
      </c>
      <c r="BK715" s="2693">
        <v>0</v>
      </c>
      <c r="BL715" s="2693">
        <v>0</v>
      </c>
      <c r="BM715" s="2693"/>
      <c r="BN715" s="2693">
        <v>310429.7433650723</v>
      </c>
      <c r="BO715" s="2693"/>
      <c r="BP715" s="2693"/>
      <c r="BQ715" s="2693"/>
      <c r="BR715" s="2693"/>
      <c r="BS715" s="2693"/>
      <c r="BT715" s="2693"/>
      <c r="BU715" s="2693"/>
      <c r="BV715" s="2693">
        <v>0</v>
      </c>
      <c r="BW715" s="2693"/>
      <c r="BX715" s="2693"/>
      <c r="BY715" s="2693"/>
      <c r="BZ715" s="2693"/>
      <c r="CA715" s="2693"/>
      <c r="CB715" s="2693"/>
      <c r="CC715" s="2693"/>
      <c r="CD715" s="2693"/>
      <c r="CE715" s="2693"/>
      <c r="CF715" s="2693"/>
      <c r="CG715" s="2693"/>
      <c r="CH715" s="2693"/>
      <c r="CI715" s="2693">
        <v>1015364.6242999999</v>
      </c>
      <c r="CJ715" s="2693">
        <v>-23123.495182246203</v>
      </c>
      <c r="CK715" s="2693"/>
      <c r="CL715" s="2693"/>
      <c r="CM715" s="2693"/>
      <c r="CN715" s="2693"/>
      <c r="CO715" s="2693">
        <v>-30192.95999999993</v>
      </c>
      <c r="CP715" s="2693">
        <v>0</v>
      </c>
      <c r="CQ715" s="2693">
        <v>30</v>
      </c>
      <c r="CR715" s="2693">
        <v>-68306.115359120013</v>
      </c>
      <c r="CS715" s="2693">
        <v>-7539.7786582110857</v>
      </c>
      <c r="CT715" s="2693">
        <v>-33797.692524890124</v>
      </c>
      <c r="CU715" s="2693">
        <v>0</v>
      </c>
      <c r="CV715" s="2693">
        <v>0</v>
      </c>
      <c r="CW715" s="2693"/>
      <c r="CX715" s="2693"/>
      <c r="CY715" s="2693"/>
      <c r="CZ715" s="2693">
        <v>0</v>
      </c>
      <c r="DA715" s="2693">
        <v>0</v>
      </c>
      <c r="DB715" s="2693">
        <v>-568.26061780271266</v>
      </c>
      <c r="DC715" s="2693"/>
      <c r="DD715" s="2693"/>
      <c r="DE715" s="2693">
        <v>0</v>
      </c>
      <c r="DF715" s="2693">
        <v>0</v>
      </c>
      <c r="DG715" s="2693">
        <v>0</v>
      </c>
      <c r="DH715" s="2693">
        <v>0</v>
      </c>
      <c r="DI715" s="2693">
        <v>0</v>
      </c>
      <c r="DJ715" s="2693"/>
      <c r="DK715" s="2693">
        <v>0</v>
      </c>
      <c r="DL715" s="2693">
        <v>0</v>
      </c>
      <c r="DM715" s="2693"/>
      <c r="DN715" s="2693">
        <v>0</v>
      </c>
      <c r="DO715" s="2693">
        <v>0</v>
      </c>
      <c r="DP715" s="2693">
        <v>0</v>
      </c>
      <c r="DQ715" s="2693">
        <v>0</v>
      </c>
      <c r="DR715" s="2693">
        <v>-26400.383558216075</v>
      </c>
      <c r="DS715" s="2693"/>
      <c r="DT715" s="2693"/>
      <c r="DU715" s="2693">
        <v>889111.46545676969</v>
      </c>
      <c r="DV715" s="2693"/>
      <c r="DW715" s="2693">
        <v>0</v>
      </c>
      <c r="DX715" s="2693">
        <v>0</v>
      </c>
      <c r="DY715" s="2693">
        <v>-72247.439999999973</v>
      </c>
      <c r="DZ715" s="2693"/>
      <c r="EA715" s="2693">
        <v>42054.48</v>
      </c>
      <c r="EB715" s="2693"/>
      <c r="EC715" s="2693">
        <v>-3441.1154773328453</v>
      </c>
      <c r="ED715" s="2693"/>
      <c r="EE715" s="2693">
        <v>0</v>
      </c>
      <c r="EF715" s="2693">
        <v>0</v>
      </c>
      <c r="EG715" s="2693"/>
      <c r="EH715" s="2693">
        <v>0</v>
      </c>
      <c r="EI715" s="2693">
        <v>32559.31410349179</v>
      </c>
      <c r="EJ715" s="2693">
        <v>9274.3773032447771</v>
      </c>
      <c r="EK715" s="2693">
        <v>0</v>
      </c>
      <c r="EL715" s="2693">
        <v>0</v>
      </c>
      <c r="EM715" s="2693"/>
      <c r="EN715" s="2693"/>
      <c r="EO715" s="2693">
        <v>0</v>
      </c>
      <c r="EP715" s="2693">
        <v>0</v>
      </c>
      <c r="EQ715" s="2693"/>
      <c r="ER715" s="2693">
        <v>0</v>
      </c>
      <c r="ES715" s="2693"/>
      <c r="ET715" s="2693">
        <v>0</v>
      </c>
      <c r="EU715" s="2693"/>
      <c r="EV715" s="2693">
        <v>109</v>
      </c>
      <c r="EW715" s="2693"/>
      <c r="EX715" s="2693"/>
      <c r="EY715" s="2693"/>
      <c r="EZ715" s="2693"/>
      <c r="FA715" s="2693">
        <v>0</v>
      </c>
      <c r="FB715" s="2693">
        <v>-27.053454470853101</v>
      </c>
      <c r="FC715" s="2693"/>
      <c r="FD715" s="2693">
        <v>-27.053454470853101</v>
      </c>
      <c r="FE715" s="2693"/>
      <c r="FF715" s="2693">
        <v>0</v>
      </c>
      <c r="FG715" s="2693">
        <v>0</v>
      </c>
      <c r="FH715" s="2693">
        <v>0</v>
      </c>
      <c r="FI715" s="2693">
        <v>0</v>
      </c>
      <c r="FJ715" s="2916"/>
    </row>
    <row r="716" spans="1:166" s="974" customFormat="1" ht="14.45" customHeight="1">
      <c r="A716" s="2693">
        <v>1419</v>
      </c>
      <c r="B716" s="2693" t="s">
        <v>394</v>
      </c>
      <c r="C716" s="2693" t="s">
        <v>3136</v>
      </c>
      <c r="D716" s="2693" t="s">
        <v>266</v>
      </c>
      <c r="E716" s="2693" t="s">
        <v>155</v>
      </c>
      <c r="F716" s="2693" t="s">
        <v>2225</v>
      </c>
      <c r="G716" s="2693" t="s">
        <v>2225</v>
      </c>
      <c r="H716" s="2693" t="s">
        <v>2225</v>
      </c>
      <c r="I716" s="2693" t="s">
        <v>3139</v>
      </c>
      <c r="J716" s="2693" t="s">
        <v>3138</v>
      </c>
      <c r="K716" s="2694">
        <v>44682</v>
      </c>
      <c r="L716" s="2693">
        <v>517</v>
      </c>
      <c r="M716" s="2693">
        <v>517</v>
      </c>
      <c r="N716" s="2693">
        <v>12.291</v>
      </c>
      <c r="O716" s="2693">
        <v>12.291</v>
      </c>
      <c r="P716" s="2693">
        <v>12.291</v>
      </c>
      <c r="Q716" s="2693">
        <v>12.291</v>
      </c>
      <c r="R716" s="2693">
        <v>25.15</v>
      </c>
      <c r="S716" s="2693">
        <v>94.29</v>
      </c>
      <c r="T716" s="2693">
        <v>465.88</v>
      </c>
      <c r="U716" s="2693">
        <v>13002.55</v>
      </c>
      <c r="V716" s="2693">
        <v>6885.0494699999999</v>
      </c>
      <c r="W716" s="2693">
        <v>19887.599470000001</v>
      </c>
      <c r="X716" s="2693">
        <v>19482.666980000002</v>
      </c>
      <c r="Y716" s="2693">
        <v>0</v>
      </c>
      <c r="Z716" s="2693">
        <v>642.81287957320728</v>
      </c>
      <c r="AA716" s="2693">
        <v>0</v>
      </c>
      <c r="AB716" s="2693">
        <v>0</v>
      </c>
      <c r="AC716" s="2693">
        <v>243.93134389943282</v>
      </c>
      <c r="AD716" s="2693">
        <v>0</v>
      </c>
      <c r="AE716" s="2693">
        <v>8525.6812011490074</v>
      </c>
      <c r="AF716" s="2693">
        <v>5160.1806297916937</v>
      </c>
      <c r="AG716" s="2693">
        <v>98.593046739208248</v>
      </c>
      <c r="AH716" s="2693">
        <v>70.002572846216381</v>
      </c>
      <c r="AI716" s="2693">
        <v>0</v>
      </c>
      <c r="AJ716" s="2693">
        <v>0</v>
      </c>
      <c r="AK716" s="2693">
        <v>41.875634209864998</v>
      </c>
      <c r="AL716" s="2693">
        <v>116.9836282022145</v>
      </c>
      <c r="AM716" s="2693"/>
      <c r="AN716" s="2693">
        <v>2.7594088874790548</v>
      </c>
      <c r="AO716" s="2693">
        <v>937.99189035016502</v>
      </c>
      <c r="AP716" s="2693">
        <v>3293.2582747719634</v>
      </c>
      <c r="AQ716" s="2693">
        <v>0</v>
      </c>
      <c r="AR716" s="2693">
        <v>0</v>
      </c>
      <c r="AS716" s="2693">
        <v>0</v>
      </c>
      <c r="AT716" s="2693">
        <v>58.107659005675124</v>
      </c>
      <c r="AU716" s="2693">
        <v>0</v>
      </c>
      <c r="AV716" s="2693">
        <v>5.86784026161419</v>
      </c>
      <c r="AW716" s="2693">
        <v>21.052376930371885</v>
      </c>
      <c r="AX716" s="2693">
        <v>1.5302016552382196</v>
      </c>
      <c r="AY716" s="2693">
        <v>130.95782679334184</v>
      </c>
      <c r="AZ716" s="2693">
        <v>0</v>
      </c>
      <c r="BA716" s="2693"/>
      <c r="BB716" s="2693">
        <v>1204.5802322251861</v>
      </c>
      <c r="BC716" s="2693">
        <v>406.65164393789041</v>
      </c>
      <c r="BD716" s="2693">
        <v>123.85158153174449</v>
      </c>
      <c r="BE716" s="2693">
        <v>5.2419914693843257</v>
      </c>
      <c r="BF716" s="2693">
        <v>78.374782470607101</v>
      </c>
      <c r="BG716" s="2693">
        <v>140.49081061730749</v>
      </c>
      <c r="BH716" s="2693">
        <v>27.659769681310983</v>
      </c>
      <c r="BI716" s="2693">
        <v>0</v>
      </c>
      <c r="BJ716" s="2693">
        <v>0</v>
      </c>
      <c r="BK716" s="2693">
        <v>0</v>
      </c>
      <c r="BL716" s="2693">
        <v>0</v>
      </c>
      <c r="BM716" s="2693"/>
      <c r="BN716" s="2693"/>
      <c r="BO716" s="2693"/>
      <c r="BP716" s="2693"/>
      <c r="BQ716" s="2693"/>
      <c r="BR716" s="2693"/>
      <c r="BS716" s="2693"/>
      <c r="BT716" s="2693"/>
      <c r="BU716" s="2693"/>
      <c r="BV716" s="2693">
        <v>5508.1397958807374</v>
      </c>
      <c r="BW716" s="2693"/>
      <c r="BX716" s="2693"/>
      <c r="BY716" s="2693"/>
      <c r="BZ716" s="2693"/>
      <c r="CA716" s="2693"/>
      <c r="CB716" s="2693"/>
      <c r="CC716" s="2693"/>
      <c r="CD716" s="2693"/>
      <c r="CE716" s="2693"/>
      <c r="CF716" s="2693"/>
      <c r="CG716" s="2693"/>
      <c r="CH716" s="2693"/>
      <c r="CI716" s="2693">
        <v>19482.1162</v>
      </c>
      <c r="CJ716" s="2693">
        <v>-405.51326999999947</v>
      </c>
      <c r="CK716" s="2693"/>
      <c r="CL716" s="2693"/>
      <c r="CM716" s="2693"/>
      <c r="CN716" s="2693"/>
      <c r="CO716" s="2693">
        <v>-325.16389999999944</v>
      </c>
      <c r="CP716" s="2693">
        <v>-79.768590000000117</v>
      </c>
      <c r="CQ716" s="2693">
        <v>31</v>
      </c>
      <c r="CR716" s="2693">
        <v>-2141.1222507801012</v>
      </c>
      <c r="CS716" s="2693">
        <v>-72.298864275820279</v>
      </c>
      <c r="CT716" s="2693">
        <v>-324.08574514741804</v>
      </c>
      <c r="CU716" s="2693">
        <v>0</v>
      </c>
      <c r="CV716" s="2693">
        <v>0</v>
      </c>
      <c r="CW716" s="2693">
        <v>0</v>
      </c>
      <c r="CX716" s="2693">
        <v>-3.0354255607390357</v>
      </c>
      <c r="CY716" s="2693">
        <v>-4.1026258209076367</v>
      </c>
      <c r="CZ716" s="2693">
        <v>0</v>
      </c>
      <c r="DA716" s="2693">
        <v>0</v>
      </c>
      <c r="DB716" s="2693">
        <v>-5.4490455412864947</v>
      </c>
      <c r="DC716" s="2693">
        <v>-1176.2330283709553</v>
      </c>
      <c r="DD716" s="2693">
        <v>-17.865073792395251</v>
      </c>
      <c r="DE716" s="2693">
        <v>-1.1948813313105981</v>
      </c>
      <c r="DF716" s="2693">
        <v>-28.231244459265326</v>
      </c>
      <c r="DG716" s="2693">
        <v>-32.02405952160538</v>
      </c>
      <c r="DH716" s="2693">
        <v>0</v>
      </c>
      <c r="DI716" s="2693">
        <v>-34.218818089052405</v>
      </c>
      <c r="DJ716" s="2693"/>
      <c r="DK716" s="2693">
        <v>0</v>
      </c>
      <c r="DL716" s="2693">
        <v>0</v>
      </c>
      <c r="DM716" s="2693">
        <v>-52.007348413485303</v>
      </c>
      <c r="DN716" s="2693">
        <v>-8.060703678580694E-5</v>
      </c>
      <c r="DO716" s="2693">
        <v>-4.4080191906051098</v>
      </c>
      <c r="DP716" s="2693">
        <v>-9.9198992703693811E-2</v>
      </c>
      <c r="DQ716" s="2693">
        <v>0</v>
      </c>
      <c r="DR716" s="2693">
        <v>-386.10010315490177</v>
      </c>
      <c r="DS716" s="2693"/>
      <c r="DT716" s="2693"/>
      <c r="DU716" s="2693">
        <v>8525.6812011490074</v>
      </c>
      <c r="DV716" s="2693">
        <v>0</v>
      </c>
      <c r="DW716" s="2693">
        <v>28.898080323323697</v>
      </c>
      <c r="DX716" s="2693">
        <v>1.2383106420127135</v>
      </c>
      <c r="DY716" s="2693">
        <v>-814.33798999999954</v>
      </c>
      <c r="DZ716" s="2693">
        <v>-1363.4406299999996</v>
      </c>
      <c r="EA716" s="2693">
        <v>489.17408999999998</v>
      </c>
      <c r="EB716" s="2693">
        <v>1283.6720399999999</v>
      </c>
      <c r="EC716" s="2693">
        <v>-32.996822868555682</v>
      </c>
      <c r="ED716" s="2693">
        <v>1128.4847174733857</v>
      </c>
      <c r="EE716" s="2693">
        <v>27.085217945001421</v>
      </c>
      <c r="EF716" s="2693">
        <v>1.1463760063307828</v>
      </c>
      <c r="EG716" s="2693">
        <v>17.139854318811199</v>
      </c>
      <c r="EH716" s="2693">
        <v>30.724066481657246</v>
      </c>
      <c r="EI716" s="2693">
        <v>312.21094650020876</v>
      </c>
      <c r="EJ716" s="2693">
        <v>88.931913824793185</v>
      </c>
      <c r="EK716" s="2693">
        <v>0</v>
      </c>
      <c r="EL716" s="2693">
        <v>0</v>
      </c>
      <c r="EM716" s="2693">
        <v>0</v>
      </c>
      <c r="EN716" s="2693">
        <v>5.5087836128884859</v>
      </c>
      <c r="EO716" s="2693">
        <v>0</v>
      </c>
      <c r="EP716" s="2693">
        <v>94.659452009705745</v>
      </c>
      <c r="EQ716" s="2693">
        <v>223.39104517264639</v>
      </c>
      <c r="ER716" s="2693">
        <v>0</v>
      </c>
      <c r="ES716" s="2693">
        <v>0</v>
      </c>
      <c r="ET716" s="2693">
        <v>0</v>
      </c>
      <c r="EU716" s="2693">
        <v>0.23131148938628598</v>
      </c>
      <c r="EV716" s="2693">
        <v>109</v>
      </c>
      <c r="EW716" s="2693">
        <v>0</v>
      </c>
      <c r="EX716" s="2693">
        <v>0</v>
      </c>
      <c r="EY716" s="2693">
        <v>0</v>
      </c>
      <c r="EZ716" s="2693"/>
      <c r="FA716" s="2693">
        <v>0</v>
      </c>
      <c r="FB716" s="2693">
        <v>-27.053454470853101</v>
      </c>
      <c r="FC716" s="2693"/>
      <c r="FD716" s="2693">
        <v>-27.053454470853101</v>
      </c>
      <c r="FE716" s="2693"/>
      <c r="FF716" s="2693">
        <v>0</v>
      </c>
      <c r="FG716" s="2693">
        <v>0</v>
      </c>
      <c r="FH716" s="2693">
        <v>0</v>
      </c>
      <c r="FI716" s="2693">
        <v>0</v>
      </c>
      <c r="FJ716" s="2916"/>
    </row>
    <row r="717" spans="1:166" s="974" customFormat="1" ht="14.45" customHeight="1">
      <c r="A717" s="2693">
        <v>2619</v>
      </c>
      <c r="B717" s="2693" t="s">
        <v>394</v>
      </c>
      <c r="C717" s="2693" t="s">
        <v>3136</v>
      </c>
      <c r="D717" s="2693" t="s">
        <v>266</v>
      </c>
      <c r="E717" s="2693" t="s">
        <v>155</v>
      </c>
      <c r="F717" s="2693" t="s">
        <v>2225</v>
      </c>
      <c r="G717" s="2693" t="s">
        <v>3148</v>
      </c>
      <c r="H717" s="2693" t="s">
        <v>2225</v>
      </c>
      <c r="I717" s="2693" t="s">
        <v>3139</v>
      </c>
      <c r="J717" s="2693" t="s">
        <v>3140</v>
      </c>
      <c r="K717" s="2694">
        <v>44682</v>
      </c>
      <c r="L717" s="2693">
        <v>53866</v>
      </c>
      <c r="M717" s="2693">
        <v>39546.963895319997</v>
      </c>
      <c r="N717" s="2693">
        <v>0</v>
      </c>
      <c r="O717" s="2693">
        <v>0</v>
      </c>
      <c r="P717" s="2693">
        <v>0</v>
      </c>
      <c r="Q717" s="2693">
        <v>0</v>
      </c>
      <c r="R717" s="2693">
        <v>25.15</v>
      </c>
      <c r="S717" s="2693"/>
      <c r="T717" s="2693"/>
      <c r="U717" s="2693">
        <v>1354729.9</v>
      </c>
      <c r="V717" s="2693"/>
      <c r="W717" s="2693">
        <v>1354729.9</v>
      </c>
      <c r="X717" s="2693">
        <v>1324564.94</v>
      </c>
      <c r="Y717" s="2693">
        <v>0</v>
      </c>
      <c r="Z717" s="2693">
        <v>0</v>
      </c>
      <c r="AA717" s="2693">
        <v>0</v>
      </c>
      <c r="AB717" s="2693">
        <v>0</v>
      </c>
      <c r="AC717" s="2693">
        <v>25415.098202102221</v>
      </c>
      <c r="AD717" s="2693">
        <v>0</v>
      </c>
      <c r="AE717" s="2693">
        <v>888286.93149147485</v>
      </c>
      <c r="AF717" s="2693"/>
      <c r="AG717" s="2693"/>
      <c r="AH717" s="2693"/>
      <c r="AI717" s="2693">
        <v>0</v>
      </c>
      <c r="AJ717" s="2693">
        <v>0</v>
      </c>
      <c r="AK717" s="2693">
        <v>0</v>
      </c>
      <c r="AL717" s="2693">
        <v>0</v>
      </c>
      <c r="AM717" s="2693"/>
      <c r="AN717" s="2693">
        <v>0</v>
      </c>
      <c r="AO717" s="2693">
        <v>97728.957767121843</v>
      </c>
      <c r="AP717" s="2693">
        <v>343123.11456260463</v>
      </c>
      <c r="AQ717" s="2693">
        <v>0</v>
      </c>
      <c r="AR717" s="2693">
        <v>0</v>
      </c>
      <c r="AS717" s="2693"/>
      <c r="AT717" s="2693"/>
      <c r="AU717" s="2693">
        <v>0</v>
      </c>
      <c r="AV717" s="2693">
        <v>0</v>
      </c>
      <c r="AW717" s="2693">
        <v>0</v>
      </c>
      <c r="AX717" s="2693"/>
      <c r="AY717" s="2693"/>
      <c r="AZ717" s="2693">
        <v>0</v>
      </c>
      <c r="BA717" s="2693"/>
      <c r="BB717" s="2693">
        <v>0</v>
      </c>
      <c r="BC717" s="2693">
        <v>41794.896159122931</v>
      </c>
      <c r="BD717" s="2693">
        <v>0</v>
      </c>
      <c r="BE717" s="2693">
        <v>0</v>
      </c>
      <c r="BF717" s="2693"/>
      <c r="BG717" s="2693">
        <v>0</v>
      </c>
      <c r="BH717" s="2693">
        <v>0</v>
      </c>
      <c r="BI717" s="2693">
        <v>0</v>
      </c>
      <c r="BJ717" s="2693">
        <v>0</v>
      </c>
      <c r="BK717" s="2693">
        <v>0</v>
      </c>
      <c r="BL717" s="2693">
        <v>0</v>
      </c>
      <c r="BM717" s="2693"/>
      <c r="BN717" s="2693">
        <v>352105.09781408124</v>
      </c>
      <c r="BO717" s="2693"/>
      <c r="BP717" s="2693"/>
      <c r="BQ717" s="2693"/>
      <c r="BR717" s="2693"/>
      <c r="BS717" s="2693"/>
      <c r="BT717" s="2693"/>
      <c r="BU717" s="2693"/>
      <c r="BV717" s="2693">
        <v>0</v>
      </c>
      <c r="BW717" s="2693"/>
      <c r="BX717" s="2693"/>
      <c r="BY717" s="2693"/>
      <c r="BZ717" s="2693"/>
      <c r="CA717" s="2693"/>
      <c r="CB717" s="2693"/>
      <c r="CC717" s="2693"/>
      <c r="CD717" s="2693"/>
      <c r="CE717" s="2693"/>
      <c r="CF717" s="2693"/>
      <c r="CG717" s="2693"/>
      <c r="CH717" s="2693"/>
      <c r="CI717" s="2693">
        <v>972459.74639999995</v>
      </c>
      <c r="CJ717" s="2693">
        <v>-22146.425567297963</v>
      </c>
      <c r="CK717" s="2693"/>
      <c r="CL717" s="2693"/>
      <c r="CM717" s="2693"/>
      <c r="CN717" s="2693"/>
      <c r="CO717" s="2693">
        <v>-30164.95999999993</v>
      </c>
      <c r="CP717" s="2693">
        <v>0</v>
      </c>
      <c r="CQ717" s="2693">
        <v>31</v>
      </c>
      <c r="CR717" s="2693">
        <v>-68242.770419436914</v>
      </c>
      <c r="CS717" s="2693">
        <v>-7532.7865049929242</v>
      </c>
      <c r="CT717" s="2693">
        <v>-33766.349609498691</v>
      </c>
      <c r="CU717" s="2693">
        <v>0</v>
      </c>
      <c r="CV717" s="2693">
        <v>0</v>
      </c>
      <c r="CW717" s="2693"/>
      <c r="CX717" s="2693"/>
      <c r="CY717" s="2693"/>
      <c r="CZ717" s="2693">
        <v>0</v>
      </c>
      <c r="DA717" s="2693">
        <v>0</v>
      </c>
      <c r="DB717" s="2693">
        <v>-567.73363080645868</v>
      </c>
      <c r="DC717" s="2693"/>
      <c r="DD717" s="2693"/>
      <c r="DE717" s="2693">
        <v>0</v>
      </c>
      <c r="DF717" s="2693">
        <v>0</v>
      </c>
      <c r="DG717" s="2693">
        <v>0</v>
      </c>
      <c r="DH717" s="2693">
        <v>0</v>
      </c>
      <c r="DI717" s="2693">
        <v>0</v>
      </c>
      <c r="DJ717" s="2693"/>
      <c r="DK717" s="2693">
        <v>0</v>
      </c>
      <c r="DL717" s="2693">
        <v>0</v>
      </c>
      <c r="DM717" s="2693"/>
      <c r="DN717" s="2693">
        <v>0</v>
      </c>
      <c r="DO717" s="2693">
        <v>0</v>
      </c>
      <c r="DP717" s="2693">
        <v>0</v>
      </c>
      <c r="DQ717" s="2693">
        <v>0</v>
      </c>
      <c r="DR717" s="2693">
        <v>-26375.900674138793</v>
      </c>
      <c r="DS717" s="2693"/>
      <c r="DT717" s="2693"/>
      <c r="DU717" s="2693">
        <v>888286.93149147485</v>
      </c>
      <c r="DV717" s="2693"/>
      <c r="DW717" s="2693">
        <v>0</v>
      </c>
      <c r="DX717" s="2693">
        <v>0</v>
      </c>
      <c r="DY717" s="2693">
        <v>-72180.439999999973</v>
      </c>
      <c r="DZ717" s="2693"/>
      <c r="EA717" s="2693">
        <v>42015.48</v>
      </c>
      <c r="EB717" s="2693"/>
      <c r="EC717" s="2693">
        <v>-3437.9242952372879</v>
      </c>
      <c r="ED717" s="2693"/>
      <c r="EE717" s="2693">
        <v>0</v>
      </c>
      <c r="EF717" s="2693">
        <v>0</v>
      </c>
      <c r="EG717" s="2693"/>
      <c r="EH717" s="2693">
        <v>0</v>
      </c>
      <c r="EI717" s="2693">
        <v>32529.119621238384</v>
      </c>
      <c r="EJ717" s="2693">
        <v>9265.7765378845452</v>
      </c>
      <c r="EK717" s="2693">
        <v>0</v>
      </c>
      <c r="EL717" s="2693">
        <v>0</v>
      </c>
      <c r="EM717" s="2693"/>
      <c r="EN717" s="2693"/>
      <c r="EO717" s="2693">
        <v>0</v>
      </c>
      <c r="EP717" s="2693">
        <v>0</v>
      </c>
      <c r="EQ717" s="2693"/>
      <c r="ER717" s="2693">
        <v>0</v>
      </c>
      <c r="ES717" s="2693"/>
      <c r="ET717" s="2693">
        <v>0</v>
      </c>
      <c r="EU717" s="2693"/>
      <c r="EV717" s="2693">
        <v>109</v>
      </c>
      <c r="EW717" s="2693"/>
      <c r="EX717" s="2693"/>
      <c r="EY717" s="2693"/>
      <c r="EZ717" s="2693"/>
      <c r="FA717" s="2693">
        <v>0</v>
      </c>
      <c r="FB717" s="2693">
        <v>-27.053454470853101</v>
      </c>
      <c r="FC717" s="2693"/>
      <c r="FD717" s="2693">
        <v>-27.053454470853101</v>
      </c>
      <c r="FE717" s="2693"/>
      <c r="FF717" s="2693">
        <v>0</v>
      </c>
      <c r="FG717" s="2693">
        <v>0</v>
      </c>
      <c r="FH717" s="2693">
        <v>0</v>
      </c>
      <c r="FI717" s="2693">
        <v>0</v>
      </c>
      <c r="FJ717" s="2916"/>
    </row>
    <row r="718" spans="1:166" s="974" customFormat="1" ht="14.45" customHeight="1">
      <c r="A718" s="2693">
        <v>1619</v>
      </c>
      <c r="B718" s="2693" t="s">
        <v>394</v>
      </c>
      <c r="C718" s="2693" t="s">
        <v>3136</v>
      </c>
      <c r="D718" s="2693" t="s">
        <v>266</v>
      </c>
      <c r="E718" s="2693" t="s">
        <v>155</v>
      </c>
      <c r="F718" s="2693" t="s">
        <v>2225</v>
      </c>
      <c r="G718" s="2693" t="s">
        <v>2225</v>
      </c>
      <c r="H718" s="2693" t="s">
        <v>2225</v>
      </c>
      <c r="I718" s="2693" t="s">
        <v>3139</v>
      </c>
      <c r="J718" s="2693" t="s">
        <v>3138</v>
      </c>
      <c r="K718" s="2694">
        <v>44713</v>
      </c>
      <c r="L718" s="2693">
        <v>517</v>
      </c>
      <c r="M718" s="2693">
        <v>517</v>
      </c>
      <c r="N718" s="2693">
        <v>15.068</v>
      </c>
      <c r="O718" s="2693">
        <v>15.068</v>
      </c>
      <c r="P718" s="2693">
        <v>15.068</v>
      </c>
      <c r="Q718" s="2693">
        <v>15.068</v>
      </c>
      <c r="R718" s="2693">
        <v>25.15</v>
      </c>
      <c r="S718" s="2693">
        <v>94.29</v>
      </c>
      <c r="T718" s="2693">
        <v>465.88</v>
      </c>
      <c r="U718" s="2693">
        <v>13002.55</v>
      </c>
      <c r="V718" s="2693">
        <v>8440.64156</v>
      </c>
      <c r="W718" s="2693">
        <v>21443.191559999999</v>
      </c>
      <c r="X718" s="2693">
        <v>21012.18304</v>
      </c>
      <c r="Y718" s="2693">
        <v>0</v>
      </c>
      <c r="Z718" s="2693">
        <v>788.048528956886</v>
      </c>
      <c r="AA718" s="2693">
        <v>0</v>
      </c>
      <c r="AB718" s="2693">
        <v>0</v>
      </c>
      <c r="AC718" s="2693">
        <v>243.93134389943282</v>
      </c>
      <c r="AD718" s="2693">
        <v>0</v>
      </c>
      <c r="AE718" s="2693">
        <v>8525.6812011490074</v>
      </c>
      <c r="AF718" s="2693">
        <v>6326.0598592222959</v>
      </c>
      <c r="AG718" s="2693">
        <v>120.86893078401999</v>
      </c>
      <c r="AH718" s="2693">
        <v>85.818791607419115</v>
      </c>
      <c r="AI718" s="2693">
        <v>0</v>
      </c>
      <c r="AJ718" s="2693">
        <v>0</v>
      </c>
      <c r="AK718" s="2693">
        <v>51.336917767003968</v>
      </c>
      <c r="AL718" s="2693">
        <v>143.41463751940185</v>
      </c>
      <c r="AM718" s="2693"/>
      <c r="AN718" s="2693">
        <v>3.3828633241017325</v>
      </c>
      <c r="AO718" s="2693">
        <v>937.99189035016502</v>
      </c>
      <c r="AP718" s="2693">
        <v>3293.2582747719634</v>
      </c>
      <c r="AQ718" s="2693">
        <v>0</v>
      </c>
      <c r="AR718" s="2693">
        <v>0</v>
      </c>
      <c r="AS718" s="2693">
        <v>0</v>
      </c>
      <c r="AT718" s="2693">
        <v>71.23636855402431</v>
      </c>
      <c r="AU718" s="2693">
        <v>0</v>
      </c>
      <c r="AV718" s="2693">
        <v>7.1936064650559439</v>
      </c>
      <c r="AW718" s="2693">
        <v>25.808902089890452</v>
      </c>
      <c r="AX718" s="2693">
        <v>1.8759318640573992</v>
      </c>
      <c r="AY718" s="2693">
        <v>160.54613409178054</v>
      </c>
      <c r="AZ718" s="2693">
        <v>0</v>
      </c>
      <c r="BA718" s="2693"/>
      <c r="BB718" s="2693">
        <v>1476.7402928296403</v>
      </c>
      <c r="BC718" s="2693">
        <v>407.89628571585735</v>
      </c>
      <c r="BD718" s="2693">
        <v>151.83432027665168</v>
      </c>
      <c r="BE718" s="2693">
        <v>6.4263548499457332</v>
      </c>
      <c r="BF718" s="2693">
        <v>96.082598833870946</v>
      </c>
      <c r="BG718" s="2693">
        <v>172.23297814511344</v>
      </c>
      <c r="BH718" s="2693">
        <v>33.909153816450562</v>
      </c>
      <c r="BI718" s="2693">
        <v>0</v>
      </c>
      <c r="BJ718" s="2693">
        <v>0</v>
      </c>
      <c r="BK718" s="2693">
        <v>0</v>
      </c>
      <c r="BL718" s="2693">
        <v>0</v>
      </c>
      <c r="BM718" s="2693"/>
      <c r="BN718" s="2693"/>
      <c r="BO718" s="2693"/>
      <c r="BP718" s="2693"/>
      <c r="BQ718" s="2693"/>
      <c r="BR718" s="2693"/>
      <c r="BS718" s="2693"/>
      <c r="BT718" s="2693"/>
      <c r="BU718" s="2693"/>
      <c r="BV718" s="2693">
        <v>6752.6361113278781</v>
      </c>
      <c r="BW718" s="2693"/>
      <c r="BX718" s="2693"/>
      <c r="BY718" s="2693"/>
      <c r="BZ718" s="2693"/>
      <c r="CA718" s="2693"/>
      <c r="CB718" s="2693"/>
      <c r="CC718" s="2693"/>
      <c r="CD718" s="2693"/>
      <c r="CE718" s="2693"/>
      <c r="CF718" s="2693"/>
      <c r="CG718" s="2693"/>
      <c r="CH718" s="2693"/>
      <c r="CI718" s="2693">
        <v>21013.284600000003</v>
      </c>
      <c r="CJ718" s="2693">
        <v>-429.93695999999545</v>
      </c>
      <c r="CK718" s="2693"/>
      <c r="CL718" s="2693"/>
      <c r="CM718" s="2693"/>
      <c r="CN718" s="2693"/>
      <c r="CO718" s="2693">
        <v>-333.21719999999942</v>
      </c>
      <c r="CP718" s="2693">
        <v>-97.791320000000141</v>
      </c>
      <c r="CQ718" s="2693">
        <v>30</v>
      </c>
      <c r="CR718" s="2693">
        <v>-2476.8962716299593</v>
      </c>
      <c r="CS718" s="2693">
        <v>-72.298864275820279</v>
      </c>
      <c r="CT718" s="2693">
        <v>-324.08574514741804</v>
      </c>
      <c r="CU718" s="2693">
        <v>0</v>
      </c>
      <c r="CV718" s="2693">
        <v>0</v>
      </c>
      <c r="CW718" s="2693">
        <v>0</v>
      </c>
      <c r="CX718" s="2693">
        <v>-3.7212425636006685</v>
      </c>
      <c r="CY718" s="2693">
        <v>-5.0295635724868859</v>
      </c>
      <c r="CZ718" s="2693">
        <v>0</v>
      </c>
      <c r="DA718" s="2693">
        <v>0</v>
      </c>
      <c r="DB718" s="2693">
        <v>-5.4490455412864947</v>
      </c>
      <c r="DC718" s="2693">
        <v>-1441.9883875594787</v>
      </c>
      <c r="DD718" s="2693">
        <v>-21.901467081914546</v>
      </c>
      <c r="DE718" s="2693">
        <v>-1.4648500447634918</v>
      </c>
      <c r="DF718" s="2693">
        <v>-34.609746278757626</v>
      </c>
      <c r="DG718" s="2693">
        <v>-39.259501169274273</v>
      </c>
      <c r="DH718" s="2693">
        <v>0</v>
      </c>
      <c r="DI718" s="2693">
        <v>-41.950138391167563</v>
      </c>
      <c r="DJ718" s="2693"/>
      <c r="DK718" s="2693">
        <v>0</v>
      </c>
      <c r="DL718" s="2693">
        <v>0</v>
      </c>
      <c r="DM718" s="2693">
        <v>-63.75776795170421</v>
      </c>
      <c r="DN718" s="2693">
        <v>-9.8819203515176923E-5</v>
      </c>
      <c r="DO718" s="2693">
        <v>-5.403956811002999</v>
      </c>
      <c r="DP718" s="2693">
        <v>-0.12161178277270013</v>
      </c>
      <c r="DQ718" s="2693">
        <v>0</v>
      </c>
      <c r="DR718" s="2693">
        <v>-416.13785810949594</v>
      </c>
      <c r="DS718" s="2693"/>
      <c r="DT718" s="2693"/>
      <c r="DU718" s="2693">
        <v>8525.6812011490074</v>
      </c>
      <c r="DV718" s="2693">
        <v>0</v>
      </c>
      <c r="DW718" s="2693">
        <v>35.427245489532297</v>
      </c>
      <c r="DX718" s="2693">
        <v>1.5180916730817344</v>
      </c>
      <c r="DY718" s="2693">
        <v>-841.80251999999916</v>
      </c>
      <c r="DZ718" s="2693">
        <v>-1671.4932400000002</v>
      </c>
      <c r="EA718" s="2693">
        <v>508.58532000000002</v>
      </c>
      <c r="EB718" s="2693">
        <v>1573.70192</v>
      </c>
      <c r="EC718" s="2693">
        <v>-32.996822868555682</v>
      </c>
      <c r="ED718" s="2693">
        <v>1383.4519341704479</v>
      </c>
      <c r="EE718" s="2693">
        <v>33.204789194962281</v>
      </c>
      <c r="EF718" s="2693">
        <v>1.4053855392882788</v>
      </c>
      <c r="EG718" s="2693">
        <v>21.012393204446109</v>
      </c>
      <c r="EH718" s="2693">
        <v>37.665790720495593</v>
      </c>
      <c r="EI718" s="2693">
        <v>312.21094650020876</v>
      </c>
      <c r="EJ718" s="2693">
        <v>88.931913824793185</v>
      </c>
      <c r="EK718" s="2693">
        <v>0</v>
      </c>
      <c r="EL718" s="2693">
        <v>0</v>
      </c>
      <c r="EM718" s="2693">
        <v>0</v>
      </c>
      <c r="EN718" s="2693">
        <v>6.7534253908553987</v>
      </c>
      <c r="EO718" s="2693">
        <v>0</v>
      </c>
      <c r="EP718" s="2693">
        <v>116.04658879523605</v>
      </c>
      <c r="EQ718" s="2693">
        <v>273.86349919953102</v>
      </c>
      <c r="ER718" s="2693">
        <v>0</v>
      </c>
      <c r="ES718" s="2693">
        <v>0</v>
      </c>
      <c r="ET718" s="2693">
        <v>0</v>
      </c>
      <c r="EU718" s="2693">
        <v>0.28357347018732071</v>
      </c>
      <c r="EV718" s="2693">
        <v>109</v>
      </c>
      <c r="EW718" s="2693">
        <v>0</v>
      </c>
      <c r="EX718" s="2693">
        <v>0</v>
      </c>
      <c r="EY718" s="2693">
        <v>0</v>
      </c>
      <c r="EZ718" s="2693"/>
      <c r="FA718" s="2693">
        <v>0</v>
      </c>
      <c r="FB718" s="2693">
        <v>-27.053454470853101</v>
      </c>
      <c r="FC718" s="2693"/>
      <c r="FD718" s="2693">
        <v>-27.053454470853101</v>
      </c>
      <c r="FE718" s="2693"/>
      <c r="FF718" s="2693">
        <v>0</v>
      </c>
      <c r="FG718" s="2693">
        <v>0</v>
      </c>
      <c r="FH718" s="2693">
        <v>0</v>
      </c>
      <c r="FI718" s="2693">
        <v>0</v>
      </c>
      <c r="FJ718" s="2916"/>
    </row>
    <row r="719" spans="1:166" s="974" customFormat="1" ht="14.45" customHeight="1">
      <c r="A719" s="2693">
        <v>2646</v>
      </c>
      <c r="B719" s="2693" t="s">
        <v>394</v>
      </c>
      <c r="C719" s="2693" t="s">
        <v>3136</v>
      </c>
      <c r="D719" s="2693" t="s">
        <v>266</v>
      </c>
      <c r="E719" s="2693" t="s">
        <v>155</v>
      </c>
      <c r="F719" s="2693" t="s">
        <v>2225</v>
      </c>
      <c r="G719" s="2693" t="s">
        <v>3148</v>
      </c>
      <c r="H719" s="2693" t="s">
        <v>2225</v>
      </c>
      <c r="I719" s="2693" t="s">
        <v>3139</v>
      </c>
      <c r="J719" s="2693" t="s">
        <v>3140</v>
      </c>
      <c r="K719" s="2694">
        <v>44713</v>
      </c>
      <c r="L719" s="2693">
        <v>54032</v>
      </c>
      <c r="M719" s="2693">
        <v>39880.847378240003</v>
      </c>
      <c r="N719" s="2693">
        <v>0</v>
      </c>
      <c r="O719" s="2693">
        <v>0</v>
      </c>
      <c r="P719" s="2693">
        <v>0</v>
      </c>
      <c r="Q719" s="2693">
        <v>0</v>
      </c>
      <c r="R719" s="2693">
        <v>25.15</v>
      </c>
      <c r="S719" s="2693"/>
      <c r="T719" s="2693"/>
      <c r="U719" s="2693">
        <v>1358904.7999999998</v>
      </c>
      <c r="V719" s="2693"/>
      <c r="W719" s="2693">
        <v>1358904.7999999998</v>
      </c>
      <c r="X719" s="2693">
        <v>1328646.8799999999</v>
      </c>
      <c r="Y719" s="2693">
        <v>0</v>
      </c>
      <c r="Z719" s="2693">
        <v>0</v>
      </c>
      <c r="AA719" s="2693">
        <v>0</v>
      </c>
      <c r="AB719" s="2693">
        <v>0</v>
      </c>
      <c r="AC719" s="2693">
        <v>25493.420451787533</v>
      </c>
      <c r="AD719" s="2693">
        <v>0</v>
      </c>
      <c r="AE719" s="2693">
        <v>891024.38425625383</v>
      </c>
      <c r="AF719" s="2693"/>
      <c r="AG719" s="2693"/>
      <c r="AH719" s="2693"/>
      <c r="AI719" s="2693">
        <v>0</v>
      </c>
      <c r="AJ719" s="2693">
        <v>0</v>
      </c>
      <c r="AK719" s="2693">
        <v>0</v>
      </c>
      <c r="AL719" s="2693">
        <v>0</v>
      </c>
      <c r="AM719" s="2693"/>
      <c r="AN719" s="2693">
        <v>0</v>
      </c>
      <c r="AO719" s="2693">
        <v>98030.131178723634</v>
      </c>
      <c r="AP719" s="2693">
        <v>344180.5243761678</v>
      </c>
      <c r="AQ719" s="2693">
        <v>0</v>
      </c>
      <c r="AR719" s="2693">
        <v>0</v>
      </c>
      <c r="AS719" s="2693"/>
      <c r="AT719" s="2693"/>
      <c r="AU719" s="2693">
        <v>0</v>
      </c>
      <c r="AV719" s="2693">
        <v>0</v>
      </c>
      <c r="AW719" s="2693">
        <v>0</v>
      </c>
      <c r="AX719" s="2693"/>
      <c r="AY719" s="2693"/>
      <c r="AZ719" s="2693">
        <v>0</v>
      </c>
      <c r="BA719" s="2693"/>
      <c r="BB719" s="2693">
        <v>0</v>
      </c>
      <c r="BC719" s="2693">
        <v>41923.696381200207</v>
      </c>
      <c r="BD719" s="2693">
        <v>0</v>
      </c>
      <c r="BE719" s="2693">
        <v>0</v>
      </c>
      <c r="BF719" s="2693"/>
      <c r="BG719" s="2693">
        <v>0</v>
      </c>
      <c r="BH719" s="2693">
        <v>0</v>
      </c>
      <c r="BI719" s="2693">
        <v>0</v>
      </c>
      <c r="BJ719" s="2693">
        <v>0</v>
      </c>
      <c r="BK719" s="2693">
        <v>0</v>
      </c>
      <c r="BL719" s="2693">
        <v>0</v>
      </c>
      <c r="BM719" s="2693"/>
      <c r="BN719" s="2693">
        <v>347976.84296907834</v>
      </c>
      <c r="BO719" s="2693"/>
      <c r="BP719" s="2693"/>
      <c r="BQ719" s="2693"/>
      <c r="BR719" s="2693"/>
      <c r="BS719" s="2693"/>
      <c r="BT719" s="2693"/>
      <c r="BU719" s="2693"/>
      <c r="BV719" s="2693">
        <v>0</v>
      </c>
      <c r="BW719" s="2693"/>
      <c r="BX719" s="2693"/>
      <c r="BY719" s="2693"/>
      <c r="BZ719" s="2693"/>
      <c r="CA719" s="2693"/>
      <c r="CB719" s="2693"/>
      <c r="CC719" s="2693"/>
      <c r="CD719" s="2693"/>
      <c r="CE719" s="2693"/>
      <c r="CF719" s="2693"/>
      <c r="CG719" s="2693"/>
      <c r="CH719" s="2693"/>
      <c r="CI719" s="2693">
        <v>980670.10149999999</v>
      </c>
      <c r="CJ719" s="2693">
        <v>-22333.240062736091</v>
      </c>
      <c r="CK719" s="2693"/>
      <c r="CL719" s="2693"/>
      <c r="CM719" s="2693"/>
      <c r="CN719" s="2693"/>
      <c r="CO719" s="2693">
        <v>-30257.919999999929</v>
      </c>
      <c r="CP719" s="2693">
        <v>0</v>
      </c>
      <c r="CQ719" s="2693">
        <v>30</v>
      </c>
      <c r="CR719" s="2693">
        <v>-68453.075619184994</v>
      </c>
      <c r="CS719" s="2693">
        <v>-7556.0004536772321</v>
      </c>
      <c r="CT719" s="2693">
        <v>-33870.408088598284</v>
      </c>
      <c r="CU719" s="2693">
        <v>0</v>
      </c>
      <c r="CV719" s="2693">
        <v>0</v>
      </c>
      <c r="CW719" s="2693"/>
      <c r="CX719" s="2693"/>
      <c r="CY719" s="2693"/>
      <c r="CZ719" s="2693">
        <v>0</v>
      </c>
      <c r="DA719" s="2693">
        <v>0</v>
      </c>
      <c r="DB719" s="2693">
        <v>-569.48322763402757</v>
      </c>
      <c r="DC719" s="2693"/>
      <c r="DD719" s="2693"/>
      <c r="DE719" s="2693">
        <v>0</v>
      </c>
      <c r="DF719" s="2693">
        <v>0</v>
      </c>
      <c r="DG719" s="2693">
        <v>0</v>
      </c>
      <c r="DH719" s="2693">
        <v>0</v>
      </c>
      <c r="DI719" s="2693">
        <v>0</v>
      </c>
      <c r="DJ719" s="2693"/>
      <c r="DK719" s="2693">
        <v>0</v>
      </c>
      <c r="DL719" s="2693">
        <v>0</v>
      </c>
      <c r="DM719" s="2693"/>
      <c r="DN719" s="2693">
        <v>0</v>
      </c>
      <c r="DO719" s="2693">
        <v>0</v>
      </c>
      <c r="DP719" s="2693">
        <v>0</v>
      </c>
      <c r="DQ719" s="2693">
        <v>0</v>
      </c>
      <c r="DR719" s="2693">
        <v>-26457.183849275374</v>
      </c>
      <c r="DS719" s="2693"/>
      <c r="DT719" s="2693"/>
      <c r="DU719" s="2693">
        <v>891024.38425625383</v>
      </c>
      <c r="DV719" s="2693"/>
      <c r="DW719" s="2693">
        <v>0</v>
      </c>
      <c r="DX719" s="2693">
        <v>0</v>
      </c>
      <c r="DY719" s="2693">
        <v>-72402.879999999917</v>
      </c>
      <c r="DZ719" s="2693"/>
      <c r="EA719" s="2693">
        <v>42144.959999999999</v>
      </c>
      <c r="EB719" s="2693"/>
      <c r="EC719" s="2693">
        <v>-3448.5190197947668</v>
      </c>
      <c r="ED719" s="2693"/>
      <c r="EE719" s="2693">
        <v>0</v>
      </c>
      <c r="EF719" s="2693">
        <v>0</v>
      </c>
      <c r="EG719" s="2693"/>
      <c r="EH719" s="2693">
        <v>0</v>
      </c>
      <c r="EI719" s="2693">
        <v>32629.365302319689</v>
      </c>
      <c r="EJ719" s="2693">
        <v>9294.3310788805138</v>
      </c>
      <c r="EK719" s="2693">
        <v>0</v>
      </c>
      <c r="EL719" s="2693">
        <v>0</v>
      </c>
      <c r="EM719" s="2693"/>
      <c r="EN719" s="2693"/>
      <c r="EO719" s="2693">
        <v>0</v>
      </c>
      <c r="EP719" s="2693">
        <v>0</v>
      </c>
      <c r="EQ719" s="2693"/>
      <c r="ER719" s="2693">
        <v>0</v>
      </c>
      <c r="ES719" s="2693"/>
      <c r="ET719" s="2693">
        <v>0</v>
      </c>
      <c r="EU719" s="2693"/>
      <c r="EV719" s="2693">
        <v>109</v>
      </c>
      <c r="EW719" s="2693"/>
      <c r="EX719" s="2693"/>
      <c r="EY719" s="2693"/>
      <c r="EZ719" s="2693"/>
      <c r="FA719" s="2693">
        <v>0</v>
      </c>
      <c r="FB719" s="2693">
        <v>-27.053454470853101</v>
      </c>
      <c r="FC719" s="2693"/>
      <c r="FD719" s="2693">
        <v>-27.053454470853101</v>
      </c>
      <c r="FE719" s="2693"/>
      <c r="FF719" s="2693">
        <v>0</v>
      </c>
      <c r="FG719" s="2693">
        <v>0</v>
      </c>
      <c r="FH719" s="2693">
        <v>0</v>
      </c>
      <c r="FI719" s="2693">
        <v>0</v>
      </c>
      <c r="FJ719" s="2916"/>
    </row>
    <row r="720" spans="1:166" s="974" customFormat="1" ht="14.45" customHeight="1">
      <c r="A720" s="2693">
        <v>1823</v>
      </c>
      <c r="B720" s="2693" t="s">
        <v>394</v>
      </c>
      <c r="C720" s="2693" t="s">
        <v>3136</v>
      </c>
      <c r="D720" s="2693" t="s">
        <v>266</v>
      </c>
      <c r="E720" s="2693" t="s">
        <v>155</v>
      </c>
      <c r="F720" s="2693" t="s">
        <v>2225</v>
      </c>
      <c r="G720" s="2693" t="s">
        <v>2225</v>
      </c>
      <c r="H720" s="2693" t="s">
        <v>2225</v>
      </c>
      <c r="I720" s="2693" t="s">
        <v>3139</v>
      </c>
      <c r="J720" s="2693" t="s">
        <v>3138</v>
      </c>
      <c r="K720" s="2694">
        <v>44743</v>
      </c>
      <c r="L720" s="2693">
        <v>517</v>
      </c>
      <c r="M720" s="2693">
        <v>517</v>
      </c>
      <c r="N720" s="2693">
        <v>12.984999999999999</v>
      </c>
      <c r="O720" s="2693">
        <v>12.984999999999999</v>
      </c>
      <c r="P720" s="2693">
        <v>12.984999999999999</v>
      </c>
      <c r="Q720" s="2693">
        <v>12.984999999999999</v>
      </c>
      <c r="R720" s="2693">
        <v>25.15</v>
      </c>
      <c r="S720" s="2693">
        <v>94.29</v>
      </c>
      <c r="T720" s="2693">
        <v>465.88</v>
      </c>
      <c r="U720" s="2693">
        <v>13002.55</v>
      </c>
      <c r="V720" s="2693">
        <v>7273.8074500000002</v>
      </c>
      <c r="W720" s="2693">
        <v>20276.35745</v>
      </c>
      <c r="X720" s="2693">
        <v>19864.908300000003</v>
      </c>
      <c r="Y720" s="2693">
        <v>0</v>
      </c>
      <c r="Z720" s="2693">
        <v>679.10871704971896</v>
      </c>
      <c r="AA720" s="2693">
        <v>0</v>
      </c>
      <c r="AB720" s="2693">
        <v>0</v>
      </c>
      <c r="AC720" s="2693">
        <v>243.93134389943282</v>
      </c>
      <c r="AD720" s="2693">
        <v>0</v>
      </c>
      <c r="AE720" s="2693">
        <v>8525.6812011490074</v>
      </c>
      <c r="AF720" s="2693">
        <v>5451.5454786303098</v>
      </c>
      <c r="AG720" s="2693">
        <v>104.16001235933764</v>
      </c>
      <c r="AH720" s="2693">
        <v>73.955203678148209</v>
      </c>
      <c r="AI720" s="2693">
        <v>0</v>
      </c>
      <c r="AJ720" s="2693">
        <v>0</v>
      </c>
      <c r="AK720" s="2693">
        <v>44.240103345138465</v>
      </c>
      <c r="AL720" s="2693">
        <v>123.5890010744248</v>
      </c>
      <c r="AM720" s="2693"/>
      <c r="AN720" s="2693">
        <v>2.9152163700199756</v>
      </c>
      <c r="AO720" s="2693">
        <v>937.99189035016502</v>
      </c>
      <c r="AP720" s="2693">
        <v>3293.2582747719634</v>
      </c>
      <c r="AQ720" s="2693">
        <v>0</v>
      </c>
      <c r="AR720" s="2693">
        <v>0</v>
      </c>
      <c r="AS720" s="2693">
        <v>0</v>
      </c>
      <c r="AT720" s="2693">
        <v>61.388654477966924</v>
      </c>
      <c r="AU720" s="2693">
        <v>0</v>
      </c>
      <c r="AV720" s="2693">
        <v>6.1991624600976527</v>
      </c>
      <c r="AW720" s="2693">
        <v>22.241080013089164</v>
      </c>
      <c r="AX720" s="2693">
        <v>1.6166030830093794</v>
      </c>
      <c r="AY720" s="2693">
        <v>138.35223992446046</v>
      </c>
      <c r="AZ720" s="2693">
        <v>0</v>
      </c>
      <c r="BA720" s="2693"/>
      <c r="BB720" s="2693">
        <v>1272.5957461104911</v>
      </c>
      <c r="BC720" s="2693">
        <v>406.96269233324841</v>
      </c>
      <c r="BD720" s="2693">
        <v>130.84474706612173</v>
      </c>
      <c r="BE720" s="2693">
        <v>5.5379756919661105</v>
      </c>
      <c r="BF720" s="2693">
        <v>82.800142411588411</v>
      </c>
      <c r="BG720" s="2693">
        <v>148.42349490405482</v>
      </c>
      <c r="BH720" s="2693">
        <v>29.221553112995124</v>
      </c>
      <c r="BI720" s="2693">
        <v>0</v>
      </c>
      <c r="BJ720" s="2693">
        <v>0</v>
      </c>
      <c r="BK720" s="2693">
        <v>0</v>
      </c>
      <c r="BL720" s="2693">
        <v>0</v>
      </c>
      <c r="BM720" s="2693"/>
      <c r="BN720" s="2693"/>
      <c r="BO720" s="2693"/>
      <c r="BP720" s="2693"/>
      <c r="BQ720" s="2693"/>
      <c r="BR720" s="2693"/>
      <c r="BS720" s="2693"/>
      <c r="BT720" s="2693"/>
      <c r="BU720" s="2693"/>
      <c r="BV720" s="2693">
        <v>5819.1518387040414</v>
      </c>
      <c r="BW720" s="2693"/>
      <c r="BX720" s="2693"/>
      <c r="BY720" s="2693"/>
      <c r="BZ720" s="2693"/>
      <c r="CA720" s="2693"/>
      <c r="CB720" s="2693"/>
      <c r="CC720" s="2693"/>
      <c r="CD720" s="2693"/>
      <c r="CE720" s="2693"/>
      <c r="CF720" s="2693"/>
      <c r="CG720" s="2693"/>
      <c r="CH720" s="2693"/>
      <c r="CI720" s="2693">
        <v>19867.662199999999</v>
      </c>
      <c r="CJ720" s="2693">
        <v>-408.72524999999951</v>
      </c>
      <c r="CK720" s="2693"/>
      <c r="CL720" s="2693"/>
      <c r="CM720" s="2693"/>
      <c r="CN720" s="2693"/>
      <c r="CO720" s="2693">
        <v>-327.17649999999941</v>
      </c>
      <c r="CP720" s="2693">
        <v>-84.272650000000112</v>
      </c>
      <c r="CQ720" s="2693">
        <v>31</v>
      </c>
      <c r="CR720" s="2693">
        <v>-2225.0355278668176</v>
      </c>
      <c r="CS720" s="2693">
        <v>-72.298864275820279</v>
      </c>
      <c r="CT720" s="2693">
        <v>-324.08574514741804</v>
      </c>
      <c r="CU720" s="2693">
        <v>0</v>
      </c>
      <c r="CV720" s="2693">
        <v>0</v>
      </c>
      <c r="CW720" s="2693">
        <v>0</v>
      </c>
      <c r="CX720" s="2693">
        <v>-3.2068180706367571</v>
      </c>
      <c r="CY720" s="2693">
        <v>-4.3342768110394294</v>
      </c>
      <c r="CZ720" s="2693">
        <v>0</v>
      </c>
      <c r="DA720" s="2693">
        <v>0</v>
      </c>
      <c r="DB720" s="2693">
        <v>-5.4490455412864947</v>
      </c>
      <c r="DC720" s="2693">
        <v>-1242.6479434868479</v>
      </c>
      <c r="DD720" s="2693">
        <v>-18.873808737633411</v>
      </c>
      <c r="DE720" s="2693">
        <v>-1.2623492056844938</v>
      </c>
      <c r="DF720" s="2693">
        <v>-29.825295688191389</v>
      </c>
      <c r="DG720" s="2693">
        <v>-33.832268561390123</v>
      </c>
      <c r="DH720" s="2693">
        <v>0</v>
      </c>
      <c r="DI720" s="2693">
        <v>-36.150952150870211</v>
      </c>
      <c r="DJ720" s="2693"/>
      <c r="DK720" s="2693">
        <v>0</v>
      </c>
      <c r="DL720" s="2693">
        <v>0</v>
      </c>
      <c r="DM720" s="2693">
        <v>-54.943895464088072</v>
      </c>
      <c r="DN720" s="2693">
        <v>-8.5158438913879309E-5</v>
      </c>
      <c r="DO720" s="2693">
        <v>-4.6569139362140852</v>
      </c>
      <c r="DP720" s="2693">
        <v>-0.10480017250487839</v>
      </c>
      <c r="DQ720" s="2693">
        <v>0</v>
      </c>
      <c r="DR720" s="2693">
        <v>-393.60683773844096</v>
      </c>
      <c r="DS720" s="2693"/>
      <c r="DT720" s="2693"/>
      <c r="DU720" s="2693">
        <v>8525.6812011490074</v>
      </c>
      <c r="DV720" s="2693">
        <v>0</v>
      </c>
      <c r="DW720" s="2693">
        <v>30.529783825429838</v>
      </c>
      <c r="DX720" s="2693">
        <v>1.3082307124347139</v>
      </c>
      <c r="DY720" s="2693">
        <v>-821.2016499999977</v>
      </c>
      <c r="DZ720" s="2693">
        <v>-1440.4260499999998</v>
      </c>
      <c r="EA720" s="2693">
        <v>494.02515</v>
      </c>
      <c r="EB720" s="2693">
        <v>1356.1533999999999</v>
      </c>
      <c r="EC720" s="2693">
        <v>-32.996822868555682</v>
      </c>
      <c r="ED720" s="2693">
        <v>1192.2035681711752</v>
      </c>
      <c r="EE720" s="2693">
        <v>28.61455984182275</v>
      </c>
      <c r="EF720" s="2693">
        <v>1.2111050721833223</v>
      </c>
      <c r="EG720" s="2693">
        <v>18.107640414104907</v>
      </c>
      <c r="EH720" s="2693">
        <v>32.458872611204889</v>
      </c>
      <c r="EI720" s="2693">
        <v>312.21094650020876</v>
      </c>
      <c r="EJ720" s="2693">
        <v>88.931913824793185</v>
      </c>
      <c r="EK720" s="2693">
        <v>0</v>
      </c>
      <c r="EL720" s="2693">
        <v>0</v>
      </c>
      <c r="EM720" s="2693">
        <v>0</v>
      </c>
      <c r="EN720" s="2693">
        <v>5.819832008246439</v>
      </c>
      <c r="EO720" s="2693">
        <v>0</v>
      </c>
      <c r="EP720" s="2693">
        <v>100.00431082467082</v>
      </c>
      <c r="EQ720" s="2693">
        <v>236.00461488624302</v>
      </c>
      <c r="ER720" s="2693">
        <v>0</v>
      </c>
      <c r="ES720" s="2693">
        <v>0</v>
      </c>
      <c r="ET720" s="2693">
        <v>0</v>
      </c>
      <c r="EU720" s="2693">
        <v>0.24437227969093556</v>
      </c>
      <c r="EV720" s="2693">
        <v>109</v>
      </c>
      <c r="EW720" s="2693">
        <v>0</v>
      </c>
      <c r="EX720" s="2693">
        <v>0</v>
      </c>
      <c r="EY720" s="2693">
        <v>0</v>
      </c>
      <c r="EZ720" s="2693"/>
      <c r="FA720" s="2693">
        <v>0</v>
      </c>
      <c r="FB720" s="2693">
        <v>-27.053454470853101</v>
      </c>
      <c r="FC720" s="2693"/>
      <c r="FD720" s="2693">
        <v>-27.053454470853101</v>
      </c>
      <c r="FE720" s="2693"/>
      <c r="FF720" s="2693">
        <v>0</v>
      </c>
      <c r="FG720" s="2693">
        <v>0</v>
      </c>
      <c r="FH720" s="2693">
        <v>0</v>
      </c>
      <c r="FI720" s="2693">
        <v>0</v>
      </c>
      <c r="FJ720" s="2916"/>
    </row>
    <row r="721" spans="1:166" s="974" customFormat="1" ht="14.45" customHeight="1">
      <c r="A721" s="2693">
        <v>1824</v>
      </c>
      <c r="B721" s="2693" t="s">
        <v>3151</v>
      </c>
      <c r="C721" s="2693" t="s">
        <v>3136</v>
      </c>
      <c r="D721" s="2693" t="s">
        <v>266</v>
      </c>
      <c r="E721" s="2693" t="s">
        <v>155</v>
      </c>
      <c r="F721" s="2693" t="s">
        <v>2225</v>
      </c>
      <c r="G721" s="2693" t="s">
        <v>2225</v>
      </c>
      <c r="H721" s="2693" t="s">
        <v>2225</v>
      </c>
      <c r="I721" s="2693" t="s">
        <v>3139</v>
      </c>
      <c r="J721" s="2693" t="s">
        <v>3138</v>
      </c>
      <c r="K721" s="2694">
        <v>44743</v>
      </c>
      <c r="L721" s="2693">
        <v>110</v>
      </c>
      <c r="M721" s="2693">
        <v>110</v>
      </c>
      <c r="N721" s="2693">
        <v>2.298</v>
      </c>
      <c r="O721" s="2693">
        <v>2.298</v>
      </c>
      <c r="P721" s="2693">
        <v>2.298</v>
      </c>
      <c r="Q721" s="2693">
        <v>2.298</v>
      </c>
      <c r="R721" s="2693">
        <v>25.15</v>
      </c>
      <c r="S721" s="2693">
        <v>94.29</v>
      </c>
      <c r="T721" s="2693">
        <v>465.88</v>
      </c>
      <c r="U721" s="2693">
        <v>2766.5</v>
      </c>
      <c r="V721" s="2693">
        <v>1287.2706599999999</v>
      </c>
      <c r="W721" s="2693">
        <v>4053.7706600000001</v>
      </c>
      <c r="X721" s="2693">
        <v>3970.5924400000004</v>
      </c>
      <c r="Y721" s="2693">
        <v>0</v>
      </c>
      <c r="Z721" s="2693">
        <v>120.18419959801727</v>
      </c>
      <c r="AA721" s="2693">
        <v>0</v>
      </c>
      <c r="AB721" s="2693">
        <v>0</v>
      </c>
      <c r="AC721" s="2693">
        <v>51.900285936049535</v>
      </c>
      <c r="AD721" s="2693">
        <v>0</v>
      </c>
      <c r="AE721" s="2693">
        <v>1813.9747236487251</v>
      </c>
      <c r="AF721" s="2693">
        <v>964.77870696129787</v>
      </c>
      <c r="AG721" s="2693">
        <v>18.433554747921288</v>
      </c>
      <c r="AH721" s="2693">
        <v>13.088106126483218</v>
      </c>
      <c r="AI721" s="2693">
        <v>0</v>
      </c>
      <c r="AJ721" s="2693">
        <v>0</v>
      </c>
      <c r="AK721" s="2693">
        <v>7.8293228715539627</v>
      </c>
      <c r="AL721" s="2693">
        <v>21.871969539393778</v>
      </c>
      <c r="AM721" s="2693"/>
      <c r="AN721" s="2693">
        <v>0.51591584276518332</v>
      </c>
      <c r="AO721" s="2693">
        <v>199.57274262769471</v>
      </c>
      <c r="AP721" s="2693">
        <v>700.69324995148168</v>
      </c>
      <c r="AQ721" s="2693">
        <v>0</v>
      </c>
      <c r="AR721" s="2693">
        <v>0</v>
      </c>
      <c r="AS721" s="2693">
        <v>0</v>
      </c>
      <c r="AT721" s="2693">
        <v>10.864160800182363</v>
      </c>
      <c r="AU721" s="2693">
        <v>0</v>
      </c>
      <c r="AV721" s="2693">
        <v>1.0970870491570588</v>
      </c>
      <c r="AW721" s="2693">
        <v>3.9360802364327223</v>
      </c>
      <c r="AX721" s="2693">
        <v>0.28609579397424367</v>
      </c>
      <c r="AY721" s="2693">
        <v>24.484670569611875</v>
      </c>
      <c r="AZ721" s="2693">
        <v>0</v>
      </c>
      <c r="BA721" s="2693"/>
      <c r="BB721" s="2693">
        <v>225.21563531474072</v>
      </c>
      <c r="BC721" s="2693">
        <v>86.379500387655412</v>
      </c>
      <c r="BD721" s="2693">
        <v>23.156043801151153</v>
      </c>
      <c r="BE721" s="2693">
        <v>0.98007455834717916</v>
      </c>
      <c r="BF721" s="2693">
        <v>14.653425280079336</v>
      </c>
      <c r="BG721" s="2693">
        <v>26.267015116635964</v>
      </c>
      <c r="BH721" s="2693">
        <v>5.1714385101011011</v>
      </c>
      <c r="BI721" s="2693">
        <v>0</v>
      </c>
      <c r="BJ721" s="2693">
        <v>0</v>
      </c>
      <c r="BK721" s="2693">
        <v>0</v>
      </c>
      <c r="BL721" s="2693">
        <v>0</v>
      </c>
      <c r="BM721" s="2693"/>
      <c r="BN721" s="2693"/>
      <c r="BO721" s="2693"/>
      <c r="BP721" s="2693"/>
      <c r="BQ721" s="2693"/>
      <c r="BR721" s="2693"/>
      <c r="BS721" s="2693"/>
      <c r="BT721" s="2693"/>
      <c r="BU721" s="2693"/>
      <c r="BV721" s="2693">
        <v>1029.8352657175114</v>
      </c>
      <c r="BW721" s="2693"/>
      <c r="BX721" s="2693"/>
      <c r="BY721" s="2693"/>
      <c r="BZ721" s="2693"/>
      <c r="CA721" s="2693"/>
      <c r="CB721" s="2693"/>
      <c r="CC721" s="2693"/>
      <c r="CD721" s="2693"/>
      <c r="CE721" s="2693"/>
      <c r="CF721" s="2693"/>
      <c r="CG721" s="2693"/>
      <c r="CH721" s="2693"/>
      <c r="CI721" s="2693">
        <v>3971.6940000000004</v>
      </c>
      <c r="CJ721" s="2693">
        <v>-82.106660000000375</v>
      </c>
      <c r="CK721" s="2693"/>
      <c r="CL721" s="2693"/>
      <c r="CM721" s="2693"/>
      <c r="CN721" s="2693"/>
      <c r="CO721" s="2693">
        <v>-68.264199999999875</v>
      </c>
      <c r="CP721" s="2693">
        <v>-14.914020000000022</v>
      </c>
      <c r="CQ721" s="2693">
        <v>31</v>
      </c>
      <c r="CR721" s="2693">
        <v>-417.21579921250668</v>
      </c>
      <c r="CS721" s="2693">
        <v>-15.3827370799618</v>
      </c>
      <c r="CT721" s="2693">
        <v>-68.95441386115283</v>
      </c>
      <c r="CU721" s="2693">
        <v>0</v>
      </c>
      <c r="CV721" s="2693">
        <v>0</v>
      </c>
      <c r="CW721" s="2693">
        <v>0</v>
      </c>
      <c r="CX721" s="2693">
        <v>-0.56752159617429676</v>
      </c>
      <c r="CY721" s="2693">
        <v>-0.76705183764101781</v>
      </c>
      <c r="CZ721" s="2693">
        <v>0</v>
      </c>
      <c r="DA721" s="2693">
        <v>0</v>
      </c>
      <c r="DB721" s="2693">
        <v>-1.1593713917630808</v>
      </c>
      <c r="DC721" s="2693">
        <v>-219.91566993706408</v>
      </c>
      <c r="DD721" s="2693">
        <v>-3.3401626861056286</v>
      </c>
      <c r="DE721" s="2693">
        <v>-0.22340226990088297</v>
      </c>
      <c r="DF721" s="2693">
        <v>-5.278284905002991</v>
      </c>
      <c r="DG721" s="2693">
        <v>-5.9874126418232159</v>
      </c>
      <c r="DH721" s="2693">
        <v>0</v>
      </c>
      <c r="DI721" s="2693">
        <v>-6.3977580317828053</v>
      </c>
      <c r="DJ721" s="2693"/>
      <c r="DK721" s="2693">
        <v>0</v>
      </c>
      <c r="DL721" s="2693">
        <v>0</v>
      </c>
      <c r="DM721" s="2693">
        <v>-9.7236096862899117</v>
      </c>
      <c r="DN721" s="2693">
        <v>-1.5070781103077024E-5</v>
      </c>
      <c r="DO721" s="2693">
        <v>-0.82415003661301212</v>
      </c>
      <c r="DP721" s="2693">
        <v>-1.8546846085191471E-2</v>
      </c>
      <c r="DQ721" s="2693">
        <v>0</v>
      </c>
      <c r="DR721" s="2693">
        <v>-78.718938735114051</v>
      </c>
      <c r="DS721" s="2693"/>
      <c r="DT721" s="2693"/>
      <c r="DU721" s="2693">
        <v>1813.9747236487251</v>
      </c>
      <c r="DV721" s="2693">
        <v>0</v>
      </c>
      <c r="DW721" s="2693">
        <v>5.4029605876655973</v>
      </c>
      <c r="DX721" s="2693">
        <v>0.23152207756449616</v>
      </c>
      <c r="DY721" s="2693">
        <v>-170.12722000000008</v>
      </c>
      <c r="DZ721" s="2693">
        <v>-254.91713999999993</v>
      </c>
      <c r="EA721" s="2693">
        <v>101.86302000000001</v>
      </c>
      <c r="EB721" s="2693">
        <v>240.00312</v>
      </c>
      <c r="EC721" s="2693">
        <v>-7.0206006103310301</v>
      </c>
      <c r="ED721" s="2693">
        <v>210.98835576876093</v>
      </c>
      <c r="EE721" s="2693">
        <v>5.0640168283795681</v>
      </c>
      <c r="EF721" s="2693">
        <v>0.21433341978261647</v>
      </c>
      <c r="EG721" s="2693">
        <v>3.204571249257842</v>
      </c>
      <c r="EH721" s="2693">
        <v>5.7443580485597874</v>
      </c>
      <c r="EI721" s="2693">
        <v>66.42786095749122</v>
      </c>
      <c r="EJ721" s="2693">
        <v>18.921683792509189</v>
      </c>
      <c r="EK721" s="2693">
        <v>0</v>
      </c>
      <c r="EL721" s="2693">
        <v>0</v>
      </c>
      <c r="EM721" s="2693">
        <v>0</v>
      </c>
      <c r="EN721" s="2693">
        <v>1.029955637655011</v>
      </c>
      <c r="EO721" s="2693">
        <v>0</v>
      </c>
      <c r="EP721" s="2693">
        <v>17.698105989610593</v>
      </c>
      <c r="EQ721" s="2693">
        <v>41.766546400353214</v>
      </c>
      <c r="ER721" s="2693">
        <v>0</v>
      </c>
      <c r="ES721" s="2693">
        <v>0</v>
      </c>
      <c r="ET721" s="2693">
        <v>0</v>
      </c>
      <c r="EU721" s="2693">
        <v>4.324740074930844E-2</v>
      </c>
      <c r="EV721" s="2693">
        <v>109</v>
      </c>
      <c r="EW721" s="2693">
        <v>0</v>
      </c>
      <c r="EX721" s="2693">
        <v>0</v>
      </c>
      <c r="EY721" s="2693">
        <v>0</v>
      </c>
      <c r="EZ721" s="2693"/>
      <c r="FA721" s="2693">
        <v>0</v>
      </c>
      <c r="FB721" s="2693">
        <v>-27.053454470853101</v>
      </c>
      <c r="FC721" s="2693"/>
      <c r="FD721" s="2693">
        <v>-27.053454470853101</v>
      </c>
      <c r="FE721" s="2693"/>
      <c r="FF721" s="2693">
        <v>0</v>
      </c>
      <c r="FG721" s="2693">
        <v>0</v>
      </c>
      <c r="FH721" s="2693">
        <v>0</v>
      </c>
      <c r="FI721" s="2693">
        <v>0</v>
      </c>
      <c r="FJ721" s="2916"/>
    </row>
    <row r="722" spans="1:166" s="974" customFormat="1" ht="14.45" customHeight="1">
      <c r="A722" s="2693">
        <v>2673</v>
      </c>
      <c r="B722" s="2693" t="s">
        <v>394</v>
      </c>
      <c r="C722" s="2693" t="s">
        <v>3136</v>
      </c>
      <c r="D722" s="2693" t="s">
        <v>266</v>
      </c>
      <c r="E722" s="2693" t="s">
        <v>155</v>
      </c>
      <c r="F722" s="2693" t="s">
        <v>2225</v>
      </c>
      <c r="G722" s="2693" t="s">
        <v>3148</v>
      </c>
      <c r="H722" s="2693" t="s">
        <v>2225</v>
      </c>
      <c r="I722" s="2693" t="s">
        <v>3139</v>
      </c>
      <c r="J722" s="2693" t="s">
        <v>3140</v>
      </c>
      <c r="K722" s="2694">
        <v>44743</v>
      </c>
      <c r="L722" s="2693">
        <v>54673</v>
      </c>
      <c r="M722" s="2693">
        <v>40460.548079519998</v>
      </c>
      <c r="N722" s="2693">
        <v>0</v>
      </c>
      <c r="O722" s="2693">
        <v>0</v>
      </c>
      <c r="P722" s="2693">
        <v>0</v>
      </c>
      <c r="Q722" s="2693">
        <v>0</v>
      </c>
      <c r="R722" s="2693">
        <v>25.15</v>
      </c>
      <c r="S722" s="2693"/>
      <c r="T722" s="2693"/>
      <c r="U722" s="2693">
        <v>1375025.95</v>
      </c>
      <c r="V722" s="2693"/>
      <c r="W722" s="2693">
        <v>1375025.95</v>
      </c>
      <c r="X722" s="2693">
        <v>1344409.07</v>
      </c>
      <c r="Y722" s="2693">
        <v>0</v>
      </c>
      <c r="Z722" s="2693">
        <v>0</v>
      </c>
      <c r="AA722" s="2693">
        <v>0</v>
      </c>
      <c r="AB722" s="2693">
        <v>0</v>
      </c>
      <c r="AC722" s="2693">
        <v>25795.85757256033</v>
      </c>
      <c r="AD722" s="2693">
        <v>0</v>
      </c>
      <c r="AE722" s="2693">
        <v>901594.90969133412</v>
      </c>
      <c r="AF722" s="2693"/>
      <c r="AG722" s="2693"/>
      <c r="AH722" s="2693"/>
      <c r="AI722" s="2693">
        <v>0</v>
      </c>
      <c r="AJ722" s="2693">
        <v>0</v>
      </c>
      <c r="AK722" s="2693">
        <v>0</v>
      </c>
      <c r="AL722" s="2693">
        <v>0</v>
      </c>
      <c r="AM722" s="2693"/>
      <c r="AN722" s="2693">
        <v>0</v>
      </c>
      <c r="AO722" s="2693">
        <v>99193.095978945013</v>
      </c>
      <c r="AP722" s="2693">
        <v>348263.65504179412</v>
      </c>
      <c r="AQ722" s="2693">
        <v>0</v>
      </c>
      <c r="AR722" s="2693">
        <v>0</v>
      </c>
      <c r="AS722" s="2693"/>
      <c r="AT722" s="2693"/>
      <c r="AU722" s="2693">
        <v>0</v>
      </c>
      <c r="AV722" s="2693">
        <v>0</v>
      </c>
      <c r="AW722" s="2693">
        <v>0</v>
      </c>
      <c r="AX722" s="2693"/>
      <c r="AY722" s="2693"/>
      <c r="AZ722" s="2693">
        <v>0</v>
      </c>
      <c r="BA722" s="2693"/>
      <c r="BB722" s="2693">
        <v>0</v>
      </c>
      <c r="BC722" s="2693">
        <v>42421.051455607027</v>
      </c>
      <c r="BD722" s="2693">
        <v>0</v>
      </c>
      <c r="BE722" s="2693">
        <v>0</v>
      </c>
      <c r="BF722" s="2693"/>
      <c r="BG722" s="2693">
        <v>0</v>
      </c>
      <c r="BH722" s="2693">
        <v>0</v>
      </c>
      <c r="BI722" s="2693">
        <v>0</v>
      </c>
      <c r="BJ722" s="2693">
        <v>0</v>
      </c>
      <c r="BK722" s="2693">
        <v>0</v>
      </c>
      <c r="BL722" s="2693">
        <v>0</v>
      </c>
      <c r="BM722" s="2693"/>
      <c r="BN722" s="2693">
        <v>349484.19272460323</v>
      </c>
      <c r="BO722" s="2693"/>
      <c r="BP722" s="2693"/>
      <c r="BQ722" s="2693"/>
      <c r="BR722" s="2693"/>
      <c r="BS722" s="2693"/>
      <c r="BT722" s="2693"/>
      <c r="BU722" s="2693"/>
      <c r="BV722" s="2693">
        <v>0</v>
      </c>
      <c r="BW722" s="2693"/>
      <c r="BX722" s="2693"/>
      <c r="BY722" s="2693"/>
      <c r="BZ722" s="2693"/>
      <c r="CA722" s="2693"/>
      <c r="CB722" s="2693"/>
      <c r="CC722" s="2693"/>
      <c r="CD722" s="2693"/>
      <c r="CE722" s="2693"/>
      <c r="CF722" s="2693"/>
      <c r="CG722" s="2693"/>
      <c r="CH722" s="2693"/>
      <c r="CI722" s="2693">
        <v>994924.92450000008</v>
      </c>
      <c r="CJ722" s="2693">
        <v>-22657.88969992788</v>
      </c>
      <c r="CK722" s="2693"/>
      <c r="CL722" s="2693"/>
      <c r="CM722" s="2693"/>
      <c r="CN722" s="2693"/>
      <c r="CO722" s="2693">
        <v>-30616.879999999928</v>
      </c>
      <c r="CP722" s="2693">
        <v>0</v>
      </c>
      <c r="CQ722" s="2693">
        <v>31</v>
      </c>
      <c r="CR722" s="2693">
        <v>-69265.157745922625</v>
      </c>
      <c r="CS722" s="2693">
        <v>-7645.6398579340894</v>
      </c>
      <c r="CT722" s="2693">
        <v>-34272.224263916432</v>
      </c>
      <c r="CU722" s="2693">
        <v>0</v>
      </c>
      <c r="CV722" s="2693">
        <v>0</v>
      </c>
      <c r="CW722" s="2693"/>
      <c r="CX722" s="2693"/>
      <c r="CY722" s="2693"/>
      <c r="CZ722" s="2693">
        <v>0</v>
      </c>
      <c r="DA722" s="2693">
        <v>0</v>
      </c>
      <c r="DB722" s="2693">
        <v>-576.2392009260293</v>
      </c>
      <c r="DC722" s="2693"/>
      <c r="DD722" s="2693"/>
      <c r="DE722" s="2693">
        <v>0</v>
      </c>
      <c r="DF722" s="2693">
        <v>0</v>
      </c>
      <c r="DG722" s="2693">
        <v>0</v>
      </c>
      <c r="DH722" s="2693">
        <v>0</v>
      </c>
      <c r="DI722" s="2693">
        <v>0</v>
      </c>
      <c r="DJ722" s="2693"/>
      <c r="DK722" s="2693">
        <v>0</v>
      </c>
      <c r="DL722" s="2693">
        <v>0</v>
      </c>
      <c r="DM722" s="2693"/>
      <c r="DN722" s="2693">
        <v>0</v>
      </c>
      <c r="DO722" s="2693">
        <v>0</v>
      </c>
      <c r="DP722" s="2693">
        <v>0</v>
      </c>
      <c r="DQ722" s="2693">
        <v>0</v>
      </c>
      <c r="DR722" s="2693">
        <v>-26771.054423146143</v>
      </c>
      <c r="DS722" s="2693"/>
      <c r="DT722" s="2693"/>
      <c r="DU722" s="2693">
        <v>901594.90969133412</v>
      </c>
      <c r="DV722" s="2693"/>
      <c r="DW722" s="2693">
        <v>0</v>
      </c>
      <c r="DX722" s="2693">
        <v>0</v>
      </c>
      <c r="DY722" s="2693">
        <v>-73261.819999999891</v>
      </c>
      <c r="DZ722" s="2693"/>
      <c r="EA722" s="2693">
        <v>42644.94</v>
      </c>
      <c r="EB722" s="2693"/>
      <c r="EC722" s="2693">
        <v>-3489.4299742603907</v>
      </c>
      <c r="ED722" s="2693"/>
      <c r="EE722" s="2693">
        <v>0</v>
      </c>
      <c r="EF722" s="2693">
        <v>0</v>
      </c>
      <c r="EG722" s="2693"/>
      <c r="EH722" s="2693">
        <v>0</v>
      </c>
      <c r="EI722" s="2693">
        <v>33016.458564808345</v>
      </c>
      <c r="EJ722" s="2693">
        <v>9404.5928907986799</v>
      </c>
      <c r="EK722" s="2693">
        <v>0</v>
      </c>
      <c r="EL722" s="2693">
        <v>0</v>
      </c>
      <c r="EM722" s="2693"/>
      <c r="EN722" s="2693"/>
      <c r="EO722" s="2693">
        <v>0</v>
      </c>
      <c r="EP722" s="2693">
        <v>0</v>
      </c>
      <c r="EQ722" s="2693"/>
      <c r="ER722" s="2693">
        <v>0</v>
      </c>
      <c r="ES722" s="2693"/>
      <c r="ET722" s="2693">
        <v>0</v>
      </c>
      <c r="EU722" s="2693"/>
      <c r="EV722" s="2693">
        <v>109</v>
      </c>
      <c r="EW722" s="2693"/>
      <c r="EX722" s="2693"/>
      <c r="EY722" s="2693"/>
      <c r="EZ722" s="2693"/>
      <c r="FA722" s="2693">
        <v>0</v>
      </c>
      <c r="FB722" s="2693">
        <v>-27.053454470853101</v>
      </c>
      <c r="FC722" s="2693"/>
      <c r="FD722" s="2693">
        <v>-27.053454470853101</v>
      </c>
      <c r="FE722" s="2693"/>
      <c r="FF722" s="2693">
        <v>0</v>
      </c>
      <c r="FG722" s="2693">
        <v>0</v>
      </c>
      <c r="FH722" s="2693">
        <v>0</v>
      </c>
      <c r="FI722" s="2693">
        <v>0</v>
      </c>
      <c r="FJ722" s="2916"/>
    </row>
    <row r="723" spans="1:166" s="974" customFormat="1" ht="14.45" customHeight="1">
      <c r="A723" s="2693">
        <v>2027</v>
      </c>
      <c r="B723" s="2693" t="s">
        <v>394</v>
      </c>
      <c r="C723" s="2693" t="s">
        <v>3136</v>
      </c>
      <c r="D723" s="2693" t="s">
        <v>266</v>
      </c>
      <c r="E723" s="2693" t="s">
        <v>155</v>
      </c>
      <c r="F723" s="2693" t="s">
        <v>2225</v>
      </c>
      <c r="G723" s="2693" t="s">
        <v>2225</v>
      </c>
      <c r="H723" s="2693" t="s">
        <v>2225</v>
      </c>
      <c r="I723" s="2693" t="s">
        <v>3139</v>
      </c>
      <c r="J723" s="2693" t="s">
        <v>3138</v>
      </c>
      <c r="K723" s="2694">
        <v>44774</v>
      </c>
      <c r="L723" s="2693">
        <v>519</v>
      </c>
      <c r="M723" s="2693">
        <v>519</v>
      </c>
      <c r="N723" s="2693">
        <v>15.504</v>
      </c>
      <c r="O723" s="2693">
        <v>15.504</v>
      </c>
      <c r="P723" s="2693">
        <v>15.504</v>
      </c>
      <c r="Q723" s="2693">
        <v>15.504</v>
      </c>
      <c r="R723" s="2693">
        <v>25.15</v>
      </c>
      <c r="S723" s="2693">
        <v>94.29</v>
      </c>
      <c r="T723" s="2693">
        <v>465.88</v>
      </c>
      <c r="U723" s="2693">
        <v>13052.849999999999</v>
      </c>
      <c r="V723" s="2693">
        <v>8684.8756799999992</v>
      </c>
      <c r="W723" s="2693">
        <v>21737.72568</v>
      </c>
      <c r="X723" s="2693">
        <v>21301.503120000001</v>
      </c>
      <c r="Y723" s="2693">
        <v>0</v>
      </c>
      <c r="Z723" s="2693">
        <v>810.85110120437753</v>
      </c>
      <c r="AA723" s="2693">
        <v>0</v>
      </c>
      <c r="AB723" s="2693">
        <v>0</v>
      </c>
      <c r="AC723" s="2693">
        <v>244.87498546190645</v>
      </c>
      <c r="AD723" s="2693">
        <v>0</v>
      </c>
      <c r="AE723" s="2693">
        <v>8558.6625597608036</v>
      </c>
      <c r="AF723" s="2693">
        <v>6509.1075164177373</v>
      </c>
      <c r="AG723" s="2693">
        <v>124.36633281626268</v>
      </c>
      <c r="AH723" s="2693">
        <v>88.302000602696168</v>
      </c>
      <c r="AI723" s="2693">
        <v>0</v>
      </c>
      <c r="AJ723" s="2693">
        <v>0</v>
      </c>
      <c r="AK723" s="2693">
        <v>52.822376762651281</v>
      </c>
      <c r="AL723" s="2693">
        <v>147.56441067831207</v>
      </c>
      <c r="AM723" s="2693"/>
      <c r="AN723" s="2693">
        <v>3.4807481402225418</v>
      </c>
      <c r="AO723" s="2693">
        <v>941.62048567066859</v>
      </c>
      <c r="AP723" s="2693">
        <v>3305.9981520438087</v>
      </c>
      <c r="AQ723" s="2693">
        <v>0</v>
      </c>
      <c r="AR723" s="2693">
        <v>0</v>
      </c>
      <c r="AS723" s="2693">
        <v>0</v>
      </c>
      <c r="AT723" s="2693">
        <v>73.297627957366132</v>
      </c>
      <c r="AU723" s="2693">
        <v>0</v>
      </c>
      <c r="AV723" s="2693">
        <v>7.4017570105008863</v>
      </c>
      <c r="AW723" s="2693">
        <v>26.555695381050011</v>
      </c>
      <c r="AX723" s="2693">
        <v>1.9302128763170903</v>
      </c>
      <c r="AY723" s="2693">
        <v>165.19161554014903</v>
      </c>
      <c r="AZ723" s="2693">
        <v>0</v>
      </c>
      <c r="BA723" s="2693"/>
      <c r="BB723" s="2693">
        <v>1519.4705004002353</v>
      </c>
      <c r="BC723" s="2693">
        <v>409.64350930970556</v>
      </c>
      <c r="BD723" s="2693">
        <v>156.22772110228348</v>
      </c>
      <c r="BE723" s="2693">
        <v>6.6123045920864518</v>
      </c>
      <c r="BF723" s="2693">
        <v>98.862796145496091</v>
      </c>
      <c r="BG723" s="2693">
        <v>177.21662418116796</v>
      </c>
      <c r="BH723" s="2693">
        <v>34.890331880159913</v>
      </c>
      <c r="BI723" s="2693">
        <v>0</v>
      </c>
      <c r="BJ723" s="2693">
        <v>0</v>
      </c>
      <c r="BK723" s="2693">
        <v>0</v>
      </c>
      <c r="BL723" s="2693">
        <v>0</v>
      </c>
      <c r="BM723" s="2693"/>
      <c r="BN723" s="2693"/>
      <c r="BO723" s="2693"/>
      <c r="BP723" s="2693"/>
      <c r="BQ723" s="2693"/>
      <c r="BR723" s="2693"/>
      <c r="BS723" s="2693"/>
      <c r="BT723" s="2693"/>
      <c r="BU723" s="2693"/>
      <c r="BV723" s="2693">
        <v>6948.026962438772</v>
      </c>
      <c r="BW723" s="2693"/>
      <c r="BX723" s="2693"/>
      <c r="BY723" s="2693"/>
      <c r="BZ723" s="2693"/>
      <c r="CA723" s="2693"/>
      <c r="CB723" s="2693"/>
      <c r="CC723" s="2693"/>
      <c r="CD723" s="2693"/>
      <c r="CE723" s="2693"/>
      <c r="CF723" s="2693"/>
      <c r="CG723" s="2693"/>
      <c r="CH723" s="2693"/>
      <c r="CI723" s="2693">
        <v>21299.3</v>
      </c>
      <c r="CJ723" s="2693">
        <v>-438.45567999999912</v>
      </c>
      <c r="CK723" s="2693"/>
      <c r="CL723" s="2693"/>
      <c r="CM723" s="2693"/>
      <c r="CN723" s="2693"/>
      <c r="CO723" s="2693">
        <v>-335.60159999999945</v>
      </c>
      <c r="CP723" s="2693">
        <v>-100.62096000000014</v>
      </c>
      <c r="CQ723" s="2693">
        <v>31</v>
      </c>
      <c r="CR723" s="2693">
        <v>-2532.1479205282521</v>
      </c>
      <c r="CS723" s="2693">
        <v>-72.578550404546945</v>
      </c>
      <c r="CT723" s="2693">
        <v>-325.33946176307563</v>
      </c>
      <c r="CU723" s="2693">
        <v>0</v>
      </c>
      <c r="CV723" s="2693">
        <v>0</v>
      </c>
      <c r="CW723" s="2693">
        <v>0</v>
      </c>
      <c r="CX723" s="2693">
        <v>-3.8289185496459339</v>
      </c>
      <c r="CY723" s="2693">
        <v>-5.1750964711863974</v>
      </c>
      <c r="CZ723" s="2693">
        <v>0</v>
      </c>
      <c r="DA723" s="2693">
        <v>0</v>
      </c>
      <c r="DB723" s="2693">
        <v>-5.470125021136738</v>
      </c>
      <c r="DC723" s="2693">
        <v>-1483.7130316380508</v>
      </c>
      <c r="DD723" s="2693">
        <v>-22.535196816963307</v>
      </c>
      <c r="DE723" s="2693">
        <v>-1.5072362021511267</v>
      </c>
      <c r="DF723" s="2693">
        <v>-35.61119633035959</v>
      </c>
      <c r="DG723" s="2693">
        <v>-40.395494168332078</v>
      </c>
      <c r="DH723" s="2693">
        <v>0</v>
      </c>
      <c r="DI723" s="2693">
        <v>-43.163986303202933</v>
      </c>
      <c r="DJ723" s="2693"/>
      <c r="DK723" s="2693">
        <v>0</v>
      </c>
      <c r="DL723" s="2693">
        <v>0</v>
      </c>
      <c r="DM723" s="2693">
        <v>-65.602630363898498</v>
      </c>
      <c r="DN723" s="2693">
        <v>-1.0167858582832423E-4</v>
      </c>
      <c r="DO723" s="2693">
        <v>-5.5603229624230401</v>
      </c>
      <c r="DP723" s="2693">
        <v>-0.12513067959304092</v>
      </c>
      <c r="DQ723" s="2693">
        <v>0</v>
      </c>
      <c r="DR723" s="2693">
        <v>-421.83321998328336</v>
      </c>
      <c r="DS723" s="2693"/>
      <c r="DT723" s="2693"/>
      <c r="DU723" s="2693">
        <v>8558.6625597608036</v>
      </c>
      <c r="DV723" s="2693">
        <v>0</v>
      </c>
      <c r="DW723" s="2693">
        <v>36.452350283362669</v>
      </c>
      <c r="DX723" s="2693">
        <v>1.5620184032027566</v>
      </c>
      <c r="DY723" s="2693">
        <v>-848.79455999999993</v>
      </c>
      <c r="DZ723" s="2693">
        <v>-1719.8587199999993</v>
      </c>
      <c r="EA723" s="2693">
        <v>513.19295999999997</v>
      </c>
      <c r="EB723" s="2693">
        <v>1619.23776</v>
      </c>
      <c r="EC723" s="2693">
        <v>-33.124470152381036</v>
      </c>
      <c r="ED723" s="2693">
        <v>1423.4827971448517</v>
      </c>
      <c r="EE723" s="2693">
        <v>34.165586121495565</v>
      </c>
      <c r="EF723" s="2693">
        <v>1.4460510619276263</v>
      </c>
      <c r="EG723" s="2693">
        <v>21.620397149039853</v>
      </c>
      <c r="EH723" s="2693">
        <v>38.755668922920343</v>
      </c>
      <c r="EI723" s="2693">
        <v>313.41872579034498</v>
      </c>
      <c r="EJ723" s="2693">
        <v>89.275944439202448</v>
      </c>
      <c r="EK723" s="2693">
        <v>0</v>
      </c>
      <c r="EL723" s="2693">
        <v>0</v>
      </c>
      <c r="EM723" s="2693">
        <v>0</v>
      </c>
      <c r="EN723" s="2693">
        <v>6.9488390801580895</v>
      </c>
      <c r="EO723" s="2693">
        <v>0</v>
      </c>
      <c r="EP723" s="2693">
        <v>119.40445398734667</v>
      </c>
      <c r="EQ723" s="2693">
        <v>281.78787440864937</v>
      </c>
      <c r="ER723" s="2693">
        <v>0</v>
      </c>
      <c r="ES723" s="2693">
        <v>0</v>
      </c>
      <c r="ET723" s="2693">
        <v>0</v>
      </c>
      <c r="EU723" s="2693">
        <v>0.29177880818849644</v>
      </c>
      <c r="EV723" s="2693">
        <v>109</v>
      </c>
      <c r="EW723" s="2693">
        <v>0</v>
      </c>
      <c r="EX723" s="2693">
        <v>0</v>
      </c>
      <c r="EY723" s="2693">
        <v>0</v>
      </c>
      <c r="EZ723" s="2693"/>
      <c r="FA723" s="2693">
        <v>0</v>
      </c>
      <c r="FB723" s="2693">
        <v>-27.053454470853101</v>
      </c>
      <c r="FC723" s="2693"/>
      <c r="FD723" s="2693">
        <v>-27.053454470853101</v>
      </c>
      <c r="FE723" s="2693"/>
      <c r="FF723" s="2693">
        <v>0</v>
      </c>
      <c r="FG723" s="2693">
        <v>0</v>
      </c>
      <c r="FH723" s="2693">
        <v>0</v>
      </c>
      <c r="FI723" s="2693">
        <v>0</v>
      </c>
      <c r="FJ723" s="2916"/>
    </row>
    <row r="724" spans="1:166" s="974" customFormat="1" ht="14.45" customHeight="1">
      <c r="A724" s="2693">
        <v>2028</v>
      </c>
      <c r="B724" s="2693" t="s">
        <v>3151</v>
      </c>
      <c r="C724" s="2693" t="s">
        <v>3136</v>
      </c>
      <c r="D724" s="2693" t="s">
        <v>266</v>
      </c>
      <c r="E724" s="2693" t="s">
        <v>155</v>
      </c>
      <c r="F724" s="2693" t="s">
        <v>2225</v>
      </c>
      <c r="G724" s="2693" t="s">
        <v>2225</v>
      </c>
      <c r="H724" s="2693" t="s">
        <v>2225</v>
      </c>
      <c r="I724" s="2693" t="s">
        <v>3139</v>
      </c>
      <c r="J724" s="2693" t="s">
        <v>3138</v>
      </c>
      <c r="K724" s="2694">
        <v>44774</v>
      </c>
      <c r="L724" s="2693">
        <v>110</v>
      </c>
      <c r="M724" s="2693">
        <v>110</v>
      </c>
      <c r="N724" s="2693">
        <v>3.2519999999999998</v>
      </c>
      <c r="O724" s="2693">
        <v>3.2519999999999998</v>
      </c>
      <c r="P724" s="2693">
        <v>3.2519999999999998</v>
      </c>
      <c r="Q724" s="2693">
        <v>3.2519999999999998</v>
      </c>
      <c r="R724" s="2693">
        <v>25.15</v>
      </c>
      <c r="S724" s="2693">
        <v>94.29</v>
      </c>
      <c r="T724" s="2693">
        <v>465.88</v>
      </c>
      <c r="U724" s="2693">
        <v>2766.5</v>
      </c>
      <c r="V724" s="2693">
        <v>1821.6728399999997</v>
      </c>
      <c r="W724" s="2693">
        <v>4588.1728400000002</v>
      </c>
      <c r="X724" s="2693">
        <v>4496.0365600000005</v>
      </c>
      <c r="Y724" s="2693">
        <v>0</v>
      </c>
      <c r="Z724" s="2693">
        <v>170.07790125881294</v>
      </c>
      <c r="AA724" s="2693">
        <v>0</v>
      </c>
      <c r="AB724" s="2693">
        <v>0</v>
      </c>
      <c r="AC724" s="2693">
        <v>51.900285936049535</v>
      </c>
      <c r="AD724" s="2693">
        <v>0</v>
      </c>
      <c r="AE724" s="2693">
        <v>1813.9747236487251</v>
      </c>
      <c r="AF724" s="2693">
        <v>1365.3004155953613</v>
      </c>
      <c r="AG724" s="2693">
        <v>26.086127084525685</v>
      </c>
      <c r="AH724" s="2693">
        <v>18.521549662020636</v>
      </c>
      <c r="AI724" s="2693">
        <v>0</v>
      </c>
      <c r="AJ724" s="2693">
        <v>0</v>
      </c>
      <c r="AK724" s="2693">
        <v>11.079616178543727</v>
      </c>
      <c r="AL724" s="2693">
        <v>30.951977781596415</v>
      </c>
      <c r="AM724" s="2693"/>
      <c r="AN724" s="2693">
        <v>0.73009500464420185</v>
      </c>
      <c r="AO724" s="2693">
        <v>199.57274262769471</v>
      </c>
      <c r="AP724" s="2693">
        <v>700.69324995148168</v>
      </c>
      <c r="AQ724" s="2693">
        <v>0</v>
      </c>
      <c r="AR724" s="2693">
        <v>0</v>
      </c>
      <c r="AS724" s="2693">
        <v>0</v>
      </c>
      <c r="AT724" s="2693">
        <v>15.374347659788096</v>
      </c>
      <c r="AU724" s="2693">
        <v>0</v>
      </c>
      <c r="AV724" s="2693">
        <v>1.5525357196948453</v>
      </c>
      <c r="AW724" s="2693">
        <v>5.5701187680066191</v>
      </c>
      <c r="AX724" s="2693">
        <v>0.40486663272595314</v>
      </c>
      <c r="AY724" s="2693">
        <v>34.64932493140897</v>
      </c>
      <c r="AZ724" s="2693">
        <v>0</v>
      </c>
      <c r="BA724" s="2693"/>
      <c r="BB724" s="2693">
        <v>318.71246564122572</v>
      </c>
      <c r="BC724" s="2693">
        <v>86.807079882138822</v>
      </c>
      <c r="BD724" s="2693">
        <v>32.769127259070295</v>
      </c>
      <c r="BE724" s="2693">
        <v>1.3869462418385667</v>
      </c>
      <c r="BF724" s="2693">
        <v>20.736701049093995</v>
      </c>
      <c r="BG724" s="2693">
        <v>37.171598415709376</v>
      </c>
      <c r="BH724" s="2693">
        <v>7.3183281265660485</v>
      </c>
      <c r="BI724" s="2693">
        <v>0</v>
      </c>
      <c r="BJ724" s="2693">
        <v>0</v>
      </c>
      <c r="BK724" s="2693">
        <v>0</v>
      </c>
      <c r="BL724" s="2693">
        <v>0</v>
      </c>
      <c r="BM724" s="2693"/>
      <c r="BN724" s="2693"/>
      <c r="BO724" s="2693"/>
      <c r="BP724" s="2693"/>
      <c r="BQ724" s="2693"/>
      <c r="BR724" s="2693"/>
      <c r="BS724" s="2693"/>
      <c r="BT724" s="2693"/>
      <c r="BU724" s="2693"/>
      <c r="BV724" s="2693">
        <v>1457.3647885610735</v>
      </c>
      <c r="BW724" s="2693"/>
      <c r="BX724" s="2693"/>
      <c r="BY724" s="2693"/>
      <c r="BZ724" s="2693"/>
      <c r="CA724" s="2693"/>
      <c r="CB724" s="2693"/>
      <c r="CC724" s="2693"/>
      <c r="CD724" s="2693"/>
      <c r="CE724" s="2693"/>
      <c r="CF724" s="2693"/>
      <c r="CG724" s="2693"/>
      <c r="CH724" s="2693"/>
      <c r="CI724" s="2693">
        <v>4494.9349999999995</v>
      </c>
      <c r="CJ724" s="2693">
        <v>-93.267840000001343</v>
      </c>
      <c r="CK724" s="2693"/>
      <c r="CL724" s="2693"/>
      <c r="CM724" s="2693"/>
      <c r="CN724" s="2693"/>
      <c r="CO724" s="2693">
        <v>-71.030799999999871</v>
      </c>
      <c r="CP724" s="2693">
        <v>-21.105480000000028</v>
      </c>
      <c r="CQ724" s="2693">
        <v>31</v>
      </c>
      <c r="CR724" s="2693">
        <v>-532.56632708098596</v>
      </c>
      <c r="CS724" s="2693">
        <v>-15.3827370799618</v>
      </c>
      <c r="CT724" s="2693">
        <v>-68.95441386115283</v>
      </c>
      <c r="CU724" s="2693">
        <v>0</v>
      </c>
      <c r="CV724" s="2693">
        <v>0</v>
      </c>
      <c r="CW724" s="2693">
        <v>0</v>
      </c>
      <c r="CX724" s="2693">
        <v>-0.80312455646597947</v>
      </c>
      <c r="CY724" s="2693">
        <v>-1.0854885013092193</v>
      </c>
      <c r="CZ724" s="2693">
        <v>0</v>
      </c>
      <c r="DA724" s="2693">
        <v>0</v>
      </c>
      <c r="DB724" s="2693">
        <v>-1.1593713917630808</v>
      </c>
      <c r="DC724" s="2693">
        <v>-311.21225354017952</v>
      </c>
      <c r="DD724" s="2693">
        <v>-4.7268098586664493</v>
      </c>
      <c r="DE724" s="2693">
        <v>-0.31614629317566201</v>
      </c>
      <c r="DF724" s="2693">
        <v>-7.4695311188292877</v>
      </c>
      <c r="DG724" s="2693">
        <v>-8.4730486993947345</v>
      </c>
      <c r="DH724" s="2693">
        <v>0</v>
      </c>
      <c r="DI724" s="2693">
        <v>-9.053746353071233</v>
      </c>
      <c r="DJ724" s="2693"/>
      <c r="DK724" s="2693">
        <v>0</v>
      </c>
      <c r="DL724" s="2693">
        <v>0</v>
      </c>
      <c r="DM724" s="2693">
        <v>-13.760304046916787</v>
      </c>
      <c r="DN724" s="2693">
        <v>-2.132731947135369E-5</v>
      </c>
      <c r="DO724" s="2693">
        <v>-1.1662906523348653</v>
      </c>
      <c r="DP724" s="2693">
        <v>-2.6246450595753923E-2</v>
      </c>
      <c r="DQ724" s="2693">
        <v>0</v>
      </c>
      <c r="DR724" s="2693">
        <v>-89.037994632371095</v>
      </c>
      <c r="DS724" s="2693"/>
      <c r="DT724" s="2693"/>
      <c r="DU724" s="2693">
        <v>1813.9747236487251</v>
      </c>
      <c r="DV724" s="2693">
        <v>0</v>
      </c>
      <c r="DW724" s="2693">
        <v>7.645965113615544</v>
      </c>
      <c r="DX724" s="2693">
        <v>0.32763698704949551</v>
      </c>
      <c r="DY724" s="2693">
        <v>-179.56227999999999</v>
      </c>
      <c r="DZ724" s="2693">
        <v>-360.74435999999992</v>
      </c>
      <c r="EA724" s="2693">
        <v>108.53147999999999</v>
      </c>
      <c r="EB724" s="2693">
        <v>339.63887999999997</v>
      </c>
      <c r="EC724" s="2693">
        <v>-7.0206006103310301</v>
      </c>
      <c r="ED724" s="2693">
        <v>298.57882200174521</v>
      </c>
      <c r="EE724" s="2693">
        <v>7.1663110208400145</v>
      </c>
      <c r="EF724" s="2693">
        <v>0.3033125679430238</v>
      </c>
      <c r="EG724" s="2693">
        <v>4.5349285041716714</v>
      </c>
      <c r="EH724" s="2693">
        <v>8.12909154652586</v>
      </c>
      <c r="EI724" s="2693">
        <v>66.42786095749122</v>
      </c>
      <c r="EJ724" s="2693">
        <v>18.921683792509189</v>
      </c>
      <c r="EK724" s="2693">
        <v>0</v>
      </c>
      <c r="EL724" s="2693">
        <v>0</v>
      </c>
      <c r="EM724" s="2693">
        <v>0</v>
      </c>
      <c r="EN724" s="2693">
        <v>1.4575351321384227</v>
      </c>
      <c r="EO724" s="2693">
        <v>0</v>
      </c>
      <c r="EP724" s="2693">
        <v>25.045361478770083</v>
      </c>
      <c r="EQ724" s="2693">
        <v>59.105660963424128</v>
      </c>
      <c r="ER724" s="2693">
        <v>0</v>
      </c>
      <c r="ES724" s="2693">
        <v>0</v>
      </c>
      <c r="ET724" s="2693">
        <v>0</v>
      </c>
      <c r="EU724" s="2693">
        <v>6.1201282522517886E-2</v>
      </c>
      <c r="EV724" s="2693">
        <v>109</v>
      </c>
      <c r="EW724" s="2693">
        <v>0</v>
      </c>
      <c r="EX724" s="2693">
        <v>0</v>
      </c>
      <c r="EY724" s="2693">
        <v>0</v>
      </c>
      <c r="EZ724" s="2693"/>
      <c r="FA724" s="2693">
        <v>0</v>
      </c>
      <c r="FB724" s="2693">
        <v>-27.053454470853101</v>
      </c>
      <c r="FC724" s="2693"/>
      <c r="FD724" s="2693">
        <v>-27.053454470853101</v>
      </c>
      <c r="FE724" s="2693"/>
      <c r="FF724" s="2693">
        <v>0</v>
      </c>
      <c r="FG724" s="2693">
        <v>0</v>
      </c>
      <c r="FH724" s="2693">
        <v>0</v>
      </c>
      <c r="FI724" s="2693">
        <v>0</v>
      </c>
      <c r="FJ724" s="2916"/>
    </row>
    <row r="725" spans="1:166" s="974" customFormat="1" ht="14.45" customHeight="1">
      <c r="A725" s="2693">
        <v>2700</v>
      </c>
      <c r="B725" s="2693" t="s">
        <v>394</v>
      </c>
      <c r="C725" s="2693" t="s">
        <v>3136</v>
      </c>
      <c r="D725" s="2693" t="s">
        <v>266</v>
      </c>
      <c r="E725" s="2693" t="s">
        <v>155</v>
      </c>
      <c r="F725" s="2693" t="s">
        <v>2225</v>
      </c>
      <c r="G725" s="2693" t="s">
        <v>3148</v>
      </c>
      <c r="H725" s="2693" t="s">
        <v>2225</v>
      </c>
      <c r="I725" s="2693" t="s">
        <v>3139</v>
      </c>
      <c r="J725" s="2693" t="s">
        <v>3140</v>
      </c>
      <c r="K725" s="2694">
        <v>44774</v>
      </c>
      <c r="L725" s="2693">
        <v>55056</v>
      </c>
      <c r="M725" s="2693">
        <v>40138.790417279997</v>
      </c>
      <c r="N725" s="2693">
        <v>0</v>
      </c>
      <c r="O725" s="2693">
        <v>0</v>
      </c>
      <c r="P725" s="2693">
        <v>0</v>
      </c>
      <c r="Q725" s="2693">
        <v>0</v>
      </c>
      <c r="R725" s="2693">
        <v>25.15</v>
      </c>
      <c r="S725" s="2693"/>
      <c r="T725" s="2693"/>
      <c r="U725" s="2693">
        <v>1384658.4</v>
      </c>
      <c r="V725" s="2693"/>
      <c r="W725" s="2693">
        <v>1384658.4</v>
      </c>
      <c r="X725" s="2693">
        <v>1353827.04</v>
      </c>
      <c r="Y725" s="2693">
        <v>0</v>
      </c>
      <c r="Z725" s="2693">
        <v>0</v>
      </c>
      <c r="AA725" s="2693">
        <v>0</v>
      </c>
      <c r="AB725" s="2693">
        <v>0</v>
      </c>
      <c r="AC725" s="2693">
        <v>25976.564931774032</v>
      </c>
      <c r="AD725" s="2693">
        <v>0</v>
      </c>
      <c r="AE725" s="2693">
        <v>907910.83986549277</v>
      </c>
      <c r="AF725" s="2693"/>
      <c r="AG725" s="2693"/>
      <c r="AH725" s="2693"/>
      <c r="AI725" s="2693">
        <v>0</v>
      </c>
      <c r="AJ725" s="2693">
        <v>0</v>
      </c>
      <c r="AK725" s="2693">
        <v>0</v>
      </c>
      <c r="AL725" s="2693">
        <v>0</v>
      </c>
      <c r="AM725" s="2693"/>
      <c r="AN725" s="2693">
        <v>0</v>
      </c>
      <c r="AO725" s="2693">
        <v>99887.971982821444</v>
      </c>
      <c r="AP725" s="2693">
        <v>350703.34153935249</v>
      </c>
      <c r="AQ725" s="2693">
        <v>0</v>
      </c>
      <c r="AR725" s="2693">
        <v>0</v>
      </c>
      <c r="AS725" s="2693"/>
      <c r="AT725" s="2693"/>
      <c r="AU725" s="2693">
        <v>0</v>
      </c>
      <c r="AV725" s="2693">
        <v>0</v>
      </c>
      <c r="AW725" s="2693">
        <v>0</v>
      </c>
      <c r="AX725" s="2693"/>
      <c r="AY725" s="2693"/>
      <c r="AZ725" s="2693">
        <v>0</v>
      </c>
      <c r="BA725" s="2693"/>
      <c r="BB725" s="2693">
        <v>0</v>
      </c>
      <c r="BC725" s="2693">
        <v>42718.223052327477</v>
      </c>
      <c r="BD725" s="2693">
        <v>0</v>
      </c>
      <c r="BE725" s="2693">
        <v>0</v>
      </c>
      <c r="BF725" s="2693"/>
      <c r="BG725" s="2693">
        <v>0</v>
      </c>
      <c r="BH725" s="2693">
        <v>0</v>
      </c>
      <c r="BI725" s="2693">
        <v>0</v>
      </c>
      <c r="BJ725" s="2693">
        <v>0</v>
      </c>
      <c r="BK725" s="2693">
        <v>0</v>
      </c>
      <c r="BL725" s="2693">
        <v>0</v>
      </c>
      <c r="BM725" s="2693"/>
      <c r="BN725" s="2693">
        <v>366814.18363908486</v>
      </c>
      <c r="BO725" s="2693"/>
      <c r="BP725" s="2693"/>
      <c r="BQ725" s="2693"/>
      <c r="BR725" s="2693"/>
      <c r="BS725" s="2693"/>
      <c r="BT725" s="2693"/>
      <c r="BU725" s="2693"/>
      <c r="BV725" s="2693">
        <v>0</v>
      </c>
      <c r="BW725" s="2693"/>
      <c r="BX725" s="2693"/>
      <c r="BY725" s="2693"/>
      <c r="BZ725" s="2693"/>
      <c r="CA725" s="2693"/>
      <c r="CB725" s="2693"/>
      <c r="CC725" s="2693"/>
      <c r="CD725" s="2693"/>
      <c r="CE725" s="2693"/>
      <c r="CF725" s="2693"/>
      <c r="CG725" s="2693"/>
      <c r="CH725" s="2693"/>
      <c r="CI725" s="2693">
        <v>987012.84609999997</v>
      </c>
      <c r="CJ725" s="2693">
        <v>-22477.762894591899</v>
      </c>
      <c r="CK725" s="2693"/>
      <c r="CL725" s="2693"/>
      <c r="CM725" s="2693"/>
      <c r="CN725" s="2693"/>
      <c r="CO725" s="2693">
        <v>-30831.359999999928</v>
      </c>
      <c r="CP725" s="2693">
        <v>0</v>
      </c>
      <c r="CQ725" s="2693">
        <v>31</v>
      </c>
      <c r="CR725" s="2693">
        <v>-69750.379983895458</v>
      </c>
      <c r="CS725" s="2693">
        <v>-7699.1997515852272</v>
      </c>
      <c r="CT725" s="2693">
        <v>-34512.310995814798</v>
      </c>
      <c r="CU725" s="2693">
        <v>0</v>
      </c>
      <c r="CV725" s="2693">
        <v>0</v>
      </c>
      <c r="CW725" s="2693"/>
      <c r="CX725" s="2693"/>
      <c r="CY725" s="2693"/>
      <c r="CZ725" s="2693">
        <v>0</v>
      </c>
      <c r="DA725" s="2693">
        <v>0</v>
      </c>
      <c r="DB725" s="2693">
        <v>-580.27592131735219</v>
      </c>
      <c r="DC725" s="2693"/>
      <c r="DD725" s="2693"/>
      <c r="DE725" s="2693">
        <v>0</v>
      </c>
      <c r="DF725" s="2693">
        <v>0</v>
      </c>
      <c r="DG725" s="2693">
        <v>0</v>
      </c>
      <c r="DH725" s="2693">
        <v>0</v>
      </c>
      <c r="DI725" s="2693">
        <v>0</v>
      </c>
      <c r="DJ725" s="2693"/>
      <c r="DK725" s="2693">
        <v>0</v>
      </c>
      <c r="DL725" s="2693">
        <v>0</v>
      </c>
      <c r="DM725" s="2693"/>
      <c r="DN725" s="2693">
        <v>0</v>
      </c>
      <c r="DO725" s="2693">
        <v>0</v>
      </c>
      <c r="DP725" s="2693">
        <v>0</v>
      </c>
      <c r="DQ725" s="2693">
        <v>0</v>
      </c>
      <c r="DR725" s="2693">
        <v>-26958.593315178132</v>
      </c>
      <c r="DS725" s="2693"/>
      <c r="DT725" s="2693"/>
      <c r="DU725" s="2693">
        <v>907910.83986549277</v>
      </c>
      <c r="DV725" s="2693"/>
      <c r="DW725" s="2693">
        <v>0</v>
      </c>
      <c r="DX725" s="2693">
        <v>0</v>
      </c>
      <c r="DY725" s="2693">
        <v>-73775.039999999863</v>
      </c>
      <c r="DZ725" s="2693"/>
      <c r="EA725" s="2693">
        <v>42943.68</v>
      </c>
      <c r="EB725" s="2693"/>
      <c r="EC725" s="2693">
        <v>-3513.8744291126495</v>
      </c>
      <c r="ED725" s="2693"/>
      <c r="EE725" s="2693">
        <v>0</v>
      </c>
      <c r="EF725" s="2693">
        <v>0</v>
      </c>
      <c r="EG725" s="2693"/>
      <c r="EH725" s="2693">
        <v>0</v>
      </c>
      <c r="EI725" s="2693">
        <v>33247.748298869425</v>
      </c>
      <c r="EJ725" s="2693">
        <v>9470.4747534580529</v>
      </c>
      <c r="EK725" s="2693">
        <v>0</v>
      </c>
      <c r="EL725" s="2693">
        <v>0</v>
      </c>
      <c r="EM725" s="2693"/>
      <c r="EN725" s="2693"/>
      <c r="EO725" s="2693">
        <v>0</v>
      </c>
      <c r="EP725" s="2693">
        <v>0</v>
      </c>
      <c r="EQ725" s="2693"/>
      <c r="ER725" s="2693">
        <v>0</v>
      </c>
      <c r="ES725" s="2693"/>
      <c r="ET725" s="2693">
        <v>0</v>
      </c>
      <c r="EU725" s="2693"/>
      <c r="EV725" s="2693">
        <v>109</v>
      </c>
      <c r="EW725" s="2693"/>
      <c r="EX725" s="2693"/>
      <c r="EY725" s="2693"/>
      <c r="EZ725" s="2693"/>
      <c r="FA725" s="2693">
        <v>0</v>
      </c>
      <c r="FB725" s="2693">
        <v>-27.053454470853101</v>
      </c>
      <c r="FC725" s="2693"/>
      <c r="FD725" s="2693">
        <v>-27.053454470853101</v>
      </c>
      <c r="FE725" s="2693"/>
      <c r="FF725" s="2693">
        <v>0</v>
      </c>
      <c r="FG725" s="2693">
        <v>0</v>
      </c>
      <c r="FH725" s="2693">
        <v>0</v>
      </c>
      <c r="FI725" s="2693">
        <v>0</v>
      </c>
      <c r="FJ725" s="2916"/>
    </row>
    <row r="726" spans="1:166" s="974" customFormat="1" ht="14.45" customHeight="1">
      <c r="A726" s="3622">
        <v>2240</v>
      </c>
      <c r="B726" s="3622" t="s">
        <v>3141</v>
      </c>
      <c r="C726" s="3622" t="s">
        <v>3136</v>
      </c>
      <c r="D726" s="3622" t="s">
        <v>266</v>
      </c>
      <c r="E726" s="3622" t="s">
        <v>155</v>
      </c>
      <c r="F726" s="3622" t="s">
        <v>2225</v>
      </c>
      <c r="G726" s="3622" t="s">
        <v>2225</v>
      </c>
      <c r="H726" s="3622" t="s">
        <v>2225</v>
      </c>
      <c r="I726" s="3622" t="s">
        <v>3139</v>
      </c>
      <c r="J726" s="3622" t="s">
        <v>3138</v>
      </c>
      <c r="K726" s="3623">
        <v>44805</v>
      </c>
      <c r="L726" s="3622">
        <v>519</v>
      </c>
      <c r="M726" s="3622">
        <v>519</v>
      </c>
      <c r="N726" s="3622">
        <v>15.504</v>
      </c>
      <c r="O726" s="3622">
        <v>15.504</v>
      </c>
      <c r="P726" s="3622">
        <v>15.504</v>
      </c>
      <c r="Q726" s="3622">
        <v>15.504</v>
      </c>
      <c r="R726" s="3622">
        <v>25.15</v>
      </c>
      <c r="S726" s="3622">
        <v>94.29</v>
      </c>
      <c r="T726" s="3622">
        <v>465.88</v>
      </c>
      <c r="U726" s="3622">
        <v>13052.849999999999</v>
      </c>
      <c r="V726" s="3622">
        <v>8684.8756799999992</v>
      </c>
      <c r="W726" s="3622">
        <v>21737.72568</v>
      </c>
      <c r="X726" s="3622">
        <v>21301.503120000001</v>
      </c>
      <c r="Y726" s="3622">
        <v>0</v>
      </c>
      <c r="Z726" s="3622">
        <v>810.85110120437753</v>
      </c>
      <c r="AA726" s="3622">
        <v>0</v>
      </c>
      <c r="AB726" s="3622">
        <v>0</v>
      </c>
      <c r="AC726" s="3622">
        <v>244.87498546190645</v>
      </c>
      <c r="AD726" s="3622">
        <v>0</v>
      </c>
      <c r="AE726" s="3622">
        <v>8558.6625597608036</v>
      </c>
      <c r="AF726" s="3622">
        <v>6509.1075164177373</v>
      </c>
      <c r="AG726" s="3622">
        <v>124.36633281626268</v>
      </c>
      <c r="AH726" s="3622">
        <v>88.302000602696168</v>
      </c>
      <c r="AI726" s="3622">
        <v>0</v>
      </c>
      <c r="AJ726" s="3622">
        <v>0</v>
      </c>
      <c r="AK726" s="3622">
        <v>52.822376762651281</v>
      </c>
      <c r="AL726" s="3622">
        <v>147.56441067831207</v>
      </c>
      <c r="AM726" s="3622"/>
      <c r="AN726" s="3622">
        <v>3.4807481402225418</v>
      </c>
      <c r="AO726" s="3622">
        <v>941.62048567066859</v>
      </c>
      <c r="AP726" s="3622">
        <v>3305.9981520438087</v>
      </c>
      <c r="AQ726" s="3622">
        <v>0</v>
      </c>
      <c r="AR726" s="3622">
        <v>0</v>
      </c>
      <c r="AS726" s="3622">
        <v>0</v>
      </c>
      <c r="AT726" s="3622">
        <v>73.297627957366132</v>
      </c>
      <c r="AU726" s="3622">
        <v>0</v>
      </c>
      <c r="AV726" s="3622">
        <v>7.4017570105008863</v>
      </c>
      <c r="AW726" s="3622">
        <v>26.555695381050011</v>
      </c>
      <c r="AX726" s="3622">
        <v>1.9302128763170903</v>
      </c>
      <c r="AY726" s="3622">
        <v>165.19161554014903</v>
      </c>
      <c r="AZ726" s="3622">
        <v>0</v>
      </c>
      <c r="BA726" s="3622"/>
      <c r="BB726" s="3622">
        <v>1519.4705004002353</v>
      </c>
      <c r="BC726" s="3622">
        <v>409.64350930970556</v>
      </c>
      <c r="BD726" s="3622">
        <v>156.22772110228348</v>
      </c>
      <c r="BE726" s="3622">
        <v>6.6123045920864518</v>
      </c>
      <c r="BF726" s="3622">
        <v>98.862796145496091</v>
      </c>
      <c r="BG726" s="3622">
        <v>177.21662418116796</v>
      </c>
      <c r="BH726" s="3622">
        <v>34.890331880159913</v>
      </c>
      <c r="BI726" s="3622">
        <v>0</v>
      </c>
      <c r="BJ726" s="3622">
        <v>0</v>
      </c>
      <c r="BK726" s="3622">
        <v>0</v>
      </c>
      <c r="BL726" s="3622">
        <v>0</v>
      </c>
      <c r="BM726" s="3622"/>
      <c r="BN726" s="3622"/>
      <c r="BO726" s="3622"/>
      <c r="BP726" s="3622"/>
      <c r="BQ726" s="3622"/>
      <c r="BR726" s="3622"/>
      <c r="BS726" s="3622"/>
      <c r="BT726" s="3622"/>
      <c r="BU726" s="3622"/>
      <c r="BV726" s="3622">
        <v>6948.026962438772</v>
      </c>
      <c r="BW726" s="3622"/>
      <c r="BX726" s="3622"/>
      <c r="BY726" s="3622"/>
      <c r="BZ726" s="3622"/>
      <c r="CA726" s="3622"/>
      <c r="CB726" s="3622"/>
      <c r="CC726" s="3622"/>
      <c r="CD726" s="3622"/>
      <c r="CE726" s="3622"/>
      <c r="CF726" s="3622"/>
      <c r="CG726" s="3622"/>
      <c r="CH726" s="3622"/>
      <c r="CI726" s="3622">
        <v>21299.3</v>
      </c>
      <c r="CJ726" s="3622">
        <v>-438.45567999999912</v>
      </c>
      <c r="CK726" s="3622"/>
      <c r="CL726" s="3622"/>
      <c r="CM726" s="3622"/>
      <c r="CN726" s="3622"/>
      <c r="CO726" s="3622">
        <v>-335.60159999999945</v>
      </c>
      <c r="CP726" s="3622">
        <v>-100.62096000000014</v>
      </c>
      <c r="CQ726" s="3622">
        <v>30</v>
      </c>
      <c r="CR726" s="3622">
        <v>-2532.1479205282521</v>
      </c>
      <c r="CS726" s="3622">
        <v>-72.578550404546945</v>
      </c>
      <c r="CT726" s="3622">
        <v>-325.33946176307563</v>
      </c>
      <c r="CU726" s="3622">
        <v>0</v>
      </c>
      <c r="CV726" s="3622">
        <v>0</v>
      </c>
      <c r="CW726" s="3622">
        <v>0</v>
      </c>
      <c r="CX726" s="3622">
        <v>-3.8289185496459339</v>
      </c>
      <c r="CY726" s="3622">
        <v>-5.1750964711863974</v>
      </c>
      <c r="CZ726" s="3622">
        <v>0</v>
      </c>
      <c r="DA726" s="3622">
        <v>0</v>
      </c>
      <c r="DB726" s="3622">
        <v>-5.470125021136738</v>
      </c>
      <c r="DC726" s="3622">
        <v>-1483.7130316380508</v>
      </c>
      <c r="DD726" s="3622">
        <v>-22.535196816963307</v>
      </c>
      <c r="DE726" s="3622">
        <v>-1.5072362021511267</v>
      </c>
      <c r="DF726" s="3622">
        <v>-35.61119633035959</v>
      </c>
      <c r="DG726" s="3622">
        <v>-40.395494168332078</v>
      </c>
      <c r="DH726" s="3622">
        <v>0</v>
      </c>
      <c r="DI726" s="3622">
        <v>-43.163986303202933</v>
      </c>
      <c r="DJ726" s="3622"/>
      <c r="DK726" s="3622">
        <v>0</v>
      </c>
      <c r="DL726" s="3622">
        <v>0</v>
      </c>
      <c r="DM726" s="3622">
        <v>-65.602630363898498</v>
      </c>
      <c r="DN726" s="3622">
        <v>-1.0167858582832423E-4</v>
      </c>
      <c r="DO726" s="3622">
        <v>-5.5603229624230401</v>
      </c>
      <c r="DP726" s="3622">
        <v>-0.12513067959304092</v>
      </c>
      <c r="DQ726" s="3622">
        <v>0</v>
      </c>
      <c r="DR726" s="3622">
        <v>-421.83321998328336</v>
      </c>
      <c r="DS726" s="3622"/>
      <c r="DT726" s="3622"/>
      <c r="DU726" s="3622">
        <v>8558.6625597608036</v>
      </c>
      <c r="DV726" s="3622">
        <v>0</v>
      </c>
      <c r="DW726" s="3622">
        <v>36.452350283362669</v>
      </c>
      <c r="DX726" s="3622">
        <v>1.5620184032027566</v>
      </c>
      <c r="DY726" s="3622">
        <v>-848.79455999999993</v>
      </c>
      <c r="DZ726" s="3622">
        <v>-1719.8587199999993</v>
      </c>
      <c r="EA726" s="3622">
        <v>513.19295999999997</v>
      </c>
      <c r="EB726" s="3622">
        <v>1619.23776</v>
      </c>
      <c r="EC726" s="3622">
        <v>-33.124470152381036</v>
      </c>
      <c r="ED726" s="3622">
        <v>1423.4827971448517</v>
      </c>
      <c r="EE726" s="3622">
        <v>34.165586121495565</v>
      </c>
      <c r="EF726" s="3622">
        <v>1.4460510619276263</v>
      </c>
      <c r="EG726" s="3622">
        <v>21.620397149039853</v>
      </c>
      <c r="EH726" s="3622">
        <v>38.755668922920343</v>
      </c>
      <c r="EI726" s="3622">
        <v>313.41872579034498</v>
      </c>
      <c r="EJ726" s="3622">
        <v>89.275944439202448</v>
      </c>
      <c r="EK726" s="3622">
        <v>0</v>
      </c>
      <c r="EL726" s="3622">
        <v>0</v>
      </c>
      <c r="EM726" s="3622">
        <v>0</v>
      </c>
      <c r="EN726" s="3622">
        <v>6.9488390801580895</v>
      </c>
      <c r="EO726" s="3622">
        <v>0</v>
      </c>
      <c r="EP726" s="3622">
        <v>119.40445398734667</v>
      </c>
      <c r="EQ726" s="3622">
        <v>281.78787440864937</v>
      </c>
      <c r="ER726" s="3622">
        <v>0</v>
      </c>
      <c r="ES726" s="3622">
        <v>0</v>
      </c>
      <c r="ET726" s="3622">
        <v>0</v>
      </c>
      <c r="EU726" s="3622">
        <v>0.29177880818849644</v>
      </c>
      <c r="EV726" s="3622">
        <v>109</v>
      </c>
      <c r="EW726" s="3622">
        <v>0</v>
      </c>
      <c r="EX726" s="3622">
        <v>0</v>
      </c>
      <c r="EY726" s="3622">
        <v>0</v>
      </c>
      <c r="EZ726" s="3622"/>
      <c r="FA726" s="3622">
        <v>0</v>
      </c>
      <c r="FB726" s="3622">
        <v>-27.053454470853101</v>
      </c>
      <c r="FC726" s="3622"/>
      <c r="FD726" s="3622">
        <v>-27.053454470853101</v>
      </c>
      <c r="FE726" s="3622"/>
      <c r="FF726" s="3622">
        <v>0</v>
      </c>
      <c r="FG726" s="3622">
        <v>0</v>
      </c>
      <c r="FH726" s="3622">
        <v>0</v>
      </c>
      <c r="FI726" s="3622">
        <v>0</v>
      </c>
      <c r="FJ726" s="2916"/>
    </row>
    <row r="727" spans="1:166" s="974" customFormat="1" ht="14.45" customHeight="1">
      <c r="A727" s="3622">
        <v>2241</v>
      </c>
      <c r="B727" s="3622" t="s">
        <v>3141</v>
      </c>
      <c r="C727" s="3622" t="s">
        <v>3136</v>
      </c>
      <c r="D727" s="3622" t="s">
        <v>266</v>
      </c>
      <c r="E727" s="3622" t="s">
        <v>155</v>
      </c>
      <c r="F727" s="3622" t="s">
        <v>2225</v>
      </c>
      <c r="G727" s="3622" t="s">
        <v>2225</v>
      </c>
      <c r="H727" s="3622" t="s">
        <v>2225</v>
      </c>
      <c r="I727" s="3622" t="s">
        <v>3139</v>
      </c>
      <c r="J727" s="3622" t="s">
        <v>3138</v>
      </c>
      <c r="K727" s="3623">
        <v>44805</v>
      </c>
      <c r="L727" s="3622">
        <v>110</v>
      </c>
      <c r="M727" s="3622">
        <v>110</v>
      </c>
      <c r="N727" s="3622">
        <v>3.2519999999999998</v>
      </c>
      <c r="O727" s="3622">
        <v>3.2519999999999998</v>
      </c>
      <c r="P727" s="3622">
        <v>3.2519999999999998</v>
      </c>
      <c r="Q727" s="3622">
        <v>3.2519999999999998</v>
      </c>
      <c r="R727" s="3622">
        <v>25.15</v>
      </c>
      <c r="S727" s="3622">
        <v>94.29</v>
      </c>
      <c r="T727" s="3622">
        <v>465.88</v>
      </c>
      <c r="U727" s="3622">
        <v>2766.5</v>
      </c>
      <c r="V727" s="3622">
        <v>1821.6728399999997</v>
      </c>
      <c r="W727" s="3622">
        <v>4588.1728400000002</v>
      </c>
      <c r="X727" s="3622">
        <v>4496.0365600000005</v>
      </c>
      <c r="Y727" s="3622">
        <v>0</v>
      </c>
      <c r="Z727" s="3622">
        <v>170.07790125881294</v>
      </c>
      <c r="AA727" s="3622">
        <v>0</v>
      </c>
      <c r="AB727" s="3622">
        <v>0</v>
      </c>
      <c r="AC727" s="3622">
        <v>51.900285936049535</v>
      </c>
      <c r="AD727" s="3622">
        <v>0</v>
      </c>
      <c r="AE727" s="3622">
        <v>1813.9747236487251</v>
      </c>
      <c r="AF727" s="3622">
        <v>1365.3004155953613</v>
      </c>
      <c r="AG727" s="3622">
        <v>26.086127084525685</v>
      </c>
      <c r="AH727" s="3622">
        <v>18.521549662020636</v>
      </c>
      <c r="AI727" s="3622">
        <v>0</v>
      </c>
      <c r="AJ727" s="3622">
        <v>0</v>
      </c>
      <c r="AK727" s="3622">
        <v>11.079616178543727</v>
      </c>
      <c r="AL727" s="3622">
        <v>30.951977781596415</v>
      </c>
      <c r="AM727" s="3622"/>
      <c r="AN727" s="3622">
        <v>0.73009500464420185</v>
      </c>
      <c r="AO727" s="3622">
        <v>199.57274262769471</v>
      </c>
      <c r="AP727" s="3622">
        <v>700.69324995148168</v>
      </c>
      <c r="AQ727" s="3622">
        <v>0</v>
      </c>
      <c r="AR727" s="3622">
        <v>0</v>
      </c>
      <c r="AS727" s="3622">
        <v>0</v>
      </c>
      <c r="AT727" s="3622">
        <v>15.374347659788096</v>
      </c>
      <c r="AU727" s="3622">
        <v>0</v>
      </c>
      <c r="AV727" s="3622">
        <v>1.5525357196948453</v>
      </c>
      <c r="AW727" s="3622">
        <v>5.5701187680066191</v>
      </c>
      <c r="AX727" s="3622">
        <v>0.40486663272595314</v>
      </c>
      <c r="AY727" s="3622">
        <v>34.64932493140897</v>
      </c>
      <c r="AZ727" s="3622">
        <v>0</v>
      </c>
      <c r="BA727" s="3622"/>
      <c r="BB727" s="3622">
        <v>318.71246564122572</v>
      </c>
      <c r="BC727" s="3622">
        <v>86.807079882138822</v>
      </c>
      <c r="BD727" s="3622">
        <v>32.769127259070295</v>
      </c>
      <c r="BE727" s="3622">
        <v>1.3869462418385667</v>
      </c>
      <c r="BF727" s="3622">
        <v>20.736701049093995</v>
      </c>
      <c r="BG727" s="3622">
        <v>37.171598415709376</v>
      </c>
      <c r="BH727" s="3622">
        <v>7.3183281265660485</v>
      </c>
      <c r="BI727" s="3622">
        <v>0</v>
      </c>
      <c r="BJ727" s="3622">
        <v>0</v>
      </c>
      <c r="BK727" s="3622">
        <v>0</v>
      </c>
      <c r="BL727" s="3622">
        <v>0</v>
      </c>
      <c r="BM727" s="3622"/>
      <c r="BN727" s="3622"/>
      <c r="BO727" s="3622"/>
      <c r="BP727" s="3622"/>
      <c r="BQ727" s="3622"/>
      <c r="BR727" s="3622"/>
      <c r="BS727" s="3622"/>
      <c r="BT727" s="3622"/>
      <c r="BU727" s="3622"/>
      <c r="BV727" s="3622">
        <v>1457.3647885610735</v>
      </c>
      <c r="BW727" s="3622"/>
      <c r="BX727" s="3622"/>
      <c r="BY727" s="3622"/>
      <c r="BZ727" s="3622"/>
      <c r="CA727" s="3622"/>
      <c r="CB727" s="3622"/>
      <c r="CC727" s="3622"/>
      <c r="CD727" s="3622"/>
      <c r="CE727" s="3622"/>
      <c r="CF727" s="3622"/>
      <c r="CG727" s="3622"/>
      <c r="CH727" s="3622"/>
      <c r="CI727" s="3622">
        <v>4494.9349999999995</v>
      </c>
      <c r="CJ727" s="3622">
        <v>-93.267840000001343</v>
      </c>
      <c r="CK727" s="3622"/>
      <c r="CL727" s="3622"/>
      <c r="CM727" s="3622"/>
      <c r="CN727" s="3622"/>
      <c r="CO727" s="3622">
        <v>-71.030799999999871</v>
      </c>
      <c r="CP727" s="3622">
        <v>-21.105480000000028</v>
      </c>
      <c r="CQ727" s="3622">
        <v>30</v>
      </c>
      <c r="CR727" s="3622">
        <v>-532.56632708098596</v>
      </c>
      <c r="CS727" s="3622">
        <v>-15.3827370799618</v>
      </c>
      <c r="CT727" s="3622">
        <v>-68.95441386115283</v>
      </c>
      <c r="CU727" s="3622">
        <v>0</v>
      </c>
      <c r="CV727" s="3622">
        <v>0</v>
      </c>
      <c r="CW727" s="3622">
        <v>0</v>
      </c>
      <c r="CX727" s="3622">
        <v>-0.80312455646597947</v>
      </c>
      <c r="CY727" s="3622">
        <v>-1.0854885013092193</v>
      </c>
      <c r="CZ727" s="3622">
        <v>0</v>
      </c>
      <c r="DA727" s="3622">
        <v>0</v>
      </c>
      <c r="DB727" s="3622">
        <v>-1.1593713917630808</v>
      </c>
      <c r="DC727" s="3622">
        <v>-311.21225354017952</v>
      </c>
      <c r="DD727" s="3622">
        <v>-4.7268098586664493</v>
      </c>
      <c r="DE727" s="3622">
        <v>-0.31614629317566201</v>
      </c>
      <c r="DF727" s="3622">
        <v>-7.4695311188292877</v>
      </c>
      <c r="DG727" s="3622">
        <v>-8.4730486993947345</v>
      </c>
      <c r="DH727" s="3622">
        <v>0</v>
      </c>
      <c r="DI727" s="3622">
        <v>-9.053746353071233</v>
      </c>
      <c r="DJ727" s="3622"/>
      <c r="DK727" s="3622">
        <v>0</v>
      </c>
      <c r="DL727" s="3622">
        <v>0</v>
      </c>
      <c r="DM727" s="3622">
        <v>-13.760304046916787</v>
      </c>
      <c r="DN727" s="3622">
        <v>-2.132731947135369E-5</v>
      </c>
      <c r="DO727" s="3622">
        <v>-1.1662906523348653</v>
      </c>
      <c r="DP727" s="3622">
        <v>-2.6246450595753923E-2</v>
      </c>
      <c r="DQ727" s="3622">
        <v>0</v>
      </c>
      <c r="DR727" s="3622">
        <v>-89.037994632371095</v>
      </c>
      <c r="DS727" s="3622"/>
      <c r="DT727" s="3622"/>
      <c r="DU727" s="3622">
        <v>1813.9747236487251</v>
      </c>
      <c r="DV727" s="3622">
        <v>0</v>
      </c>
      <c r="DW727" s="3622">
        <v>7.645965113615544</v>
      </c>
      <c r="DX727" s="3622">
        <v>0.32763698704949551</v>
      </c>
      <c r="DY727" s="3622">
        <v>-179.56227999999999</v>
      </c>
      <c r="DZ727" s="3622">
        <v>-360.74435999999992</v>
      </c>
      <c r="EA727" s="3622">
        <v>108.53147999999999</v>
      </c>
      <c r="EB727" s="3622">
        <v>339.63887999999997</v>
      </c>
      <c r="EC727" s="3622">
        <v>-7.0206006103310301</v>
      </c>
      <c r="ED727" s="3622">
        <v>298.57882200174521</v>
      </c>
      <c r="EE727" s="3622">
        <v>7.1663110208400145</v>
      </c>
      <c r="EF727" s="3622">
        <v>0.3033125679430238</v>
      </c>
      <c r="EG727" s="3622">
        <v>4.5349285041716714</v>
      </c>
      <c r="EH727" s="3622">
        <v>8.12909154652586</v>
      </c>
      <c r="EI727" s="3622">
        <v>66.42786095749122</v>
      </c>
      <c r="EJ727" s="3622">
        <v>18.921683792509189</v>
      </c>
      <c r="EK727" s="3622">
        <v>0</v>
      </c>
      <c r="EL727" s="3622">
        <v>0</v>
      </c>
      <c r="EM727" s="3622">
        <v>0</v>
      </c>
      <c r="EN727" s="3622">
        <v>1.4575351321384227</v>
      </c>
      <c r="EO727" s="3622">
        <v>0</v>
      </c>
      <c r="EP727" s="3622">
        <v>25.045361478770083</v>
      </c>
      <c r="EQ727" s="3622">
        <v>59.105660963424128</v>
      </c>
      <c r="ER727" s="3622">
        <v>0</v>
      </c>
      <c r="ES727" s="3622">
        <v>0</v>
      </c>
      <c r="ET727" s="3622">
        <v>0</v>
      </c>
      <c r="EU727" s="3622">
        <v>6.1201282522517886E-2</v>
      </c>
      <c r="EV727" s="3622">
        <v>109</v>
      </c>
      <c r="EW727" s="3622">
        <v>0</v>
      </c>
      <c r="EX727" s="3622">
        <v>0</v>
      </c>
      <c r="EY727" s="3622">
        <v>0</v>
      </c>
      <c r="EZ727" s="3622"/>
      <c r="FA727" s="3622">
        <v>0</v>
      </c>
      <c r="FB727" s="3622">
        <v>-27.053454470853101</v>
      </c>
      <c r="FC727" s="3622"/>
      <c r="FD727" s="3622">
        <v>-27.053454470853101</v>
      </c>
      <c r="FE727" s="3622"/>
      <c r="FF727" s="3622">
        <v>0</v>
      </c>
      <c r="FG727" s="3622">
        <v>0</v>
      </c>
      <c r="FH727" s="3622">
        <v>0</v>
      </c>
      <c r="FI727" s="3622">
        <v>0</v>
      </c>
      <c r="FJ727" s="2916"/>
    </row>
    <row r="728" spans="1:166" s="974" customFormat="1" ht="14.45" customHeight="1">
      <c r="A728" s="3622">
        <v>2727</v>
      </c>
      <c r="B728" s="3622" t="s">
        <v>3141</v>
      </c>
      <c r="C728" s="3622" t="s">
        <v>3136</v>
      </c>
      <c r="D728" s="3622" t="s">
        <v>266</v>
      </c>
      <c r="E728" s="3622" t="s">
        <v>155</v>
      </c>
      <c r="F728" s="3622" t="s">
        <v>2225</v>
      </c>
      <c r="G728" s="3622" t="s">
        <v>3148</v>
      </c>
      <c r="H728" s="3622" t="s">
        <v>2225</v>
      </c>
      <c r="I728" s="3622" t="s">
        <v>3139</v>
      </c>
      <c r="J728" s="3622" t="s">
        <v>3140</v>
      </c>
      <c r="K728" s="3623">
        <v>44805</v>
      </c>
      <c r="L728" s="3622">
        <v>55056</v>
      </c>
      <c r="M728" s="3622">
        <v>40138.790417279997</v>
      </c>
      <c r="N728" s="3622">
        <v>0</v>
      </c>
      <c r="O728" s="3622">
        <v>0</v>
      </c>
      <c r="P728" s="3622">
        <v>0</v>
      </c>
      <c r="Q728" s="3622">
        <v>0</v>
      </c>
      <c r="R728" s="3622">
        <v>25.15</v>
      </c>
      <c r="S728" s="3622"/>
      <c r="T728" s="3622"/>
      <c r="U728" s="3622">
        <v>1384658.4</v>
      </c>
      <c r="V728" s="3622"/>
      <c r="W728" s="3622">
        <v>1384658.4</v>
      </c>
      <c r="X728" s="3622">
        <v>1353827.04</v>
      </c>
      <c r="Y728" s="3622">
        <v>0</v>
      </c>
      <c r="Z728" s="3622">
        <v>0</v>
      </c>
      <c r="AA728" s="3622">
        <v>0</v>
      </c>
      <c r="AB728" s="3622">
        <v>0</v>
      </c>
      <c r="AC728" s="3622">
        <v>25976.564931774032</v>
      </c>
      <c r="AD728" s="3622">
        <v>0</v>
      </c>
      <c r="AE728" s="3622">
        <v>907910.83986549277</v>
      </c>
      <c r="AF728" s="3622"/>
      <c r="AG728" s="3622"/>
      <c r="AH728" s="3622"/>
      <c r="AI728" s="3622">
        <v>0</v>
      </c>
      <c r="AJ728" s="3622">
        <v>0</v>
      </c>
      <c r="AK728" s="3622">
        <v>0</v>
      </c>
      <c r="AL728" s="3622">
        <v>0</v>
      </c>
      <c r="AM728" s="3622"/>
      <c r="AN728" s="3622">
        <v>0</v>
      </c>
      <c r="AO728" s="3622">
        <v>99887.971982821444</v>
      </c>
      <c r="AP728" s="3622">
        <v>350703.34153935249</v>
      </c>
      <c r="AQ728" s="3622">
        <v>0</v>
      </c>
      <c r="AR728" s="3622">
        <v>0</v>
      </c>
      <c r="AS728" s="3622"/>
      <c r="AT728" s="3622"/>
      <c r="AU728" s="3622">
        <v>0</v>
      </c>
      <c r="AV728" s="3622">
        <v>0</v>
      </c>
      <c r="AW728" s="3622">
        <v>0</v>
      </c>
      <c r="AX728" s="3622"/>
      <c r="AY728" s="3622"/>
      <c r="AZ728" s="3622">
        <v>0</v>
      </c>
      <c r="BA728" s="3622"/>
      <c r="BB728" s="3622">
        <v>0</v>
      </c>
      <c r="BC728" s="3622">
        <v>42718.223052327477</v>
      </c>
      <c r="BD728" s="3622">
        <v>0</v>
      </c>
      <c r="BE728" s="3622">
        <v>0</v>
      </c>
      <c r="BF728" s="3622"/>
      <c r="BG728" s="3622">
        <v>0</v>
      </c>
      <c r="BH728" s="3622">
        <v>0</v>
      </c>
      <c r="BI728" s="3622">
        <v>0</v>
      </c>
      <c r="BJ728" s="3622">
        <v>0</v>
      </c>
      <c r="BK728" s="3622">
        <v>0</v>
      </c>
      <c r="BL728" s="3622">
        <v>0</v>
      </c>
      <c r="BM728" s="3622"/>
      <c r="BN728" s="3622">
        <v>366814.18363908486</v>
      </c>
      <c r="BO728" s="3622"/>
      <c r="BP728" s="3622"/>
      <c r="BQ728" s="3622"/>
      <c r="BR728" s="3622"/>
      <c r="BS728" s="3622"/>
      <c r="BT728" s="3622"/>
      <c r="BU728" s="3622"/>
      <c r="BV728" s="3622">
        <v>0</v>
      </c>
      <c r="BW728" s="3622"/>
      <c r="BX728" s="3622"/>
      <c r="BY728" s="3622"/>
      <c r="BZ728" s="3622"/>
      <c r="CA728" s="3622"/>
      <c r="CB728" s="3622"/>
      <c r="CC728" s="3622"/>
      <c r="CD728" s="3622"/>
      <c r="CE728" s="3622"/>
      <c r="CF728" s="3622"/>
      <c r="CG728" s="3622"/>
      <c r="CH728" s="3622"/>
      <c r="CI728" s="3622">
        <v>987012.84609999997</v>
      </c>
      <c r="CJ728" s="3622">
        <v>-22477.762894591899</v>
      </c>
      <c r="CK728" s="3622"/>
      <c r="CL728" s="3622"/>
      <c r="CM728" s="3622"/>
      <c r="CN728" s="3622"/>
      <c r="CO728" s="3622">
        <v>-30831.359999999928</v>
      </c>
      <c r="CP728" s="3622">
        <v>0</v>
      </c>
      <c r="CQ728" s="3622">
        <v>30</v>
      </c>
      <c r="CR728" s="3622">
        <v>-69750.379983895458</v>
      </c>
      <c r="CS728" s="3622">
        <v>-7699.1997515852272</v>
      </c>
      <c r="CT728" s="3622">
        <v>-34512.310995814798</v>
      </c>
      <c r="CU728" s="3622">
        <v>0</v>
      </c>
      <c r="CV728" s="3622">
        <v>0</v>
      </c>
      <c r="CW728" s="3622"/>
      <c r="CX728" s="3622"/>
      <c r="CY728" s="3622"/>
      <c r="CZ728" s="3622">
        <v>0</v>
      </c>
      <c r="DA728" s="3622">
        <v>0</v>
      </c>
      <c r="DB728" s="3622">
        <v>-580.27592131735219</v>
      </c>
      <c r="DC728" s="3622"/>
      <c r="DD728" s="3622"/>
      <c r="DE728" s="3622">
        <v>0</v>
      </c>
      <c r="DF728" s="3622">
        <v>0</v>
      </c>
      <c r="DG728" s="3622">
        <v>0</v>
      </c>
      <c r="DH728" s="3622">
        <v>0</v>
      </c>
      <c r="DI728" s="3622">
        <v>0</v>
      </c>
      <c r="DJ728" s="3622"/>
      <c r="DK728" s="3622">
        <v>0</v>
      </c>
      <c r="DL728" s="3622">
        <v>0</v>
      </c>
      <c r="DM728" s="3622"/>
      <c r="DN728" s="3622">
        <v>0</v>
      </c>
      <c r="DO728" s="3622">
        <v>0</v>
      </c>
      <c r="DP728" s="3622">
        <v>0</v>
      </c>
      <c r="DQ728" s="3622">
        <v>0</v>
      </c>
      <c r="DR728" s="3622">
        <v>-26958.593315178132</v>
      </c>
      <c r="DS728" s="3622"/>
      <c r="DT728" s="3622"/>
      <c r="DU728" s="3622">
        <v>907910.83986549277</v>
      </c>
      <c r="DV728" s="3622"/>
      <c r="DW728" s="3622">
        <v>0</v>
      </c>
      <c r="DX728" s="3622">
        <v>0</v>
      </c>
      <c r="DY728" s="3622">
        <v>-73775.039999999863</v>
      </c>
      <c r="DZ728" s="3622"/>
      <c r="EA728" s="3622">
        <v>42943.68</v>
      </c>
      <c r="EB728" s="3622"/>
      <c r="EC728" s="3622">
        <v>-3513.8744291126495</v>
      </c>
      <c r="ED728" s="3622"/>
      <c r="EE728" s="3622">
        <v>0</v>
      </c>
      <c r="EF728" s="3622">
        <v>0</v>
      </c>
      <c r="EG728" s="3622"/>
      <c r="EH728" s="3622">
        <v>0</v>
      </c>
      <c r="EI728" s="3622">
        <v>33247.748298869425</v>
      </c>
      <c r="EJ728" s="3622">
        <v>9470.4747534580529</v>
      </c>
      <c r="EK728" s="3622">
        <v>0</v>
      </c>
      <c r="EL728" s="3622">
        <v>0</v>
      </c>
      <c r="EM728" s="3622"/>
      <c r="EN728" s="3622"/>
      <c r="EO728" s="3622">
        <v>0</v>
      </c>
      <c r="EP728" s="3622">
        <v>0</v>
      </c>
      <c r="EQ728" s="3622"/>
      <c r="ER728" s="3622">
        <v>0</v>
      </c>
      <c r="ES728" s="3622"/>
      <c r="ET728" s="3622">
        <v>0</v>
      </c>
      <c r="EU728" s="3622"/>
      <c r="EV728" s="3622">
        <v>109</v>
      </c>
      <c r="EW728" s="3622"/>
      <c r="EX728" s="3622"/>
      <c r="EY728" s="3622"/>
      <c r="EZ728" s="3622"/>
      <c r="FA728" s="3622">
        <v>0</v>
      </c>
      <c r="FB728" s="3622">
        <v>-27.053454470853101</v>
      </c>
      <c r="FC728" s="3622"/>
      <c r="FD728" s="3622">
        <v>-27.053454470853101</v>
      </c>
      <c r="FE728" s="3622"/>
      <c r="FF728" s="3622">
        <v>0</v>
      </c>
      <c r="FG728" s="3622">
        <v>0</v>
      </c>
      <c r="FH728" s="3622">
        <v>0</v>
      </c>
      <c r="FI728" s="3622">
        <v>0</v>
      </c>
      <c r="FJ728" s="2916"/>
    </row>
    <row r="729" spans="1:166" s="974" customFormat="1" ht="14.45" customHeight="1">
      <c r="A729" s="2693">
        <v>37</v>
      </c>
      <c r="B729" s="2693" t="s">
        <v>394</v>
      </c>
      <c r="C729" s="2693" t="s">
        <v>3147</v>
      </c>
      <c r="D729" s="2693" t="s">
        <v>266</v>
      </c>
      <c r="E729" s="2693" t="s">
        <v>155</v>
      </c>
      <c r="F729" s="2693" t="s">
        <v>2225</v>
      </c>
      <c r="G729" s="2693" t="s">
        <v>2225</v>
      </c>
      <c r="H729" s="2693" t="s">
        <v>2225</v>
      </c>
      <c r="I729" s="2693" t="s">
        <v>3137</v>
      </c>
      <c r="J729" s="2693" t="s">
        <v>3138</v>
      </c>
      <c r="K729" s="2694">
        <v>44470</v>
      </c>
      <c r="L729" s="2693">
        <v>0</v>
      </c>
      <c r="M729" s="2693">
        <v>0</v>
      </c>
      <c r="N729" s="2693">
        <v>2037.16</v>
      </c>
      <c r="O729" s="2693">
        <v>2037.16</v>
      </c>
      <c r="P729" s="2693">
        <v>2037.16</v>
      </c>
      <c r="Q729" s="2693">
        <v>2037.16</v>
      </c>
      <c r="R729" s="2693"/>
      <c r="S729" s="2693">
        <v>94.29</v>
      </c>
      <c r="T729" s="2693">
        <v>290.13</v>
      </c>
      <c r="U729" s="2693"/>
      <c r="V729" s="2693">
        <v>783125.04720000003</v>
      </c>
      <c r="W729" s="2693">
        <v>783125.04720000003</v>
      </c>
      <c r="X729" s="2693">
        <v>774222.65800000017</v>
      </c>
      <c r="Y729" s="2693">
        <v>0</v>
      </c>
      <c r="Z729" s="2693">
        <v>106542.40385252258</v>
      </c>
      <c r="AA729" s="2693">
        <v>0</v>
      </c>
      <c r="AB729" s="2693">
        <v>0</v>
      </c>
      <c r="AC729" s="2693">
        <v>0</v>
      </c>
      <c r="AD729" s="2693">
        <v>0</v>
      </c>
      <c r="AE729" s="2693">
        <v>0</v>
      </c>
      <c r="AF729" s="2693">
        <v>497249.52705924207</v>
      </c>
      <c r="AG729" s="2693">
        <v>16341.209917439222</v>
      </c>
      <c r="AH729" s="2693">
        <v>11602.509258758291</v>
      </c>
      <c r="AI729" s="2693">
        <v>0</v>
      </c>
      <c r="AJ729" s="2693">
        <v>0</v>
      </c>
      <c r="AK729" s="2693">
        <v>6940.636806359822</v>
      </c>
      <c r="AL729" s="2693">
        <v>19389.339193590698</v>
      </c>
      <c r="AM729" s="2693"/>
      <c r="AN729" s="2693">
        <v>457.35557800153208</v>
      </c>
      <c r="AO729" s="2693">
        <v>0</v>
      </c>
      <c r="AP729" s="2693">
        <v>0</v>
      </c>
      <c r="AQ729" s="2693">
        <v>0</v>
      </c>
      <c r="AR729" s="2693">
        <v>0</v>
      </c>
      <c r="AS729" s="2693">
        <v>0</v>
      </c>
      <c r="AT729" s="2693">
        <v>9630.9981791555729</v>
      </c>
      <c r="AU729" s="2693">
        <v>0</v>
      </c>
      <c r="AV729" s="2693">
        <v>972.55955311609819</v>
      </c>
      <c r="AW729" s="2693">
        <v>3489.3060115105677</v>
      </c>
      <c r="AX729" s="2693">
        <v>253.62180489667981</v>
      </c>
      <c r="AY729" s="2693">
        <v>21705.479328803536</v>
      </c>
      <c r="AZ729" s="2693">
        <v>0</v>
      </c>
      <c r="BA729" s="2693"/>
      <c r="BB729" s="2693">
        <v>121356.34117981678</v>
      </c>
      <c r="BC729" s="2693">
        <v>913.04805344007059</v>
      </c>
      <c r="BD729" s="2693">
        <v>20527.661527394728</v>
      </c>
      <c r="BE729" s="2693">
        <v>868.82884564079188</v>
      </c>
      <c r="BF729" s="2693">
        <v>12990.153108601577</v>
      </c>
      <c r="BG729" s="2693">
        <v>23285.514584423901</v>
      </c>
      <c r="BH729" s="2693">
        <v>4584.4419822617756</v>
      </c>
      <c r="BI729" s="2693">
        <v>0</v>
      </c>
      <c r="BJ729" s="2693">
        <v>0</v>
      </c>
      <c r="BK729" s="2693">
        <v>0</v>
      </c>
      <c r="BL729" s="2693">
        <v>0</v>
      </c>
      <c r="BM729" s="2693"/>
      <c r="BN729" s="2693"/>
      <c r="BO729" s="2693"/>
      <c r="BP729" s="2693"/>
      <c r="BQ729" s="2693"/>
      <c r="BR729" s="2693"/>
      <c r="BS729" s="2693"/>
      <c r="BT729" s="2693"/>
      <c r="BU729" s="2693"/>
      <c r="BV729" s="2693">
        <v>554921.68512530311</v>
      </c>
      <c r="BW729" s="2693"/>
      <c r="BX729" s="2693"/>
      <c r="BY729" s="2693"/>
      <c r="BZ729" s="2693"/>
      <c r="CA729" s="2693"/>
      <c r="CB729" s="2693"/>
      <c r="CC729" s="2693"/>
      <c r="CD729" s="2693"/>
      <c r="CE729" s="2693"/>
      <c r="CF729" s="2693"/>
      <c r="CG729" s="2693"/>
      <c r="CH729" s="2693"/>
      <c r="CI729" s="2693">
        <v>774222.65800000017</v>
      </c>
      <c r="CJ729" s="2693">
        <v>-8902.4191999998875</v>
      </c>
      <c r="CK729" s="2693"/>
      <c r="CL729" s="2693"/>
      <c r="CM729" s="2693"/>
      <c r="CN729" s="2693"/>
      <c r="CO729" s="2693">
        <v>-5907.7640000000119</v>
      </c>
      <c r="CP729" s="2693">
        <v>-2994.6251999999399</v>
      </c>
      <c r="CQ729" s="2693">
        <v>31</v>
      </c>
      <c r="CR729" s="2693">
        <v>-157808.12807795242</v>
      </c>
      <c r="CS729" s="2693">
        <v>0</v>
      </c>
      <c r="CT729" s="2693">
        <v>0</v>
      </c>
      <c r="CU729" s="2693">
        <v>0</v>
      </c>
      <c r="CV729" s="2693">
        <v>0</v>
      </c>
      <c r="CW729" s="2693">
        <v>0</v>
      </c>
      <c r="CX729" s="2693">
        <v>-503.10369663291385</v>
      </c>
      <c r="CY729" s="2693">
        <v>-679.98577962087757</v>
      </c>
      <c r="CZ729" s="2693">
        <v>0</v>
      </c>
      <c r="DA729" s="2693">
        <v>0</v>
      </c>
      <c r="DB729" s="2693">
        <v>0</v>
      </c>
      <c r="DC729" s="2693">
        <v>-113345.12472144334</v>
      </c>
      <c r="DD729" s="2693">
        <v>-2961.0295115870067</v>
      </c>
      <c r="DE729" s="2693">
        <v>-198.0444595958586</v>
      </c>
      <c r="DF729" s="2693">
        <v>-4679.1605209207519</v>
      </c>
      <c r="DG729" s="2693">
        <v>-5307.7970136712756</v>
      </c>
      <c r="DH729" s="2693">
        <v>0</v>
      </c>
      <c r="DI729" s="2693">
        <v>-5671.5651662431083</v>
      </c>
      <c r="DJ729" s="2693"/>
      <c r="DK729" s="2693">
        <v>0</v>
      </c>
      <c r="DL729" s="2693">
        <v>0</v>
      </c>
      <c r="DM729" s="2693">
        <v>-8619.90805418727</v>
      </c>
      <c r="DN729" s="2693">
        <v>-1.336013595755503E-2</v>
      </c>
      <c r="DO729" s="2693">
        <v>-730.60291061207909</v>
      </c>
      <c r="DP729" s="2693">
        <v>-16.441641849829637</v>
      </c>
      <c r="DQ729" s="2693">
        <v>0</v>
      </c>
      <c r="DR729" s="2693">
        <v>-15133.689742283514</v>
      </c>
      <c r="DS729" s="2693"/>
      <c r="DT729" s="2693"/>
      <c r="DU729" s="2693"/>
      <c r="DV729" s="2693">
        <v>0</v>
      </c>
      <c r="DW729" s="2693">
        <v>4789.6845912832232</v>
      </c>
      <c r="DX729" s="2693">
        <v>205.24260902144761</v>
      </c>
      <c r="DY729" s="2693">
        <v>-20147.512399999996</v>
      </c>
      <c r="DZ729" s="2693">
        <v>-137447.18519999989</v>
      </c>
      <c r="EA729" s="2693">
        <v>14239.7484</v>
      </c>
      <c r="EB729" s="2693">
        <v>134452.56</v>
      </c>
      <c r="EC729" s="2693">
        <v>0</v>
      </c>
      <c r="ED729" s="2693">
        <v>108743.96311198029</v>
      </c>
      <c r="EE729" s="2693">
        <v>4489.2134560930026</v>
      </c>
      <c r="EF729" s="2693">
        <v>190.00499105498474</v>
      </c>
      <c r="EG729" s="2693">
        <v>2840.8287058912556</v>
      </c>
      <c r="EH729" s="2693">
        <v>5092.3309147972395</v>
      </c>
      <c r="EI729" s="2693">
        <v>0</v>
      </c>
      <c r="EJ729" s="2693">
        <v>0</v>
      </c>
      <c r="EK729" s="2693">
        <v>0</v>
      </c>
      <c r="EL729" s="2693">
        <v>0</v>
      </c>
      <c r="EM729" s="2693">
        <v>0</v>
      </c>
      <c r="EN729" s="2693">
        <v>913.04805344007059</v>
      </c>
      <c r="EO729" s="2693">
        <v>0</v>
      </c>
      <c r="EP729" s="2693">
        <v>15689.240033853403</v>
      </c>
      <c r="EQ729" s="2693">
        <v>37025.734405980664</v>
      </c>
      <c r="ER729" s="2693">
        <v>0</v>
      </c>
      <c r="ES729" s="2693">
        <v>0</v>
      </c>
      <c r="ET729" s="2693">
        <v>0</v>
      </c>
      <c r="EU729" s="2693">
        <v>38.338500831356214</v>
      </c>
      <c r="EV729" s="2693">
        <v>109</v>
      </c>
      <c r="EW729" s="2693">
        <v>0</v>
      </c>
      <c r="EX729" s="2693">
        <v>0</v>
      </c>
      <c r="EY729" s="2693">
        <v>0</v>
      </c>
      <c r="EZ729" s="2693"/>
      <c r="FA729" s="2693">
        <v>0</v>
      </c>
      <c r="FB729" s="2693">
        <v>-27.053454470853101</v>
      </c>
      <c r="FC729" s="2693"/>
      <c r="FD729" s="2693">
        <v>-27.053454470853101</v>
      </c>
      <c r="FE729" s="2693"/>
      <c r="FF729" s="2693">
        <v>0</v>
      </c>
      <c r="FG729" s="2693">
        <v>0</v>
      </c>
      <c r="FH729" s="2693">
        <v>0</v>
      </c>
      <c r="FI729" s="2693">
        <v>0</v>
      </c>
      <c r="FJ729" s="2916"/>
    </row>
    <row r="730" spans="1:166" s="974" customFormat="1" ht="14.45" customHeight="1">
      <c r="A730" s="2693">
        <v>38</v>
      </c>
      <c r="B730" s="2693" t="s">
        <v>3149</v>
      </c>
      <c r="C730" s="2693" t="s">
        <v>3147</v>
      </c>
      <c r="D730" s="2693" t="s">
        <v>266</v>
      </c>
      <c r="E730" s="2693" t="s">
        <v>155</v>
      </c>
      <c r="F730" s="2693" t="s">
        <v>2225</v>
      </c>
      <c r="G730" s="2693" t="s">
        <v>2225</v>
      </c>
      <c r="H730" s="2693" t="s">
        <v>2225</v>
      </c>
      <c r="I730" s="2693" t="s">
        <v>3137</v>
      </c>
      <c r="J730" s="2693" t="s">
        <v>3138</v>
      </c>
      <c r="K730" s="2694">
        <v>44470</v>
      </c>
      <c r="L730" s="2693">
        <v>0</v>
      </c>
      <c r="M730" s="2693">
        <v>0</v>
      </c>
      <c r="N730" s="2693">
        <v>12.348000000000001</v>
      </c>
      <c r="O730" s="2693">
        <v>12.348000000000001</v>
      </c>
      <c r="P730" s="2693">
        <v>12.348000000000001</v>
      </c>
      <c r="Q730" s="2693">
        <v>12.348000000000001</v>
      </c>
      <c r="R730" s="2693"/>
      <c r="S730" s="2693">
        <v>94.29</v>
      </c>
      <c r="T730" s="2693">
        <v>290.13</v>
      </c>
      <c r="U730" s="2693"/>
      <c r="V730" s="2693">
        <v>4746.8181599999998</v>
      </c>
      <c r="W730" s="2693">
        <v>4746.8181599999998</v>
      </c>
      <c r="X730" s="2693">
        <v>4692.8574000000008</v>
      </c>
      <c r="Y730" s="2693">
        <v>0</v>
      </c>
      <c r="Z730" s="2693">
        <v>645.79394979822337</v>
      </c>
      <c r="AA730" s="2693">
        <v>0</v>
      </c>
      <c r="AB730" s="2693">
        <v>0</v>
      </c>
      <c r="AC730" s="2693">
        <v>0</v>
      </c>
      <c r="AD730" s="2693">
        <v>0</v>
      </c>
      <c r="AE730" s="2693">
        <v>0</v>
      </c>
      <c r="AF730" s="2693">
        <v>3014.0181233322473</v>
      </c>
      <c r="AG730" s="2693">
        <v>99.050275903973926</v>
      </c>
      <c r="AH730" s="2693">
        <v>70.327212554314528</v>
      </c>
      <c r="AI730" s="2693">
        <v>0</v>
      </c>
      <c r="AJ730" s="2693">
        <v>0</v>
      </c>
      <c r="AK730" s="2693">
        <v>42.069834124433562</v>
      </c>
      <c r="AL730" s="2693">
        <v>117.5261444179436</v>
      </c>
      <c r="AM730" s="2693"/>
      <c r="AN730" s="2693">
        <v>2.7722057556416377</v>
      </c>
      <c r="AO730" s="2693">
        <v>0</v>
      </c>
      <c r="AP730" s="2693">
        <v>0</v>
      </c>
      <c r="AQ730" s="2693">
        <v>0</v>
      </c>
      <c r="AR730" s="2693">
        <v>0</v>
      </c>
      <c r="AS730" s="2693">
        <v>0</v>
      </c>
      <c r="AT730" s="2693">
        <v>58.377135579047795</v>
      </c>
      <c r="AU730" s="2693">
        <v>0</v>
      </c>
      <c r="AV730" s="2693">
        <v>5.8950526035645607</v>
      </c>
      <c r="AW730" s="2693">
        <v>21.150008163390449</v>
      </c>
      <c r="AX730" s="2693">
        <v>1.5372980261070326</v>
      </c>
      <c r="AY730" s="2693">
        <v>131.56514890929827</v>
      </c>
      <c r="AZ730" s="2693">
        <v>0</v>
      </c>
      <c r="BA730" s="2693"/>
      <c r="BB730" s="2693">
        <v>735.58684683008585</v>
      </c>
      <c r="BC730" s="2693">
        <v>5.5343308153890671</v>
      </c>
      <c r="BD730" s="2693">
        <v>124.42594815344405</v>
      </c>
      <c r="BE730" s="2693">
        <v>5.2663014127375849</v>
      </c>
      <c r="BF730" s="2693">
        <v>78.738248632906732</v>
      </c>
      <c r="BG730" s="2693">
        <v>141.14234232385593</v>
      </c>
      <c r="BH730" s="2693">
        <v>27.788042960282159</v>
      </c>
      <c r="BI730" s="2693">
        <v>0</v>
      </c>
      <c r="BJ730" s="2693">
        <v>0</v>
      </c>
      <c r="BK730" s="2693">
        <v>0</v>
      </c>
      <c r="BL730" s="2693">
        <v>0</v>
      </c>
      <c r="BM730" s="2693"/>
      <c r="BN730" s="2693"/>
      <c r="BO730" s="2693"/>
      <c r="BP730" s="2693"/>
      <c r="BQ730" s="2693"/>
      <c r="BR730" s="2693"/>
      <c r="BS730" s="2693"/>
      <c r="BT730" s="2693"/>
      <c r="BU730" s="2693"/>
      <c r="BV730" s="2693">
        <v>3363.5909638551911</v>
      </c>
      <c r="BW730" s="2693"/>
      <c r="BX730" s="2693"/>
      <c r="BY730" s="2693"/>
      <c r="BZ730" s="2693"/>
      <c r="CA730" s="2693"/>
      <c r="CB730" s="2693"/>
      <c r="CC730" s="2693"/>
      <c r="CD730" s="2693"/>
      <c r="CE730" s="2693"/>
      <c r="CF730" s="2693"/>
      <c r="CG730" s="2693"/>
      <c r="CH730" s="2693"/>
      <c r="CI730" s="2693">
        <v>4693.6175000000003</v>
      </c>
      <c r="CJ730" s="2693">
        <v>-53.230660000000171</v>
      </c>
      <c r="CK730" s="2693"/>
      <c r="CL730" s="2693"/>
      <c r="CM730" s="2693"/>
      <c r="CN730" s="2693"/>
      <c r="CO730" s="2693">
        <v>-35.809200000000075</v>
      </c>
      <c r="CP730" s="2693">
        <v>-18.151559999999638</v>
      </c>
      <c r="CQ730" s="2693">
        <v>31</v>
      </c>
      <c r="CR730" s="2693">
        <v>-956.5349631381705</v>
      </c>
      <c r="CS730" s="2693">
        <v>0</v>
      </c>
      <c r="CT730" s="2693">
        <v>0</v>
      </c>
      <c r="CU730" s="2693">
        <v>0</v>
      </c>
      <c r="CV730" s="2693">
        <v>0</v>
      </c>
      <c r="CW730" s="2693">
        <v>0</v>
      </c>
      <c r="CX730" s="2693">
        <v>-3.0495024671715569</v>
      </c>
      <c r="CY730" s="2693">
        <v>-4.1216519108752383</v>
      </c>
      <c r="CZ730" s="2693">
        <v>0</v>
      </c>
      <c r="DA730" s="2693">
        <v>0</v>
      </c>
      <c r="DB730" s="2693">
        <v>0</v>
      </c>
      <c r="DC730" s="2693">
        <v>-687.0278230774129</v>
      </c>
      <c r="DD730" s="2693">
        <v>-17.947923780692904</v>
      </c>
      <c r="DE730" s="2693">
        <v>-1.2004226408773295</v>
      </c>
      <c r="DF730" s="2693">
        <v>-28.36216797518577</v>
      </c>
      <c r="DG730" s="2693">
        <v>-32.172572367812506</v>
      </c>
      <c r="DH730" s="2693">
        <v>0</v>
      </c>
      <c r="DI730" s="2693">
        <v>-34.377509215167073</v>
      </c>
      <c r="DJ730" s="2693"/>
      <c r="DK730" s="2693">
        <v>0</v>
      </c>
      <c r="DL730" s="2693">
        <v>0</v>
      </c>
      <c r="DM730" s="2693">
        <v>-52.248534554529073</v>
      </c>
      <c r="DN730" s="2693">
        <v>-8.0980855109658023E-5</v>
      </c>
      <c r="DO730" s="2693">
        <v>-4.4284615544375576</v>
      </c>
      <c r="DP730" s="2693">
        <v>-9.9659031966903289E-2</v>
      </c>
      <c r="DQ730" s="2693">
        <v>0</v>
      </c>
      <c r="DR730" s="2693">
        <v>-91.73103778678005</v>
      </c>
      <c r="DS730" s="2693"/>
      <c r="DT730" s="2693"/>
      <c r="DU730" s="2693"/>
      <c r="DV730" s="2693">
        <v>0</v>
      </c>
      <c r="DW730" s="2693">
        <v>29.032096317012531</v>
      </c>
      <c r="DX730" s="2693">
        <v>1.2440533567303724</v>
      </c>
      <c r="DY730" s="2693">
        <v>-122.12171999999993</v>
      </c>
      <c r="DZ730" s="2693">
        <v>-833.11955999999941</v>
      </c>
      <c r="EA730" s="2693">
        <v>86.312520000000006</v>
      </c>
      <c r="EB730" s="2693">
        <v>814.96800000000007</v>
      </c>
      <c r="EC730" s="2693">
        <v>0</v>
      </c>
      <c r="ED730" s="2693">
        <v>659.13843611043444</v>
      </c>
      <c r="EE730" s="2693">
        <v>27.210826717506922</v>
      </c>
      <c r="EF730" s="2693">
        <v>1.1516923705290463</v>
      </c>
      <c r="EG730" s="2693">
        <v>17.219341073035611</v>
      </c>
      <c r="EH730" s="2693">
        <v>30.866550558579746</v>
      </c>
      <c r="EI730" s="2693">
        <v>0</v>
      </c>
      <c r="EJ730" s="2693">
        <v>0</v>
      </c>
      <c r="EK730" s="2693">
        <v>0</v>
      </c>
      <c r="EL730" s="2693">
        <v>0</v>
      </c>
      <c r="EM730" s="2693">
        <v>0</v>
      </c>
      <c r="EN730" s="2693">
        <v>5.5343308153890671</v>
      </c>
      <c r="EO730" s="2693">
        <v>0</v>
      </c>
      <c r="EP730" s="2693">
        <v>95.098438972894527</v>
      </c>
      <c r="EQ730" s="2693">
        <v>224.42703000503113</v>
      </c>
      <c r="ER730" s="2693">
        <v>0</v>
      </c>
      <c r="ES730" s="2693">
        <v>0</v>
      </c>
      <c r="ET730" s="2693">
        <v>0</v>
      </c>
      <c r="EU730" s="2693">
        <v>0.2323842055928651</v>
      </c>
      <c r="EV730" s="2693">
        <v>109</v>
      </c>
      <c r="EW730" s="2693">
        <v>0</v>
      </c>
      <c r="EX730" s="2693">
        <v>0</v>
      </c>
      <c r="EY730" s="2693">
        <v>0</v>
      </c>
      <c r="EZ730" s="2693"/>
      <c r="FA730" s="2693">
        <v>0</v>
      </c>
      <c r="FB730" s="2693">
        <v>-27.053454470853101</v>
      </c>
      <c r="FC730" s="2693"/>
      <c r="FD730" s="2693">
        <v>-27.053454470853101</v>
      </c>
      <c r="FE730" s="2693"/>
      <c r="FF730" s="2693">
        <v>0</v>
      </c>
      <c r="FG730" s="2693">
        <v>0</v>
      </c>
      <c r="FH730" s="2693">
        <v>0</v>
      </c>
      <c r="FI730" s="2693">
        <v>0</v>
      </c>
      <c r="FJ730" s="2916"/>
    </row>
    <row r="731" spans="1:166" s="974" customFormat="1" ht="14.45" customHeight="1">
      <c r="A731" s="2693">
        <v>39</v>
      </c>
      <c r="B731" s="2693" t="s">
        <v>3151</v>
      </c>
      <c r="C731" s="2693" t="s">
        <v>3147</v>
      </c>
      <c r="D731" s="2693" t="s">
        <v>266</v>
      </c>
      <c r="E731" s="2693" t="s">
        <v>155</v>
      </c>
      <c r="F731" s="2693" t="s">
        <v>2225</v>
      </c>
      <c r="G731" s="2693" t="s">
        <v>2225</v>
      </c>
      <c r="H731" s="2693" t="s">
        <v>2225</v>
      </c>
      <c r="I731" s="2693" t="s">
        <v>3137</v>
      </c>
      <c r="J731" s="2693" t="s">
        <v>3138</v>
      </c>
      <c r="K731" s="2694">
        <v>44470</v>
      </c>
      <c r="L731" s="2693">
        <v>0</v>
      </c>
      <c r="M731" s="2693">
        <v>0</v>
      </c>
      <c r="N731" s="2693">
        <v>42.610999999999997</v>
      </c>
      <c r="O731" s="2693">
        <v>42.610999999999997</v>
      </c>
      <c r="P731" s="2693">
        <v>42.610999999999997</v>
      </c>
      <c r="Q731" s="2693">
        <v>42.610999999999997</v>
      </c>
      <c r="R731" s="2693"/>
      <c r="S731" s="2693">
        <v>94.29</v>
      </c>
      <c r="T731" s="2693">
        <v>290.13</v>
      </c>
      <c r="U731" s="2693"/>
      <c r="V731" s="2693">
        <v>16380.520619999999</v>
      </c>
      <c r="W731" s="2693">
        <v>16380.520619999999</v>
      </c>
      <c r="X731" s="2693">
        <v>16194.31055</v>
      </c>
      <c r="Y731" s="2693">
        <v>0</v>
      </c>
      <c r="Z731" s="2693">
        <v>2228.5330413712418</v>
      </c>
      <c r="AA731" s="2693">
        <v>0</v>
      </c>
      <c r="AB731" s="2693">
        <v>0</v>
      </c>
      <c r="AC731" s="2693">
        <v>0</v>
      </c>
      <c r="AD731" s="2693">
        <v>0</v>
      </c>
      <c r="AE731" s="2693">
        <v>0</v>
      </c>
      <c r="AF731" s="2693">
        <v>10400.901057119401</v>
      </c>
      <c r="AG731" s="2693">
        <v>341.80687613736899</v>
      </c>
      <c r="AH731" s="2693">
        <v>242.6881158205293</v>
      </c>
      <c r="AI731" s="2693">
        <v>0</v>
      </c>
      <c r="AJ731" s="2693">
        <v>0</v>
      </c>
      <c r="AK731" s="2693">
        <v>145.17636069616444</v>
      </c>
      <c r="AL731" s="2693">
        <v>405.56418365670504</v>
      </c>
      <c r="AM731" s="2693"/>
      <c r="AN731" s="2693">
        <v>9.5664447241371722</v>
      </c>
      <c r="AO731" s="2693">
        <v>0</v>
      </c>
      <c r="AP731" s="2693">
        <v>0</v>
      </c>
      <c r="AQ731" s="2693">
        <v>0</v>
      </c>
      <c r="AR731" s="2693">
        <v>0</v>
      </c>
      <c r="AS731" s="2693">
        <v>0</v>
      </c>
      <c r="AT731" s="2693">
        <v>201.45028540320743</v>
      </c>
      <c r="AU731" s="2693">
        <v>0</v>
      </c>
      <c r="AV731" s="2693">
        <v>20.342896541179904</v>
      </c>
      <c r="AW731" s="2693">
        <v>72.985341581651312</v>
      </c>
      <c r="AX731" s="2693">
        <v>5.3049729665084833</v>
      </c>
      <c r="AY731" s="2693">
        <v>454.01057338630613</v>
      </c>
      <c r="AZ731" s="2693">
        <v>0</v>
      </c>
      <c r="BA731" s="2693"/>
      <c r="BB731" s="2693">
        <v>2538.394163449691</v>
      </c>
      <c r="BC731" s="2693">
        <v>19.098102557057299</v>
      </c>
      <c r="BD731" s="2693">
        <v>429.37431784632361</v>
      </c>
      <c r="BE731" s="2693">
        <v>18.173175372381049</v>
      </c>
      <c r="BF731" s="2693">
        <v>271.71327441664948</v>
      </c>
      <c r="BG731" s="2693">
        <v>487.05995697779588</v>
      </c>
      <c r="BH731" s="2693">
        <v>95.89215246036467</v>
      </c>
      <c r="BI731" s="2693">
        <v>0</v>
      </c>
      <c r="BJ731" s="2693">
        <v>0</v>
      </c>
      <c r="BK731" s="2693">
        <v>0</v>
      </c>
      <c r="BL731" s="2693">
        <v>0</v>
      </c>
      <c r="BM731" s="2693"/>
      <c r="BN731" s="2693"/>
      <c r="BO731" s="2693"/>
      <c r="BP731" s="2693"/>
      <c r="BQ731" s="2693"/>
      <c r="BR731" s="2693"/>
      <c r="BS731" s="2693"/>
      <c r="BT731" s="2693"/>
      <c r="BU731" s="2693"/>
      <c r="BV731" s="2693">
        <v>11607.221781732551</v>
      </c>
      <c r="BW731" s="2693"/>
      <c r="BX731" s="2693"/>
      <c r="BY731" s="2693"/>
      <c r="BZ731" s="2693"/>
      <c r="CA731" s="2693"/>
      <c r="CB731" s="2693"/>
      <c r="CC731" s="2693"/>
      <c r="CD731" s="2693"/>
      <c r="CE731" s="2693"/>
      <c r="CF731" s="2693"/>
      <c r="CG731" s="2693"/>
      <c r="CH731" s="2693"/>
      <c r="CI731" s="2693">
        <v>16193.9305</v>
      </c>
      <c r="CJ731" s="2693">
        <v>-186.62011999999959</v>
      </c>
      <c r="CK731" s="2693"/>
      <c r="CL731" s="2693"/>
      <c r="CM731" s="2693"/>
      <c r="CN731" s="2693"/>
      <c r="CO731" s="2693">
        <v>-123.57190000000023</v>
      </c>
      <c r="CP731" s="2693">
        <v>-62.638169999998738</v>
      </c>
      <c r="CQ731" s="2693">
        <v>31</v>
      </c>
      <c r="CR731" s="2693">
        <v>-3300.8512564205266</v>
      </c>
      <c r="CS731" s="2693">
        <v>0</v>
      </c>
      <c r="CT731" s="2693">
        <v>0</v>
      </c>
      <c r="CU731" s="2693">
        <v>0</v>
      </c>
      <c r="CV731" s="2693">
        <v>0</v>
      </c>
      <c r="CW731" s="2693">
        <v>0</v>
      </c>
      <c r="CX731" s="2693">
        <v>-10.523351929757638</v>
      </c>
      <c r="CY731" s="2693">
        <v>-14.223170519460989</v>
      </c>
      <c r="CZ731" s="2693">
        <v>0</v>
      </c>
      <c r="DA731" s="2693">
        <v>0</v>
      </c>
      <c r="DB731" s="2693">
        <v>0</v>
      </c>
      <c r="DC731" s="2693">
        <v>-2370.8246330702632</v>
      </c>
      <c r="DD731" s="2693">
        <v>-61.935453532483393</v>
      </c>
      <c r="DE731" s="2693">
        <v>-4.1424691569828216</v>
      </c>
      <c r="DF731" s="2693">
        <v>-97.8733673137869</v>
      </c>
      <c r="DG731" s="2693">
        <v>-111.02247174966453</v>
      </c>
      <c r="DH731" s="2693">
        <v>0</v>
      </c>
      <c r="DI731" s="2693">
        <v>-118.63136096270543</v>
      </c>
      <c r="DJ731" s="2693"/>
      <c r="DK731" s="2693">
        <v>0</v>
      </c>
      <c r="DL731" s="2693">
        <v>0</v>
      </c>
      <c r="DM731" s="2693">
        <v>-180.30145010552621</v>
      </c>
      <c r="DN731" s="2693">
        <v>-2.7945215558133896E-4</v>
      </c>
      <c r="DO731" s="2693">
        <v>-15.281922197614051</v>
      </c>
      <c r="DP731" s="2693">
        <v>-0.34390759727419073</v>
      </c>
      <c r="DQ731" s="2693">
        <v>0</v>
      </c>
      <c r="DR731" s="2693">
        <v>-316.54934006579884</v>
      </c>
      <c r="DS731" s="2693"/>
      <c r="DT731" s="2693"/>
      <c r="DU731" s="2693"/>
      <c r="DV731" s="2693">
        <v>0</v>
      </c>
      <c r="DW731" s="2693">
        <v>100.18518433464696</v>
      </c>
      <c r="DX731" s="2693">
        <v>4.2930318742822919</v>
      </c>
      <c r="DY731" s="2693">
        <v>-421.42279000000036</v>
      </c>
      <c r="DZ731" s="2693">
        <v>-2874.9641699999984</v>
      </c>
      <c r="EA731" s="2693">
        <v>297.85088999999999</v>
      </c>
      <c r="EB731" s="2693">
        <v>2812.326</v>
      </c>
      <c r="EC731" s="2693">
        <v>0</v>
      </c>
      <c r="ED731" s="2693">
        <v>2274.5827584306544</v>
      </c>
      <c r="EE731" s="2693">
        <v>93.900270267224428</v>
      </c>
      <c r="EF731" s="2693">
        <v>3.9743086816175235</v>
      </c>
      <c r="EG731" s="2693">
        <v>59.421229548357658</v>
      </c>
      <c r="EH731" s="2693">
        <v>106.51559652183686</v>
      </c>
      <c r="EI731" s="2693">
        <v>0</v>
      </c>
      <c r="EJ731" s="2693">
        <v>0</v>
      </c>
      <c r="EK731" s="2693">
        <v>0</v>
      </c>
      <c r="EL731" s="2693">
        <v>0</v>
      </c>
      <c r="EM731" s="2693">
        <v>0</v>
      </c>
      <c r="EN731" s="2693">
        <v>19.098102557057299</v>
      </c>
      <c r="EO731" s="2693">
        <v>0</v>
      </c>
      <c r="EP731" s="2693">
        <v>328.16971032345384</v>
      </c>
      <c r="EQ731" s="2693">
        <v>774.46227531133627</v>
      </c>
      <c r="ER731" s="2693">
        <v>0</v>
      </c>
      <c r="ES731" s="2693">
        <v>0</v>
      </c>
      <c r="ET731" s="2693">
        <v>0</v>
      </c>
      <c r="EU731" s="2693">
        <v>0.80192123295410056</v>
      </c>
      <c r="EV731" s="2693">
        <v>109</v>
      </c>
      <c r="EW731" s="2693">
        <v>0</v>
      </c>
      <c r="EX731" s="2693">
        <v>0</v>
      </c>
      <c r="EY731" s="2693">
        <v>0</v>
      </c>
      <c r="EZ731" s="2693"/>
      <c r="FA731" s="2693">
        <v>0</v>
      </c>
      <c r="FB731" s="2693">
        <v>-27.053454470853101</v>
      </c>
      <c r="FC731" s="2693"/>
      <c r="FD731" s="2693">
        <v>-27.053454470853101</v>
      </c>
      <c r="FE731" s="2693"/>
      <c r="FF731" s="2693">
        <v>0</v>
      </c>
      <c r="FG731" s="2693">
        <v>0</v>
      </c>
      <c r="FH731" s="2693">
        <v>0</v>
      </c>
      <c r="FI731" s="2693">
        <v>0</v>
      </c>
      <c r="FJ731" s="2916"/>
    </row>
    <row r="732" spans="1:166" s="974" customFormat="1" ht="14.45" customHeight="1">
      <c r="A732" s="2693">
        <v>2440</v>
      </c>
      <c r="B732" s="2693" t="s">
        <v>394</v>
      </c>
      <c r="C732" s="2693" t="s">
        <v>3147</v>
      </c>
      <c r="D732" s="2693" t="s">
        <v>266</v>
      </c>
      <c r="E732" s="2693" t="s">
        <v>155</v>
      </c>
      <c r="F732" s="2693" t="s">
        <v>2225</v>
      </c>
      <c r="G732" s="2693" t="s">
        <v>3148</v>
      </c>
      <c r="H732" s="2693" t="s">
        <v>2225</v>
      </c>
      <c r="I732" s="2693" t="s">
        <v>3137</v>
      </c>
      <c r="J732" s="2693" t="s">
        <v>3140</v>
      </c>
      <c r="K732" s="2694">
        <v>44470</v>
      </c>
      <c r="L732" s="2693">
        <v>0</v>
      </c>
      <c r="M732" s="2693">
        <v>0</v>
      </c>
      <c r="N732" s="2693">
        <v>12705.99</v>
      </c>
      <c r="O732" s="2693">
        <v>12705.99</v>
      </c>
      <c r="P732" s="2693">
        <v>0</v>
      </c>
      <c r="Q732" s="2693">
        <v>0</v>
      </c>
      <c r="R732" s="2693"/>
      <c r="S732" s="2693">
        <v>94.29</v>
      </c>
      <c r="T732" s="2693"/>
      <c r="U732" s="2693"/>
      <c r="V732" s="2693">
        <v>1198047.7971000001</v>
      </c>
      <c r="W732" s="2693">
        <v>1198047.7971000001</v>
      </c>
      <c r="X732" s="2693">
        <v>1161200.4261</v>
      </c>
      <c r="Y732" s="2693">
        <v>0</v>
      </c>
      <c r="Z732" s="2693">
        <v>664516.63979565341</v>
      </c>
      <c r="AA732" s="2693">
        <v>0</v>
      </c>
      <c r="AB732" s="2693">
        <v>0</v>
      </c>
      <c r="AC732" s="2693">
        <v>0</v>
      </c>
      <c r="AD732" s="2693">
        <v>0</v>
      </c>
      <c r="AE732" s="2693">
        <v>0</v>
      </c>
      <c r="AF732" s="2693"/>
      <c r="AG732" s="2693"/>
      <c r="AH732" s="2693"/>
      <c r="AI732" s="2693">
        <v>0</v>
      </c>
      <c r="AJ732" s="2693">
        <v>0</v>
      </c>
      <c r="AK732" s="2693">
        <v>4558.7625730971631</v>
      </c>
      <c r="AL732" s="2693">
        <v>120933.43178757264</v>
      </c>
      <c r="AM732" s="2693"/>
      <c r="AN732" s="2693">
        <v>2852.5768228964275</v>
      </c>
      <c r="AO732" s="2693">
        <v>0</v>
      </c>
      <c r="AP732" s="2693">
        <v>0</v>
      </c>
      <c r="AQ732" s="2693">
        <v>0</v>
      </c>
      <c r="AR732" s="2693">
        <v>0</v>
      </c>
      <c r="AS732" s="2693"/>
      <c r="AT732" s="2693"/>
      <c r="AU732" s="2693">
        <v>0</v>
      </c>
      <c r="AV732" s="2693">
        <v>6065.9604332981271</v>
      </c>
      <c r="AW732" s="2693">
        <v>21763.183691606529</v>
      </c>
      <c r="AX732" s="2693"/>
      <c r="AY732" s="2693"/>
      <c r="AZ732" s="2693">
        <v>0</v>
      </c>
      <c r="BA732" s="2693"/>
      <c r="BB732" s="2693">
        <v>60946.223407774756</v>
      </c>
      <c r="BC732" s="2693">
        <v>0</v>
      </c>
      <c r="BD732" s="2693">
        <v>128033.27283593931</v>
      </c>
      <c r="BE732" s="2693">
        <v>5418.9806517030784</v>
      </c>
      <c r="BF732" s="2693"/>
      <c r="BG732" s="2693">
        <v>145234.30435240443</v>
      </c>
      <c r="BH732" s="2693">
        <v>28593.666664473232</v>
      </c>
      <c r="BI732" s="2693">
        <v>0</v>
      </c>
      <c r="BJ732" s="2693">
        <v>0</v>
      </c>
      <c r="BK732" s="2693">
        <v>0</v>
      </c>
      <c r="BL732" s="2693">
        <v>0</v>
      </c>
      <c r="BM732" s="2693"/>
      <c r="BN732" s="2693"/>
      <c r="BO732" s="2693"/>
      <c r="BP732" s="2693"/>
      <c r="BQ732" s="2693"/>
      <c r="BR732" s="2693"/>
      <c r="BS732" s="2693"/>
      <c r="BT732" s="2693"/>
      <c r="BU732" s="2693"/>
      <c r="BV732" s="2693">
        <v>278686.55784004682</v>
      </c>
      <c r="BW732" s="2693"/>
      <c r="BX732" s="2693"/>
      <c r="BY732" s="2693"/>
      <c r="BZ732" s="2693"/>
      <c r="CA732" s="2693"/>
      <c r="CB732" s="2693"/>
      <c r="CC732" s="2693"/>
      <c r="CD732" s="2693"/>
      <c r="CE732" s="2693"/>
      <c r="CF732" s="2693"/>
      <c r="CG732" s="2693"/>
      <c r="CH732" s="2693"/>
      <c r="CI732" s="2693">
        <v>1161200.4261</v>
      </c>
      <c r="CJ732" s="2693">
        <v>-36847.401000000071</v>
      </c>
      <c r="CK732" s="2693"/>
      <c r="CL732" s="2693"/>
      <c r="CM732" s="2693"/>
      <c r="CN732" s="2693"/>
      <c r="CO732" s="2693">
        <v>-36847.371000000072</v>
      </c>
      <c r="CP732" s="2693">
        <v>0</v>
      </c>
      <c r="CQ732" s="2693">
        <v>31</v>
      </c>
      <c r="CR732" s="2693">
        <v>-126885.97411248367</v>
      </c>
      <c r="CS732" s="2693">
        <v>0</v>
      </c>
      <c r="CT732" s="2693">
        <v>0</v>
      </c>
      <c r="CU732" s="2693">
        <v>0</v>
      </c>
      <c r="CV732" s="2693">
        <v>0</v>
      </c>
      <c r="CW732" s="2693"/>
      <c r="CX732" s="2693"/>
      <c r="CY732" s="2693"/>
      <c r="CZ732" s="2693">
        <v>0</v>
      </c>
      <c r="DA732" s="2693">
        <v>0</v>
      </c>
      <c r="DB732" s="2693">
        <v>0</v>
      </c>
      <c r="DC732" s="2693"/>
      <c r="DD732" s="2693"/>
      <c r="DE732" s="2693">
        <v>-1235.2249814351262</v>
      </c>
      <c r="DF732" s="2693">
        <v>-29184.436562279778</v>
      </c>
      <c r="DG732" s="2693">
        <v>-33105.311206648999</v>
      </c>
      <c r="DH732" s="2693">
        <v>0</v>
      </c>
      <c r="DI732" s="2693">
        <v>-35374.173008812926</v>
      </c>
      <c r="DJ732" s="2693"/>
      <c r="DK732" s="2693">
        <v>0</v>
      </c>
      <c r="DL732" s="2693">
        <v>0</v>
      </c>
      <c r="DM732" s="2693"/>
      <c r="DN732" s="2693">
        <v>-8.775230499850295E-3</v>
      </c>
      <c r="DO732" s="2693">
        <v>-4556.8503584440987</v>
      </c>
      <c r="DP732" s="2693">
        <v>-102.5483206657882</v>
      </c>
      <c r="DQ732" s="2693">
        <v>0</v>
      </c>
      <c r="DR732" s="2693">
        <v>-23327.420898966528</v>
      </c>
      <c r="DS732" s="2693"/>
      <c r="DT732" s="2693"/>
      <c r="DU732" s="2693"/>
      <c r="DV732" s="2693">
        <v>0</v>
      </c>
      <c r="DW732" s="2693">
        <v>29873.787292111923</v>
      </c>
      <c r="DX732" s="2693">
        <v>1280.1206276386911</v>
      </c>
      <c r="DY732" s="2693">
        <v>-125662.24110000004</v>
      </c>
      <c r="DZ732" s="2693"/>
      <c r="EA732" s="2693">
        <v>88814.8701</v>
      </c>
      <c r="EB732" s="2693"/>
      <c r="EC732" s="2693">
        <v>0</v>
      </c>
      <c r="ED732" s="2693"/>
      <c r="EE732" s="2693">
        <v>27999.715918721715</v>
      </c>
      <c r="EF732" s="2693">
        <v>1185.0819357805599</v>
      </c>
      <c r="EG732" s="2693"/>
      <c r="EH732" s="2693">
        <v>31761.425553272486</v>
      </c>
      <c r="EI732" s="2693">
        <v>0</v>
      </c>
      <c r="EJ732" s="2693">
        <v>0</v>
      </c>
      <c r="EK732" s="2693">
        <v>0</v>
      </c>
      <c r="EL732" s="2693">
        <v>0</v>
      </c>
      <c r="EM732" s="2693"/>
      <c r="EN732" s="2693"/>
      <c r="EO732" s="2693">
        <v>0</v>
      </c>
      <c r="EP732" s="2693">
        <v>97855.508147490124</v>
      </c>
      <c r="EQ732" s="2693"/>
      <c r="ER732" s="2693">
        <v>0</v>
      </c>
      <c r="ES732" s="2693"/>
      <c r="ET732" s="2693">
        <v>0</v>
      </c>
      <c r="EU732" s="2693"/>
      <c r="EV732" s="2693">
        <v>109</v>
      </c>
      <c r="EW732" s="2693"/>
      <c r="EX732" s="2693"/>
      <c r="EY732" s="2693"/>
      <c r="EZ732" s="2693"/>
      <c r="FA732" s="2693">
        <v>0</v>
      </c>
      <c r="FB732" s="2693">
        <v>-27.053454470853101</v>
      </c>
      <c r="FC732" s="2693"/>
      <c r="FD732" s="2693">
        <v>-27.053454470853101</v>
      </c>
      <c r="FE732" s="2693"/>
      <c r="FF732" s="2693">
        <v>0</v>
      </c>
      <c r="FG732" s="2693">
        <v>0</v>
      </c>
      <c r="FH732" s="2693">
        <v>0</v>
      </c>
      <c r="FI732" s="2693">
        <v>0</v>
      </c>
      <c r="FJ732" s="2916"/>
    </row>
    <row r="733" spans="1:166" s="974" customFormat="1" ht="14.45" customHeight="1">
      <c r="A733" s="2693">
        <v>222</v>
      </c>
      <c r="B733" s="2693" t="s">
        <v>394</v>
      </c>
      <c r="C733" s="2693" t="s">
        <v>3147</v>
      </c>
      <c r="D733" s="2693" t="s">
        <v>266</v>
      </c>
      <c r="E733" s="2693" t="s">
        <v>155</v>
      </c>
      <c r="F733" s="2693" t="s">
        <v>2225</v>
      </c>
      <c r="G733" s="2693" t="s">
        <v>2225</v>
      </c>
      <c r="H733" s="2693" t="s">
        <v>2225</v>
      </c>
      <c r="I733" s="2693" t="s">
        <v>3137</v>
      </c>
      <c r="J733" s="2693" t="s">
        <v>3138</v>
      </c>
      <c r="K733" s="2694">
        <v>44501</v>
      </c>
      <c r="L733" s="2693">
        <v>0</v>
      </c>
      <c r="M733" s="2693">
        <v>0</v>
      </c>
      <c r="N733" s="2693">
        <v>958.65700000000004</v>
      </c>
      <c r="O733" s="2693">
        <v>958.65700000000004</v>
      </c>
      <c r="P733" s="2693">
        <v>958.65700000000004</v>
      </c>
      <c r="Q733" s="2693">
        <v>958.65700000000004</v>
      </c>
      <c r="R733" s="2693"/>
      <c r="S733" s="2693">
        <v>94.29</v>
      </c>
      <c r="T733" s="2693">
        <v>290.13</v>
      </c>
      <c r="U733" s="2693"/>
      <c r="V733" s="2693">
        <v>368526.92394000001</v>
      </c>
      <c r="W733" s="2693">
        <v>368526.92394000001</v>
      </c>
      <c r="X733" s="2693">
        <v>364337.59285000002</v>
      </c>
      <c r="Y733" s="2693">
        <v>0</v>
      </c>
      <c r="Z733" s="2693">
        <v>50137.26032812726</v>
      </c>
      <c r="AA733" s="2693">
        <v>0</v>
      </c>
      <c r="AB733" s="2693">
        <v>0</v>
      </c>
      <c r="AC733" s="2693">
        <v>0</v>
      </c>
      <c r="AD733" s="2693">
        <v>0</v>
      </c>
      <c r="AE733" s="2693">
        <v>0</v>
      </c>
      <c r="AF733" s="2693">
        <v>233998.18367827358</v>
      </c>
      <c r="AG733" s="2693">
        <v>7689.9287615221838</v>
      </c>
      <c r="AH733" s="2693">
        <v>5459.9671692323855</v>
      </c>
      <c r="AI733" s="2693">
        <v>0</v>
      </c>
      <c r="AJ733" s="2693">
        <v>0</v>
      </c>
      <c r="AK733" s="2693">
        <v>3266.1597807116218</v>
      </c>
      <c r="AL733" s="2693">
        <v>9124.3327688105401</v>
      </c>
      <c r="AM733" s="2693"/>
      <c r="AN733" s="2693">
        <v>215.22468845854758</v>
      </c>
      <c r="AO733" s="2693">
        <v>0</v>
      </c>
      <c r="AP733" s="2693">
        <v>0</v>
      </c>
      <c r="AQ733" s="2693">
        <v>0</v>
      </c>
      <c r="AR733" s="2693">
        <v>0</v>
      </c>
      <c r="AS733" s="2693">
        <v>0</v>
      </c>
      <c r="AT733" s="2693">
        <v>4532.2035684161983</v>
      </c>
      <c r="AU733" s="2693">
        <v>0</v>
      </c>
      <c r="AV733" s="2693">
        <v>457.67196661608284</v>
      </c>
      <c r="AW733" s="2693">
        <v>1642.0151745943795</v>
      </c>
      <c r="AX733" s="2693">
        <v>119.35062470146497</v>
      </c>
      <c r="AY733" s="2693">
        <v>10214.273644148134</v>
      </c>
      <c r="AZ733" s="2693">
        <v>0</v>
      </c>
      <c r="BA733" s="2693"/>
      <c r="BB733" s="2693">
        <v>57108.477471784056</v>
      </c>
      <c r="BC733" s="2693">
        <v>429.66674574736288</v>
      </c>
      <c r="BD733" s="2693">
        <v>9660.0102185727428</v>
      </c>
      <c r="BE733" s="2693">
        <v>408.85784851237241</v>
      </c>
      <c r="BF733" s="2693">
        <v>6112.9715921344723</v>
      </c>
      <c r="BG733" s="2693">
        <v>10957.814582536503</v>
      </c>
      <c r="BH733" s="2693">
        <v>2157.3697683977334</v>
      </c>
      <c r="BI733" s="2693">
        <v>0</v>
      </c>
      <c r="BJ733" s="2693">
        <v>0</v>
      </c>
      <c r="BK733" s="2693">
        <v>0</v>
      </c>
      <c r="BL733" s="2693">
        <v>0</v>
      </c>
      <c r="BM733" s="2693"/>
      <c r="BN733" s="2693"/>
      <c r="BO733" s="2693"/>
      <c r="BP733" s="2693"/>
      <c r="BQ733" s="2693"/>
      <c r="BR733" s="2693"/>
      <c r="BS733" s="2693"/>
      <c r="BT733" s="2693"/>
      <c r="BU733" s="2693"/>
      <c r="BV733" s="2693">
        <v>261137.83792002965</v>
      </c>
      <c r="BW733" s="2693"/>
      <c r="BX733" s="2693"/>
      <c r="BY733" s="2693"/>
      <c r="BZ733" s="2693"/>
      <c r="CA733" s="2693"/>
      <c r="CB733" s="2693"/>
      <c r="CC733" s="2693"/>
      <c r="CD733" s="2693"/>
      <c r="CE733" s="2693"/>
      <c r="CF733" s="2693"/>
      <c r="CG733" s="2693"/>
      <c r="CH733" s="2693"/>
      <c r="CI733" s="2693">
        <v>364338.73300000001</v>
      </c>
      <c r="CJ733" s="2693">
        <v>-4188.2209400000283</v>
      </c>
      <c r="CK733" s="2693"/>
      <c r="CL733" s="2693"/>
      <c r="CM733" s="2693"/>
      <c r="CN733" s="2693"/>
      <c r="CO733" s="2693">
        <v>-2780.1053000000056</v>
      </c>
      <c r="CP733" s="2693">
        <v>-1409.2257899999718</v>
      </c>
      <c r="CQ733" s="2693">
        <v>30</v>
      </c>
      <c r="CR733" s="2693">
        <v>-74262.142707899795</v>
      </c>
      <c r="CS733" s="2693">
        <v>0</v>
      </c>
      <c r="CT733" s="2693">
        <v>0</v>
      </c>
      <c r="CU733" s="2693">
        <v>0</v>
      </c>
      <c r="CV733" s="2693">
        <v>0</v>
      </c>
      <c r="CW733" s="2693">
        <v>0</v>
      </c>
      <c r="CX733" s="2693">
        <v>-236.75306824354448</v>
      </c>
      <c r="CY733" s="2693">
        <v>-319.99112859766069</v>
      </c>
      <c r="CZ733" s="2693">
        <v>0</v>
      </c>
      <c r="DA733" s="2693">
        <v>0</v>
      </c>
      <c r="DB733" s="2693">
        <v>0</v>
      </c>
      <c r="DC733" s="2693">
        <v>-53338.518933262327</v>
      </c>
      <c r="DD733" s="2693">
        <v>-1393.416161955598</v>
      </c>
      <c r="DE733" s="2693">
        <v>-93.19675798797681</v>
      </c>
      <c r="DF733" s="2693">
        <v>-2201.942894767386</v>
      </c>
      <c r="DG733" s="2693">
        <v>-2497.7698176554914</v>
      </c>
      <c r="DH733" s="2693">
        <v>0</v>
      </c>
      <c r="DI733" s="2693">
        <v>-2668.953664697478</v>
      </c>
      <c r="DJ733" s="2693"/>
      <c r="DK733" s="2693">
        <v>0</v>
      </c>
      <c r="DL733" s="2693">
        <v>0</v>
      </c>
      <c r="DM733" s="2693">
        <v>-4056.3996914837353</v>
      </c>
      <c r="DN733" s="2693">
        <v>-6.2870799820302636E-3</v>
      </c>
      <c r="DO733" s="2693">
        <v>-343.81079271075669</v>
      </c>
      <c r="DP733" s="2693">
        <v>-7.7371905254531725</v>
      </c>
      <c r="DQ733" s="2693">
        <v>0</v>
      </c>
      <c r="DR733" s="2693">
        <v>-7121.6878435018789</v>
      </c>
      <c r="DS733" s="2693"/>
      <c r="DT733" s="2693"/>
      <c r="DU733" s="2693"/>
      <c r="DV733" s="2693">
        <v>0</v>
      </c>
      <c r="DW733" s="2693">
        <v>2253.9538677501037</v>
      </c>
      <c r="DX733" s="2693">
        <v>96.584099352370231</v>
      </c>
      <c r="DY733" s="2693">
        <v>-9481.1177300000109</v>
      </c>
      <c r="DZ733" s="2693">
        <v>-64680.587789999998</v>
      </c>
      <c r="EA733" s="2693">
        <v>6701.0124300000007</v>
      </c>
      <c r="EB733" s="2693">
        <v>63271.362000000001</v>
      </c>
      <c r="EC733" s="2693">
        <v>0</v>
      </c>
      <c r="ED733" s="2693">
        <v>51173.281158594167</v>
      </c>
      <c r="EE733" s="2693">
        <v>2112.5566495404141</v>
      </c>
      <c r="EF733" s="2693">
        <v>89.413504442360207</v>
      </c>
      <c r="EG733" s="2693">
        <v>1336.8514621844104</v>
      </c>
      <c r="EH733" s="2693">
        <v>2396.3746970227071</v>
      </c>
      <c r="EI733" s="2693">
        <v>0</v>
      </c>
      <c r="EJ733" s="2693">
        <v>0</v>
      </c>
      <c r="EK733" s="2693">
        <v>0</v>
      </c>
      <c r="EL733" s="2693">
        <v>0</v>
      </c>
      <c r="EM733" s="2693">
        <v>0</v>
      </c>
      <c r="EN733" s="2693">
        <v>429.66674574736288</v>
      </c>
      <c r="EO733" s="2693">
        <v>0</v>
      </c>
      <c r="EP733" s="2693">
        <v>7383.1214942045799</v>
      </c>
      <c r="EQ733" s="2693">
        <v>17423.756341394001</v>
      </c>
      <c r="ER733" s="2693">
        <v>0</v>
      </c>
      <c r="ES733" s="2693">
        <v>0</v>
      </c>
      <c r="ET733" s="2693">
        <v>0</v>
      </c>
      <c r="EU733" s="2693">
        <v>18.041524569245666</v>
      </c>
      <c r="EV733" s="2693">
        <v>109</v>
      </c>
      <c r="EW733" s="2693">
        <v>0</v>
      </c>
      <c r="EX733" s="2693">
        <v>0</v>
      </c>
      <c r="EY733" s="2693">
        <v>0</v>
      </c>
      <c r="EZ733" s="2693"/>
      <c r="FA733" s="2693">
        <v>0</v>
      </c>
      <c r="FB733" s="2693">
        <v>-27.053454470853101</v>
      </c>
      <c r="FC733" s="2693"/>
      <c r="FD733" s="2693">
        <v>-27.053454470853101</v>
      </c>
      <c r="FE733" s="2693"/>
      <c r="FF733" s="2693">
        <v>0</v>
      </c>
      <c r="FG733" s="2693">
        <v>0</v>
      </c>
      <c r="FH733" s="2693">
        <v>0</v>
      </c>
      <c r="FI733" s="2693">
        <v>0</v>
      </c>
      <c r="FJ733" s="2916"/>
    </row>
    <row r="734" spans="1:166" s="974" customFormat="1" ht="14.45" customHeight="1">
      <c r="A734" s="2693">
        <v>223</v>
      </c>
      <c r="B734" s="2693" t="s">
        <v>3149</v>
      </c>
      <c r="C734" s="2693" t="s">
        <v>3147</v>
      </c>
      <c r="D734" s="2693" t="s">
        <v>266</v>
      </c>
      <c r="E734" s="2693" t="s">
        <v>155</v>
      </c>
      <c r="F734" s="2693" t="s">
        <v>2225</v>
      </c>
      <c r="G734" s="2693" t="s">
        <v>2225</v>
      </c>
      <c r="H734" s="2693" t="s">
        <v>2225</v>
      </c>
      <c r="I734" s="2693" t="s">
        <v>3137</v>
      </c>
      <c r="J734" s="2693" t="s">
        <v>3138</v>
      </c>
      <c r="K734" s="2694">
        <v>44501</v>
      </c>
      <c r="L734" s="2693">
        <v>0</v>
      </c>
      <c r="M734" s="2693">
        <v>0</v>
      </c>
      <c r="N734" s="2693">
        <v>5.9939999999999998</v>
      </c>
      <c r="O734" s="2693">
        <v>5.9939999999999998</v>
      </c>
      <c r="P734" s="2693">
        <v>5.9939999999999998</v>
      </c>
      <c r="Q734" s="2693">
        <v>5.9939999999999998</v>
      </c>
      <c r="R734" s="2693"/>
      <c r="S734" s="2693">
        <v>94.29</v>
      </c>
      <c r="T734" s="2693">
        <v>290.13</v>
      </c>
      <c r="U734" s="2693"/>
      <c r="V734" s="2693">
        <v>2304.2134799999999</v>
      </c>
      <c r="W734" s="2693">
        <v>2304.2134799999999</v>
      </c>
      <c r="X734" s="2693">
        <v>2278.0197000000003</v>
      </c>
      <c r="Y734" s="2693">
        <v>0</v>
      </c>
      <c r="Z734" s="2693">
        <v>313.48306892537664</v>
      </c>
      <c r="AA734" s="2693">
        <v>0</v>
      </c>
      <c r="AB734" s="2693">
        <v>0</v>
      </c>
      <c r="AC734" s="2693">
        <v>0</v>
      </c>
      <c r="AD734" s="2693">
        <v>0</v>
      </c>
      <c r="AE734" s="2693">
        <v>0</v>
      </c>
      <c r="AF734" s="2693">
        <v>1463.0729374192979</v>
      </c>
      <c r="AG734" s="2693">
        <v>48.081256379042735</v>
      </c>
      <c r="AH734" s="2693">
        <v>34.138428251584159</v>
      </c>
      <c r="AI734" s="2693">
        <v>0</v>
      </c>
      <c r="AJ734" s="2693">
        <v>0</v>
      </c>
      <c r="AK734" s="2693">
        <v>20.421654174105505</v>
      </c>
      <c r="AL734" s="2693">
        <v>57.049863106669406</v>
      </c>
      <c r="AM734" s="2693"/>
      <c r="AN734" s="2693">
        <v>1.3456917152021359</v>
      </c>
      <c r="AO734" s="2693">
        <v>0</v>
      </c>
      <c r="AP734" s="2693">
        <v>0</v>
      </c>
      <c r="AQ734" s="2693">
        <v>0</v>
      </c>
      <c r="AR734" s="2693">
        <v>0</v>
      </c>
      <c r="AS734" s="2693">
        <v>0</v>
      </c>
      <c r="AT734" s="2693">
        <v>28.337589136768095</v>
      </c>
      <c r="AU734" s="2693">
        <v>0</v>
      </c>
      <c r="AV734" s="2693">
        <v>2.8615925903600563</v>
      </c>
      <c r="AW734" s="2693">
        <v>10.266694924794489</v>
      </c>
      <c r="AX734" s="2693">
        <v>0.74623942083621253</v>
      </c>
      <c r="AY734" s="2693">
        <v>63.864715141102508</v>
      </c>
      <c r="AZ734" s="2693">
        <v>0</v>
      </c>
      <c r="BA734" s="2693"/>
      <c r="BB734" s="2693">
        <v>357.07058308224271</v>
      </c>
      <c r="BC734" s="2693">
        <v>2.6864900313769087</v>
      </c>
      <c r="BD734" s="2693">
        <v>60.399184745039165</v>
      </c>
      <c r="BE734" s="2693">
        <v>2.5563824642006057</v>
      </c>
      <c r="BF734" s="2693">
        <v>38.221336435507197</v>
      </c>
      <c r="BG734" s="2693">
        <v>68.513702614932967</v>
      </c>
      <c r="BH734" s="2693">
        <v>13.488947967600522</v>
      </c>
      <c r="BI734" s="2693">
        <v>0</v>
      </c>
      <c r="BJ734" s="2693">
        <v>0</v>
      </c>
      <c r="BK734" s="2693">
        <v>0</v>
      </c>
      <c r="BL734" s="2693">
        <v>0</v>
      </c>
      <c r="BM734" s="2693"/>
      <c r="BN734" s="2693"/>
      <c r="BO734" s="2693"/>
      <c r="BP734" s="2693"/>
      <c r="BQ734" s="2693"/>
      <c r="BR734" s="2693"/>
      <c r="BS734" s="2693"/>
      <c r="BT734" s="2693"/>
      <c r="BU734" s="2693"/>
      <c r="BV734" s="2693">
        <v>1632.7635436789778</v>
      </c>
      <c r="BW734" s="2693"/>
      <c r="BX734" s="2693"/>
      <c r="BY734" s="2693"/>
      <c r="BZ734" s="2693"/>
      <c r="CA734" s="2693"/>
      <c r="CB734" s="2693"/>
      <c r="CC734" s="2693"/>
      <c r="CD734" s="2693"/>
      <c r="CE734" s="2693"/>
      <c r="CF734" s="2693"/>
      <c r="CG734" s="2693"/>
      <c r="CH734" s="2693"/>
      <c r="CI734" s="2693">
        <v>2276.4995000000004</v>
      </c>
      <c r="CJ734" s="2693">
        <v>-27.743979999999738</v>
      </c>
      <c r="CK734" s="2693"/>
      <c r="CL734" s="2693"/>
      <c r="CM734" s="2693"/>
      <c r="CN734" s="2693"/>
      <c r="CO734" s="2693">
        <v>-17.382600000000032</v>
      </c>
      <c r="CP734" s="2693">
        <v>-8.8111799999998226</v>
      </c>
      <c r="CQ734" s="2693">
        <v>30</v>
      </c>
      <c r="CR734" s="2693">
        <v>-464.32382321430191</v>
      </c>
      <c r="CS734" s="2693">
        <v>0</v>
      </c>
      <c r="CT734" s="2693">
        <v>0</v>
      </c>
      <c r="CU734" s="2693">
        <v>0</v>
      </c>
      <c r="CV734" s="2693">
        <v>0</v>
      </c>
      <c r="CW734" s="2693">
        <v>0</v>
      </c>
      <c r="CX734" s="2693">
        <v>-1.4802978448514992</v>
      </c>
      <c r="CY734" s="2693">
        <v>-2.0007435660662565</v>
      </c>
      <c r="CZ734" s="2693">
        <v>0</v>
      </c>
      <c r="DA734" s="2693">
        <v>0</v>
      </c>
      <c r="DB734" s="2693">
        <v>0</v>
      </c>
      <c r="DC734" s="2693">
        <v>-333.49892869501241</v>
      </c>
      <c r="DD734" s="2693">
        <v>-8.712330348353845</v>
      </c>
      <c r="DE734" s="2693">
        <v>-0.58271244812266865</v>
      </c>
      <c r="DF734" s="2693">
        <v>-13.767641305738863</v>
      </c>
      <c r="DG734" s="2693">
        <v>-15.617298248515382</v>
      </c>
      <c r="DH734" s="2693">
        <v>0</v>
      </c>
      <c r="DI734" s="2693">
        <v>-16.687624735642341</v>
      </c>
      <c r="DJ734" s="2693"/>
      <c r="DK734" s="2693">
        <v>0</v>
      </c>
      <c r="DL734" s="2693">
        <v>0</v>
      </c>
      <c r="DM734" s="2693">
        <v>-25.362626831863231</v>
      </c>
      <c r="DN734" s="2693">
        <v>-3.9309948618893031E-5</v>
      </c>
      <c r="DO734" s="2693">
        <v>-2.1496759440636986</v>
      </c>
      <c r="DP734" s="2693">
        <v>-4.837676041542105E-2</v>
      </c>
      <c r="DQ734" s="2693">
        <v>0</v>
      </c>
      <c r="DR734" s="2693">
        <v>-44.528331753641041</v>
      </c>
      <c r="DS734" s="2693"/>
      <c r="DT734" s="2693"/>
      <c r="DU734" s="2693"/>
      <c r="DV734" s="2693">
        <v>0</v>
      </c>
      <c r="DW734" s="2693">
        <v>14.092839757383633</v>
      </c>
      <c r="DX734" s="2693">
        <v>0.60389178978311087</v>
      </c>
      <c r="DY734" s="2693">
        <v>-59.280660000000026</v>
      </c>
      <c r="DZ734" s="2693">
        <v>-404.41517999999968</v>
      </c>
      <c r="EA734" s="2693">
        <v>41.898060000000001</v>
      </c>
      <c r="EB734" s="2693">
        <v>395.60399999999998</v>
      </c>
      <c r="EC734" s="2693">
        <v>0</v>
      </c>
      <c r="ED734" s="2693">
        <v>319.96078604194554</v>
      </c>
      <c r="EE734" s="2693">
        <v>13.208754077157149</v>
      </c>
      <c r="EF734" s="2693">
        <v>0.55905766674369151</v>
      </c>
      <c r="EG734" s="2693">
        <v>8.3586597337038757</v>
      </c>
      <c r="EH734" s="2693">
        <v>14.983325562692499</v>
      </c>
      <c r="EI734" s="2693">
        <v>0</v>
      </c>
      <c r="EJ734" s="2693">
        <v>0</v>
      </c>
      <c r="EK734" s="2693">
        <v>0</v>
      </c>
      <c r="EL734" s="2693">
        <v>0</v>
      </c>
      <c r="EM734" s="2693">
        <v>0</v>
      </c>
      <c r="EN734" s="2693">
        <v>2.6864900313769087</v>
      </c>
      <c r="EO734" s="2693">
        <v>0</v>
      </c>
      <c r="EP734" s="2693">
        <v>46.162944865851131</v>
      </c>
      <c r="EQ734" s="2693">
        <v>108.94198395287953</v>
      </c>
      <c r="ER734" s="2693">
        <v>0</v>
      </c>
      <c r="ES734" s="2693">
        <v>0</v>
      </c>
      <c r="ET734" s="2693">
        <v>0</v>
      </c>
      <c r="EU734" s="2693">
        <v>0.11280457793357357</v>
      </c>
      <c r="EV734" s="2693">
        <v>109</v>
      </c>
      <c r="EW734" s="2693">
        <v>0</v>
      </c>
      <c r="EX734" s="2693">
        <v>0</v>
      </c>
      <c r="EY734" s="2693">
        <v>0</v>
      </c>
      <c r="EZ734" s="2693"/>
      <c r="FA734" s="2693">
        <v>0</v>
      </c>
      <c r="FB734" s="2693">
        <v>-27.053454470853101</v>
      </c>
      <c r="FC734" s="2693"/>
      <c r="FD734" s="2693">
        <v>-27.053454470853101</v>
      </c>
      <c r="FE734" s="2693"/>
      <c r="FF734" s="2693">
        <v>0</v>
      </c>
      <c r="FG734" s="2693">
        <v>0</v>
      </c>
      <c r="FH734" s="2693">
        <v>0</v>
      </c>
      <c r="FI734" s="2693">
        <v>0</v>
      </c>
      <c r="FJ734" s="2916"/>
    </row>
    <row r="735" spans="1:166" s="974" customFormat="1" ht="14.45" customHeight="1">
      <c r="A735" s="2693">
        <v>224</v>
      </c>
      <c r="B735" s="2693" t="s">
        <v>3151</v>
      </c>
      <c r="C735" s="2693" t="s">
        <v>3147</v>
      </c>
      <c r="D735" s="2693" t="s">
        <v>266</v>
      </c>
      <c r="E735" s="2693" t="s">
        <v>155</v>
      </c>
      <c r="F735" s="2693" t="s">
        <v>2225</v>
      </c>
      <c r="G735" s="2693" t="s">
        <v>2225</v>
      </c>
      <c r="H735" s="2693" t="s">
        <v>2225</v>
      </c>
      <c r="I735" s="2693" t="s">
        <v>3137</v>
      </c>
      <c r="J735" s="2693" t="s">
        <v>3138</v>
      </c>
      <c r="K735" s="2694">
        <v>44501</v>
      </c>
      <c r="L735" s="2693">
        <v>0</v>
      </c>
      <c r="M735" s="2693">
        <v>0</v>
      </c>
      <c r="N735" s="2693">
        <v>75.14</v>
      </c>
      <c r="O735" s="2693">
        <v>75.14</v>
      </c>
      <c r="P735" s="2693">
        <v>75.14</v>
      </c>
      <c r="Q735" s="2693">
        <v>75.14</v>
      </c>
      <c r="R735" s="2693"/>
      <c r="S735" s="2693">
        <v>94.29</v>
      </c>
      <c r="T735" s="2693">
        <v>290.13</v>
      </c>
      <c r="U735" s="2693"/>
      <c r="V735" s="2693">
        <v>28885.318800000001</v>
      </c>
      <c r="W735" s="2693">
        <v>28885.318800000001</v>
      </c>
      <c r="X735" s="2693">
        <v>28556.957000000002</v>
      </c>
      <c r="Y735" s="2693">
        <v>0</v>
      </c>
      <c r="Z735" s="2693">
        <v>3929.7827492580582</v>
      </c>
      <c r="AA735" s="2693">
        <v>0</v>
      </c>
      <c r="AB735" s="2693">
        <v>0</v>
      </c>
      <c r="AC735" s="2693">
        <v>0</v>
      </c>
      <c r="AD735" s="2693">
        <v>0</v>
      </c>
      <c r="AE735" s="2693">
        <v>0</v>
      </c>
      <c r="AF735" s="2693">
        <v>18340.890977258267</v>
      </c>
      <c r="AG735" s="2693">
        <v>602.74034106127306</v>
      </c>
      <c r="AH735" s="2693">
        <v>427.95487134201431</v>
      </c>
      <c r="AI735" s="2693">
        <v>0</v>
      </c>
      <c r="AJ735" s="2693">
        <v>0</v>
      </c>
      <c r="AK735" s="2693">
        <v>256.00318562600728</v>
      </c>
      <c r="AL735" s="2693">
        <v>715.16962192778431</v>
      </c>
      <c r="AM735" s="2693"/>
      <c r="AN735" s="2693">
        <v>16.869415328710126</v>
      </c>
      <c r="AO735" s="2693">
        <v>0</v>
      </c>
      <c r="AP735" s="2693">
        <v>0</v>
      </c>
      <c r="AQ735" s="2693">
        <v>0</v>
      </c>
      <c r="AR735" s="2693">
        <v>0</v>
      </c>
      <c r="AS735" s="2693">
        <v>0</v>
      </c>
      <c r="AT735" s="2693">
        <v>355.2363109337262</v>
      </c>
      <c r="AU735" s="2693">
        <v>0</v>
      </c>
      <c r="AV735" s="2693">
        <v>35.872550423699472</v>
      </c>
      <c r="AW735" s="2693">
        <v>128.70194471956256</v>
      </c>
      <c r="AX735" s="2693">
        <v>9.3547597733788805</v>
      </c>
      <c r="AY735" s="2693">
        <v>800.59971566607317</v>
      </c>
      <c r="AZ735" s="2693">
        <v>0</v>
      </c>
      <c r="BA735" s="2693"/>
      <c r="BB735" s="2693">
        <v>4476.1901255922121</v>
      </c>
      <c r="BC735" s="2693">
        <v>33.677487647257408</v>
      </c>
      <c r="BD735" s="2693">
        <v>757.15627990361077</v>
      </c>
      <c r="BE735" s="2693">
        <v>32.046476202875127</v>
      </c>
      <c r="BF735" s="2693">
        <v>479.13767430163682</v>
      </c>
      <c r="BG735" s="2693">
        <v>858.87881456223943</v>
      </c>
      <c r="BH735" s="2693">
        <v>169.09568740165219</v>
      </c>
      <c r="BI735" s="2693">
        <v>0</v>
      </c>
      <c r="BJ735" s="2693">
        <v>0</v>
      </c>
      <c r="BK735" s="2693">
        <v>0</v>
      </c>
      <c r="BL735" s="2693">
        <v>0</v>
      </c>
      <c r="BM735" s="2693"/>
      <c r="BN735" s="2693"/>
      <c r="BO735" s="2693"/>
      <c r="BP735" s="2693"/>
      <c r="BQ735" s="2693"/>
      <c r="BR735" s="2693"/>
      <c r="BS735" s="2693"/>
      <c r="BT735" s="2693"/>
      <c r="BU735" s="2693"/>
      <c r="BV735" s="2693">
        <v>20468.110222228628</v>
      </c>
      <c r="BW735" s="2693"/>
      <c r="BX735" s="2693"/>
      <c r="BY735" s="2693"/>
      <c r="BZ735" s="2693"/>
      <c r="CA735" s="2693"/>
      <c r="CB735" s="2693"/>
      <c r="CC735" s="2693"/>
      <c r="CD735" s="2693"/>
      <c r="CE735" s="2693"/>
      <c r="CF735" s="2693"/>
      <c r="CG735" s="2693"/>
      <c r="CH735" s="2693"/>
      <c r="CI735" s="2693">
        <v>28556.957000000002</v>
      </c>
      <c r="CJ735" s="2693">
        <v>-328.3917999999976</v>
      </c>
      <c r="CK735" s="2693"/>
      <c r="CL735" s="2693"/>
      <c r="CM735" s="2693"/>
      <c r="CN735" s="2693"/>
      <c r="CO735" s="2693">
        <v>-217.90600000000043</v>
      </c>
      <c r="CP735" s="2693">
        <v>-110.45579999999778</v>
      </c>
      <c r="CQ735" s="2693">
        <v>30</v>
      </c>
      <c r="CR735" s="2693">
        <v>-5820.7027154358657</v>
      </c>
      <c r="CS735" s="2693">
        <v>0</v>
      </c>
      <c r="CT735" s="2693">
        <v>0</v>
      </c>
      <c r="CU735" s="2693">
        <v>0</v>
      </c>
      <c r="CV735" s="2693">
        <v>0</v>
      </c>
      <c r="CW735" s="2693">
        <v>0</v>
      </c>
      <c r="CX735" s="2693">
        <v>-18.556820163854127</v>
      </c>
      <c r="CY735" s="2693">
        <v>-25.081059652021743</v>
      </c>
      <c r="CZ735" s="2693">
        <v>0</v>
      </c>
      <c r="DA735" s="2693">
        <v>0</v>
      </c>
      <c r="DB735" s="2693">
        <v>0</v>
      </c>
      <c r="DC735" s="2693">
        <v>-4180.6989493065103</v>
      </c>
      <c r="DD735" s="2693">
        <v>-109.21663369624764</v>
      </c>
      <c r="DE735" s="2693">
        <v>-7.3048070323552388</v>
      </c>
      <c r="DF735" s="2693">
        <v>-172.58935063617253</v>
      </c>
      <c r="DG735" s="2693">
        <v>-195.77640814038136</v>
      </c>
      <c r="DH735" s="2693">
        <v>0</v>
      </c>
      <c r="DI735" s="2693">
        <v>-209.19388098701478</v>
      </c>
      <c r="DJ735" s="2693"/>
      <c r="DK735" s="2693">
        <v>0</v>
      </c>
      <c r="DL735" s="2693">
        <v>0</v>
      </c>
      <c r="DM735" s="2693">
        <v>-317.94257259696417</v>
      </c>
      <c r="DN735" s="2693">
        <v>-4.9278437427346944E-4</v>
      </c>
      <c r="DO735" s="2693">
        <v>-26.948056462620343</v>
      </c>
      <c r="DP735" s="2693">
        <v>-0.60644474101013301</v>
      </c>
      <c r="DQ735" s="2693">
        <v>0</v>
      </c>
      <c r="DR735" s="2693">
        <v>-558.20134267076878</v>
      </c>
      <c r="DS735" s="2693"/>
      <c r="DT735" s="2693"/>
      <c r="DU735" s="2693"/>
      <c r="DV735" s="2693">
        <v>0</v>
      </c>
      <c r="DW735" s="2693">
        <v>176.66599589085854</v>
      </c>
      <c r="DX735" s="2693">
        <v>7.5703084892063544</v>
      </c>
      <c r="DY735" s="2693">
        <v>-743.13459999999998</v>
      </c>
      <c r="DZ735" s="2693">
        <v>-5069.6957999999995</v>
      </c>
      <c r="EA735" s="2693">
        <v>525.22860000000003</v>
      </c>
      <c r="EB735" s="2693">
        <v>4959.24</v>
      </c>
      <c r="EC735" s="2693">
        <v>0</v>
      </c>
      <c r="ED735" s="2693">
        <v>4010.9865637623939</v>
      </c>
      <c r="EE735" s="2693">
        <v>165.58321343970439</v>
      </c>
      <c r="EF735" s="2693">
        <v>7.0082737869738034</v>
      </c>
      <c r="EG735" s="2693">
        <v>104.78306513021508</v>
      </c>
      <c r="EH735" s="2693">
        <v>187.82900947292535</v>
      </c>
      <c r="EI735" s="2693">
        <v>0</v>
      </c>
      <c r="EJ735" s="2693">
        <v>0</v>
      </c>
      <c r="EK735" s="2693">
        <v>0</v>
      </c>
      <c r="EL735" s="2693">
        <v>0</v>
      </c>
      <c r="EM735" s="2693">
        <v>0</v>
      </c>
      <c r="EN735" s="2693">
        <v>33.677487647257408</v>
      </c>
      <c r="EO735" s="2693">
        <v>0</v>
      </c>
      <c r="EP735" s="2693">
        <v>578.69263884218458</v>
      </c>
      <c r="EQ735" s="2693">
        <v>1365.6824614980594</v>
      </c>
      <c r="ER735" s="2693">
        <v>0</v>
      </c>
      <c r="ES735" s="2693">
        <v>0</v>
      </c>
      <c r="ET735" s="2693">
        <v>0</v>
      </c>
      <c r="EU735" s="2693">
        <v>1.4141034344224863</v>
      </c>
      <c r="EV735" s="2693">
        <v>109</v>
      </c>
      <c r="EW735" s="2693">
        <v>0</v>
      </c>
      <c r="EX735" s="2693">
        <v>0</v>
      </c>
      <c r="EY735" s="2693">
        <v>0</v>
      </c>
      <c r="EZ735" s="2693"/>
      <c r="FA735" s="2693">
        <v>0</v>
      </c>
      <c r="FB735" s="2693">
        <v>-27.053454470853101</v>
      </c>
      <c r="FC735" s="2693"/>
      <c r="FD735" s="2693">
        <v>-27.053454470853101</v>
      </c>
      <c r="FE735" s="2693"/>
      <c r="FF735" s="2693">
        <v>0</v>
      </c>
      <c r="FG735" s="2693">
        <v>0</v>
      </c>
      <c r="FH735" s="2693">
        <v>0</v>
      </c>
      <c r="FI735" s="2693">
        <v>0</v>
      </c>
      <c r="FJ735" s="2916"/>
    </row>
    <row r="736" spans="1:166" s="974" customFormat="1" ht="14.45" customHeight="1">
      <c r="A736" s="2693">
        <v>2467</v>
      </c>
      <c r="B736" s="2693" t="s">
        <v>394</v>
      </c>
      <c r="C736" s="2693" t="s">
        <v>3147</v>
      </c>
      <c r="D736" s="2693" t="s">
        <v>266</v>
      </c>
      <c r="E736" s="2693" t="s">
        <v>155</v>
      </c>
      <c r="F736" s="2693" t="s">
        <v>2225</v>
      </c>
      <c r="G736" s="2693" t="s">
        <v>3148</v>
      </c>
      <c r="H736" s="2693" t="s">
        <v>2225</v>
      </c>
      <c r="I736" s="2693" t="s">
        <v>3137</v>
      </c>
      <c r="J736" s="2693" t="s">
        <v>3140</v>
      </c>
      <c r="K736" s="2694">
        <v>44501</v>
      </c>
      <c r="L736" s="2693">
        <v>0</v>
      </c>
      <c r="M736" s="2693">
        <v>0</v>
      </c>
      <c r="N736" s="2693">
        <v>11868.210999999999</v>
      </c>
      <c r="O736" s="2693">
        <v>11868.210999999999</v>
      </c>
      <c r="P736" s="2693">
        <v>0</v>
      </c>
      <c r="Q736" s="2693">
        <v>0</v>
      </c>
      <c r="R736" s="2693"/>
      <c r="S736" s="2693">
        <v>94.29</v>
      </c>
      <c r="T736" s="2693"/>
      <c r="U736" s="2693"/>
      <c r="V736" s="2693">
        <v>1119053.61519</v>
      </c>
      <c r="W736" s="2693">
        <v>1119053.61519</v>
      </c>
      <c r="X736" s="2693">
        <v>1084635.80329</v>
      </c>
      <c r="Y736" s="2693">
        <v>0</v>
      </c>
      <c r="Z736" s="2693">
        <v>620701.23572471016</v>
      </c>
      <c r="AA736" s="2693">
        <v>0</v>
      </c>
      <c r="AB736" s="2693">
        <v>0</v>
      </c>
      <c r="AC736" s="2693">
        <v>0</v>
      </c>
      <c r="AD736" s="2693">
        <v>0</v>
      </c>
      <c r="AE736" s="2693">
        <v>0</v>
      </c>
      <c r="AF736" s="2693"/>
      <c r="AG736" s="2693"/>
      <c r="AH736" s="2693"/>
      <c r="AI736" s="2693">
        <v>0</v>
      </c>
      <c r="AJ736" s="2693">
        <v>0</v>
      </c>
      <c r="AK736" s="2693">
        <v>4258.1771366434295</v>
      </c>
      <c r="AL736" s="2693">
        <v>112959.59507358492</v>
      </c>
      <c r="AM736" s="2693"/>
      <c r="AN736" s="2693">
        <v>2664.4900261879975</v>
      </c>
      <c r="AO736" s="2693">
        <v>0</v>
      </c>
      <c r="AP736" s="2693">
        <v>0</v>
      </c>
      <c r="AQ736" s="2693">
        <v>0</v>
      </c>
      <c r="AR736" s="2693">
        <v>0</v>
      </c>
      <c r="AS736" s="2693"/>
      <c r="AT736" s="2693"/>
      <c r="AU736" s="2693">
        <v>0</v>
      </c>
      <c r="AV736" s="2693">
        <v>5665.9967731781308</v>
      </c>
      <c r="AW736" s="2693">
        <v>20328.211818500189</v>
      </c>
      <c r="AX736" s="2693"/>
      <c r="AY736" s="2693"/>
      <c r="AZ736" s="2693">
        <v>0</v>
      </c>
      <c r="BA736" s="2693"/>
      <c r="BB736" s="2693">
        <v>56927.68836246604</v>
      </c>
      <c r="BC736" s="2693">
        <v>0</v>
      </c>
      <c r="BD736" s="2693">
        <v>119591.30276645078</v>
      </c>
      <c r="BE736" s="2693">
        <v>5061.6760897285176</v>
      </c>
      <c r="BF736" s="2693"/>
      <c r="BG736" s="2693">
        <v>135658.17134222158</v>
      </c>
      <c r="BH736" s="2693">
        <v>26708.321763013708</v>
      </c>
      <c r="BI736" s="2693">
        <v>0</v>
      </c>
      <c r="BJ736" s="2693">
        <v>0</v>
      </c>
      <c r="BK736" s="2693">
        <v>0</v>
      </c>
      <c r="BL736" s="2693">
        <v>0</v>
      </c>
      <c r="BM736" s="2693"/>
      <c r="BN736" s="2693"/>
      <c r="BO736" s="2693"/>
      <c r="BP736" s="2693"/>
      <c r="BQ736" s="2693"/>
      <c r="BR736" s="2693"/>
      <c r="BS736" s="2693"/>
      <c r="BT736" s="2693"/>
      <c r="BU736" s="2693"/>
      <c r="BV736" s="2693">
        <v>260311.15019840089</v>
      </c>
      <c r="BW736" s="2693"/>
      <c r="BX736" s="2693"/>
      <c r="BY736" s="2693"/>
      <c r="BZ736" s="2693"/>
      <c r="CA736" s="2693"/>
      <c r="CB736" s="2693"/>
      <c r="CC736" s="2693"/>
      <c r="CD736" s="2693"/>
      <c r="CE736" s="2693"/>
      <c r="CF736" s="2693"/>
      <c r="CG736" s="2693"/>
      <c r="CH736" s="2693"/>
      <c r="CI736" s="2693">
        <v>1084635.7119</v>
      </c>
      <c r="CJ736" s="2693">
        <v>-34417.933290000074</v>
      </c>
      <c r="CK736" s="2693"/>
      <c r="CL736" s="2693"/>
      <c r="CM736" s="2693"/>
      <c r="CN736" s="2693"/>
      <c r="CO736" s="2693">
        <v>-34417.811900000066</v>
      </c>
      <c r="CP736" s="2693">
        <v>0</v>
      </c>
      <c r="CQ736" s="2693">
        <v>30</v>
      </c>
      <c r="CR736" s="2693">
        <v>-118519.65204659314</v>
      </c>
      <c r="CS736" s="2693">
        <v>0</v>
      </c>
      <c r="CT736" s="2693">
        <v>0</v>
      </c>
      <c r="CU736" s="2693">
        <v>0</v>
      </c>
      <c r="CV736" s="2693">
        <v>0</v>
      </c>
      <c r="CW736" s="2693"/>
      <c r="CX736" s="2693"/>
      <c r="CY736" s="2693"/>
      <c r="CZ736" s="2693">
        <v>0</v>
      </c>
      <c r="DA736" s="2693">
        <v>0</v>
      </c>
      <c r="DB736" s="2693">
        <v>0</v>
      </c>
      <c r="DC736" s="2693"/>
      <c r="DD736" s="2693"/>
      <c r="DE736" s="2693">
        <v>-1153.7794939349992</v>
      </c>
      <c r="DF736" s="2693">
        <v>-27260.138803607653</v>
      </c>
      <c r="DG736" s="2693">
        <v>-30922.487631516706</v>
      </c>
      <c r="DH736" s="2693">
        <v>0</v>
      </c>
      <c r="DI736" s="2693">
        <v>-33041.750325562571</v>
      </c>
      <c r="DJ736" s="2693"/>
      <c r="DK736" s="2693">
        <v>0</v>
      </c>
      <c r="DL736" s="2693">
        <v>0</v>
      </c>
      <c r="DM736" s="2693"/>
      <c r="DN736" s="2693">
        <v>-8.1966290817945264E-3</v>
      </c>
      <c r="DO736" s="2693">
        <v>-4256.3910053006693</v>
      </c>
      <c r="DP736" s="2693">
        <v>-95.786720071182117</v>
      </c>
      <c r="DQ736" s="2693">
        <v>0</v>
      </c>
      <c r="DR736" s="2693">
        <v>-21789.309869970341</v>
      </c>
      <c r="DS736" s="2693"/>
      <c r="DT736" s="2693"/>
      <c r="DU736" s="2693"/>
      <c r="DV736" s="2693">
        <v>0</v>
      </c>
      <c r="DW736" s="2693">
        <v>27904.036674977935</v>
      </c>
      <c r="DX736" s="2693">
        <v>1195.7149119642272</v>
      </c>
      <c r="DY736" s="2693">
        <v>-117376.60679000009</v>
      </c>
      <c r="DZ736" s="2693"/>
      <c r="EA736" s="2693">
        <v>82958.794890000005</v>
      </c>
      <c r="EB736" s="2693"/>
      <c r="EC736" s="2693">
        <v>0</v>
      </c>
      <c r="ED736" s="2693"/>
      <c r="EE736" s="2693">
        <v>26153.533606074627</v>
      </c>
      <c r="EF736" s="2693">
        <v>1106.9426676813168</v>
      </c>
      <c r="EG736" s="2693"/>
      <c r="EH736" s="2693">
        <v>29667.212088710097</v>
      </c>
      <c r="EI736" s="2693">
        <v>0</v>
      </c>
      <c r="EJ736" s="2693">
        <v>0</v>
      </c>
      <c r="EK736" s="2693">
        <v>0</v>
      </c>
      <c r="EL736" s="2693">
        <v>0</v>
      </c>
      <c r="EM736" s="2693"/>
      <c r="EN736" s="2693"/>
      <c r="EO736" s="2693">
        <v>0</v>
      </c>
      <c r="EP736" s="2693">
        <v>91403.331673221197</v>
      </c>
      <c r="EQ736" s="2693"/>
      <c r="ER736" s="2693">
        <v>0</v>
      </c>
      <c r="ES736" s="2693"/>
      <c r="ET736" s="2693">
        <v>0</v>
      </c>
      <c r="EU736" s="2693"/>
      <c r="EV736" s="2693">
        <v>109</v>
      </c>
      <c r="EW736" s="2693"/>
      <c r="EX736" s="2693"/>
      <c r="EY736" s="2693"/>
      <c r="EZ736" s="2693"/>
      <c r="FA736" s="2693">
        <v>0</v>
      </c>
      <c r="FB736" s="2693">
        <v>-27.053454470853101</v>
      </c>
      <c r="FC736" s="2693"/>
      <c r="FD736" s="2693">
        <v>-27.053454470853101</v>
      </c>
      <c r="FE736" s="2693"/>
      <c r="FF736" s="2693">
        <v>0</v>
      </c>
      <c r="FG736" s="2693">
        <v>0</v>
      </c>
      <c r="FH736" s="2693">
        <v>0</v>
      </c>
      <c r="FI736" s="2693">
        <v>0</v>
      </c>
      <c r="FJ736" s="2916"/>
    </row>
    <row r="737" spans="1:166" s="974" customFormat="1" ht="14.45" customHeight="1">
      <c r="A737" s="2693">
        <v>420</v>
      </c>
      <c r="B737" s="2693" t="s">
        <v>394</v>
      </c>
      <c r="C737" s="2693" t="s">
        <v>3147</v>
      </c>
      <c r="D737" s="2693" t="s">
        <v>266</v>
      </c>
      <c r="E737" s="2693" t="s">
        <v>155</v>
      </c>
      <c r="F737" s="2693" t="s">
        <v>2225</v>
      </c>
      <c r="G737" s="2693" t="s">
        <v>2225</v>
      </c>
      <c r="H737" s="2693" t="s">
        <v>2225</v>
      </c>
      <c r="I737" s="2693" t="s">
        <v>3137</v>
      </c>
      <c r="J737" s="2693" t="s">
        <v>3138</v>
      </c>
      <c r="K737" s="2694">
        <v>44531</v>
      </c>
      <c r="L737" s="2693">
        <v>0</v>
      </c>
      <c r="M737" s="2693">
        <v>0</v>
      </c>
      <c r="N737" s="2693">
        <v>2301.9319999999998</v>
      </c>
      <c r="O737" s="2693">
        <v>2301.9319999999998</v>
      </c>
      <c r="P737" s="2693">
        <v>2301.9319999999998</v>
      </c>
      <c r="Q737" s="2693">
        <v>2301.9319999999998</v>
      </c>
      <c r="R737" s="2693"/>
      <c r="S737" s="2693">
        <v>94.29</v>
      </c>
      <c r="T737" s="2693">
        <v>290.13</v>
      </c>
      <c r="U737" s="2693"/>
      <c r="V737" s="2693">
        <v>884908.69943999988</v>
      </c>
      <c r="W737" s="2693">
        <v>884908.69943999988</v>
      </c>
      <c r="X737" s="2693">
        <v>874849.25659999996</v>
      </c>
      <c r="Y737" s="2693">
        <v>0</v>
      </c>
      <c r="Z737" s="2693">
        <v>120389.84114406574</v>
      </c>
      <c r="AA737" s="2693">
        <v>0</v>
      </c>
      <c r="AB737" s="2693">
        <v>0</v>
      </c>
      <c r="AC737" s="2693">
        <v>0</v>
      </c>
      <c r="AD737" s="2693">
        <v>0</v>
      </c>
      <c r="AE737" s="2693">
        <v>0</v>
      </c>
      <c r="AF737" s="2693">
        <v>561877.61310968944</v>
      </c>
      <c r="AG737" s="2693">
        <v>18465.095538725825</v>
      </c>
      <c r="AH737" s="2693">
        <v>13110.500570908513</v>
      </c>
      <c r="AI737" s="2693">
        <v>0</v>
      </c>
      <c r="AJ737" s="2693">
        <v>0</v>
      </c>
      <c r="AK737" s="2693">
        <v>7842.7192586431484</v>
      </c>
      <c r="AL737" s="2693">
        <v>21909.393640450737</v>
      </c>
      <c r="AM737" s="2693"/>
      <c r="AN737" s="2693">
        <v>516.79860216194243</v>
      </c>
      <c r="AO737" s="2693">
        <v>0</v>
      </c>
      <c r="AP737" s="2693">
        <v>0</v>
      </c>
      <c r="AQ737" s="2693">
        <v>0</v>
      </c>
      <c r="AR737" s="2693">
        <v>0</v>
      </c>
      <c r="AS737" s="2693">
        <v>0</v>
      </c>
      <c r="AT737" s="2693">
        <v>10882.749956085894</v>
      </c>
      <c r="AU737" s="2693">
        <v>0</v>
      </c>
      <c r="AV737" s="2693">
        <v>1098.9642233421262</v>
      </c>
      <c r="AW737" s="2693">
        <v>3942.8150786823535</v>
      </c>
      <c r="AX737" s="2693">
        <v>286.58531906645715</v>
      </c>
      <c r="AY737" s="2693">
        <v>24526.565140838902</v>
      </c>
      <c r="AZ737" s="2693">
        <v>0</v>
      </c>
      <c r="BA737" s="2693"/>
      <c r="BB737" s="2693">
        <v>137129.16273868422</v>
      </c>
      <c r="BC737" s="2693">
        <v>1031.7179464310159</v>
      </c>
      <c r="BD737" s="2693">
        <v>23195.665021441022</v>
      </c>
      <c r="BE737" s="2693">
        <v>981.7515179483197</v>
      </c>
      <c r="BF737" s="2693">
        <v>14678.498068678671</v>
      </c>
      <c r="BG737" s="2693">
        <v>26311.959374006987</v>
      </c>
      <c r="BH737" s="2693">
        <v>5180.2871159417091</v>
      </c>
      <c r="BI737" s="2693">
        <v>0</v>
      </c>
      <c r="BJ737" s="2693">
        <v>0</v>
      </c>
      <c r="BK737" s="2693">
        <v>0</v>
      </c>
      <c r="BL737" s="2693">
        <v>0</v>
      </c>
      <c r="BM737" s="2693"/>
      <c r="BN737" s="2693"/>
      <c r="BO737" s="2693"/>
      <c r="BP737" s="2693"/>
      <c r="BQ737" s="2693"/>
      <c r="BR737" s="2693"/>
      <c r="BS737" s="2693"/>
      <c r="BT737" s="2693"/>
      <c r="BU737" s="2693"/>
      <c r="BV737" s="2693">
        <v>627045.48709176446</v>
      </c>
      <c r="BW737" s="2693"/>
      <c r="BX737" s="2693"/>
      <c r="BY737" s="2693"/>
      <c r="BZ737" s="2693"/>
      <c r="CA737" s="2693"/>
      <c r="CB737" s="2693"/>
      <c r="CC737" s="2693"/>
      <c r="CD737" s="2693"/>
      <c r="CE737" s="2693"/>
      <c r="CF737" s="2693"/>
      <c r="CG737" s="2693"/>
      <c r="CH737" s="2693"/>
      <c r="CI737" s="2693">
        <v>874848.49650000001</v>
      </c>
      <c r="CJ737" s="2693">
        <v>-10060.2329399999</v>
      </c>
      <c r="CK737" s="2693"/>
      <c r="CL737" s="2693"/>
      <c r="CM737" s="2693"/>
      <c r="CN737" s="2693"/>
      <c r="CO737" s="2693">
        <v>-6675.6028000000124</v>
      </c>
      <c r="CP737" s="2693">
        <v>-3383.8400399999318</v>
      </c>
      <c r="CQ737" s="2693"/>
      <c r="CR737" s="2693">
        <v>-178318.62979969021</v>
      </c>
      <c r="CS737" s="2693">
        <v>0</v>
      </c>
      <c r="CT737" s="2693">
        <v>0</v>
      </c>
      <c r="CU737" s="2693">
        <v>0</v>
      </c>
      <c r="CV737" s="2693">
        <v>0</v>
      </c>
      <c r="CW737" s="2693">
        <v>0</v>
      </c>
      <c r="CX737" s="2693">
        <v>-568.49265575487152</v>
      </c>
      <c r="CY737" s="2693">
        <v>-768.36430405772865</v>
      </c>
      <c r="CZ737" s="2693">
        <v>0</v>
      </c>
      <c r="DA737" s="2693">
        <v>0</v>
      </c>
      <c r="DB737" s="2693">
        <v>0</v>
      </c>
      <c r="DC737" s="2693">
        <v>-128076.71937416855</v>
      </c>
      <c r="DD737" s="2693">
        <v>-3345.8778817896</v>
      </c>
      <c r="DE737" s="2693">
        <v>-223.78452304503014</v>
      </c>
      <c r="DF737" s="2693">
        <v>-5287.3163306977112</v>
      </c>
      <c r="DG737" s="2693">
        <v>-5997.6574227229794</v>
      </c>
      <c r="DH737" s="2693">
        <v>0</v>
      </c>
      <c r="DI737" s="2693">
        <v>-6408.7049354298733</v>
      </c>
      <c r="DJ737" s="2693"/>
      <c r="DK737" s="2693">
        <v>0</v>
      </c>
      <c r="DL737" s="2693">
        <v>0</v>
      </c>
      <c r="DM737" s="2693">
        <v>-9740.2472986861212</v>
      </c>
      <c r="DN737" s="2693">
        <v>-1.5096568009539624E-2</v>
      </c>
      <c r="DO737" s="2693">
        <v>-825.56020107949007</v>
      </c>
      <c r="DP737" s="2693">
        <v>-18.578580723488642</v>
      </c>
      <c r="DQ737" s="2693">
        <v>0</v>
      </c>
      <c r="DR737" s="2693">
        <v>-17100.632594314717</v>
      </c>
      <c r="DS737" s="2693"/>
      <c r="DT737" s="2693"/>
      <c r="DU737" s="2693"/>
      <c r="DV737" s="2693">
        <v>0</v>
      </c>
      <c r="DW737" s="2693">
        <v>5412.2053400723416</v>
      </c>
      <c r="DX737" s="2693">
        <v>231.91822413063255</v>
      </c>
      <c r="DY737" s="2693">
        <v>-22766.107479999991</v>
      </c>
      <c r="DZ737" s="2693">
        <v>-155311.35203999991</v>
      </c>
      <c r="EA737" s="2693">
        <v>16090.504679999998</v>
      </c>
      <c r="EB737" s="2693">
        <v>151927.51199999999</v>
      </c>
      <c r="EC737" s="2693">
        <v>0</v>
      </c>
      <c r="ED737" s="2693">
        <v>122877.53956208004</v>
      </c>
      <c r="EE737" s="2693">
        <v>5072.6816300197706</v>
      </c>
      <c r="EF737" s="2693">
        <v>214.70015564274928</v>
      </c>
      <c r="EG737" s="2693">
        <v>3210.054440794866</v>
      </c>
      <c r="EH737" s="2693">
        <v>5754.1869501467918</v>
      </c>
      <c r="EI737" s="2693">
        <v>0</v>
      </c>
      <c r="EJ737" s="2693">
        <v>0</v>
      </c>
      <c r="EK737" s="2693">
        <v>0</v>
      </c>
      <c r="EL737" s="2693">
        <v>0</v>
      </c>
      <c r="EM737" s="2693">
        <v>0</v>
      </c>
      <c r="EN737" s="2693">
        <v>1031.7179464310159</v>
      </c>
      <c r="EO737" s="2693">
        <v>0</v>
      </c>
      <c r="EP737" s="2693">
        <v>17728.388388544947</v>
      </c>
      <c r="EQ737" s="2693">
        <v>41838.011178615263</v>
      </c>
      <c r="ER737" s="2693">
        <v>0</v>
      </c>
      <c r="ES737" s="2693">
        <v>0</v>
      </c>
      <c r="ET737" s="2693">
        <v>0</v>
      </c>
      <c r="EU737" s="2693">
        <v>43.321399347973056</v>
      </c>
      <c r="EV737" s="2693">
        <v>109</v>
      </c>
      <c r="EW737" s="2693">
        <v>0</v>
      </c>
      <c r="EX737" s="2693">
        <v>0</v>
      </c>
      <c r="EY737" s="2693">
        <v>0</v>
      </c>
      <c r="EZ737" s="2693"/>
      <c r="FA737" s="2693">
        <v>0</v>
      </c>
      <c r="FB737" s="2693">
        <v>-27.053454470853101</v>
      </c>
      <c r="FC737" s="2693"/>
      <c r="FD737" s="2693">
        <v>-27.053454470853101</v>
      </c>
      <c r="FE737" s="2693"/>
      <c r="FF737" s="2693">
        <v>0</v>
      </c>
      <c r="FG737" s="2693">
        <v>0</v>
      </c>
      <c r="FH737" s="2693">
        <v>0</v>
      </c>
      <c r="FI737" s="2693">
        <v>0</v>
      </c>
      <c r="FJ737" s="2916"/>
    </row>
    <row r="738" spans="1:166" s="974" customFormat="1" ht="14.45" customHeight="1">
      <c r="A738" s="2693">
        <v>421</v>
      </c>
      <c r="B738" s="2693" t="s">
        <v>3149</v>
      </c>
      <c r="C738" s="2693" t="s">
        <v>3147</v>
      </c>
      <c r="D738" s="2693" t="s">
        <v>266</v>
      </c>
      <c r="E738" s="2693" t="s">
        <v>155</v>
      </c>
      <c r="F738" s="2693" t="s">
        <v>2225</v>
      </c>
      <c r="G738" s="2693" t="s">
        <v>2225</v>
      </c>
      <c r="H738" s="2693" t="s">
        <v>2225</v>
      </c>
      <c r="I738" s="2693" t="s">
        <v>3137</v>
      </c>
      <c r="J738" s="2693" t="s">
        <v>3138</v>
      </c>
      <c r="K738" s="2694">
        <v>44531</v>
      </c>
      <c r="L738" s="2693">
        <v>0</v>
      </c>
      <c r="M738" s="2693">
        <v>0</v>
      </c>
      <c r="N738" s="2693">
        <v>9.4550000000000001</v>
      </c>
      <c r="O738" s="2693">
        <v>9.4550000000000001</v>
      </c>
      <c r="P738" s="2693">
        <v>9.4550000000000001</v>
      </c>
      <c r="Q738" s="2693">
        <v>9.4550000000000001</v>
      </c>
      <c r="R738" s="2693"/>
      <c r="S738" s="2693">
        <v>94.29</v>
      </c>
      <c r="T738" s="2693">
        <v>290.13</v>
      </c>
      <c r="U738" s="2693"/>
      <c r="V738" s="2693">
        <v>3634.6911</v>
      </c>
      <c r="W738" s="2693">
        <v>3634.6911</v>
      </c>
      <c r="X738" s="2693">
        <v>3593.3727500000005</v>
      </c>
      <c r="Y738" s="2693">
        <v>0</v>
      </c>
      <c r="Z738" s="2693">
        <v>494.49156100924858</v>
      </c>
      <c r="AA738" s="2693">
        <v>0</v>
      </c>
      <c r="AB738" s="2693">
        <v>0</v>
      </c>
      <c r="AC738" s="2693">
        <v>0</v>
      </c>
      <c r="AD738" s="2693">
        <v>0</v>
      </c>
      <c r="AE738" s="2693">
        <v>0</v>
      </c>
      <c r="AF738" s="2693">
        <v>2307.8669708540974</v>
      </c>
      <c r="AG738" s="2693">
        <v>75.843890401042557</v>
      </c>
      <c r="AH738" s="2693">
        <v>53.850323509964674</v>
      </c>
      <c r="AI738" s="2693">
        <v>0</v>
      </c>
      <c r="AJ738" s="2693">
        <v>0</v>
      </c>
      <c r="AK738" s="2693">
        <v>32.213336706067324</v>
      </c>
      <c r="AL738" s="2693">
        <v>89.991067012605811</v>
      </c>
      <c r="AM738" s="2693"/>
      <c r="AN738" s="2693">
        <v>2.1227085697758086</v>
      </c>
      <c r="AO738" s="2693">
        <v>0</v>
      </c>
      <c r="AP738" s="2693">
        <v>0</v>
      </c>
      <c r="AQ738" s="2693">
        <v>0</v>
      </c>
      <c r="AR738" s="2693">
        <v>0</v>
      </c>
      <c r="AS738" s="2693">
        <v>0</v>
      </c>
      <c r="AT738" s="2693">
        <v>44.70001756558932</v>
      </c>
      <c r="AU738" s="2693">
        <v>0</v>
      </c>
      <c r="AV738" s="2693">
        <v>4.5139068972062617</v>
      </c>
      <c r="AW738" s="2693">
        <v>16.194794880535852</v>
      </c>
      <c r="AX738" s="2693">
        <v>1.1771260800811461</v>
      </c>
      <c r="AY738" s="2693">
        <v>100.7408878310184</v>
      </c>
      <c r="AZ738" s="2693">
        <v>0</v>
      </c>
      <c r="BA738" s="2693"/>
      <c r="BB738" s="2693">
        <v>563.24697414791558</v>
      </c>
      <c r="BC738" s="2693">
        <v>4.237698239350796</v>
      </c>
      <c r="BD738" s="2693">
        <v>95.274322950341229</v>
      </c>
      <c r="BE738" s="2693">
        <v>4.0324651650011223</v>
      </c>
      <c r="BF738" s="2693">
        <v>60.290746746366459</v>
      </c>
      <c r="BG738" s="2693">
        <v>108.07425062131986</v>
      </c>
      <c r="BH738" s="2693">
        <v>21.277611450394218</v>
      </c>
      <c r="BI738" s="2693">
        <v>0</v>
      </c>
      <c r="BJ738" s="2693">
        <v>0</v>
      </c>
      <c r="BK738" s="2693">
        <v>0</v>
      </c>
      <c r="BL738" s="2693">
        <v>0</v>
      </c>
      <c r="BM738" s="2693"/>
      <c r="BN738" s="2693"/>
      <c r="BO738" s="2693"/>
      <c r="BP738" s="2693"/>
      <c r="BQ738" s="2693"/>
      <c r="BR738" s="2693"/>
      <c r="BS738" s="2693"/>
      <c r="BT738" s="2693"/>
      <c r="BU738" s="2693"/>
      <c r="BV738" s="2693">
        <v>2575.5387563371264</v>
      </c>
      <c r="BW738" s="2693"/>
      <c r="BX738" s="2693"/>
      <c r="BY738" s="2693"/>
      <c r="BZ738" s="2693"/>
      <c r="CA738" s="2693"/>
      <c r="CB738" s="2693"/>
      <c r="CC738" s="2693"/>
      <c r="CD738" s="2693"/>
      <c r="CE738" s="2693"/>
      <c r="CF738" s="2693"/>
      <c r="CG738" s="2693"/>
      <c r="CH738" s="2693"/>
      <c r="CI738" s="2693">
        <v>3595.2730000000001</v>
      </c>
      <c r="CJ738" s="2693">
        <v>-39.448100000000068</v>
      </c>
      <c r="CK738" s="2693"/>
      <c r="CL738" s="2693"/>
      <c r="CM738" s="2693"/>
      <c r="CN738" s="2693"/>
      <c r="CO738" s="2693">
        <v>-27.419500000000053</v>
      </c>
      <c r="CP738" s="2693">
        <v>-13.898849999999721</v>
      </c>
      <c r="CQ738" s="2693"/>
      <c r="CR738" s="2693">
        <v>-732.42938746934078</v>
      </c>
      <c r="CS738" s="2693">
        <v>0</v>
      </c>
      <c r="CT738" s="2693">
        <v>0</v>
      </c>
      <c r="CU738" s="2693">
        <v>0</v>
      </c>
      <c r="CV738" s="2693">
        <v>0</v>
      </c>
      <c r="CW738" s="2693">
        <v>0</v>
      </c>
      <c r="CX738" s="2693">
        <v>-2.335037724903394</v>
      </c>
      <c r="CY738" s="2693">
        <v>-3.1559943972566642</v>
      </c>
      <c r="CZ738" s="2693">
        <v>0</v>
      </c>
      <c r="DA738" s="2693">
        <v>0</v>
      </c>
      <c r="DB738" s="2693">
        <v>0</v>
      </c>
      <c r="DC738" s="2693">
        <v>-526.06479326181829</v>
      </c>
      <c r="DD738" s="2693">
        <v>-13.742923497445041</v>
      </c>
      <c r="DE738" s="2693">
        <v>-0.91917687637634815</v>
      </c>
      <c r="DF738" s="2693">
        <v>-21.717225316276441</v>
      </c>
      <c r="DG738" s="2693">
        <v>-24.634894050669516</v>
      </c>
      <c r="DH738" s="2693">
        <v>0</v>
      </c>
      <c r="DI738" s="2693">
        <v>-26.323238551134189</v>
      </c>
      <c r="DJ738" s="2693"/>
      <c r="DK738" s="2693">
        <v>0</v>
      </c>
      <c r="DL738" s="2693">
        <v>0</v>
      </c>
      <c r="DM738" s="2693">
        <v>-40.007280062607094</v>
      </c>
      <c r="DN738" s="2693">
        <v>-6.2007935298424854E-5</v>
      </c>
      <c r="DO738" s="2693">
        <v>-3.3909219304508298</v>
      </c>
      <c r="DP738" s="2693">
        <v>-7.6310021642944204E-2</v>
      </c>
      <c r="DQ738" s="2693">
        <v>0</v>
      </c>
      <c r="DR738" s="2693">
        <v>-70.239468924036714</v>
      </c>
      <c r="DS738" s="2693"/>
      <c r="DT738" s="2693"/>
      <c r="DU738" s="2693"/>
      <c r="DV738" s="2693">
        <v>0</v>
      </c>
      <c r="DW738" s="2693">
        <v>22.230196847858231</v>
      </c>
      <c r="DX738" s="2693">
        <v>0.95258539746401283</v>
      </c>
      <c r="DY738" s="2693">
        <v>-93.509950000000089</v>
      </c>
      <c r="DZ738" s="2693">
        <v>-637.92884999999956</v>
      </c>
      <c r="EA738" s="2693">
        <v>66.090450000000004</v>
      </c>
      <c r="EB738" s="2693">
        <v>624.03</v>
      </c>
      <c r="EC738" s="2693">
        <v>0</v>
      </c>
      <c r="ED738" s="2693">
        <v>504.7095815860186</v>
      </c>
      <c r="EE738" s="2693">
        <v>20.835630597183993</v>
      </c>
      <c r="EF738" s="2693">
        <v>0.88186357008034755</v>
      </c>
      <c r="EG738" s="2693">
        <v>13.185039670031722</v>
      </c>
      <c r="EH738" s="2693">
        <v>23.634858724600868</v>
      </c>
      <c r="EI738" s="2693">
        <v>0</v>
      </c>
      <c r="EJ738" s="2693">
        <v>0</v>
      </c>
      <c r="EK738" s="2693">
        <v>0</v>
      </c>
      <c r="EL738" s="2693">
        <v>0</v>
      </c>
      <c r="EM738" s="2693">
        <v>0</v>
      </c>
      <c r="EN738" s="2693">
        <v>4.237698239350796</v>
      </c>
      <c r="EO738" s="2693">
        <v>0</v>
      </c>
      <c r="EP738" s="2693">
        <v>72.817925209646717</v>
      </c>
      <c r="EQ738" s="2693">
        <v>171.84625596838106</v>
      </c>
      <c r="ER738" s="2693">
        <v>0</v>
      </c>
      <c r="ES738" s="2693">
        <v>0</v>
      </c>
      <c r="ET738" s="2693">
        <v>0</v>
      </c>
      <c r="EU738" s="2693">
        <v>0.17793915321351506</v>
      </c>
      <c r="EV738" s="2693">
        <v>109</v>
      </c>
      <c r="EW738" s="2693">
        <v>0</v>
      </c>
      <c r="EX738" s="2693">
        <v>0</v>
      </c>
      <c r="EY738" s="2693">
        <v>0</v>
      </c>
      <c r="EZ738" s="2693"/>
      <c r="FA738" s="2693">
        <v>0</v>
      </c>
      <c r="FB738" s="2693">
        <v>-27.053454470853101</v>
      </c>
      <c r="FC738" s="2693"/>
      <c r="FD738" s="2693">
        <v>-27.053454470853101</v>
      </c>
      <c r="FE738" s="2693"/>
      <c r="FF738" s="2693">
        <v>0</v>
      </c>
      <c r="FG738" s="2693">
        <v>0</v>
      </c>
      <c r="FH738" s="2693">
        <v>0</v>
      </c>
      <c r="FI738" s="2693">
        <v>0</v>
      </c>
      <c r="FJ738" s="2916"/>
    </row>
    <row r="739" spans="1:166" s="974" customFormat="1" ht="14.45" customHeight="1">
      <c r="A739" s="2693">
        <v>422</v>
      </c>
      <c r="B739" s="2693" t="s">
        <v>3151</v>
      </c>
      <c r="C739" s="2693" t="s">
        <v>3147</v>
      </c>
      <c r="D739" s="2693" t="s">
        <v>266</v>
      </c>
      <c r="E739" s="2693" t="s">
        <v>155</v>
      </c>
      <c r="F739" s="2693" t="s">
        <v>2225</v>
      </c>
      <c r="G739" s="2693" t="s">
        <v>2225</v>
      </c>
      <c r="H739" s="2693" t="s">
        <v>2225</v>
      </c>
      <c r="I739" s="2693" t="s">
        <v>3137</v>
      </c>
      <c r="J739" s="2693" t="s">
        <v>3138</v>
      </c>
      <c r="K739" s="2694">
        <v>44531</v>
      </c>
      <c r="L739" s="2693">
        <v>0</v>
      </c>
      <c r="M739" s="2693">
        <v>0</v>
      </c>
      <c r="N739" s="2693">
        <v>73.712000000000003</v>
      </c>
      <c r="O739" s="2693">
        <v>73.712000000000003</v>
      </c>
      <c r="P739" s="2693">
        <v>73.712000000000003</v>
      </c>
      <c r="Q739" s="2693">
        <v>73.712000000000003</v>
      </c>
      <c r="R739" s="2693"/>
      <c r="S739" s="2693">
        <v>94.29</v>
      </c>
      <c r="T739" s="2693">
        <v>290.13</v>
      </c>
      <c r="U739" s="2693"/>
      <c r="V739" s="2693">
        <v>28336.367040000005</v>
      </c>
      <c r="W739" s="2693">
        <v>28336.367040000005</v>
      </c>
      <c r="X739" s="2693">
        <v>28014.245600000006</v>
      </c>
      <c r="Y739" s="2693">
        <v>0</v>
      </c>
      <c r="Z739" s="2693">
        <v>3855.0990951997605</v>
      </c>
      <c r="AA739" s="2693">
        <v>0</v>
      </c>
      <c r="AB739" s="2693">
        <v>0</v>
      </c>
      <c r="AC739" s="2693">
        <v>0</v>
      </c>
      <c r="AD739" s="2693">
        <v>0</v>
      </c>
      <c r="AE739" s="2693">
        <v>0</v>
      </c>
      <c r="AF739" s="2693">
        <v>17992.331058233449</v>
      </c>
      <c r="AG739" s="2693">
        <v>591.28554724924891</v>
      </c>
      <c r="AH739" s="2693">
        <v>419.82179233913445</v>
      </c>
      <c r="AI739" s="2693">
        <v>0</v>
      </c>
      <c r="AJ739" s="2693">
        <v>0</v>
      </c>
      <c r="AK739" s="2693">
        <v>251.13796671365785</v>
      </c>
      <c r="AL739" s="2693">
        <v>701.57816304951882</v>
      </c>
      <c r="AM739" s="2693"/>
      <c r="AN739" s="2693">
        <v>16.548820105268579</v>
      </c>
      <c r="AO739" s="2693">
        <v>0</v>
      </c>
      <c r="AP739" s="2693">
        <v>0</v>
      </c>
      <c r="AQ739" s="2693">
        <v>0</v>
      </c>
      <c r="AR739" s="2693">
        <v>0</v>
      </c>
      <c r="AS739" s="2693">
        <v>0</v>
      </c>
      <c r="AT739" s="2693">
        <v>348.48521362186352</v>
      </c>
      <c r="AU739" s="2693">
        <v>0</v>
      </c>
      <c r="AV739" s="2693">
        <v>35.190809646416497</v>
      </c>
      <c r="AW739" s="2693">
        <v>126.25602540815005</v>
      </c>
      <c r="AX739" s="2693">
        <v>9.1769770084549389</v>
      </c>
      <c r="AY739" s="2693">
        <v>785.38469844527003</v>
      </c>
      <c r="AZ739" s="2693">
        <v>0</v>
      </c>
      <c r="BA739" s="2693"/>
      <c r="BB739" s="2693">
        <v>4391.1222589519984</v>
      </c>
      <c r="BC739" s="2693">
        <v>33.037462995137588</v>
      </c>
      <c r="BD739" s="2693">
        <v>742.76688453892677</v>
      </c>
      <c r="BE739" s="2693">
        <v>31.437448148340852</v>
      </c>
      <c r="BF739" s="2693">
        <v>470.0318904461306</v>
      </c>
      <c r="BG739" s="2693">
        <v>842.55623075607934</v>
      </c>
      <c r="BH739" s="2693">
        <v>165.88210420216379</v>
      </c>
      <c r="BI739" s="2693">
        <v>0</v>
      </c>
      <c r="BJ739" s="2693">
        <v>0</v>
      </c>
      <c r="BK739" s="2693">
        <v>0</v>
      </c>
      <c r="BL739" s="2693">
        <v>0</v>
      </c>
      <c r="BM739" s="2693"/>
      <c r="BN739" s="2693"/>
      <c r="BO739" s="2693"/>
      <c r="BP739" s="2693"/>
      <c r="BQ739" s="2693"/>
      <c r="BR739" s="2693"/>
      <c r="BS739" s="2693"/>
      <c r="BT739" s="2693"/>
      <c r="BU739" s="2693"/>
      <c r="BV739" s="2693">
        <v>20079.123512122926</v>
      </c>
      <c r="BW739" s="2693"/>
      <c r="BX739" s="2693"/>
      <c r="BY739" s="2693"/>
      <c r="BZ739" s="2693"/>
      <c r="CA739" s="2693"/>
      <c r="CB739" s="2693"/>
      <c r="CC739" s="2693"/>
      <c r="CD739" s="2693"/>
      <c r="CE739" s="2693"/>
      <c r="CF739" s="2693"/>
      <c r="CG739" s="2693"/>
      <c r="CH739" s="2693"/>
      <c r="CI739" s="2693">
        <v>28013.485499999999</v>
      </c>
      <c r="CJ739" s="2693">
        <v>-322.91154000000097</v>
      </c>
      <c r="CK739" s="2693"/>
      <c r="CL739" s="2693"/>
      <c r="CM739" s="2693"/>
      <c r="CN739" s="2693"/>
      <c r="CO739" s="2693">
        <v>-213.76480000000043</v>
      </c>
      <c r="CP739" s="2693">
        <v>-108.35663999999782</v>
      </c>
      <c r="CQ739" s="2693"/>
      <c r="CR739" s="2693">
        <v>-5710.0830258212554</v>
      </c>
      <c r="CS739" s="2693">
        <v>0</v>
      </c>
      <c r="CT739" s="2693">
        <v>0</v>
      </c>
      <c r="CU739" s="2693">
        <v>0</v>
      </c>
      <c r="CV739" s="2693">
        <v>0</v>
      </c>
      <c r="CW739" s="2693">
        <v>0</v>
      </c>
      <c r="CX739" s="2693">
        <v>-18.204156613228861</v>
      </c>
      <c r="CY739" s="2693">
        <v>-24.60440602967563</v>
      </c>
      <c r="CZ739" s="2693">
        <v>0</v>
      </c>
      <c r="DA739" s="2693">
        <v>0</v>
      </c>
      <c r="DB739" s="2693">
        <v>0</v>
      </c>
      <c r="DC739" s="2693">
        <v>-4101.2467520798727</v>
      </c>
      <c r="DD739" s="2693">
        <v>-107.14102346310625</v>
      </c>
      <c r="DE739" s="2693">
        <v>-7.1659826453150117</v>
      </c>
      <c r="DF739" s="2693">
        <v>-169.30937202679729</v>
      </c>
      <c r="DG739" s="2693">
        <v>-192.05577051961404</v>
      </c>
      <c r="DH739" s="2693">
        <v>0</v>
      </c>
      <c r="DI739" s="2693">
        <v>-205.21825066961469</v>
      </c>
      <c r="DJ739" s="2693"/>
      <c r="DK739" s="2693">
        <v>0</v>
      </c>
      <c r="DL739" s="2693">
        <v>0</v>
      </c>
      <c r="DM739" s="2693">
        <v>-311.90022506344724</v>
      </c>
      <c r="DN739" s="2693">
        <v>-4.8341924136252601E-4</v>
      </c>
      <c r="DO739" s="2693">
        <v>-26.435921452923552</v>
      </c>
      <c r="DP739" s="2693">
        <v>-0.59491954683709203</v>
      </c>
      <c r="DQ739" s="2693">
        <v>0</v>
      </c>
      <c r="DR739" s="2693">
        <v>-547.59299136209347</v>
      </c>
      <c r="DS739" s="2693"/>
      <c r="DT739" s="2693"/>
      <c r="DU739" s="2693"/>
      <c r="DV739" s="2693">
        <v>0</v>
      </c>
      <c r="DW739" s="2693">
        <v>173.30854257528568</v>
      </c>
      <c r="DX739" s="2693">
        <v>7.426438373121897</v>
      </c>
      <c r="DY739" s="2693">
        <v>-729.01167999999996</v>
      </c>
      <c r="DZ739" s="2693">
        <v>-4973.3486399999983</v>
      </c>
      <c r="EA739" s="2693">
        <v>515.24688000000003</v>
      </c>
      <c r="EB739" s="2693">
        <v>4864.9920000000002</v>
      </c>
      <c r="EC739" s="2693">
        <v>0</v>
      </c>
      <c r="ED739" s="2693">
        <v>3934.7596697904391</v>
      </c>
      <c r="EE739" s="2693">
        <v>162.43638313904034</v>
      </c>
      <c r="EF739" s="2693">
        <v>6.875084873375207</v>
      </c>
      <c r="EG739" s="2693">
        <v>102.79171276122457</v>
      </c>
      <c r="EH739" s="2693">
        <v>184.25940838791954</v>
      </c>
      <c r="EI739" s="2693">
        <v>0</v>
      </c>
      <c r="EJ739" s="2693">
        <v>0</v>
      </c>
      <c r="EK739" s="2693">
        <v>0</v>
      </c>
      <c r="EL739" s="2693">
        <v>0</v>
      </c>
      <c r="EM739" s="2693">
        <v>0</v>
      </c>
      <c r="EN739" s="2693">
        <v>33.037462995137588</v>
      </c>
      <c r="EO739" s="2693">
        <v>0</v>
      </c>
      <c r="EP739" s="2693">
        <v>567.69486018545524</v>
      </c>
      <c r="EQ739" s="2693">
        <v>1339.7283151709471</v>
      </c>
      <c r="ER739" s="2693">
        <v>0</v>
      </c>
      <c r="ES739" s="2693">
        <v>0</v>
      </c>
      <c r="ET739" s="2693">
        <v>0</v>
      </c>
      <c r="EU739" s="2693">
        <v>1.3872290705103296</v>
      </c>
      <c r="EV739" s="2693">
        <v>109</v>
      </c>
      <c r="EW739" s="2693">
        <v>0</v>
      </c>
      <c r="EX739" s="2693">
        <v>0</v>
      </c>
      <c r="EY739" s="2693">
        <v>0</v>
      </c>
      <c r="EZ739" s="2693"/>
      <c r="FA739" s="2693">
        <v>0</v>
      </c>
      <c r="FB739" s="2693">
        <v>-27.053454470853101</v>
      </c>
      <c r="FC739" s="2693"/>
      <c r="FD739" s="2693">
        <v>-27.053454470853101</v>
      </c>
      <c r="FE739" s="2693"/>
      <c r="FF739" s="2693">
        <v>0</v>
      </c>
      <c r="FG739" s="2693">
        <v>0</v>
      </c>
      <c r="FH739" s="2693">
        <v>0</v>
      </c>
      <c r="FI739" s="2693">
        <v>0</v>
      </c>
      <c r="FJ739" s="2916"/>
    </row>
    <row r="740" spans="1:166" s="974" customFormat="1" ht="14.45" customHeight="1">
      <c r="A740" s="2693">
        <v>2494</v>
      </c>
      <c r="B740" s="2693" t="s">
        <v>394</v>
      </c>
      <c r="C740" s="2693" t="s">
        <v>3147</v>
      </c>
      <c r="D740" s="2693" t="s">
        <v>266</v>
      </c>
      <c r="E740" s="2693" t="s">
        <v>155</v>
      </c>
      <c r="F740" s="2693" t="s">
        <v>2225</v>
      </c>
      <c r="G740" s="2693" t="s">
        <v>3148</v>
      </c>
      <c r="H740" s="2693" t="s">
        <v>2225</v>
      </c>
      <c r="I740" s="2693" t="s">
        <v>3137</v>
      </c>
      <c r="J740" s="2693" t="s">
        <v>3140</v>
      </c>
      <c r="K740" s="2694">
        <v>44531</v>
      </c>
      <c r="L740" s="2693">
        <v>0</v>
      </c>
      <c r="M740" s="2693">
        <v>0</v>
      </c>
      <c r="N740" s="2693">
        <v>12423.334999999999</v>
      </c>
      <c r="O740" s="2693">
        <v>12423.334999999999</v>
      </c>
      <c r="P740" s="2693">
        <v>0</v>
      </c>
      <c r="Q740" s="2693">
        <v>0</v>
      </c>
      <c r="R740" s="2693"/>
      <c r="S740" s="2693">
        <v>94.29</v>
      </c>
      <c r="T740" s="2693"/>
      <c r="U740" s="2693"/>
      <c r="V740" s="2693">
        <v>1171396.25715</v>
      </c>
      <c r="W740" s="2693">
        <v>1171396.25715</v>
      </c>
      <c r="X740" s="2693">
        <v>1135368.58565</v>
      </c>
      <c r="Y740" s="2693">
        <v>0</v>
      </c>
      <c r="Z740" s="2693">
        <v>649733.93094561959</v>
      </c>
      <c r="AA740" s="2693">
        <v>0</v>
      </c>
      <c r="AB740" s="2693">
        <v>0</v>
      </c>
      <c r="AC740" s="2693">
        <v>0</v>
      </c>
      <c r="AD740" s="2693">
        <v>0</v>
      </c>
      <c r="AE740" s="2693">
        <v>0</v>
      </c>
      <c r="AF740" s="2693"/>
      <c r="AG740" s="2693"/>
      <c r="AH740" s="2693"/>
      <c r="AI740" s="2693">
        <v>0</v>
      </c>
      <c r="AJ740" s="2693">
        <v>0</v>
      </c>
      <c r="AK740" s="2693">
        <v>4457.3492211978792</v>
      </c>
      <c r="AL740" s="2693">
        <v>118243.17001639886</v>
      </c>
      <c r="AM740" s="2693"/>
      <c r="AN740" s="2693">
        <v>2789.118949729851</v>
      </c>
      <c r="AO740" s="2693">
        <v>0</v>
      </c>
      <c r="AP740" s="2693">
        <v>0</v>
      </c>
      <c r="AQ740" s="2693">
        <v>0</v>
      </c>
      <c r="AR740" s="2693">
        <v>0</v>
      </c>
      <c r="AS740" s="2693"/>
      <c r="AT740" s="2693"/>
      <c r="AU740" s="2693">
        <v>0</v>
      </c>
      <c r="AV740" s="2693">
        <v>5931.0182488423006</v>
      </c>
      <c r="AW740" s="2693">
        <v>21279.044109696653</v>
      </c>
      <c r="AX740" s="2693"/>
      <c r="AY740" s="2693"/>
      <c r="AZ740" s="2693">
        <v>0</v>
      </c>
      <c r="BA740" s="2693"/>
      <c r="BB740" s="2693">
        <v>59590.425490625086</v>
      </c>
      <c r="BC740" s="2693">
        <v>0</v>
      </c>
      <c r="BD740" s="2693">
        <v>125185.06937179031</v>
      </c>
      <c r="BE740" s="2693">
        <v>5298.4310545361413</v>
      </c>
      <c r="BF740" s="2693"/>
      <c r="BG740" s="2693">
        <v>142003.45006267738</v>
      </c>
      <c r="BH740" s="2693">
        <v>27957.577477322393</v>
      </c>
      <c r="BI740" s="2693">
        <v>0</v>
      </c>
      <c r="BJ740" s="2693">
        <v>0</v>
      </c>
      <c r="BK740" s="2693">
        <v>0</v>
      </c>
      <c r="BL740" s="2693">
        <v>0</v>
      </c>
      <c r="BM740" s="2693"/>
      <c r="BN740" s="2693"/>
      <c r="BO740" s="2693"/>
      <c r="BP740" s="2693"/>
      <c r="BQ740" s="2693"/>
      <c r="BR740" s="2693"/>
      <c r="BS740" s="2693"/>
      <c r="BT740" s="2693"/>
      <c r="BU740" s="2693"/>
      <c r="BV740" s="2693">
        <v>272486.95048900379</v>
      </c>
      <c r="BW740" s="2693"/>
      <c r="BX740" s="2693"/>
      <c r="BY740" s="2693"/>
      <c r="BZ740" s="2693"/>
      <c r="CA740" s="2693"/>
      <c r="CB740" s="2693"/>
      <c r="CC740" s="2693"/>
      <c r="CD740" s="2693"/>
      <c r="CE740" s="2693"/>
      <c r="CF740" s="2693"/>
      <c r="CG740" s="2693"/>
      <c r="CH740" s="2693"/>
      <c r="CI740" s="2693">
        <v>1135369.0426</v>
      </c>
      <c r="CJ740" s="2693">
        <v>-36027.244549999945</v>
      </c>
      <c r="CK740" s="2693"/>
      <c r="CL740" s="2693"/>
      <c r="CM740" s="2693"/>
      <c r="CN740" s="2693"/>
      <c r="CO740" s="2693">
        <v>-36027.671500000069</v>
      </c>
      <c r="CP740" s="2693">
        <v>0</v>
      </c>
      <c r="CQ740" s="2693"/>
      <c r="CR740" s="2693">
        <v>-124063.29323419207</v>
      </c>
      <c r="CS740" s="2693">
        <v>0</v>
      </c>
      <c r="CT740" s="2693">
        <v>0</v>
      </c>
      <c r="CU740" s="2693">
        <v>0</v>
      </c>
      <c r="CV740" s="2693">
        <v>0</v>
      </c>
      <c r="CW740" s="2693"/>
      <c r="CX740" s="2693"/>
      <c r="CY740" s="2693"/>
      <c r="CZ740" s="2693">
        <v>0</v>
      </c>
      <c r="DA740" s="2693">
        <v>0</v>
      </c>
      <c r="DB740" s="2693">
        <v>0</v>
      </c>
      <c r="DC740" s="2693"/>
      <c r="DD740" s="2693"/>
      <c r="DE740" s="2693">
        <v>-1207.7464050213603</v>
      </c>
      <c r="DF740" s="2693">
        <v>-28535.205222060613</v>
      </c>
      <c r="DG740" s="2693">
        <v>-32368.856846216207</v>
      </c>
      <c r="DH740" s="2693">
        <v>0</v>
      </c>
      <c r="DI740" s="2693">
        <v>-34587.245986848691</v>
      </c>
      <c r="DJ740" s="2693"/>
      <c r="DK740" s="2693">
        <v>0</v>
      </c>
      <c r="DL740" s="2693">
        <v>0</v>
      </c>
      <c r="DM740" s="2693"/>
      <c r="DN740" s="2693">
        <v>-8.5800184169784188E-3</v>
      </c>
      <c r="DO740" s="2693">
        <v>-4455.4795453027327</v>
      </c>
      <c r="DP740" s="2693">
        <v>-100.26705052644547</v>
      </c>
      <c r="DQ740" s="2693">
        <v>0</v>
      </c>
      <c r="DR740" s="2693">
        <v>-22808.48359819757</v>
      </c>
      <c r="DS740" s="2693"/>
      <c r="DT740" s="2693"/>
      <c r="DU740" s="2693"/>
      <c r="DV740" s="2693">
        <v>0</v>
      </c>
      <c r="DW740" s="2693">
        <v>29209.220788671268</v>
      </c>
      <c r="DX740" s="2693">
        <v>1251.6433113488747</v>
      </c>
      <c r="DY740" s="2693">
        <v>-122866.78314999993</v>
      </c>
      <c r="DZ740" s="2693"/>
      <c r="EA740" s="2693">
        <v>86839.111649999992</v>
      </c>
      <c r="EB740" s="2693"/>
      <c r="EC740" s="2693">
        <v>0</v>
      </c>
      <c r="ED740" s="2693"/>
      <c r="EE740" s="2693">
        <v>27376.839645168351</v>
      </c>
      <c r="EF740" s="2693">
        <v>1158.7188318777507</v>
      </c>
      <c r="EG740" s="2693"/>
      <c r="EH740" s="2693">
        <v>31054.867013578983</v>
      </c>
      <c r="EI740" s="2693">
        <v>0</v>
      </c>
      <c r="EJ740" s="2693">
        <v>0</v>
      </c>
      <c r="EK740" s="2693">
        <v>0</v>
      </c>
      <c r="EL740" s="2693">
        <v>0</v>
      </c>
      <c r="EM740" s="2693"/>
      <c r="EN740" s="2693"/>
      <c r="EO740" s="2693">
        <v>0</v>
      </c>
      <c r="EP740" s="2693">
        <v>95678.633409242349</v>
      </c>
      <c r="EQ740" s="2693"/>
      <c r="ER740" s="2693">
        <v>0</v>
      </c>
      <c r="ES740" s="2693"/>
      <c r="ET740" s="2693">
        <v>0</v>
      </c>
      <c r="EU740" s="2693"/>
      <c r="EV740" s="2693">
        <v>109</v>
      </c>
      <c r="EW740" s="2693"/>
      <c r="EX740" s="2693"/>
      <c r="EY740" s="2693"/>
      <c r="EZ740" s="2693"/>
      <c r="FA740" s="2693">
        <v>0</v>
      </c>
      <c r="FB740" s="2693">
        <v>-27.053454470853101</v>
      </c>
      <c r="FC740" s="2693"/>
      <c r="FD740" s="2693">
        <v>-27.053454470853101</v>
      </c>
      <c r="FE740" s="2693"/>
      <c r="FF740" s="2693">
        <v>0</v>
      </c>
      <c r="FG740" s="2693">
        <v>0</v>
      </c>
      <c r="FH740" s="2693">
        <v>0</v>
      </c>
      <c r="FI740" s="2693">
        <v>0</v>
      </c>
      <c r="FJ740" s="2916"/>
    </row>
    <row r="741" spans="1:166" s="974" customFormat="1" ht="14.45" customHeight="1">
      <c r="A741" s="2693">
        <v>614</v>
      </c>
      <c r="B741" s="2693" t="s">
        <v>394</v>
      </c>
      <c r="C741" s="2693" t="s">
        <v>3147</v>
      </c>
      <c r="D741" s="2693" t="s">
        <v>266</v>
      </c>
      <c r="E741" s="2693" t="s">
        <v>155</v>
      </c>
      <c r="F741" s="2693" t="s">
        <v>2225</v>
      </c>
      <c r="G741" s="2693" t="s">
        <v>2225</v>
      </c>
      <c r="H741" s="2693" t="s">
        <v>2225</v>
      </c>
      <c r="I741" s="2693" t="s">
        <v>3137</v>
      </c>
      <c r="J741" s="2693" t="s">
        <v>3138</v>
      </c>
      <c r="K741" s="2694">
        <v>44562</v>
      </c>
      <c r="L741" s="2693">
        <v>0</v>
      </c>
      <c r="M741" s="2693">
        <v>0</v>
      </c>
      <c r="N741" s="2693">
        <v>822.77</v>
      </c>
      <c r="O741" s="2693">
        <v>822.77</v>
      </c>
      <c r="P741" s="2693">
        <v>822.77</v>
      </c>
      <c r="Q741" s="2693">
        <v>822.77</v>
      </c>
      <c r="R741" s="2693"/>
      <c r="S741" s="2693">
        <v>94.29</v>
      </c>
      <c r="T741" s="2693">
        <v>290.13</v>
      </c>
      <c r="U741" s="2693"/>
      <c r="V741" s="2693">
        <v>316289.24339999998</v>
      </c>
      <c r="W741" s="2693">
        <v>316289.24339999998</v>
      </c>
      <c r="X741" s="2693">
        <v>312693.73849999998</v>
      </c>
      <c r="Y741" s="2693">
        <v>0</v>
      </c>
      <c r="Z741" s="2693">
        <v>43030.441211166522</v>
      </c>
      <c r="AA741" s="2693">
        <v>0</v>
      </c>
      <c r="AB741" s="2693">
        <v>0</v>
      </c>
      <c r="AC741" s="2693">
        <v>0</v>
      </c>
      <c r="AD741" s="2693">
        <v>0</v>
      </c>
      <c r="AE741" s="2693">
        <v>0</v>
      </c>
      <c r="AF741" s="2693">
        <v>200829.58303644907</v>
      </c>
      <c r="AG741" s="2693">
        <v>6599.9024542851166</v>
      </c>
      <c r="AH741" s="2693">
        <v>4686.0318005598765</v>
      </c>
      <c r="AI741" s="2693">
        <v>0</v>
      </c>
      <c r="AJ741" s="2693">
        <v>0</v>
      </c>
      <c r="AK741" s="2693">
        <v>2803.1905913961937</v>
      </c>
      <c r="AL741" s="2693">
        <v>7830.9836283407385</v>
      </c>
      <c r="AM741" s="2693"/>
      <c r="AN741" s="2693">
        <v>184.71717926540899</v>
      </c>
      <c r="AO741" s="2693">
        <v>0</v>
      </c>
      <c r="AP741" s="2693">
        <v>0</v>
      </c>
      <c r="AQ741" s="2693">
        <v>0</v>
      </c>
      <c r="AR741" s="2693">
        <v>0</v>
      </c>
      <c r="AS741" s="2693">
        <v>0</v>
      </c>
      <c r="AT741" s="2693">
        <v>3889.7761451549363</v>
      </c>
      <c r="AU741" s="2693">
        <v>0</v>
      </c>
      <c r="AV741" s="2693">
        <v>392.79822081590652</v>
      </c>
      <c r="AW741" s="2693">
        <v>1409.2640279067671</v>
      </c>
      <c r="AX741" s="2693">
        <v>102.43300104794972</v>
      </c>
      <c r="AY741" s="2693">
        <v>8766.4283744819677</v>
      </c>
      <c r="AZ741" s="2693">
        <v>0</v>
      </c>
      <c r="BA741" s="2693"/>
      <c r="BB741" s="2693">
        <v>49013.507447877353</v>
      </c>
      <c r="BC741" s="2693">
        <v>368.76266318251237</v>
      </c>
      <c r="BD741" s="2693">
        <v>8290.7302690483612</v>
      </c>
      <c r="BE741" s="2693">
        <v>350.90337004843718</v>
      </c>
      <c r="BF741" s="2693">
        <v>5246.4746378115215</v>
      </c>
      <c r="BG741" s="2693">
        <v>9404.574424505905</v>
      </c>
      <c r="BH741" s="2693">
        <v>1851.5685217388525</v>
      </c>
      <c r="BI741" s="2693">
        <v>0</v>
      </c>
      <c r="BJ741" s="2693">
        <v>0</v>
      </c>
      <c r="BK741" s="2693">
        <v>0</v>
      </c>
      <c r="BL741" s="2693">
        <v>0</v>
      </c>
      <c r="BM741" s="2693"/>
      <c r="BN741" s="2693"/>
      <c r="BO741" s="2693"/>
      <c r="BP741" s="2693"/>
      <c r="BQ741" s="2693"/>
      <c r="BR741" s="2693"/>
      <c r="BS741" s="2693"/>
      <c r="BT741" s="2693"/>
      <c r="BU741" s="2693"/>
      <c r="BV741" s="2693">
        <v>224122.26573786329</v>
      </c>
      <c r="BW741" s="2693"/>
      <c r="BX741" s="2693"/>
      <c r="BY741" s="2693"/>
      <c r="BZ741" s="2693"/>
      <c r="CA741" s="2693"/>
      <c r="CB741" s="2693"/>
      <c r="CC741" s="2693"/>
      <c r="CD741" s="2693"/>
      <c r="CE741" s="2693"/>
      <c r="CF741" s="2693"/>
      <c r="CG741" s="2693"/>
      <c r="CH741" s="2693"/>
      <c r="CI741" s="2693">
        <v>312693.73849999998</v>
      </c>
      <c r="CJ741" s="2693">
        <v>-3595.5349000000278</v>
      </c>
      <c r="CK741" s="2693"/>
      <c r="CL741" s="2693"/>
      <c r="CM741" s="2693"/>
      <c r="CN741" s="2693"/>
      <c r="CO741" s="2693">
        <v>-2386.0330000000044</v>
      </c>
      <c r="CP741" s="2693">
        <v>-1209.4718999999757</v>
      </c>
      <c r="CQ741" s="2693">
        <v>31</v>
      </c>
      <c r="CR741" s="2693">
        <v>-63735.687692030508</v>
      </c>
      <c r="CS741" s="2693">
        <v>0</v>
      </c>
      <c r="CT741" s="2693">
        <v>0</v>
      </c>
      <c r="CU741" s="2693">
        <v>0</v>
      </c>
      <c r="CV741" s="2693">
        <v>0</v>
      </c>
      <c r="CW741" s="2693">
        <v>0</v>
      </c>
      <c r="CX741" s="2693">
        <v>-203.19397027168316</v>
      </c>
      <c r="CY741" s="2693">
        <v>-274.63326390596183</v>
      </c>
      <c r="CZ741" s="2693">
        <v>0</v>
      </c>
      <c r="DA741" s="2693">
        <v>0</v>
      </c>
      <c r="DB741" s="2693">
        <v>0</v>
      </c>
      <c r="DC741" s="2693">
        <v>-45777.930190589803</v>
      </c>
      <c r="DD741" s="2693">
        <v>-1195.9032433625457</v>
      </c>
      <c r="DE741" s="2693">
        <v>-79.986373196844852</v>
      </c>
      <c r="DF741" s="2693">
        <v>-1889.8235297168449</v>
      </c>
      <c r="DG741" s="2693">
        <v>-2143.7177977862866</v>
      </c>
      <c r="DH741" s="2693">
        <v>0</v>
      </c>
      <c r="DI741" s="2693">
        <v>-2290.6368040948346</v>
      </c>
      <c r="DJ741" s="2693"/>
      <c r="DK741" s="2693">
        <v>0</v>
      </c>
      <c r="DL741" s="2693">
        <v>0</v>
      </c>
      <c r="DM741" s="2693">
        <v>-3481.4161625712568</v>
      </c>
      <c r="DN741" s="2693">
        <v>-5.3959036408741667E-3</v>
      </c>
      <c r="DO741" s="2693">
        <v>-295.07655597218741</v>
      </c>
      <c r="DP741" s="2693">
        <v>-6.6404649928254855</v>
      </c>
      <c r="DQ741" s="2693">
        <v>0</v>
      </c>
      <c r="DR741" s="2693">
        <v>-6112.208127618158</v>
      </c>
      <c r="DS741" s="2693"/>
      <c r="DT741" s="2693"/>
      <c r="DU741" s="2693"/>
      <c r="DV741" s="2693">
        <v>0</v>
      </c>
      <c r="DW741" s="2693">
        <v>1934.462089953709</v>
      </c>
      <c r="DX741" s="2693">
        <v>82.893568214856487</v>
      </c>
      <c r="DY741" s="2693">
        <v>-8137.1953000000103</v>
      </c>
      <c r="DZ741" s="2693">
        <v>-55512.291899999975</v>
      </c>
      <c r="EA741" s="2693">
        <v>5751.1623</v>
      </c>
      <c r="EB741" s="2693">
        <v>54302.82</v>
      </c>
      <c r="EC741" s="2693">
        <v>0</v>
      </c>
      <c r="ED741" s="2693">
        <v>43919.608930886141</v>
      </c>
      <c r="EE741" s="2693">
        <v>1813.1075395499811</v>
      </c>
      <c r="EF741" s="2693">
        <v>76.739385463247757</v>
      </c>
      <c r="EG741" s="2693">
        <v>1147.3564346178741</v>
      </c>
      <c r="EH741" s="2693">
        <v>2056.6951573601114</v>
      </c>
      <c r="EI741" s="2693">
        <v>0</v>
      </c>
      <c r="EJ741" s="2693">
        <v>0</v>
      </c>
      <c r="EK741" s="2693">
        <v>0</v>
      </c>
      <c r="EL741" s="2693">
        <v>0</v>
      </c>
      <c r="EM741" s="2693">
        <v>0</v>
      </c>
      <c r="EN741" s="2693">
        <v>368.76266318251237</v>
      </c>
      <c r="EO741" s="2693">
        <v>0</v>
      </c>
      <c r="EP741" s="2693">
        <v>6336.5842754882106</v>
      </c>
      <c r="EQ741" s="2693">
        <v>14953.986676161278</v>
      </c>
      <c r="ER741" s="2693">
        <v>0</v>
      </c>
      <c r="ES741" s="2693">
        <v>0</v>
      </c>
      <c r="ET741" s="2693">
        <v>0</v>
      </c>
      <c r="EU741" s="2693">
        <v>15.484187952351931</v>
      </c>
      <c r="EV741" s="2693">
        <v>109</v>
      </c>
      <c r="EW741" s="2693">
        <v>0</v>
      </c>
      <c r="EX741" s="2693">
        <v>0</v>
      </c>
      <c r="EY741" s="2693">
        <v>0</v>
      </c>
      <c r="EZ741" s="2693"/>
      <c r="FA741" s="2693">
        <v>0</v>
      </c>
      <c r="FB741" s="2693">
        <v>-27.053454470853101</v>
      </c>
      <c r="FC741" s="2693"/>
      <c r="FD741" s="2693">
        <v>-27.053454470853101</v>
      </c>
      <c r="FE741" s="2693"/>
      <c r="FF741" s="2693">
        <v>0</v>
      </c>
      <c r="FG741" s="2693">
        <v>0</v>
      </c>
      <c r="FH741" s="2693">
        <v>0</v>
      </c>
      <c r="FI741" s="2693">
        <v>0</v>
      </c>
      <c r="FJ741" s="2916"/>
    </row>
    <row r="742" spans="1:166" s="974" customFormat="1" ht="14.45" customHeight="1">
      <c r="A742" s="2693">
        <v>615</v>
      </c>
      <c r="B742" s="2693" t="s">
        <v>3149</v>
      </c>
      <c r="C742" s="2693" t="s">
        <v>3147</v>
      </c>
      <c r="D742" s="2693" t="s">
        <v>266</v>
      </c>
      <c r="E742" s="2693" t="s">
        <v>155</v>
      </c>
      <c r="F742" s="2693" t="s">
        <v>2225</v>
      </c>
      <c r="G742" s="2693" t="s">
        <v>2225</v>
      </c>
      <c r="H742" s="2693" t="s">
        <v>2225</v>
      </c>
      <c r="I742" s="2693" t="s">
        <v>3137</v>
      </c>
      <c r="J742" s="2693" t="s">
        <v>3138</v>
      </c>
      <c r="K742" s="2694">
        <v>44562</v>
      </c>
      <c r="L742" s="2693">
        <v>0</v>
      </c>
      <c r="M742" s="2693">
        <v>0</v>
      </c>
      <c r="N742" s="2693">
        <v>8.0109999999999992</v>
      </c>
      <c r="O742" s="2693">
        <v>8.0109999999999992</v>
      </c>
      <c r="P742" s="2693">
        <v>8.0109999999999992</v>
      </c>
      <c r="Q742" s="2693">
        <v>8.0109999999999992</v>
      </c>
      <c r="R742" s="2693"/>
      <c r="S742" s="2693">
        <v>94.29</v>
      </c>
      <c r="T742" s="2693">
        <v>290.13</v>
      </c>
      <c r="U742" s="2693"/>
      <c r="V742" s="2693">
        <v>3079.5886199999995</v>
      </c>
      <c r="W742" s="2693">
        <v>3079.5886199999995</v>
      </c>
      <c r="X742" s="2693">
        <v>3044.5805500000001</v>
      </c>
      <c r="Y742" s="2693">
        <v>0</v>
      </c>
      <c r="Z742" s="2693">
        <v>418.97111530884087</v>
      </c>
      <c r="AA742" s="2693">
        <v>0</v>
      </c>
      <c r="AB742" s="2693">
        <v>0</v>
      </c>
      <c r="AC742" s="2693">
        <v>0</v>
      </c>
      <c r="AD742" s="2693">
        <v>0</v>
      </c>
      <c r="AE742" s="2693">
        <v>0</v>
      </c>
      <c r="AF742" s="2693">
        <v>1955.4016185628952</v>
      </c>
      <c r="AG742" s="2693">
        <v>64.260751560312201</v>
      </c>
      <c r="AH742" s="2693">
        <v>45.626117571478261</v>
      </c>
      <c r="AI742" s="2693">
        <v>0</v>
      </c>
      <c r="AJ742" s="2693">
        <v>0</v>
      </c>
      <c r="AK742" s="2693">
        <v>27.293605536996864</v>
      </c>
      <c r="AL742" s="2693">
        <v>76.24732288080223</v>
      </c>
      <c r="AM742" s="2693"/>
      <c r="AN742" s="2693">
        <v>1.7985212429903754</v>
      </c>
      <c r="AO742" s="2693">
        <v>0</v>
      </c>
      <c r="AP742" s="2693">
        <v>0</v>
      </c>
      <c r="AQ742" s="2693">
        <v>0</v>
      </c>
      <c r="AR742" s="2693">
        <v>0</v>
      </c>
      <c r="AS742" s="2693">
        <v>0</v>
      </c>
      <c r="AT742" s="2693">
        <v>37.873277706815017</v>
      </c>
      <c r="AU742" s="2693">
        <v>0</v>
      </c>
      <c r="AV742" s="2693">
        <v>3.8245275677968653</v>
      </c>
      <c r="AW742" s="2693">
        <v>13.721470310732172</v>
      </c>
      <c r="AX742" s="2693">
        <v>0.99735135140455422</v>
      </c>
      <c r="AY742" s="2693">
        <v>85.355394226788817</v>
      </c>
      <c r="AZ742" s="2693">
        <v>0</v>
      </c>
      <c r="BA742" s="2693"/>
      <c r="BB742" s="2693">
        <v>477.2259661447859</v>
      </c>
      <c r="BC742" s="2693">
        <v>3.590502442669405</v>
      </c>
      <c r="BD742" s="2693">
        <v>80.723701867285413</v>
      </c>
      <c r="BE742" s="2693">
        <v>3.4166132667185605</v>
      </c>
      <c r="BF742" s="2693">
        <v>51.082937301442797</v>
      </c>
      <c r="BG742" s="2693">
        <v>91.568780722093422</v>
      </c>
      <c r="BH742" s="2693">
        <v>18.028021716457754</v>
      </c>
      <c r="BI742" s="2693">
        <v>0</v>
      </c>
      <c r="BJ742" s="2693">
        <v>0</v>
      </c>
      <c r="BK742" s="2693">
        <v>0</v>
      </c>
      <c r="BL742" s="2693">
        <v>0</v>
      </c>
      <c r="BM742" s="2693"/>
      <c r="BN742" s="2693"/>
      <c r="BO742" s="2693"/>
      <c r="BP742" s="2693"/>
      <c r="BQ742" s="2693"/>
      <c r="BR742" s="2693"/>
      <c r="BS742" s="2693"/>
      <c r="BT742" s="2693"/>
      <c r="BU742" s="2693"/>
      <c r="BV742" s="2693">
        <v>2182.1936517204354</v>
      </c>
      <c r="BW742" s="2693"/>
      <c r="BX742" s="2693"/>
      <c r="BY742" s="2693"/>
      <c r="BZ742" s="2693"/>
      <c r="CA742" s="2693"/>
      <c r="CB742" s="2693"/>
      <c r="CC742" s="2693"/>
      <c r="CD742" s="2693"/>
      <c r="CE742" s="2693"/>
      <c r="CF742" s="2693"/>
      <c r="CG742" s="2693"/>
      <c r="CH742" s="2693"/>
      <c r="CI742" s="2693">
        <v>3044.2004999999999</v>
      </c>
      <c r="CJ742" s="2693">
        <v>-35.418120000000272</v>
      </c>
      <c r="CK742" s="2693"/>
      <c r="CL742" s="2693"/>
      <c r="CM742" s="2693"/>
      <c r="CN742" s="2693"/>
      <c r="CO742" s="2693">
        <v>-23.231900000000042</v>
      </c>
      <c r="CP742" s="2693">
        <v>-11.776169999999762</v>
      </c>
      <c r="CQ742" s="2693">
        <v>31</v>
      </c>
      <c r="CR742" s="2693">
        <v>-620.57026155651738</v>
      </c>
      <c r="CS742" s="2693">
        <v>0</v>
      </c>
      <c r="CT742" s="2693">
        <v>0</v>
      </c>
      <c r="CU742" s="2693">
        <v>0</v>
      </c>
      <c r="CV742" s="2693">
        <v>0</v>
      </c>
      <c r="CW742" s="2693">
        <v>0</v>
      </c>
      <c r="CX742" s="2693">
        <v>-1.9784227619461703</v>
      </c>
      <c r="CY742" s="2693">
        <v>-2.6740001180775375</v>
      </c>
      <c r="CZ742" s="2693">
        <v>0</v>
      </c>
      <c r="DA742" s="2693">
        <v>0</v>
      </c>
      <c r="DB742" s="2693">
        <v>0</v>
      </c>
      <c r="DC742" s="2693">
        <v>-445.72237533796169</v>
      </c>
      <c r="DD742" s="2693">
        <v>-11.644057127237673</v>
      </c>
      <c r="DE742" s="2693">
        <v>-0.77879703401913547</v>
      </c>
      <c r="DF742" s="2693">
        <v>-18.400496246291965</v>
      </c>
      <c r="DG742" s="2693">
        <v>-20.872568613422885</v>
      </c>
      <c r="DH742" s="2693">
        <v>0</v>
      </c>
      <c r="DI742" s="2693">
        <v>-22.303063356228066</v>
      </c>
      <c r="DJ742" s="2693"/>
      <c r="DK742" s="2693">
        <v>0</v>
      </c>
      <c r="DL742" s="2693">
        <v>0</v>
      </c>
      <c r="DM742" s="2693">
        <v>-33.89723115616556</v>
      </c>
      <c r="DN742" s="2693">
        <v>-5.2537870939062259E-5</v>
      </c>
      <c r="DO742" s="2693">
        <v>-2.8730487133624081</v>
      </c>
      <c r="DP742" s="2693">
        <v>-6.4655693641631151E-2</v>
      </c>
      <c r="DQ742" s="2693">
        <v>0</v>
      </c>
      <c r="DR742" s="2693">
        <v>-59.512256536272659</v>
      </c>
      <c r="DS742" s="2693"/>
      <c r="DT742" s="2693"/>
      <c r="DU742" s="2693"/>
      <c r="DV742" s="2693">
        <v>0</v>
      </c>
      <c r="DW742" s="2693">
        <v>18.835125007741119</v>
      </c>
      <c r="DX742" s="2693">
        <v>0.80710329128336511</v>
      </c>
      <c r="DY742" s="2693">
        <v>-79.228789999999989</v>
      </c>
      <c r="DZ742" s="2693">
        <v>-540.50216999999964</v>
      </c>
      <c r="EA742" s="2693">
        <v>55.996889999999993</v>
      </c>
      <c r="EB742" s="2693">
        <v>528.726</v>
      </c>
      <c r="EC742" s="2693">
        <v>0</v>
      </c>
      <c r="ED742" s="2693">
        <v>427.6286047684394</v>
      </c>
      <c r="EE742" s="2693">
        <v>17.653541693711365</v>
      </c>
      <c r="EF742" s="2693">
        <v>0.747182343724343</v>
      </c>
      <c r="EG742" s="2693">
        <v>11.17137522967997</v>
      </c>
      <c r="EH742" s="2693">
        <v>20.025262109230834</v>
      </c>
      <c r="EI742" s="2693">
        <v>0</v>
      </c>
      <c r="EJ742" s="2693">
        <v>0</v>
      </c>
      <c r="EK742" s="2693">
        <v>0</v>
      </c>
      <c r="EL742" s="2693">
        <v>0</v>
      </c>
      <c r="EM742" s="2693">
        <v>0</v>
      </c>
      <c r="EN742" s="2693">
        <v>3.590502442669405</v>
      </c>
      <c r="EO742" s="2693">
        <v>0</v>
      </c>
      <c r="EP742" s="2693">
        <v>61.696922142197764</v>
      </c>
      <c r="EQ742" s="2693">
        <v>145.60130688130096</v>
      </c>
      <c r="ER742" s="2693">
        <v>0</v>
      </c>
      <c r="ES742" s="2693">
        <v>0</v>
      </c>
      <c r="ET742" s="2693">
        <v>0</v>
      </c>
      <c r="EU742" s="2693">
        <v>0.15076367598027218</v>
      </c>
      <c r="EV742" s="2693">
        <v>109</v>
      </c>
      <c r="EW742" s="2693">
        <v>0</v>
      </c>
      <c r="EX742" s="2693">
        <v>0</v>
      </c>
      <c r="EY742" s="2693">
        <v>0</v>
      </c>
      <c r="EZ742" s="2693"/>
      <c r="FA742" s="2693">
        <v>0</v>
      </c>
      <c r="FB742" s="2693">
        <v>-27.053454470853101</v>
      </c>
      <c r="FC742" s="2693"/>
      <c r="FD742" s="2693">
        <v>-27.053454470853101</v>
      </c>
      <c r="FE742" s="2693"/>
      <c r="FF742" s="2693">
        <v>0</v>
      </c>
      <c r="FG742" s="2693">
        <v>0</v>
      </c>
      <c r="FH742" s="2693">
        <v>0</v>
      </c>
      <c r="FI742" s="2693">
        <v>0</v>
      </c>
      <c r="FJ742" s="2916"/>
    </row>
    <row r="743" spans="1:166" s="974" customFormat="1" ht="14.45" customHeight="1">
      <c r="A743" s="2693">
        <v>616</v>
      </c>
      <c r="B743" s="2693" t="s">
        <v>3151</v>
      </c>
      <c r="C743" s="2693" t="s">
        <v>3147</v>
      </c>
      <c r="D743" s="2693" t="s">
        <v>266</v>
      </c>
      <c r="E743" s="2693" t="s">
        <v>155</v>
      </c>
      <c r="F743" s="2693" t="s">
        <v>2225</v>
      </c>
      <c r="G743" s="2693" t="s">
        <v>2225</v>
      </c>
      <c r="H743" s="2693" t="s">
        <v>2225</v>
      </c>
      <c r="I743" s="2693" t="s">
        <v>3137</v>
      </c>
      <c r="J743" s="2693" t="s">
        <v>3138</v>
      </c>
      <c r="K743" s="2694">
        <v>44562</v>
      </c>
      <c r="L743" s="2693">
        <v>0</v>
      </c>
      <c r="M743" s="2693">
        <v>0</v>
      </c>
      <c r="N743" s="2693">
        <v>18.253</v>
      </c>
      <c r="O743" s="2693">
        <v>18.253</v>
      </c>
      <c r="P743" s="2693">
        <v>18.253</v>
      </c>
      <c r="Q743" s="2693">
        <v>18.253</v>
      </c>
      <c r="R743" s="2693"/>
      <c r="S743" s="2693">
        <v>94.29</v>
      </c>
      <c r="T743" s="2693">
        <v>290.13</v>
      </c>
      <c r="U743" s="2693"/>
      <c r="V743" s="2693">
        <v>7016.81826</v>
      </c>
      <c r="W743" s="2693">
        <v>7016.81826</v>
      </c>
      <c r="X743" s="2693">
        <v>6937.0526500000005</v>
      </c>
      <c r="Y743" s="2693">
        <v>0</v>
      </c>
      <c r="Z743" s="2693">
        <v>954.62236521436432</v>
      </c>
      <c r="AA743" s="2693">
        <v>0</v>
      </c>
      <c r="AB743" s="2693">
        <v>0</v>
      </c>
      <c r="AC743" s="2693">
        <v>0</v>
      </c>
      <c r="AD743" s="2693">
        <v>0</v>
      </c>
      <c r="AE743" s="2693">
        <v>0</v>
      </c>
      <c r="AF743" s="2693">
        <v>4455.3670882072811</v>
      </c>
      <c r="AG743" s="2693">
        <v>146.41761306083868</v>
      </c>
      <c r="AH743" s="2693">
        <v>103.95874722658753</v>
      </c>
      <c r="AI743" s="2693">
        <v>0</v>
      </c>
      <c r="AJ743" s="2693">
        <v>0</v>
      </c>
      <c r="AK743" s="2693">
        <v>62.188263870528495</v>
      </c>
      <c r="AL743" s="2693">
        <v>173.72892080180793</v>
      </c>
      <c r="AM743" s="2693"/>
      <c r="AN743" s="2693">
        <v>4.0979163959934244</v>
      </c>
      <c r="AO743" s="2693">
        <v>0</v>
      </c>
      <c r="AP743" s="2693">
        <v>0</v>
      </c>
      <c r="AQ743" s="2693">
        <v>0</v>
      </c>
      <c r="AR743" s="2693">
        <v>0</v>
      </c>
      <c r="AS743" s="2693">
        <v>0</v>
      </c>
      <c r="AT743" s="2693">
        <v>86.293963048619972</v>
      </c>
      <c r="AU743" s="2693">
        <v>0</v>
      </c>
      <c r="AV743" s="2693">
        <v>8.7141557477214064</v>
      </c>
      <c r="AW743" s="2693">
        <v>31.264261338384021</v>
      </c>
      <c r="AX743" s="2693">
        <v>2.2724571485691336</v>
      </c>
      <c r="AY743" s="2693">
        <v>194.48158916759161</v>
      </c>
      <c r="AZ743" s="2693">
        <v>0</v>
      </c>
      <c r="BA743" s="2693"/>
      <c r="BB743" s="2693">
        <v>1087.3555810811108</v>
      </c>
      <c r="BC743" s="2693">
        <v>8.1809313551422616</v>
      </c>
      <c r="BD743" s="2693">
        <v>183.92831484004003</v>
      </c>
      <c r="BE743" s="2693">
        <v>7.7847262460883648</v>
      </c>
      <c r="BF743" s="2693">
        <v>116.39206772727943</v>
      </c>
      <c r="BG743" s="2693">
        <v>208.63874104610804</v>
      </c>
      <c r="BH743" s="2693">
        <v>41.076704580015402</v>
      </c>
      <c r="BI743" s="2693">
        <v>0</v>
      </c>
      <c r="BJ743" s="2693">
        <v>0</v>
      </c>
      <c r="BK743" s="2693">
        <v>0</v>
      </c>
      <c r="BL743" s="2693">
        <v>0</v>
      </c>
      <c r="BM743" s="2693"/>
      <c r="BN743" s="2693"/>
      <c r="BO743" s="2693"/>
      <c r="BP743" s="2693"/>
      <c r="BQ743" s="2693"/>
      <c r="BR743" s="2693"/>
      <c r="BS743" s="2693"/>
      <c r="BT743" s="2693"/>
      <c r="BU743" s="2693"/>
      <c r="BV743" s="2693">
        <v>4972.1109380667967</v>
      </c>
      <c r="BW743" s="2693"/>
      <c r="BX743" s="2693"/>
      <c r="BY743" s="2693"/>
      <c r="BZ743" s="2693"/>
      <c r="CA743" s="2693"/>
      <c r="CB743" s="2693"/>
      <c r="CC743" s="2693"/>
      <c r="CD743" s="2693"/>
      <c r="CE743" s="2693"/>
      <c r="CF743" s="2693"/>
      <c r="CG743" s="2693"/>
      <c r="CH743" s="2693"/>
      <c r="CI743" s="2693">
        <v>6935.9125000000004</v>
      </c>
      <c r="CJ743" s="2693">
        <v>-80.935759999999391</v>
      </c>
      <c r="CK743" s="2693"/>
      <c r="CL743" s="2693"/>
      <c r="CM743" s="2693"/>
      <c r="CN743" s="2693"/>
      <c r="CO743" s="2693">
        <v>-52.933700000000101</v>
      </c>
      <c r="CP743" s="2693">
        <v>-26.831909999999461</v>
      </c>
      <c r="CQ743" s="2693">
        <v>31</v>
      </c>
      <c r="CR743" s="2693">
        <v>-1413.9644219437196</v>
      </c>
      <c r="CS743" s="2693">
        <v>0</v>
      </c>
      <c r="CT743" s="2693">
        <v>0</v>
      </c>
      <c r="CU743" s="2693">
        <v>0</v>
      </c>
      <c r="CV743" s="2693">
        <v>0</v>
      </c>
      <c r="CW743" s="2693">
        <v>0</v>
      </c>
      <c r="CX743" s="2693">
        <v>-4.5078205809266763</v>
      </c>
      <c r="CY743" s="2693">
        <v>-6.0926880733078566</v>
      </c>
      <c r="CZ743" s="2693">
        <v>0</v>
      </c>
      <c r="DA743" s="2693">
        <v>0</v>
      </c>
      <c r="DB743" s="2693">
        <v>0</v>
      </c>
      <c r="DC743" s="2693">
        <v>-1015.5748991441537</v>
      </c>
      <c r="DD743" s="2693">
        <v>-26.530891866617068</v>
      </c>
      <c r="DE743" s="2693">
        <v>-1.7744828687993115</v>
      </c>
      <c r="DF743" s="2693">
        <v>-41.925384843785707</v>
      </c>
      <c r="DG743" s="2693">
        <v>-47.557982137162412</v>
      </c>
      <c r="DH743" s="2693">
        <v>0</v>
      </c>
      <c r="DI743" s="2693">
        <v>-50.817353069683008</v>
      </c>
      <c r="DJ743" s="2693"/>
      <c r="DK743" s="2693">
        <v>0</v>
      </c>
      <c r="DL743" s="2693">
        <v>0</v>
      </c>
      <c r="DM743" s="2693">
        <v>-77.23457249949945</v>
      </c>
      <c r="DN743" s="2693">
        <v>-1.1970712247943993E-4</v>
      </c>
      <c r="DO743" s="2693">
        <v>-6.5462187198856761</v>
      </c>
      <c r="DP743" s="2693">
        <v>-0.14731748546257561</v>
      </c>
      <c r="DQ743" s="2693">
        <v>0</v>
      </c>
      <c r="DR743" s="2693">
        <v>-135.59820478798963</v>
      </c>
      <c r="DS743" s="2693"/>
      <c r="DT743" s="2693"/>
      <c r="DU743" s="2693"/>
      <c r="DV743" s="2693">
        <v>0</v>
      </c>
      <c r="DW743" s="2693">
        <v>42.915683031618862</v>
      </c>
      <c r="DX743" s="2693">
        <v>1.8389784516034595</v>
      </c>
      <c r="DY743" s="2693">
        <v>-180.52217000000005</v>
      </c>
      <c r="DZ743" s="2693">
        <v>-1231.5299099999991</v>
      </c>
      <c r="EA743" s="2693">
        <v>127.58847</v>
      </c>
      <c r="EB743" s="2693">
        <v>1204.6980000000001</v>
      </c>
      <c r="EC743" s="2693">
        <v>0</v>
      </c>
      <c r="ED743" s="2693">
        <v>974.34838632359572</v>
      </c>
      <c r="EE743" s="2693">
        <v>40.223454816541448</v>
      </c>
      <c r="EF743" s="2693">
        <v>1.7024490475596599</v>
      </c>
      <c r="EG743" s="2693">
        <v>25.453889909792597</v>
      </c>
      <c r="EH743" s="2693">
        <v>45.627400983621321</v>
      </c>
      <c r="EI743" s="2693">
        <v>0</v>
      </c>
      <c r="EJ743" s="2693">
        <v>0</v>
      </c>
      <c r="EK743" s="2693">
        <v>0</v>
      </c>
      <c r="EL743" s="2693">
        <v>0</v>
      </c>
      <c r="EM743" s="2693">
        <v>0</v>
      </c>
      <c r="EN743" s="2693">
        <v>8.1809313551422616</v>
      </c>
      <c r="EO743" s="2693">
        <v>0</v>
      </c>
      <c r="EP743" s="2693">
        <v>140.57594805411756</v>
      </c>
      <c r="EQ743" s="2693">
        <v>331.75142360559062</v>
      </c>
      <c r="ER743" s="2693">
        <v>0</v>
      </c>
      <c r="ES743" s="2693">
        <v>0</v>
      </c>
      <c r="ET743" s="2693">
        <v>0</v>
      </c>
      <c r="EU743" s="2693">
        <v>0.34351384067758772</v>
      </c>
      <c r="EV743" s="2693">
        <v>109</v>
      </c>
      <c r="EW743" s="2693">
        <v>0</v>
      </c>
      <c r="EX743" s="2693">
        <v>0</v>
      </c>
      <c r="EY743" s="2693">
        <v>0</v>
      </c>
      <c r="EZ743" s="2693"/>
      <c r="FA743" s="2693">
        <v>0</v>
      </c>
      <c r="FB743" s="2693">
        <v>-27.053454470853101</v>
      </c>
      <c r="FC743" s="2693"/>
      <c r="FD743" s="2693">
        <v>-27.053454470853101</v>
      </c>
      <c r="FE743" s="2693"/>
      <c r="FF743" s="2693">
        <v>0</v>
      </c>
      <c r="FG743" s="2693">
        <v>0</v>
      </c>
      <c r="FH743" s="2693">
        <v>0</v>
      </c>
      <c r="FI743" s="2693">
        <v>0</v>
      </c>
      <c r="FJ743" s="2916"/>
    </row>
    <row r="744" spans="1:166" s="974" customFormat="1" ht="14.45" customHeight="1">
      <c r="A744" s="2693">
        <v>2521</v>
      </c>
      <c r="B744" s="2693" t="s">
        <v>394</v>
      </c>
      <c r="C744" s="2693" t="s">
        <v>3147</v>
      </c>
      <c r="D744" s="2693" t="s">
        <v>266</v>
      </c>
      <c r="E744" s="2693" t="s">
        <v>155</v>
      </c>
      <c r="F744" s="2693" t="s">
        <v>2225</v>
      </c>
      <c r="G744" s="2693" t="s">
        <v>3148</v>
      </c>
      <c r="H744" s="2693" t="s">
        <v>2225</v>
      </c>
      <c r="I744" s="2693" t="s">
        <v>3137</v>
      </c>
      <c r="J744" s="2693" t="s">
        <v>3140</v>
      </c>
      <c r="K744" s="2694">
        <v>44562</v>
      </c>
      <c r="L744" s="2693">
        <v>0</v>
      </c>
      <c r="M744" s="2693">
        <v>0</v>
      </c>
      <c r="N744" s="2693">
        <v>11688.114</v>
      </c>
      <c r="O744" s="2693">
        <v>11688.114</v>
      </c>
      <c r="P744" s="2693">
        <v>0</v>
      </c>
      <c r="Q744" s="2693">
        <v>0</v>
      </c>
      <c r="R744" s="2693"/>
      <c r="S744" s="2693">
        <v>94.29</v>
      </c>
      <c r="T744" s="2693"/>
      <c r="U744" s="2693"/>
      <c r="V744" s="2693">
        <v>1102072.2690600001</v>
      </c>
      <c r="W744" s="2693">
        <v>1102072.2690600001</v>
      </c>
      <c r="X744" s="2693">
        <v>1068176.7384599999</v>
      </c>
      <c r="Y744" s="2693">
        <v>0</v>
      </c>
      <c r="Z744" s="2693">
        <v>611282.25670164486</v>
      </c>
      <c r="AA744" s="2693">
        <v>0</v>
      </c>
      <c r="AB744" s="2693">
        <v>0</v>
      </c>
      <c r="AC744" s="2693">
        <v>0</v>
      </c>
      <c r="AD744" s="2693">
        <v>0</v>
      </c>
      <c r="AE744" s="2693">
        <v>0</v>
      </c>
      <c r="AF744" s="2693"/>
      <c r="AG744" s="2693"/>
      <c r="AH744" s="2693"/>
      <c r="AI744" s="2693">
        <v>0</v>
      </c>
      <c r="AJ744" s="2693">
        <v>0</v>
      </c>
      <c r="AK744" s="2693">
        <v>4193.5604115297565</v>
      </c>
      <c r="AL744" s="2693">
        <v>111245.46274193296</v>
      </c>
      <c r="AM744" s="2693"/>
      <c r="AN744" s="2693">
        <v>2624.0570864427923</v>
      </c>
      <c r="AO744" s="2693">
        <v>0</v>
      </c>
      <c r="AP744" s="2693">
        <v>0</v>
      </c>
      <c r="AQ744" s="2693">
        <v>0</v>
      </c>
      <c r="AR744" s="2693">
        <v>0</v>
      </c>
      <c r="AS744" s="2693"/>
      <c r="AT744" s="2693"/>
      <c r="AU744" s="2693">
        <v>0</v>
      </c>
      <c r="AV744" s="2693">
        <v>5580.0167530336403</v>
      </c>
      <c r="AW744" s="2693">
        <v>20019.736517220455</v>
      </c>
      <c r="AX744" s="2693"/>
      <c r="AY744" s="2693"/>
      <c r="AZ744" s="2693">
        <v>0</v>
      </c>
      <c r="BA744" s="2693"/>
      <c r="BB744" s="2693">
        <v>56063.825570423076</v>
      </c>
      <c r="BC744" s="2693">
        <v>0</v>
      </c>
      <c r="BD744" s="2693">
        <v>117776.5360038503</v>
      </c>
      <c r="BE744" s="2693">
        <v>4984.8664780076069</v>
      </c>
      <c r="BF744" s="2693"/>
      <c r="BG744" s="2693">
        <v>133599.5940482874</v>
      </c>
      <c r="BH744" s="2693">
        <v>26303.029960858061</v>
      </c>
      <c r="BI744" s="2693">
        <v>0</v>
      </c>
      <c r="BJ744" s="2693">
        <v>0</v>
      </c>
      <c r="BK744" s="2693">
        <v>0</v>
      </c>
      <c r="BL744" s="2693">
        <v>0</v>
      </c>
      <c r="BM744" s="2693"/>
      <c r="BN744" s="2693"/>
      <c r="BO744" s="2693"/>
      <c r="BP744" s="2693"/>
      <c r="BQ744" s="2693"/>
      <c r="BR744" s="2693"/>
      <c r="BS744" s="2693"/>
      <c r="BT744" s="2693"/>
      <c r="BU744" s="2693"/>
      <c r="BV744" s="2693">
        <v>256360.99653014529</v>
      </c>
      <c r="BW744" s="2693"/>
      <c r="BX744" s="2693"/>
      <c r="BY744" s="2693"/>
      <c r="BZ744" s="2693"/>
      <c r="CA744" s="2693"/>
      <c r="CB744" s="2693"/>
      <c r="CC744" s="2693"/>
      <c r="CD744" s="2693"/>
      <c r="CE744" s="2693"/>
      <c r="CF744" s="2693"/>
      <c r="CG744" s="2693"/>
      <c r="CH744" s="2693"/>
      <c r="CI744" s="2693">
        <v>1068176.3729000001</v>
      </c>
      <c r="CJ744" s="2693">
        <v>-33895.926160000032</v>
      </c>
      <c r="CK744" s="2693"/>
      <c r="CL744" s="2693"/>
      <c r="CM744" s="2693"/>
      <c r="CN744" s="2693"/>
      <c r="CO744" s="2693">
        <v>-33895.530600000064</v>
      </c>
      <c r="CP744" s="2693">
        <v>0</v>
      </c>
      <c r="CQ744" s="2693">
        <v>31</v>
      </c>
      <c r="CR744" s="2693">
        <v>-116721.1473035753</v>
      </c>
      <c r="CS744" s="2693">
        <v>0</v>
      </c>
      <c r="CT744" s="2693">
        <v>0</v>
      </c>
      <c r="CU744" s="2693">
        <v>0</v>
      </c>
      <c r="CV744" s="2693">
        <v>0</v>
      </c>
      <c r="CW744" s="2693"/>
      <c r="CX744" s="2693"/>
      <c r="CY744" s="2693"/>
      <c r="CZ744" s="2693">
        <v>0</v>
      </c>
      <c r="DA744" s="2693">
        <v>0</v>
      </c>
      <c r="DB744" s="2693">
        <v>0</v>
      </c>
      <c r="DC744" s="2693"/>
      <c r="DD744" s="2693"/>
      <c r="DE744" s="2693">
        <v>-1136.2711916711437</v>
      </c>
      <c r="DF744" s="2693">
        <v>-26846.473322086211</v>
      </c>
      <c r="DG744" s="2693">
        <v>-30453.246963738449</v>
      </c>
      <c r="DH744" s="2693">
        <v>0</v>
      </c>
      <c r="DI744" s="2693">
        <v>-32540.350400301533</v>
      </c>
      <c r="DJ744" s="2693"/>
      <c r="DK744" s="2693">
        <v>0</v>
      </c>
      <c r="DL744" s="2693">
        <v>0</v>
      </c>
      <c r="DM744" s="2693"/>
      <c r="DN744" s="2693">
        <v>-8.0722473776404513E-3</v>
      </c>
      <c r="DO744" s="2693">
        <v>-4191.8013842632899</v>
      </c>
      <c r="DP744" s="2693">
        <v>-94.333181629317096</v>
      </c>
      <c r="DQ744" s="2693">
        <v>0</v>
      </c>
      <c r="DR744" s="2693">
        <v>-21458.662787638215</v>
      </c>
      <c r="DS744" s="2693"/>
      <c r="DT744" s="2693"/>
      <c r="DU744" s="2693"/>
      <c r="DV744" s="2693">
        <v>0</v>
      </c>
      <c r="DW744" s="2693">
        <v>27480.600211550256</v>
      </c>
      <c r="DX744" s="2693">
        <v>1177.5702506921953</v>
      </c>
      <c r="DY744" s="2693">
        <v>-115595.44746000017</v>
      </c>
      <c r="DZ744" s="2693"/>
      <c r="EA744" s="2693">
        <v>81699.916859999998</v>
      </c>
      <c r="EB744" s="2693"/>
      <c r="EC744" s="2693">
        <v>0</v>
      </c>
      <c r="ED744" s="2693"/>
      <c r="EE744" s="2693">
        <v>25756.66056919879</v>
      </c>
      <c r="EF744" s="2693">
        <v>1090.1451020143936</v>
      </c>
      <c r="EG744" s="2693"/>
      <c r="EH744" s="2693">
        <v>29217.019899209892</v>
      </c>
      <c r="EI744" s="2693">
        <v>0</v>
      </c>
      <c r="EJ744" s="2693">
        <v>0</v>
      </c>
      <c r="EK744" s="2693">
        <v>0</v>
      </c>
      <c r="EL744" s="2693">
        <v>0</v>
      </c>
      <c r="EM744" s="2693"/>
      <c r="EN744" s="2693"/>
      <c r="EO744" s="2693">
        <v>0</v>
      </c>
      <c r="EP744" s="2693">
        <v>90016.310004635088</v>
      </c>
      <c r="EQ744" s="2693"/>
      <c r="ER744" s="2693">
        <v>0</v>
      </c>
      <c r="ES744" s="2693"/>
      <c r="ET744" s="2693">
        <v>0</v>
      </c>
      <c r="EU744" s="2693"/>
      <c r="EV744" s="2693">
        <v>109</v>
      </c>
      <c r="EW744" s="2693"/>
      <c r="EX744" s="2693"/>
      <c r="EY744" s="2693"/>
      <c r="EZ744" s="2693"/>
      <c r="FA744" s="2693">
        <v>0</v>
      </c>
      <c r="FB744" s="2693">
        <v>-27.053454470853101</v>
      </c>
      <c r="FC744" s="2693"/>
      <c r="FD744" s="2693">
        <v>-27.053454470853101</v>
      </c>
      <c r="FE744" s="2693"/>
      <c r="FF744" s="2693">
        <v>0</v>
      </c>
      <c r="FG744" s="2693">
        <v>0</v>
      </c>
      <c r="FH744" s="2693">
        <v>0</v>
      </c>
      <c r="FI744" s="2693">
        <v>0</v>
      </c>
      <c r="FJ744" s="2916"/>
    </row>
    <row r="745" spans="1:166" s="974" customFormat="1" ht="14.45" customHeight="1">
      <c r="A745" s="2693">
        <v>815</v>
      </c>
      <c r="B745" s="2693" t="s">
        <v>394</v>
      </c>
      <c r="C745" s="2693" t="s">
        <v>3147</v>
      </c>
      <c r="D745" s="2693" t="s">
        <v>266</v>
      </c>
      <c r="E745" s="2693" t="s">
        <v>155</v>
      </c>
      <c r="F745" s="2693" t="s">
        <v>2225</v>
      </c>
      <c r="G745" s="2693" t="s">
        <v>2225</v>
      </c>
      <c r="H745" s="2693" t="s">
        <v>2225</v>
      </c>
      <c r="I745" s="2693" t="s">
        <v>3137</v>
      </c>
      <c r="J745" s="2693" t="s">
        <v>3138</v>
      </c>
      <c r="K745" s="2694">
        <v>44593</v>
      </c>
      <c r="L745" s="2693">
        <v>0</v>
      </c>
      <c r="M745" s="2693">
        <v>0</v>
      </c>
      <c r="N745" s="2693">
        <v>659.95399999999995</v>
      </c>
      <c r="O745" s="2693">
        <v>659.95399999999995</v>
      </c>
      <c r="P745" s="2693">
        <v>659.95399999999995</v>
      </c>
      <c r="Q745" s="2693">
        <v>659.95399999999995</v>
      </c>
      <c r="R745" s="2693"/>
      <c r="S745" s="2693">
        <v>94.29</v>
      </c>
      <c r="T745" s="2693">
        <v>290.13</v>
      </c>
      <c r="U745" s="2693"/>
      <c r="V745" s="2693">
        <v>253699.51667999997</v>
      </c>
      <c r="W745" s="2693">
        <v>253699.51667999997</v>
      </c>
      <c r="X745" s="2693">
        <v>250815.5177</v>
      </c>
      <c r="Y745" s="2693">
        <v>0</v>
      </c>
      <c r="Z745" s="2693">
        <v>34515.249461057392</v>
      </c>
      <c r="AA745" s="2693">
        <v>0</v>
      </c>
      <c r="AB745" s="2693">
        <v>0</v>
      </c>
      <c r="AC745" s="2693">
        <v>0</v>
      </c>
      <c r="AD745" s="2693">
        <v>0</v>
      </c>
      <c r="AE745" s="2693">
        <v>0</v>
      </c>
      <c r="AF745" s="2693">
        <v>161087.89411772025</v>
      </c>
      <c r="AG745" s="2693">
        <v>5293.8634421712986</v>
      </c>
      <c r="AH745" s="2693">
        <v>3758.7241038281568</v>
      </c>
      <c r="AI745" s="2693">
        <v>0</v>
      </c>
      <c r="AJ745" s="2693">
        <v>0</v>
      </c>
      <c r="AK745" s="2693">
        <v>2248.4738670032739</v>
      </c>
      <c r="AL745" s="2693">
        <v>6281.3288883381547</v>
      </c>
      <c r="AM745" s="2693"/>
      <c r="AN745" s="2693">
        <v>148.16393563805644</v>
      </c>
      <c r="AO745" s="2693">
        <v>0</v>
      </c>
      <c r="AP745" s="2693">
        <v>0</v>
      </c>
      <c r="AQ745" s="2693">
        <v>0</v>
      </c>
      <c r="AR745" s="2693">
        <v>0</v>
      </c>
      <c r="AS745" s="2693">
        <v>0</v>
      </c>
      <c r="AT745" s="2693">
        <v>3120.0375877822244</v>
      </c>
      <c r="AU745" s="2693">
        <v>0</v>
      </c>
      <c r="AV745" s="2693">
        <v>315.06831437745757</v>
      </c>
      <c r="AW745" s="2693">
        <v>1130.3881185181551</v>
      </c>
      <c r="AX745" s="2693">
        <v>82.162777900991287</v>
      </c>
      <c r="AY745" s="2693">
        <v>7031.6606967352627</v>
      </c>
      <c r="AZ745" s="2693">
        <v>0</v>
      </c>
      <c r="BA745" s="2693"/>
      <c r="BB745" s="2693">
        <v>39314.340938848582</v>
      </c>
      <c r="BC745" s="2693">
        <v>295.78909612401003</v>
      </c>
      <c r="BD745" s="2693">
        <v>6650.0973588968263</v>
      </c>
      <c r="BE745" s="2693">
        <v>281.46393606590698</v>
      </c>
      <c r="BF745" s="2693">
        <v>4208.2622398996855</v>
      </c>
      <c r="BG745" s="2693">
        <v>7543.5255414640424</v>
      </c>
      <c r="BH745" s="2693">
        <v>1485.1660271955013</v>
      </c>
      <c r="BI745" s="2693">
        <v>0</v>
      </c>
      <c r="BJ745" s="2693">
        <v>0</v>
      </c>
      <c r="BK745" s="2693">
        <v>0</v>
      </c>
      <c r="BL745" s="2693">
        <v>0</v>
      </c>
      <c r="BM745" s="2693"/>
      <c r="BN745" s="2693"/>
      <c r="BO745" s="2693"/>
      <c r="BP745" s="2693"/>
      <c r="BQ745" s="2693"/>
      <c r="BR745" s="2693"/>
      <c r="BS745" s="2693"/>
      <c r="BT745" s="2693"/>
      <c r="BU745" s="2693"/>
      <c r="BV745" s="2693">
        <v>179771.24319404672</v>
      </c>
      <c r="BW745" s="2693"/>
      <c r="BX745" s="2693"/>
      <c r="BY745" s="2693"/>
      <c r="BZ745" s="2693"/>
      <c r="CA745" s="2693"/>
      <c r="CB745" s="2693"/>
      <c r="CC745" s="2693"/>
      <c r="CD745" s="2693"/>
      <c r="CE745" s="2693"/>
      <c r="CF745" s="2693"/>
      <c r="CG745" s="2693"/>
      <c r="CH745" s="2693"/>
      <c r="CI745" s="2693">
        <v>250813.99750000003</v>
      </c>
      <c r="CJ745" s="2693">
        <v>-2885.5491799999436</v>
      </c>
      <c r="CK745" s="2693"/>
      <c r="CL745" s="2693"/>
      <c r="CM745" s="2693"/>
      <c r="CN745" s="2693"/>
      <c r="CO745" s="2693">
        <v>-1913.8666000000037</v>
      </c>
      <c r="CP745" s="2693">
        <v>-970.13237999998046</v>
      </c>
      <c r="CQ745" s="2693">
        <v>29</v>
      </c>
      <c r="CR745" s="2693">
        <v>-51123.183921516757</v>
      </c>
      <c r="CS745" s="2693">
        <v>0</v>
      </c>
      <c r="CT745" s="2693">
        <v>0</v>
      </c>
      <c r="CU745" s="2693">
        <v>0</v>
      </c>
      <c r="CV745" s="2693">
        <v>0</v>
      </c>
      <c r="CW745" s="2693">
        <v>0</v>
      </c>
      <c r="CX745" s="2693">
        <v>-162.98439838190325</v>
      </c>
      <c r="CY745" s="2693">
        <v>-220.28673997325484</v>
      </c>
      <c r="CZ745" s="2693">
        <v>0</v>
      </c>
      <c r="DA745" s="2693">
        <v>0</v>
      </c>
      <c r="DB745" s="2693">
        <v>0</v>
      </c>
      <c r="DC745" s="2693">
        <v>-36719.044375707061</v>
      </c>
      <c r="DD745" s="2693">
        <v>-959.24879257883094</v>
      </c>
      <c r="DE745" s="2693">
        <v>-64.158059891282534</v>
      </c>
      <c r="DF745" s="2693">
        <v>-1515.8508425571554</v>
      </c>
      <c r="DG745" s="2693">
        <v>-1719.5025772940817</v>
      </c>
      <c r="DH745" s="2693">
        <v>0</v>
      </c>
      <c r="DI745" s="2693">
        <v>-1837.3481305949454</v>
      </c>
      <c r="DJ745" s="2693"/>
      <c r="DK745" s="2693">
        <v>0</v>
      </c>
      <c r="DL745" s="2693">
        <v>0</v>
      </c>
      <c r="DM745" s="2693">
        <v>-2792.4869916909356</v>
      </c>
      <c r="DN745" s="2693">
        <v>-4.3281210932946124E-3</v>
      </c>
      <c r="DO745" s="2693">
        <v>-236.68455755565878</v>
      </c>
      <c r="DP745" s="2693">
        <v>-5.3263991563561319</v>
      </c>
      <c r="DQ745" s="2693">
        <v>0</v>
      </c>
      <c r="DR745" s="2693">
        <v>-4902.6777868105473</v>
      </c>
      <c r="DS745" s="2693"/>
      <c r="DT745" s="2693"/>
      <c r="DU745" s="2693"/>
      <c r="DV745" s="2693">
        <v>0</v>
      </c>
      <c r="DW745" s="2693">
        <v>1551.6559841915844</v>
      </c>
      <c r="DX745" s="2693">
        <v>66.489956996083038</v>
      </c>
      <c r="DY745" s="2693">
        <v>-6526.9450600000009</v>
      </c>
      <c r="DZ745" s="2693">
        <v>-44527.096379999966</v>
      </c>
      <c r="EA745" s="2693">
        <v>4613.0784599999997</v>
      </c>
      <c r="EB745" s="2693">
        <v>43556.964</v>
      </c>
      <c r="EC745" s="2693">
        <v>0</v>
      </c>
      <c r="ED745" s="2693">
        <v>35228.461893814834</v>
      </c>
      <c r="EE745" s="2693">
        <v>1454.3159973700649</v>
      </c>
      <c r="EF745" s="2693">
        <v>61.55361084387156</v>
      </c>
      <c r="EG745" s="2693">
        <v>920.30879644591369</v>
      </c>
      <c r="EH745" s="2693">
        <v>1649.7006403739015</v>
      </c>
      <c r="EI745" s="2693">
        <v>0</v>
      </c>
      <c r="EJ745" s="2693">
        <v>0</v>
      </c>
      <c r="EK745" s="2693">
        <v>0</v>
      </c>
      <c r="EL745" s="2693">
        <v>0</v>
      </c>
      <c r="EM745" s="2693">
        <v>0</v>
      </c>
      <c r="EN745" s="2693">
        <v>295.78909612401003</v>
      </c>
      <c r="EO745" s="2693">
        <v>0</v>
      </c>
      <c r="EP745" s="2693">
        <v>5082.6526720049906</v>
      </c>
      <c r="EQ745" s="2693">
        <v>11994.777790730506</v>
      </c>
      <c r="ER745" s="2693">
        <v>0</v>
      </c>
      <c r="ES745" s="2693">
        <v>0</v>
      </c>
      <c r="ET745" s="2693">
        <v>0</v>
      </c>
      <c r="EU745" s="2693">
        <v>12.420058796391459</v>
      </c>
      <c r="EV745" s="2693">
        <v>109</v>
      </c>
      <c r="EW745" s="2693">
        <v>0</v>
      </c>
      <c r="EX745" s="2693">
        <v>0</v>
      </c>
      <c r="EY745" s="2693">
        <v>0</v>
      </c>
      <c r="EZ745" s="2693"/>
      <c r="FA745" s="2693">
        <v>0</v>
      </c>
      <c r="FB745" s="2693">
        <v>-27.053454470853101</v>
      </c>
      <c r="FC745" s="2693"/>
      <c r="FD745" s="2693">
        <v>-27.053454470853101</v>
      </c>
      <c r="FE745" s="2693"/>
      <c r="FF745" s="2693">
        <v>0</v>
      </c>
      <c r="FG745" s="2693">
        <v>0</v>
      </c>
      <c r="FH745" s="2693">
        <v>0</v>
      </c>
      <c r="FI745" s="2693">
        <v>0</v>
      </c>
      <c r="FJ745" s="2916"/>
    </row>
    <row r="746" spans="1:166" s="974" customFormat="1" ht="14.45" customHeight="1">
      <c r="A746" s="2693">
        <v>816</v>
      </c>
      <c r="B746" s="2693" t="s">
        <v>3151</v>
      </c>
      <c r="C746" s="2693" t="s">
        <v>3147</v>
      </c>
      <c r="D746" s="2693" t="s">
        <v>266</v>
      </c>
      <c r="E746" s="2693" t="s">
        <v>155</v>
      </c>
      <c r="F746" s="2693" t="s">
        <v>2225</v>
      </c>
      <c r="G746" s="2693" t="s">
        <v>2225</v>
      </c>
      <c r="H746" s="2693" t="s">
        <v>2225</v>
      </c>
      <c r="I746" s="2693" t="s">
        <v>3137</v>
      </c>
      <c r="J746" s="2693" t="s">
        <v>3138</v>
      </c>
      <c r="K746" s="2694">
        <v>44593</v>
      </c>
      <c r="L746" s="2693">
        <v>0</v>
      </c>
      <c r="M746" s="2693">
        <v>0</v>
      </c>
      <c r="N746" s="2693">
        <v>7.4960000000000004</v>
      </c>
      <c r="O746" s="2693">
        <v>7.4960000000000004</v>
      </c>
      <c r="P746" s="2693">
        <v>7.4960000000000004</v>
      </c>
      <c r="Q746" s="2693">
        <v>7.4960000000000004</v>
      </c>
      <c r="R746" s="2693"/>
      <c r="S746" s="2693">
        <v>94.29</v>
      </c>
      <c r="T746" s="2693">
        <v>290.13</v>
      </c>
      <c r="U746" s="2693"/>
      <c r="V746" s="2693">
        <v>2881.6123200000002</v>
      </c>
      <c r="W746" s="2693">
        <v>2881.6123200000002</v>
      </c>
      <c r="X746" s="2693">
        <v>2848.8548000000005</v>
      </c>
      <c r="Y746" s="2693">
        <v>0</v>
      </c>
      <c r="Z746" s="2693">
        <v>392.03688432843234</v>
      </c>
      <c r="AA746" s="2693">
        <v>0</v>
      </c>
      <c r="AB746" s="2693">
        <v>0</v>
      </c>
      <c r="AC746" s="2693">
        <v>0</v>
      </c>
      <c r="AD746" s="2693">
        <v>0</v>
      </c>
      <c r="AE746" s="2693">
        <v>0</v>
      </c>
      <c r="AF746" s="2693">
        <v>1829.6954853011441</v>
      </c>
      <c r="AG746" s="2693">
        <v>60.129645948832888</v>
      </c>
      <c r="AH746" s="2693">
        <v>42.692969331644129</v>
      </c>
      <c r="AI746" s="2693">
        <v>0</v>
      </c>
      <c r="AJ746" s="2693">
        <v>0</v>
      </c>
      <c r="AK746" s="2693">
        <v>25.538992273789603</v>
      </c>
      <c r="AL746" s="2693">
        <v>71.3456412825482</v>
      </c>
      <c r="AM746" s="2693"/>
      <c r="AN746" s="2693">
        <v>1.6829004166091444</v>
      </c>
      <c r="AO746" s="2693">
        <v>0</v>
      </c>
      <c r="AP746" s="2693">
        <v>0</v>
      </c>
      <c r="AQ746" s="2693">
        <v>0</v>
      </c>
      <c r="AR746" s="2693">
        <v>0</v>
      </c>
      <c r="AS746" s="2693">
        <v>0</v>
      </c>
      <c r="AT746" s="2693">
        <v>35.438533228097043</v>
      </c>
      <c r="AU746" s="2693">
        <v>0</v>
      </c>
      <c r="AV746" s="2693">
        <v>3.5786616712277253</v>
      </c>
      <c r="AW746" s="2693">
        <v>12.839363556266182</v>
      </c>
      <c r="AX746" s="2693">
        <v>0.93323501811615772</v>
      </c>
      <c r="AY746" s="2693">
        <v>79.868185635252658</v>
      </c>
      <c r="AZ746" s="2693">
        <v>0</v>
      </c>
      <c r="BA746" s="2693"/>
      <c r="BB746" s="2693">
        <v>446.54672852594126</v>
      </c>
      <c r="BC746" s="2693">
        <v>3.3596812270939789</v>
      </c>
      <c r="BD746" s="2693">
        <v>75.534249057192795</v>
      </c>
      <c r="BE746" s="2693">
        <v>3.1969707960706946</v>
      </c>
      <c r="BF746" s="2693">
        <v>47.798988642069069</v>
      </c>
      <c r="BG746" s="2693">
        <v>85.682134601524453</v>
      </c>
      <c r="BH746" s="2693">
        <v>16.869061388911167</v>
      </c>
      <c r="BI746" s="2693">
        <v>0</v>
      </c>
      <c r="BJ746" s="2693">
        <v>0</v>
      </c>
      <c r="BK746" s="2693">
        <v>0</v>
      </c>
      <c r="BL746" s="2693">
        <v>0</v>
      </c>
      <c r="BM746" s="2693"/>
      <c r="BN746" s="2693"/>
      <c r="BO746" s="2693"/>
      <c r="BP746" s="2693"/>
      <c r="BQ746" s="2693"/>
      <c r="BR746" s="2693"/>
      <c r="BS746" s="2693"/>
      <c r="BT746" s="2693"/>
      <c r="BU746" s="2693"/>
      <c r="BV746" s="2693">
        <v>2041.9078283980011</v>
      </c>
      <c r="BW746" s="2693"/>
      <c r="BX746" s="2693"/>
      <c r="BY746" s="2693"/>
      <c r="BZ746" s="2693"/>
      <c r="CA746" s="2693"/>
      <c r="CB746" s="2693"/>
      <c r="CC746" s="2693"/>
      <c r="CD746" s="2693"/>
      <c r="CE746" s="2693"/>
      <c r="CF746" s="2693"/>
      <c r="CG746" s="2693"/>
      <c r="CH746" s="2693"/>
      <c r="CI746" s="2693">
        <v>2850.375</v>
      </c>
      <c r="CJ746" s="2693">
        <v>-31.267320000000382</v>
      </c>
      <c r="CK746" s="2693"/>
      <c r="CL746" s="2693"/>
      <c r="CM746" s="2693"/>
      <c r="CN746" s="2693"/>
      <c r="CO746" s="2693">
        <v>-21.738400000000045</v>
      </c>
      <c r="CP746" s="2693">
        <v>-11.019119999999779</v>
      </c>
      <c r="CQ746" s="2693">
        <v>29</v>
      </c>
      <c r="CR746" s="2693">
        <v>-580.67590570810989</v>
      </c>
      <c r="CS746" s="2693">
        <v>0</v>
      </c>
      <c r="CT746" s="2693">
        <v>0</v>
      </c>
      <c r="CU746" s="2693">
        <v>0</v>
      </c>
      <c r="CV746" s="2693">
        <v>0</v>
      </c>
      <c r="CW746" s="2693">
        <v>0</v>
      </c>
      <c r="CX746" s="2693">
        <v>-1.8512366775119844</v>
      </c>
      <c r="CY746" s="2693">
        <v>-2.5020977262650423</v>
      </c>
      <c r="CZ746" s="2693">
        <v>0</v>
      </c>
      <c r="DA746" s="2693">
        <v>0</v>
      </c>
      <c r="DB746" s="2693">
        <v>0</v>
      </c>
      <c r="DC746" s="2693">
        <v>-417.0683966462816</v>
      </c>
      <c r="DD746" s="2693">
        <v>-10.895500215425507</v>
      </c>
      <c r="DE746" s="2693">
        <v>-0.72873081600392497</v>
      </c>
      <c r="DF746" s="2693">
        <v>-17.21759079543186</v>
      </c>
      <c r="DG746" s="2693">
        <v>-19.530742020499062</v>
      </c>
      <c r="DH746" s="2693">
        <v>0</v>
      </c>
      <c r="DI746" s="2693">
        <v>-20.869275111507353</v>
      </c>
      <c r="DJ746" s="2693"/>
      <c r="DK746" s="2693">
        <v>0</v>
      </c>
      <c r="DL746" s="2693">
        <v>0</v>
      </c>
      <c r="DM746" s="2693">
        <v>-31.718093215156287</v>
      </c>
      <c r="DN746" s="2693">
        <v>-4.9160389533398074E-5</v>
      </c>
      <c r="DO746" s="2693">
        <v>-2.6883501629465378</v>
      </c>
      <c r="DP746" s="2693">
        <v>-6.0499198544210042E-2</v>
      </c>
      <c r="DQ746" s="2693">
        <v>0</v>
      </c>
      <c r="DR746" s="2693">
        <v>-55.68641555310198</v>
      </c>
      <c r="DS746" s="2693"/>
      <c r="DT746" s="2693"/>
      <c r="DU746" s="2693"/>
      <c r="DV746" s="2693">
        <v>0</v>
      </c>
      <c r="DW746" s="2693">
        <v>17.624278748973595</v>
      </c>
      <c r="DX746" s="2693">
        <v>0.7552173600624279</v>
      </c>
      <c r="DY746" s="2693">
        <v>-74.135440000000074</v>
      </c>
      <c r="DZ746" s="2693">
        <v>-505.75511999999952</v>
      </c>
      <c r="EA746" s="2693">
        <v>52.397040000000004</v>
      </c>
      <c r="EB746" s="2693">
        <v>494.73600000000005</v>
      </c>
      <c r="EC746" s="2693">
        <v>0</v>
      </c>
      <c r="ED746" s="2693">
        <v>400.13781317491225</v>
      </c>
      <c r="EE746" s="2693">
        <v>16.518655415810809</v>
      </c>
      <c r="EF746" s="2693">
        <v>0.69914852684529727</v>
      </c>
      <c r="EG746" s="2693">
        <v>10.453205432740116</v>
      </c>
      <c r="EH746" s="2693">
        <v>18.737905975632799</v>
      </c>
      <c r="EI746" s="2693">
        <v>0</v>
      </c>
      <c r="EJ746" s="2693">
        <v>0</v>
      </c>
      <c r="EK746" s="2693">
        <v>0</v>
      </c>
      <c r="EL746" s="2693">
        <v>0</v>
      </c>
      <c r="EM746" s="2693">
        <v>0</v>
      </c>
      <c r="EN746" s="2693">
        <v>3.3596812270939789</v>
      </c>
      <c r="EO746" s="2693">
        <v>0</v>
      </c>
      <c r="EP746" s="2693">
        <v>57.730636422158845</v>
      </c>
      <c r="EQ746" s="2693">
        <v>136.24109304484236</v>
      </c>
      <c r="ER746" s="2693">
        <v>0</v>
      </c>
      <c r="ES746" s="2693">
        <v>0</v>
      </c>
      <c r="ET746" s="2693">
        <v>0</v>
      </c>
      <c r="EU746" s="2693">
        <v>0.14107159095595989</v>
      </c>
      <c r="EV746" s="2693">
        <v>109</v>
      </c>
      <c r="EW746" s="2693">
        <v>0</v>
      </c>
      <c r="EX746" s="2693">
        <v>0</v>
      </c>
      <c r="EY746" s="2693">
        <v>0</v>
      </c>
      <c r="EZ746" s="2693"/>
      <c r="FA746" s="2693">
        <v>0</v>
      </c>
      <c r="FB746" s="2693">
        <v>-27.053454470853101</v>
      </c>
      <c r="FC746" s="2693"/>
      <c r="FD746" s="2693">
        <v>-27.053454470853101</v>
      </c>
      <c r="FE746" s="2693"/>
      <c r="FF746" s="2693">
        <v>0</v>
      </c>
      <c r="FG746" s="2693">
        <v>0</v>
      </c>
      <c r="FH746" s="2693">
        <v>0</v>
      </c>
      <c r="FI746" s="2693">
        <v>0</v>
      </c>
      <c r="FJ746" s="2916"/>
    </row>
    <row r="747" spans="1:166" s="974" customFormat="1" ht="14.45" customHeight="1">
      <c r="A747" s="2693">
        <v>2548</v>
      </c>
      <c r="B747" s="2693" t="s">
        <v>394</v>
      </c>
      <c r="C747" s="2693" t="s">
        <v>3147</v>
      </c>
      <c r="D747" s="2693" t="s">
        <v>266</v>
      </c>
      <c r="E747" s="2693" t="s">
        <v>155</v>
      </c>
      <c r="F747" s="2693" t="s">
        <v>2225</v>
      </c>
      <c r="G747" s="2693" t="s">
        <v>3148</v>
      </c>
      <c r="H747" s="2693" t="s">
        <v>2225</v>
      </c>
      <c r="I747" s="2693" t="s">
        <v>3137</v>
      </c>
      <c r="J747" s="2693" t="s">
        <v>3140</v>
      </c>
      <c r="K747" s="2694">
        <v>44593</v>
      </c>
      <c r="L747" s="2693">
        <v>0</v>
      </c>
      <c r="M747" s="2693">
        <v>0</v>
      </c>
      <c r="N747" s="2693">
        <v>11547.22</v>
      </c>
      <c r="O747" s="2693">
        <v>11547.22</v>
      </c>
      <c r="P747" s="2693">
        <v>0</v>
      </c>
      <c r="Q747" s="2693">
        <v>0</v>
      </c>
      <c r="R747" s="2693"/>
      <c r="S747" s="2693">
        <v>94.29</v>
      </c>
      <c r="T747" s="2693"/>
      <c r="U747" s="2693"/>
      <c r="V747" s="2693">
        <v>1088787.3737999999</v>
      </c>
      <c r="W747" s="2693">
        <v>1088787.3737999999</v>
      </c>
      <c r="X747" s="2693">
        <v>1055300.4357999999</v>
      </c>
      <c r="Y747" s="2693">
        <v>0</v>
      </c>
      <c r="Z747" s="2693">
        <v>603913.57410018146</v>
      </c>
      <c r="AA747" s="2693">
        <v>0</v>
      </c>
      <c r="AB747" s="2693">
        <v>0</v>
      </c>
      <c r="AC747" s="2693">
        <v>0</v>
      </c>
      <c r="AD747" s="2693">
        <v>0</v>
      </c>
      <c r="AE747" s="2693">
        <v>0</v>
      </c>
      <c r="AF747" s="2693"/>
      <c r="AG747" s="2693"/>
      <c r="AH747" s="2693"/>
      <c r="AI747" s="2693">
        <v>0</v>
      </c>
      <c r="AJ747" s="2693">
        <v>0</v>
      </c>
      <c r="AK747" s="2693">
        <v>4143.0092703771234</v>
      </c>
      <c r="AL747" s="2693">
        <v>109904.45783493412</v>
      </c>
      <c r="AM747" s="2693"/>
      <c r="AN747" s="2693">
        <v>2592.4254734094775</v>
      </c>
      <c r="AO747" s="2693">
        <v>0</v>
      </c>
      <c r="AP747" s="2693">
        <v>0</v>
      </c>
      <c r="AQ747" s="2693">
        <v>0</v>
      </c>
      <c r="AR747" s="2693">
        <v>0</v>
      </c>
      <c r="AS747" s="2693"/>
      <c r="AT747" s="2693"/>
      <c r="AU747" s="2693">
        <v>0</v>
      </c>
      <c r="AV747" s="2693">
        <v>5512.752617827402</v>
      </c>
      <c r="AW747" s="2693">
        <v>19778.409237485055</v>
      </c>
      <c r="AX747" s="2693"/>
      <c r="AY747" s="2693"/>
      <c r="AZ747" s="2693">
        <v>0</v>
      </c>
      <c r="BA747" s="2693"/>
      <c r="BB747" s="2693">
        <v>55388.005960867653</v>
      </c>
      <c r="BC747" s="2693">
        <v>0</v>
      </c>
      <c r="BD747" s="2693">
        <v>116356.80248108294</v>
      </c>
      <c r="BE747" s="2693">
        <v>4924.7765629406931</v>
      </c>
      <c r="BF747" s="2693"/>
      <c r="BG747" s="2693">
        <v>131989.12197350789</v>
      </c>
      <c r="BH747" s="2693">
        <v>25985.960919325342</v>
      </c>
      <c r="BI747" s="2693">
        <v>0</v>
      </c>
      <c r="BJ747" s="2693">
        <v>0</v>
      </c>
      <c r="BK747" s="2693">
        <v>0</v>
      </c>
      <c r="BL747" s="2693">
        <v>0</v>
      </c>
      <c r="BM747" s="2693"/>
      <c r="BN747" s="2693"/>
      <c r="BO747" s="2693"/>
      <c r="BP747" s="2693"/>
      <c r="BQ747" s="2693"/>
      <c r="BR747" s="2693"/>
      <c r="BS747" s="2693"/>
      <c r="BT747" s="2693"/>
      <c r="BU747" s="2693"/>
      <c r="BV747" s="2693">
        <v>253270.70101753151</v>
      </c>
      <c r="BW747" s="2693"/>
      <c r="BX747" s="2693"/>
      <c r="BY747" s="2693"/>
      <c r="BZ747" s="2693"/>
      <c r="CA747" s="2693"/>
      <c r="CB747" s="2693"/>
      <c r="CC747" s="2693"/>
      <c r="CD747" s="2693"/>
      <c r="CE747" s="2693"/>
      <c r="CF747" s="2693"/>
      <c r="CG747" s="2693"/>
      <c r="CH747" s="2693"/>
      <c r="CI747" s="2693">
        <v>1055300.4357999999</v>
      </c>
      <c r="CJ747" s="2693">
        <v>-33486.96800000011</v>
      </c>
      <c r="CK747" s="2693"/>
      <c r="CL747" s="2693"/>
      <c r="CM747" s="2693"/>
      <c r="CN747" s="2693"/>
      <c r="CO747" s="2693">
        <v>-33486.93800000006</v>
      </c>
      <c r="CP747" s="2693">
        <v>0</v>
      </c>
      <c r="CQ747" s="2693">
        <v>29</v>
      </c>
      <c r="CR747" s="2693">
        <v>-115314.13593046705</v>
      </c>
      <c r="CS747" s="2693">
        <v>0</v>
      </c>
      <c r="CT747" s="2693">
        <v>0</v>
      </c>
      <c r="CU747" s="2693">
        <v>0</v>
      </c>
      <c r="CV747" s="2693">
        <v>0</v>
      </c>
      <c r="CW747" s="2693"/>
      <c r="CX747" s="2693"/>
      <c r="CY747" s="2693"/>
      <c r="CZ747" s="2693">
        <v>0</v>
      </c>
      <c r="DA747" s="2693">
        <v>0</v>
      </c>
      <c r="DB747" s="2693">
        <v>0</v>
      </c>
      <c r="DC747" s="2693"/>
      <c r="DD747" s="2693"/>
      <c r="DE747" s="2693">
        <v>-1122.5740465817548</v>
      </c>
      <c r="DF747" s="2693">
        <v>-26522.853359768749</v>
      </c>
      <c r="DG747" s="2693">
        <v>-30086.149262799794</v>
      </c>
      <c r="DH747" s="2693">
        <v>0</v>
      </c>
      <c r="DI747" s="2693">
        <v>-32148.09377709452</v>
      </c>
      <c r="DJ747" s="2693"/>
      <c r="DK747" s="2693">
        <v>0</v>
      </c>
      <c r="DL747" s="2693">
        <v>0</v>
      </c>
      <c r="DM747" s="2693"/>
      <c r="DN747" s="2693">
        <v>-7.974940727763169E-3</v>
      </c>
      <c r="DO747" s="2693">
        <v>-4141.2714472491316</v>
      </c>
      <c r="DP747" s="2693">
        <v>-93.196045279305508</v>
      </c>
      <c r="DQ747" s="2693">
        <v>0</v>
      </c>
      <c r="DR747" s="2693">
        <v>-21199.990016753065</v>
      </c>
      <c r="DS747" s="2693"/>
      <c r="DT747" s="2693"/>
      <c r="DU747" s="2693"/>
      <c r="DV747" s="2693">
        <v>0</v>
      </c>
      <c r="DW747" s="2693">
        <v>27149.336186729299</v>
      </c>
      <c r="DX747" s="2693">
        <v>1163.375267403957</v>
      </c>
      <c r="DY747" s="2693">
        <v>-114202.00580000009</v>
      </c>
      <c r="DZ747" s="2693"/>
      <c r="EA747" s="2693">
        <v>80715.067800000004</v>
      </c>
      <c r="EB747" s="2693"/>
      <c r="EC747" s="2693">
        <v>0</v>
      </c>
      <c r="ED747" s="2693"/>
      <c r="EE747" s="2693">
        <v>25446.177720191954</v>
      </c>
      <c r="EF747" s="2693">
        <v>1077.0039824117598</v>
      </c>
      <c r="EG747" s="2693"/>
      <c r="EH747" s="2693">
        <v>28864.824258263943</v>
      </c>
      <c r="EI747" s="2693">
        <v>0</v>
      </c>
      <c r="EJ747" s="2693">
        <v>0</v>
      </c>
      <c r="EK747" s="2693">
        <v>0</v>
      </c>
      <c r="EL747" s="2693">
        <v>0</v>
      </c>
      <c r="EM747" s="2693"/>
      <c r="EN747" s="2693"/>
      <c r="EO747" s="2693">
        <v>0</v>
      </c>
      <c r="EP747" s="2693">
        <v>88931.211246889128</v>
      </c>
      <c r="EQ747" s="2693"/>
      <c r="ER747" s="2693">
        <v>0</v>
      </c>
      <c r="ES747" s="2693"/>
      <c r="ET747" s="2693">
        <v>0</v>
      </c>
      <c r="EU747" s="2693"/>
      <c r="EV747" s="2693">
        <v>109</v>
      </c>
      <c r="EW747" s="2693"/>
      <c r="EX747" s="2693"/>
      <c r="EY747" s="2693"/>
      <c r="EZ747" s="2693"/>
      <c r="FA747" s="2693">
        <v>0</v>
      </c>
      <c r="FB747" s="2693">
        <v>-27.053454470853101</v>
      </c>
      <c r="FC747" s="2693"/>
      <c r="FD747" s="2693">
        <v>-27.053454470853101</v>
      </c>
      <c r="FE747" s="2693"/>
      <c r="FF747" s="2693">
        <v>0</v>
      </c>
      <c r="FG747" s="2693">
        <v>0</v>
      </c>
      <c r="FH747" s="2693">
        <v>0</v>
      </c>
      <c r="FI747" s="2693">
        <v>0</v>
      </c>
      <c r="FJ747" s="2916"/>
    </row>
    <row r="748" spans="1:166" s="974" customFormat="1" ht="14.45" customHeight="1">
      <c r="A748" s="2693">
        <v>1019</v>
      </c>
      <c r="B748" s="2693" t="s">
        <v>394</v>
      </c>
      <c r="C748" s="2693" t="s">
        <v>3147</v>
      </c>
      <c r="D748" s="2693" t="s">
        <v>266</v>
      </c>
      <c r="E748" s="2693" t="s">
        <v>155</v>
      </c>
      <c r="F748" s="2693" t="s">
        <v>2225</v>
      </c>
      <c r="G748" s="2693" t="s">
        <v>2225</v>
      </c>
      <c r="H748" s="2693" t="s">
        <v>2225</v>
      </c>
      <c r="I748" s="2693" t="s">
        <v>3137</v>
      </c>
      <c r="J748" s="2693" t="s">
        <v>3138</v>
      </c>
      <c r="K748" s="2694">
        <v>44621</v>
      </c>
      <c r="L748" s="2693">
        <v>0</v>
      </c>
      <c r="M748" s="2693">
        <v>0</v>
      </c>
      <c r="N748" s="2693">
        <v>683.94399999999996</v>
      </c>
      <c r="O748" s="2693">
        <v>683.94399999999996</v>
      </c>
      <c r="P748" s="2693">
        <v>683.94399999999996</v>
      </c>
      <c r="Q748" s="2693">
        <v>683.94399999999996</v>
      </c>
      <c r="R748" s="2693"/>
      <c r="S748" s="2693">
        <v>94.29</v>
      </c>
      <c r="T748" s="2693">
        <v>290.13</v>
      </c>
      <c r="U748" s="2693"/>
      <c r="V748" s="2693">
        <v>262921.75247999997</v>
      </c>
      <c r="W748" s="2693">
        <v>262921.75247999997</v>
      </c>
      <c r="X748" s="2693">
        <v>259932.9172</v>
      </c>
      <c r="Y748" s="2693">
        <v>0</v>
      </c>
      <c r="Z748" s="2693">
        <v>35769.913929445742</v>
      </c>
      <c r="AA748" s="2693">
        <v>0</v>
      </c>
      <c r="AB748" s="2693">
        <v>0</v>
      </c>
      <c r="AC748" s="2693">
        <v>0</v>
      </c>
      <c r="AD748" s="2693">
        <v>0</v>
      </c>
      <c r="AE748" s="2693">
        <v>0</v>
      </c>
      <c r="AF748" s="2693">
        <v>166943.60312150553</v>
      </c>
      <c r="AG748" s="2693">
        <v>5486.3007695875876</v>
      </c>
      <c r="AH748" s="2693">
        <v>3895.3575529031491</v>
      </c>
      <c r="AI748" s="2693">
        <v>0</v>
      </c>
      <c r="AJ748" s="2693">
        <v>0</v>
      </c>
      <c r="AK748" s="2693">
        <v>2330.2081819243267</v>
      </c>
      <c r="AL748" s="2693">
        <v>6509.6615903616785</v>
      </c>
      <c r="AM748" s="2693"/>
      <c r="AN748" s="2693">
        <v>153.5498455892909</v>
      </c>
      <c r="AO748" s="2693">
        <v>0</v>
      </c>
      <c r="AP748" s="2693">
        <v>0</v>
      </c>
      <c r="AQ748" s="2693">
        <v>0</v>
      </c>
      <c r="AR748" s="2693">
        <v>0</v>
      </c>
      <c r="AS748" s="2693">
        <v>0</v>
      </c>
      <c r="AT748" s="2693">
        <v>3233.4541315578444</v>
      </c>
      <c r="AU748" s="2693">
        <v>0</v>
      </c>
      <c r="AV748" s="2693">
        <v>326.52136847200842</v>
      </c>
      <c r="AW748" s="2693">
        <v>1171.4788778184254</v>
      </c>
      <c r="AX748" s="2693">
        <v>85.149478552619712</v>
      </c>
      <c r="AY748" s="2693">
        <v>7287.2687241351705</v>
      </c>
      <c r="AZ748" s="2693">
        <v>0</v>
      </c>
      <c r="BA748" s="2693"/>
      <c r="BB748" s="2693">
        <v>40743.457269870109</v>
      </c>
      <c r="BC748" s="2693">
        <v>306.54133100100904</v>
      </c>
      <c r="BD748" s="2693">
        <v>6891.8351703805583</v>
      </c>
      <c r="BE748" s="2693">
        <v>291.69543678598916</v>
      </c>
      <c r="BF748" s="2693">
        <v>4361.2368580324546</v>
      </c>
      <c r="BG748" s="2693">
        <v>7817.740377255207</v>
      </c>
      <c r="BH748" s="2693">
        <v>1539.1533247835455</v>
      </c>
      <c r="BI748" s="2693">
        <v>0</v>
      </c>
      <c r="BJ748" s="2693">
        <v>0</v>
      </c>
      <c r="BK748" s="2693">
        <v>0</v>
      </c>
      <c r="BL748" s="2693">
        <v>0</v>
      </c>
      <c r="BM748" s="2693"/>
      <c r="BN748" s="2693"/>
      <c r="BO748" s="2693"/>
      <c r="BP748" s="2693"/>
      <c r="BQ748" s="2693"/>
      <c r="BR748" s="2693"/>
      <c r="BS748" s="2693"/>
      <c r="BT748" s="2693"/>
      <c r="BU748" s="2693"/>
      <c r="BV748" s="2693">
        <v>186306.11096395974</v>
      </c>
      <c r="BW748" s="2693"/>
      <c r="BX748" s="2693"/>
      <c r="BY748" s="2693"/>
      <c r="BZ748" s="2693"/>
      <c r="CA748" s="2693"/>
      <c r="CB748" s="2693"/>
      <c r="CC748" s="2693"/>
      <c r="CD748" s="2693"/>
      <c r="CE748" s="2693"/>
      <c r="CF748" s="2693"/>
      <c r="CG748" s="2693"/>
      <c r="CH748" s="2693"/>
      <c r="CI748" s="2693">
        <v>259931.39700000006</v>
      </c>
      <c r="CJ748" s="2693">
        <v>-2990.385479999939</v>
      </c>
      <c r="CK748" s="2693"/>
      <c r="CL748" s="2693"/>
      <c r="CM748" s="2693"/>
      <c r="CN748" s="2693"/>
      <c r="CO748" s="2693">
        <v>-1983.4376000000038</v>
      </c>
      <c r="CP748" s="2693">
        <v>-1005.3976799999797</v>
      </c>
      <c r="CQ748" s="2693">
        <v>31</v>
      </c>
      <c r="CR748" s="2693">
        <v>-52981.563721134851</v>
      </c>
      <c r="CS748" s="2693">
        <v>0</v>
      </c>
      <c r="CT748" s="2693">
        <v>0</v>
      </c>
      <c r="CU748" s="2693">
        <v>0</v>
      </c>
      <c r="CV748" s="2693">
        <v>0</v>
      </c>
      <c r="CW748" s="2693">
        <v>0</v>
      </c>
      <c r="CX748" s="2693">
        <v>-168.90904724709935</v>
      </c>
      <c r="CY748" s="2693">
        <v>-228.29438731224855</v>
      </c>
      <c r="CZ748" s="2693">
        <v>0</v>
      </c>
      <c r="DA748" s="2693">
        <v>0</v>
      </c>
      <c r="DB748" s="2693">
        <v>0</v>
      </c>
      <c r="DC748" s="2693">
        <v>-38053.819033597159</v>
      </c>
      <c r="DD748" s="2693">
        <v>-994.11846309217935</v>
      </c>
      <c r="DE748" s="2693">
        <v>-66.490270707175569</v>
      </c>
      <c r="DF748" s="2693">
        <v>-1570.9535644331436</v>
      </c>
      <c r="DG748" s="2693">
        <v>-1782.0082471275618</v>
      </c>
      <c r="DH748" s="2693">
        <v>0</v>
      </c>
      <c r="DI748" s="2693">
        <v>-1904.1376063053331</v>
      </c>
      <c r="DJ748" s="2693"/>
      <c r="DK748" s="2693">
        <v>0</v>
      </c>
      <c r="DL748" s="2693">
        <v>0</v>
      </c>
      <c r="DM748" s="2693">
        <v>-2893.9967377196972</v>
      </c>
      <c r="DN748" s="2693">
        <v>-4.48545270228351E-3</v>
      </c>
      <c r="DO748" s="2693">
        <v>-245.28828226338078</v>
      </c>
      <c r="DP748" s="2693">
        <v>-5.5200191901175799</v>
      </c>
      <c r="DQ748" s="2693">
        <v>0</v>
      </c>
      <c r="DR748" s="2693">
        <v>-5080.8951172693141</v>
      </c>
      <c r="DS748" s="2693"/>
      <c r="DT748" s="2693"/>
      <c r="DU748" s="2693"/>
      <c r="DV748" s="2693">
        <v>0</v>
      </c>
      <c r="DW748" s="2693">
        <v>1608.0602594300951</v>
      </c>
      <c r="DX748" s="2693">
        <v>68.906934646549644</v>
      </c>
      <c r="DY748" s="2693">
        <v>-6764.2061600000043</v>
      </c>
      <c r="DZ748" s="2693">
        <v>-46145.701679999962</v>
      </c>
      <c r="EA748" s="2693">
        <v>4780.7685599999995</v>
      </c>
      <c r="EB748" s="2693">
        <v>45140.303999999996</v>
      </c>
      <c r="EC748" s="2693">
        <v>0</v>
      </c>
      <c r="ED748" s="2693">
        <v>36509.052360472539</v>
      </c>
      <c r="EE748" s="2693">
        <v>1507.181864956151</v>
      </c>
      <c r="EF748" s="2693">
        <v>63.791147284509059</v>
      </c>
      <c r="EG748" s="2693">
        <v>953.76295844317031</v>
      </c>
      <c r="EH748" s="2693">
        <v>1709.6689387137403</v>
      </c>
      <c r="EI748" s="2693">
        <v>0</v>
      </c>
      <c r="EJ748" s="2693">
        <v>0</v>
      </c>
      <c r="EK748" s="2693">
        <v>0</v>
      </c>
      <c r="EL748" s="2693">
        <v>0</v>
      </c>
      <c r="EM748" s="2693">
        <v>0</v>
      </c>
      <c r="EN748" s="2693">
        <v>306.54133100100904</v>
      </c>
      <c r="EO748" s="2693">
        <v>0</v>
      </c>
      <c r="EP748" s="2693">
        <v>5267.4122728277753</v>
      </c>
      <c r="EQ748" s="2693">
        <v>12430.800178956997</v>
      </c>
      <c r="ER748" s="2693">
        <v>0</v>
      </c>
      <c r="ES748" s="2693">
        <v>0</v>
      </c>
      <c r="ET748" s="2693">
        <v>0</v>
      </c>
      <c r="EU748" s="2693">
        <v>12.871540582280431</v>
      </c>
      <c r="EV748" s="2693">
        <v>109</v>
      </c>
      <c r="EW748" s="2693">
        <v>0</v>
      </c>
      <c r="EX748" s="2693">
        <v>0</v>
      </c>
      <c r="EY748" s="2693">
        <v>0</v>
      </c>
      <c r="EZ748" s="2693"/>
      <c r="FA748" s="2693">
        <v>0</v>
      </c>
      <c r="FB748" s="2693">
        <v>-27.053454470853101</v>
      </c>
      <c r="FC748" s="2693"/>
      <c r="FD748" s="2693">
        <v>-27.053454470853101</v>
      </c>
      <c r="FE748" s="2693"/>
      <c r="FF748" s="2693">
        <v>0</v>
      </c>
      <c r="FG748" s="2693">
        <v>0</v>
      </c>
      <c r="FH748" s="2693">
        <v>0</v>
      </c>
      <c r="FI748" s="2693">
        <v>0</v>
      </c>
      <c r="FJ748" s="2916"/>
    </row>
    <row r="749" spans="1:166" s="974" customFormat="1" ht="14.45" customHeight="1">
      <c r="A749" s="2693">
        <v>1020</v>
      </c>
      <c r="B749" s="2693" t="s">
        <v>3149</v>
      </c>
      <c r="C749" s="2693" t="s">
        <v>3147</v>
      </c>
      <c r="D749" s="2693" t="s">
        <v>266</v>
      </c>
      <c r="E749" s="2693" t="s">
        <v>155</v>
      </c>
      <c r="F749" s="2693" t="s">
        <v>2225</v>
      </c>
      <c r="G749" s="2693" t="s">
        <v>2225</v>
      </c>
      <c r="H749" s="2693" t="s">
        <v>2225</v>
      </c>
      <c r="I749" s="2693" t="s">
        <v>3137</v>
      </c>
      <c r="J749" s="2693" t="s">
        <v>3138</v>
      </c>
      <c r="K749" s="2694">
        <v>44621</v>
      </c>
      <c r="L749" s="2693">
        <v>0</v>
      </c>
      <c r="M749" s="2693">
        <v>0</v>
      </c>
      <c r="N749" s="2693">
        <v>0.35199999999999998</v>
      </c>
      <c r="O749" s="2693">
        <v>0.35199999999999998</v>
      </c>
      <c r="P749" s="2693">
        <v>0.35199999999999998</v>
      </c>
      <c r="Q749" s="2693">
        <v>0.35199999999999998</v>
      </c>
      <c r="R749" s="2693"/>
      <c r="S749" s="2693">
        <v>94.29</v>
      </c>
      <c r="T749" s="2693">
        <v>290.13</v>
      </c>
      <c r="U749" s="2693"/>
      <c r="V749" s="2693">
        <v>135.31583999999998</v>
      </c>
      <c r="W749" s="2693">
        <v>135.31583999999998</v>
      </c>
      <c r="X749" s="2693">
        <v>133.77760000000001</v>
      </c>
      <c r="Y749" s="2693">
        <v>0</v>
      </c>
      <c r="Z749" s="2693">
        <v>18.409416126415177</v>
      </c>
      <c r="AA749" s="2693">
        <v>0</v>
      </c>
      <c r="AB749" s="2693">
        <v>0</v>
      </c>
      <c r="AC749" s="2693">
        <v>0</v>
      </c>
      <c r="AD749" s="2693">
        <v>0</v>
      </c>
      <c r="AE749" s="2693">
        <v>0</v>
      </c>
      <c r="AF749" s="2693">
        <v>85.919531860459259</v>
      </c>
      <c r="AG749" s="2693">
        <v>2.8235906315353754</v>
      </c>
      <c r="AH749" s="2693">
        <v>2.004792583342947</v>
      </c>
      <c r="AI749" s="2693">
        <v>0</v>
      </c>
      <c r="AJ749" s="2693">
        <v>0</v>
      </c>
      <c r="AK749" s="2693">
        <v>1.1992696478620517</v>
      </c>
      <c r="AL749" s="2693">
        <v>3.3502755778357742</v>
      </c>
      <c r="AM749" s="2693"/>
      <c r="AN749" s="2693">
        <v>7.9026273565424063E-2</v>
      </c>
      <c r="AO749" s="2693">
        <v>0</v>
      </c>
      <c r="AP749" s="2693">
        <v>0</v>
      </c>
      <c r="AQ749" s="2693">
        <v>0</v>
      </c>
      <c r="AR749" s="2693">
        <v>0</v>
      </c>
      <c r="AS749" s="2693">
        <v>0</v>
      </c>
      <c r="AT749" s="2693">
        <v>1.6641360320557841</v>
      </c>
      <c r="AU749" s="2693">
        <v>0</v>
      </c>
      <c r="AV749" s="2693">
        <v>0.16804814678123786</v>
      </c>
      <c r="AW749" s="2693">
        <v>0.60291568460588252</v>
      </c>
      <c r="AX749" s="2693">
        <v>4.3823202558282752E-2</v>
      </c>
      <c r="AY749" s="2693">
        <v>3.7504804353800605</v>
      </c>
      <c r="AZ749" s="2693">
        <v>0</v>
      </c>
      <c r="BA749" s="2693"/>
      <c r="BB749" s="2693">
        <v>20.969109984142385</v>
      </c>
      <c r="BC749" s="2693">
        <v>0.15776518035446643</v>
      </c>
      <c r="BD749" s="2693">
        <v>3.5469658041798109</v>
      </c>
      <c r="BE749" s="2693">
        <v>0.1501245624622311</v>
      </c>
      <c r="BF749" s="2693">
        <v>2.2445629671836058</v>
      </c>
      <c r="BG749" s="2693">
        <v>4.0234940474568575</v>
      </c>
      <c r="BH749" s="2693">
        <v>0.79214375785708768</v>
      </c>
      <c r="BI749" s="2693">
        <v>0</v>
      </c>
      <c r="BJ749" s="2693">
        <v>0</v>
      </c>
      <c r="BK749" s="2693">
        <v>0</v>
      </c>
      <c r="BL749" s="2693">
        <v>0</v>
      </c>
      <c r="BM749" s="2693"/>
      <c r="BN749" s="2693"/>
      <c r="BO749" s="2693"/>
      <c r="BP749" s="2693"/>
      <c r="BQ749" s="2693"/>
      <c r="BR749" s="2693"/>
      <c r="BS749" s="2693"/>
      <c r="BT749" s="2693"/>
      <c r="BU749" s="2693"/>
      <c r="BV749" s="2693">
        <v>95.884679241741765</v>
      </c>
      <c r="BW749" s="2693"/>
      <c r="BX749" s="2693"/>
      <c r="BY749" s="2693"/>
      <c r="BZ749" s="2693"/>
      <c r="CA749" s="2693"/>
      <c r="CB749" s="2693"/>
      <c r="CC749" s="2693"/>
      <c r="CD749" s="2693"/>
      <c r="CE749" s="2693"/>
      <c r="CF749" s="2693"/>
      <c r="CG749" s="2693"/>
      <c r="CH749" s="2693"/>
      <c r="CI749" s="2693">
        <v>133.01750000000001</v>
      </c>
      <c r="CJ749" s="2693">
        <v>-2.3283399999999688</v>
      </c>
      <c r="CK749" s="2693"/>
      <c r="CL749" s="2693"/>
      <c r="CM749" s="2693"/>
      <c r="CN749" s="2693"/>
      <c r="CO749" s="2693">
        <v>-1.0208000000000019</v>
      </c>
      <c r="CP749" s="2693">
        <v>-0.51743999999998957</v>
      </c>
      <c r="CQ749" s="2693">
        <v>31</v>
      </c>
      <c r="CR749" s="2693">
        <v>-27.267598560466141</v>
      </c>
      <c r="CS749" s="2693">
        <v>0</v>
      </c>
      <c r="CT749" s="2693">
        <v>0</v>
      </c>
      <c r="CU749" s="2693">
        <v>0</v>
      </c>
      <c r="CV749" s="2693">
        <v>0</v>
      </c>
      <c r="CW749" s="2693">
        <v>0</v>
      </c>
      <c r="CX749" s="2693">
        <v>-8.693107130259059E-2</v>
      </c>
      <c r="CY749" s="2693">
        <v>-0.1174944503262132</v>
      </c>
      <c r="CZ749" s="2693">
        <v>0</v>
      </c>
      <c r="DA749" s="2693">
        <v>0</v>
      </c>
      <c r="DB749" s="2693">
        <v>0</v>
      </c>
      <c r="DC749" s="2693">
        <v>-19.584855338779491</v>
      </c>
      <c r="DD749" s="2693">
        <v>-0.51163501545221113</v>
      </c>
      <c r="DE749" s="2693">
        <v>-3.4220016973503409E-2</v>
      </c>
      <c r="DF749" s="2693">
        <v>-0.80851013340341682</v>
      </c>
      <c r="DG749" s="2693">
        <v>-0.91713196254211127</v>
      </c>
      <c r="DH749" s="2693">
        <v>0</v>
      </c>
      <c r="DI749" s="2693">
        <v>-0.97998730512947962</v>
      </c>
      <c r="DJ749" s="2693"/>
      <c r="DK749" s="2693">
        <v>0</v>
      </c>
      <c r="DL749" s="2693">
        <v>0</v>
      </c>
      <c r="DM749" s="2693">
        <v>-1.4894302043403167</v>
      </c>
      <c r="DN749" s="2693">
        <v>-2.3084921445537532E-6</v>
      </c>
      <c r="DO749" s="2693">
        <v>-0.12624056261435168</v>
      </c>
      <c r="DP749" s="2693">
        <v>-2.8409442219266279E-3</v>
      </c>
      <c r="DQ749" s="2693">
        <v>0</v>
      </c>
      <c r="DR749" s="2693">
        <v>-2.6149437399535609</v>
      </c>
      <c r="DS749" s="2693"/>
      <c r="DT749" s="2693"/>
      <c r="DU749" s="2693"/>
      <c r="DV749" s="2693">
        <v>0</v>
      </c>
      <c r="DW749" s="2693">
        <v>0.82760753997314618</v>
      </c>
      <c r="DX749" s="2693">
        <v>3.5463782116058495E-2</v>
      </c>
      <c r="DY749" s="2693">
        <v>-3.4812800000000013</v>
      </c>
      <c r="DZ749" s="2693">
        <v>-23.749439999999979</v>
      </c>
      <c r="EA749" s="2693">
        <v>2.46048</v>
      </c>
      <c r="EB749" s="2693">
        <v>23.231999999999999</v>
      </c>
      <c r="EC749" s="2693">
        <v>0</v>
      </c>
      <c r="ED749" s="2693">
        <v>18.789822603731203</v>
      </c>
      <c r="EE749" s="2693">
        <v>0.77568926178834108</v>
      </c>
      <c r="EF749" s="2693">
        <v>3.2830880662959527E-2</v>
      </c>
      <c r="EG749" s="2693">
        <v>0.49086556994724123</v>
      </c>
      <c r="EH749" s="2693">
        <v>0.87990166801263925</v>
      </c>
      <c r="EI749" s="2693">
        <v>0</v>
      </c>
      <c r="EJ749" s="2693">
        <v>0</v>
      </c>
      <c r="EK749" s="2693">
        <v>0</v>
      </c>
      <c r="EL749" s="2693">
        <v>0</v>
      </c>
      <c r="EM749" s="2693">
        <v>0</v>
      </c>
      <c r="EN749" s="2693">
        <v>0.15776518035446643</v>
      </c>
      <c r="EO749" s="2693">
        <v>0</v>
      </c>
      <c r="EP749" s="2693">
        <v>2.7109370358324321</v>
      </c>
      <c r="EQ749" s="2693">
        <v>6.3976607192882202</v>
      </c>
      <c r="ER749" s="2693">
        <v>0</v>
      </c>
      <c r="ES749" s="2693">
        <v>0</v>
      </c>
      <c r="ET749" s="2693">
        <v>0</v>
      </c>
      <c r="EU749" s="2693">
        <v>6.6244930651677691E-3</v>
      </c>
      <c r="EV749" s="2693">
        <v>109</v>
      </c>
      <c r="EW749" s="2693">
        <v>0</v>
      </c>
      <c r="EX749" s="2693">
        <v>0</v>
      </c>
      <c r="EY749" s="2693">
        <v>0</v>
      </c>
      <c r="EZ749" s="2693"/>
      <c r="FA749" s="2693">
        <v>0</v>
      </c>
      <c r="FB749" s="2693">
        <v>-27.053454470853101</v>
      </c>
      <c r="FC749" s="2693"/>
      <c r="FD749" s="2693">
        <v>-27.053454470853101</v>
      </c>
      <c r="FE749" s="2693"/>
      <c r="FF749" s="2693">
        <v>0</v>
      </c>
      <c r="FG749" s="2693">
        <v>0</v>
      </c>
      <c r="FH749" s="2693">
        <v>0</v>
      </c>
      <c r="FI749" s="2693">
        <v>0</v>
      </c>
      <c r="FJ749" s="2916"/>
    </row>
    <row r="750" spans="1:166" s="974" customFormat="1" ht="14.45" customHeight="1">
      <c r="A750" s="2693">
        <v>1021</v>
      </c>
      <c r="B750" s="2693" t="s">
        <v>3151</v>
      </c>
      <c r="C750" s="2693" t="s">
        <v>3147</v>
      </c>
      <c r="D750" s="2693" t="s">
        <v>266</v>
      </c>
      <c r="E750" s="2693" t="s">
        <v>155</v>
      </c>
      <c r="F750" s="2693" t="s">
        <v>2225</v>
      </c>
      <c r="G750" s="2693" t="s">
        <v>2225</v>
      </c>
      <c r="H750" s="2693" t="s">
        <v>2225</v>
      </c>
      <c r="I750" s="2693" t="s">
        <v>3137</v>
      </c>
      <c r="J750" s="2693" t="s">
        <v>3138</v>
      </c>
      <c r="K750" s="2694">
        <v>44621</v>
      </c>
      <c r="L750" s="2693">
        <v>0</v>
      </c>
      <c r="M750" s="2693">
        <v>0</v>
      </c>
      <c r="N750" s="2693">
        <v>1.3540000000000001</v>
      </c>
      <c r="O750" s="2693">
        <v>1.3540000000000001</v>
      </c>
      <c r="P750" s="2693">
        <v>1.3540000000000001</v>
      </c>
      <c r="Q750" s="2693">
        <v>1.3540000000000001</v>
      </c>
      <c r="R750" s="2693"/>
      <c r="S750" s="2693">
        <v>94.29</v>
      </c>
      <c r="T750" s="2693">
        <v>290.13</v>
      </c>
      <c r="U750" s="2693"/>
      <c r="V750" s="2693">
        <v>520.50468000000001</v>
      </c>
      <c r="W750" s="2693">
        <v>520.50468000000001</v>
      </c>
      <c r="X750" s="2693">
        <v>514.58770000000004</v>
      </c>
      <c r="Y750" s="2693">
        <v>0</v>
      </c>
      <c r="Z750" s="2693">
        <v>70.813492713540199</v>
      </c>
      <c r="AA750" s="2693">
        <v>0</v>
      </c>
      <c r="AB750" s="2693">
        <v>0</v>
      </c>
      <c r="AC750" s="2693">
        <v>0</v>
      </c>
      <c r="AD750" s="2693">
        <v>0</v>
      </c>
      <c r="AE750" s="2693">
        <v>0</v>
      </c>
      <c r="AF750" s="2693">
        <v>330.49729016778934</v>
      </c>
      <c r="AG750" s="2693">
        <v>10.861198054258235</v>
      </c>
      <c r="AH750" s="2693">
        <v>7.7116169256998592</v>
      </c>
      <c r="AI750" s="2693">
        <v>0</v>
      </c>
      <c r="AJ750" s="2693">
        <v>0</v>
      </c>
      <c r="AK750" s="2693">
        <v>4.6130997250148242</v>
      </c>
      <c r="AL750" s="2693">
        <v>12.887139580652383</v>
      </c>
      <c r="AM750" s="2693"/>
      <c r="AN750" s="2693">
        <v>0.30398174547609147</v>
      </c>
      <c r="AO750" s="2693">
        <v>0</v>
      </c>
      <c r="AP750" s="2693">
        <v>0</v>
      </c>
      <c r="AQ750" s="2693">
        <v>0</v>
      </c>
      <c r="AR750" s="2693">
        <v>0</v>
      </c>
      <c r="AS750" s="2693">
        <v>0</v>
      </c>
      <c r="AT750" s="2693">
        <v>6.4012505323963973</v>
      </c>
      <c r="AU750" s="2693">
        <v>0</v>
      </c>
      <c r="AV750" s="2693">
        <v>0.64641247369828436</v>
      </c>
      <c r="AW750" s="2693">
        <v>2.3191699913533097</v>
      </c>
      <c r="AX750" s="2693">
        <v>0.16856993256793992</v>
      </c>
      <c r="AY750" s="2693">
        <v>14.426563947456257</v>
      </c>
      <c r="AZ750" s="2693">
        <v>0</v>
      </c>
      <c r="BA750" s="2693"/>
      <c r="BB750" s="2693">
        <v>80.659587836729528</v>
      </c>
      <c r="BC750" s="2693">
        <v>0.60685810852257838</v>
      </c>
      <c r="BD750" s="2693">
        <v>13.643726417214388</v>
      </c>
      <c r="BE750" s="2693">
        <v>0.57746777719846853</v>
      </c>
      <c r="BF750" s="2693">
        <v>8.6339155044505755</v>
      </c>
      <c r="BG750" s="2693">
        <v>15.476735625728937</v>
      </c>
      <c r="BH750" s="2693">
        <v>3.0470529776661843</v>
      </c>
      <c r="BI750" s="2693">
        <v>0</v>
      </c>
      <c r="BJ750" s="2693">
        <v>0</v>
      </c>
      <c r="BK750" s="2693">
        <v>0</v>
      </c>
      <c r="BL750" s="2693">
        <v>0</v>
      </c>
      <c r="BM750" s="2693"/>
      <c r="BN750" s="2693"/>
      <c r="BO750" s="2693"/>
      <c r="BP750" s="2693"/>
      <c r="BQ750" s="2693"/>
      <c r="BR750" s="2693"/>
      <c r="BS750" s="2693"/>
      <c r="BT750" s="2693"/>
      <c r="BU750" s="2693"/>
      <c r="BV750" s="2693">
        <v>368.82913549238174</v>
      </c>
      <c r="BW750" s="2693"/>
      <c r="BX750" s="2693"/>
      <c r="BY750" s="2693"/>
      <c r="BZ750" s="2693"/>
      <c r="CA750" s="2693"/>
      <c r="CB750" s="2693"/>
      <c r="CC750" s="2693"/>
      <c r="CD750" s="2693"/>
      <c r="CE750" s="2693"/>
      <c r="CF750" s="2693"/>
      <c r="CG750" s="2693"/>
      <c r="CH750" s="2693"/>
      <c r="CI750" s="2693">
        <v>513.06750000000011</v>
      </c>
      <c r="CJ750" s="2693">
        <v>-7.4671799999998711</v>
      </c>
      <c r="CK750" s="2693"/>
      <c r="CL750" s="2693"/>
      <c r="CM750" s="2693"/>
      <c r="CN750" s="2693"/>
      <c r="CO750" s="2693">
        <v>-3.9266000000000081</v>
      </c>
      <c r="CP750" s="2693">
        <v>-1.9903799999999601</v>
      </c>
      <c r="CQ750" s="2693">
        <v>31</v>
      </c>
      <c r="CR750" s="2693">
        <v>-104.88729673542957</v>
      </c>
      <c r="CS750" s="2693">
        <v>0</v>
      </c>
      <c r="CT750" s="2693">
        <v>0</v>
      </c>
      <c r="CU750" s="2693">
        <v>0</v>
      </c>
      <c r="CV750" s="2693">
        <v>0</v>
      </c>
      <c r="CW750" s="2693">
        <v>0</v>
      </c>
      <c r="CX750" s="2693">
        <v>-0.33438826859007786</v>
      </c>
      <c r="CY750" s="2693">
        <v>-0.45195308449344473</v>
      </c>
      <c r="CZ750" s="2693">
        <v>0</v>
      </c>
      <c r="DA750" s="2693">
        <v>0</v>
      </c>
      <c r="DB750" s="2693">
        <v>0</v>
      </c>
      <c r="DC750" s="2693">
        <v>-75.334926502009779</v>
      </c>
      <c r="DD750" s="2693">
        <v>-1.968050599211062</v>
      </c>
      <c r="DE750" s="2693">
        <v>-0.13163040619921473</v>
      </c>
      <c r="DF750" s="2693">
        <v>-3.1100077290574628</v>
      </c>
      <c r="DG750" s="2693">
        <v>-3.5278314695511899</v>
      </c>
      <c r="DH750" s="2693">
        <v>0</v>
      </c>
      <c r="DI750" s="2693">
        <v>-3.7696102589355509</v>
      </c>
      <c r="DJ750" s="2693"/>
      <c r="DK750" s="2693">
        <v>0</v>
      </c>
      <c r="DL750" s="2693">
        <v>0</v>
      </c>
      <c r="DM750" s="2693">
        <v>-5.7292286837408763</v>
      </c>
      <c r="DN750" s="2693">
        <v>-8.8798248967236759E-6</v>
      </c>
      <c r="DO750" s="2693">
        <v>-0.48559580051088647</v>
      </c>
      <c r="DP750" s="2693">
        <v>-1.0927950217297311E-2</v>
      </c>
      <c r="DQ750" s="2693">
        <v>0</v>
      </c>
      <c r="DR750" s="2693">
        <v>-10.058618817889553</v>
      </c>
      <c r="DS750" s="2693"/>
      <c r="DT750" s="2693"/>
      <c r="DU750" s="2693"/>
      <c r="DV750" s="2693">
        <v>0</v>
      </c>
      <c r="DW750" s="2693">
        <v>3.1834676395557957</v>
      </c>
      <c r="DX750" s="2693">
        <v>0.13641466188961138</v>
      </c>
      <c r="DY750" s="2693">
        <v>-13.391060000000008</v>
      </c>
      <c r="DZ750" s="2693">
        <v>-91.354379999999964</v>
      </c>
      <c r="EA750" s="2693">
        <v>9.4644600000000008</v>
      </c>
      <c r="EB750" s="2693">
        <v>89.364000000000004</v>
      </c>
      <c r="EC750" s="2693">
        <v>0</v>
      </c>
      <c r="ED750" s="2693">
        <v>72.27676081094333</v>
      </c>
      <c r="EE750" s="2693">
        <v>2.9837592626744711</v>
      </c>
      <c r="EF750" s="2693">
        <v>0.12628696709558865</v>
      </c>
      <c r="EG750" s="2693">
        <v>1.888159038944786</v>
      </c>
      <c r="EH750" s="2693">
        <v>3.3846217570713457</v>
      </c>
      <c r="EI750" s="2693">
        <v>0</v>
      </c>
      <c r="EJ750" s="2693">
        <v>0</v>
      </c>
      <c r="EK750" s="2693">
        <v>0</v>
      </c>
      <c r="EL750" s="2693">
        <v>0</v>
      </c>
      <c r="EM750" s="2693">
        <v>0</v>
      </c>
      <c r="EN750" s="2693">
        <v>0.60685810852257838</v>
      </c>
      <c r="EO750" s="2693">
        <v>0</v>
      </c>
      <c r="EP750" s="2693">
        <v>10.42786575715089</v>
      </c>
      <c r="EQ750" s="2693">
        <v>24.609183562262078</v>
      </c>
      <c r="ER750" s="2693">
        <v>0</v>
      </c>
      <c r="ES750" s="2693">
        <v>0</v>
      </c>
      <c r="ET750" s="2693">
        <v>0</v>
      </c>
      <c r="EU750" s="2693">
        <v>2.5481714801809829E-2</v>
      </c>
      <c r="EV750" s="2693">
        <v>109</v>
      </c>
      <c r="EW750" s="2693">
        <v>0</v>
      </c>
      <c r="EX750" s="2693">
        <v>0</v>
      </c>
      <c r="EY750" s="2693">
        <v>0</v>
      </c>
      <c r="EZ750" s="2693"/>
      <c r="FA750" s="2693">
        <v>0</v>
      </c>
      <c r="FB750" s="2693">
        <v>-27.053454470853101</v>
      </c>
      <c r="FC750" s="2693"/>
      <c r="FD750" s="2693">
        <v>-27.053454470853101</v>
      </c>
      <c r="FE750" s="2693"/>
      <c r="FF750" s="2693">
        <v>0</v>
      </c>
      <c r="FG750" s="2693">
        <v>0</v>
      </c>
      <c r="FH750" s="2693">
        <v>0</v>
      </c>
      <c r="FI750" s="2693">
        <v>0</v>
      </c>
      <c r="FJ750" s="2916"/>
    </row>
    <row r="751" spans="1:166" s="974" customFormat="1" ht="14.45" customHeight="1">
      <c r="A751" s="2693">
        <v>2575</v>
      </c>
      <c r="B751" s="2693" t="s">
        <v>394</v>
      </c>
      <c r="C751" s="2693" t="s">
        <v>3147</v>
      </c>
      <c r="D751" s="2693" t="s">
        <v>266</v>
      </c>
      <c r="E751" s="2693" t="s">
        <v>155</v>
      </c>
      <c r="F751" s="2693" t="s">
        <v>2225</v>
      </c>
      <c r="G751" s="2693" t="s">
        <v>3148</v>
      </c>
      <c r="H751" s="2693" t="s">
        <v>2225</v>
      </c>
      <c r="I751" s="2693" t="s">
        <v>3137</v>
      </c>
      <c r="J751" s="2693" t="s">
        <v>3140</v>
      </c>
      <c r="K751" s="2694">
        <v>44621</v>
      </c>
      <c r="L751" s="2693">
        <v>0</v>
      </c>
      <c r="M751" s="2693">
        <v>0</v>
      </c>
      <c r="N751" s="2693">
        <v>13242.188</v>
      </c>
      <c r="O751" s="2693">
        <v>13242.188</v>
      </c>
      <c r="P751" s="2693">
        <v>0</v>
      </c>
      <c r="Q751" s="2693">
        <v>0</v>
      </c>
      <c r="R751" s="2693"/>
      <c r="S751" s="2693">
        <v>94.29</v>
      </c>
      <c r="T751" s="2693"/>
      <c r="U751" s="2693"/>
      <c r="V751" s="2693">
        <v>1248605.9065200002</v>
      </c>
      <c r="W751" s="2693">
        <v>1248605.9065200002</v>
      </c>
      <c r="X751" s="2693">
        <v>1210203.5613200001</v>
      </c>
      <c r="Y751" s="2693">
        <v>0</v>
      </c>
      <c r="Z751" s="2693">
        <v>692559.51510290219</v>
      </c>
      <c r="AA751" s="2693">
        <v>0</v>
      </c>
      <c r="AB751" s="2693">
        <v>0</v>
      </c>
      <c r="AC751" s="2693">
        <v>0</v>
      </c>
      <c r="AD751" s="2693">
        <v>0</v>
      </c>
      <c r="AE751" s="2693">
        <v>0</v>
      </c>
      <c r="AF751" s="2693"/>
      <c r="AG751" s="2693"/>
      <c r="AH751" s="2693"/>
      <c r="AI751" s="2693">
        <v>0</v>
      </c>
      <c r="AJ751" s="2693">
        <v>0</v>
      </c>
      <c r="AK751" s="2693">
        <v>4751.1442272751965</v>
      </c>
      <c r="AL751" s="2693">
        <v>126036.87231110783</v>
      </c>
      <c r="AM751" s="2693"/>
      <c r="AN751" s="2693">
        <v>2972.9567371953858</v>
      </c>
      <c r="AO751" s="2693">
        <v>0</v>
      </c>
      <c r="AP751" s="2693">
        <v>0</v>
      </c>
      <c r="AQ751" s="2693">
        <v>0</v>
      </c>
      <c r="AR751" s="2693">
        <v>0</v>
      </c>
      <c r="AS751" s="2693"/>
      <c r="AT751" s="2693"/>
      <c r="AU751" s="2693">
        <v>0</v>
      </c>
      <c r="AV751" s="2693">
        <v>6321.9464566157585</v>
      </c>
      <c r="AW751" s="2693">
        <v>22681.598987783531</v>
      </c>
      <c r="AX751" s="2693"/>
      <c r="AY751" s="2693"/>
      <c r="AZ751" s="2693">
        <v>0</v>
      </c>
      <c r="BA751" s="2693"/>
      <c r="BB751" s="2693">
        <v>63518.179083704148</v>
      </c>
      <c r="BC751" s="2693">
        <v>0</v>
      </c>
      <c r="BD751" s="2693">
        <v>133436.32956965978</v>
      </c>
      <c r="BE751" s="2693">
        <v>5647.6638623369518</v>
      </c>
      <c r="BF751" s="2693"/>
      <c r="BG751" s="2693">
        <v>151363.25168552453</v>
      </c>
      <c r="BH751" s="2693">
        <v>29800.331149346686</v>
      </c>
      <c r="BI751" s="2693">
        <v>0</v>
      </c>
      <c r="BJ751" s="2693">
        <v>0</v>
      </c>
      <c r="BK751" s="2693">
        <v>0</v>
      </c>
      <c r="BL751" s="2693">
        <v>0</v>
      </c>
      <c r="BM751" s="2693"/>
      <c r="BN751" s="2693"/>
      <c r="BO751" s="2693"/>
      <c r="BP751" s="2693"/>
      <c r="BQ751" s="2693"/>
      <c r="BR751" s="2693"/>
      <c r="BS751" s="2693"/>
      <c r="BT751" s="2693"/>
      <c r="BU751" s="2693"/>
      <c r="BV751" s="2693">
        <v>290447.24511752126</v>
      </c>
      <c r="BW751" s="2693"/>
      <c r="BX751" s="2693"/>
      <c r="BY751" s="2693"/>
      <c r="BZ751" s="2693"/>
      <c r="CA751" s="2693"/>
      <c r="CB751" s="2693"/>
      <c r="CC751" s="2693"/>
      <c r="CD751" s="2693"/>
      <c r="CE751" s="2693"/>
      <c r="CF751" s="2693"/>
      <c r="CG751" s="2693"/>
      <c r="CH751" s="2693"/>
      <c r="CI751" s="2693">
        <v>1210203.7441</v>
      </c>
      <c r="CJ751" s="2693">
        <v>-38402.19242000021</v>
      </c>
      <c r="CK751" s="2693"/>
      <c r="CL751" s="2693"/>
      <c r="CM751" s="2693"/>
      <c r="CN751" s="2693"/>
      <c r="CO751" s="2693">
        <v>-38402.345200000076</v>
      </c>
      <c r="CP751" s="2693">
        <v>0</v>
      </c>
      <c r="CQ751" s="2693">
        <v>31</v>
      </c>
      <c r="CR751" s="2693">
        <v>-132240.61436854932</v>
      </c>
      <c r="CS751" s="2693">
        <v>0</v>
      </c>
      <c r="CT751" s="2693">
        <v>0</v>
      </c>
      <c r="CU751" s="2693">
        <v>0</v>
      </c>
      <c r="CV751" s="2693">
        <v>0</v>
      </c>
      <c r="CW751" s="2693"/>
      <c r="CX751" s="2693"/>
      <c r="CY751" s="2693"/>
      <c r="CZ751" s="2693">
        <v>0</v>
      </c>
      <c r="DA751" s="2693">
        <v>0</v>
      </c>
      <c r="DB751" s="2693">
        <v>0</v>
      </c>
      <c r="DC751" s="2693"/>
      <c r="DD751" s="2693"/>
      <c r="DE751" s="2693">
        <v>-1287.3519833134169</v>
      </c>
      <c r="DF751" s="2693">
        <v>-30416.031779639568</v>
      </c>
      <c r="DG751" s="2693">
        <v>-34502.368945430702</v>
      </c>
      <c r="DH751" s="2693">
        <v>0</v>
      </c>
      <c r="DI751" s="2693">
        <v>-36866.977648119151</v>
      </c>
      <c r="DJ751" s="2693"/>
      <c r="DK751" s="2693">
        <v>0</v>
      </c>
      <c r="DL751" s="2693">
        <v>0</v>
      </c>
      <c r="DM751" s="2693"/>
      <c r="DN751" s="2693">
        <v>-9.1455488336578128E-3</v>
      </c>
      <c r="DO751" s="2693">
        <v>-4749.1513163778654</v>
      </c>
      <c r="DP751" s="2693">
        <v>-106.87590194393761</v>
      </c>
      <c r="DQ751" s="2693">
        <v>0</v>
      </c>
      <c r="DR751" s="2693">
        <v>-24311.847648175688</v>
      </c>
      <c r="DS751" s="2693"/>
      <c r="DT751" s="2693"/>
      <c r="DU751" s="2693"/>
      <c r="DV751" s="2693">
        <v>0</v>
      </c>
      <c r="DW751" s="2693">
        <v>31134.473393584994</v>
      </c>
      <c r="DX751" s="2693">
        <v>1334.1422442383082</v>
      </c>
      <c r="DY751" s="2693">
        <v>-130965.2393200001</v>
      </c>
      <c r="DZ751" s="2693"/>
      <c r="EA751" s="2693">
        <v>92562.894119999997</v>
      </c>
      <c r="EB751" s="2693"/>
      <c r="EC751" s="2693">
        <v>0</v>
      </c>
      <c r="ED751" s="2693"/>
      <c r="EE751" s="2693">
        <v>29181.315438018264</v>
      </c>
      <c r="EF751" s="2693">
        <v>1235.0928805240758</v>
      </c>
      <c r="EG751" s="2693"/>
      <c r="EH751" s="2693">
        <v>33101.770765161811</v>
      </c>
      <c r="EI751" s="2693">
        <v>0</v>
      </c>
      <c r="EJ751" s="2693">
        <v>0</v>
      </c>
      <c r="EK751" s="2693">
        <v>0</v>
      </c>
      <c r="EL751" s="2693">
        <v>0</v>
      </c>
      <c r="EM751" s="2693"/>
      <c r="EN751" s="2693"/>
      <c r="EO751" s="2693">
        <v>0</v>
      </c>
      <c r="EP751" s="2693">
        <v>101985.05080868126</v>
      </c>
      <c r="EQ751" s="2693"/>
      <c r="ER751" s="2693">
        <v>0</v>
      </c>
      <c r="ES751" s="2693"/>
      <c r="ET751" s="2693">
        <v>0</v>
      </c>
      <c r="EU751" s="2693"/>
      <c r="EV751" s="2693">
        <v>109</v>
      </c>
      <c r="EW751" s="2693"/>
      <c r="EX751" s="2693"/>
      <c r="EY751" s="2693"/>
      <c r="EZ751" s="2693"/>
      <c r="FA751" s="2693">
        <v>0</v>
      </c>
      <c r="FB751" s="2693">
        <v>-27.053454470853101</v>
      </c>
      <c r="FC751" s="2693"/>
      <c r="FD751" s="2693">
        <v>-27.053454470853101</v>
      </c>
      <c r="FE751" s="2693"/>
      <c r="FF751" s="2693">
        <v>0</v>
      </c>
      <c r="FG751" s="2693">
        <v>0</v>
      </c>
      <c r="FH751" s="2693">
        <v>0</v>
      </c>
      <c r="FI751" s="2693">
        <v>0</v>
      </c>
      <c r="FJ751" s="2916"/>
    </row>
    <row r="752" spans="1:166" s="974" customFormat="1" ht="14.45" customHeight="1">
      <c r="A752" s="2693">
        <v>1218</v>
      </c>
      <c r="B752" s="2693" t="s">
        <v>394</v>
      </c>
      <c r="C752" s="2693" t="s">
        <v>3147</v>
      </c>
      <c r="D752" s="2693" t="s">
        <v>266</v>
      </c>
      <c r="E752" s="2693" t="s">
        <v>155</v>
      </c>
      <c r="F752" s="2693" t="s">
        <v>2225</v>
      </c>
      <c r="G752" s="2693" t="s">
        <v>2225</v>
      </c>
      <c r="H752" s="2693" t="s">
        <v>2225</v>
      </c>
      <c r="I752" s="2693" t="s">
        <v>3137</v>
      </c>
      <c r="J752" s="2693" t="s">
        <v>3138</v>
      </c>
      <c r="K752" s="2694">
        <v>44652</v>
      </c>
      <c r="L752" s="2693">
        <v>0</v>
      </c>
      <c r="M752" s="2693">
        <v>0</v>
      </c>
      <c r="N752" s="2693">
        <v>649.04999999999995</v>
      </c>
      <c r="O752" s="2693">
        <v>649.04999999999995</v>
      </c>
      <c r="P752" s="2693">
        <v>649.04999999999995</v>
      </c>
      <c r="Q752" s="2693">
        <v>649.04999999999995</v>
      </c>
      <c r="R752" s="2693"/>
      <c r="S752" s="2693">
        <v>94.29</v>
      </c>
      <c r="T752" s="2693">
        <v>290.13</v>
      </c>
      <c r="U752" s="2693"/>
      <c r="V752" s="2693">
        <v>249507.80099999998</v>
      </c>
      <c r="W752" s="2693">
        <v>249507.80099999998</v>
      </c>
      <c r="X752" s="2693">
        <v>246671.45250000001</v>
      </c>
      <c r="Y752" s="2693">
        <v>0</v>
      </c>
      <c r="Z752" s="2693">
        <v>33944.975956959577</v>
      </c>
      <c r="AA752" s="2693">
        <v>0</v>
      </c>
      <c r="AB752" s="2693">
        <v>0</v>
      </c>
      <c r="AC752" s="2693">
        <v>0</v>
      </c>
      <c r="AD752" s="2693">
        <v>0</v>
      </c>
      <c r="AE752" s="2693">
        <v>0</v>
      </c>
      <c r="AF752" s="2693">
        <v>158426.34134667923</v>
      </c>
      <c r="AG752" s="2693">
        <v>5206.3963051080555</v>
      </c>
      <c r="AH752" s="2693">
        <v>3696.621097212329</v>
      </c>
      <c r="AI752" s="2693">
        <v>0</v>
      </c>
      <c r="AJ752" s="2693">
        <v>0</v>
      </c>
      <c r="AK752" s="2693">
        <v>2211.3237640479106</v>
      </c>
      <c r="AL752" s="2693">
        <v>6177.5464880520149</v>
      </c>
      <c r="AM752" s="2693"/>
      <c r="AN752" s="2693">
        <v>145.71591720920026</v>
      </c>
      <c r="AO752" s="2693">
        <v>0</v>
      </c>
      <c r="AP752" s="2693">
        <v>0</v>
      </c>
      <c r="AQ752" s="2693">
        <v>0</v>
      </c>
      <c r="AR752" s="2693">
        <v>0</v>
      </c>
      <c r="AS752" s="2693">
        <v>0</v>
      </c>
      <c r="AT752" s="2693">
        <v>3068.4871920619507</v>
      </c>
      <c r="AU752" s="2693">
        <v>0</v>
      </c>
      <c r="AV752" s="2693">
        <v>309.86264110330239</v>
      </c>
      <c r="AW752" s="2693">
        <v>1111.7114349245683</v>
      </c>
      <c r="AX752" s="2693">
        <v>80.80525460356084</v>
      </c>
      <c r="AY752" s="2693">
        <v>6915.4810414301937</v>
      </c>
      <c r="AZ752" s="2693">
        <v>0</v>
      </c>
      <c r="BA752" s="2693"/>
      <c r="BB752" s="2693">
        <v>38664.775100021638</v>
      </c>
      <c r="BC752" s="2693">
        <v>290.90196110530235</v>
      </c>
      <c r="BD752" s="2693">
        <v>6540.2220318264381</v>
      </c>
      <c r="BE752" s="2693">
        <v>276.81348655145194</v>
      </c>
      <c r="BF752" s="2693">
        <v>4138.7318007117028</v>
      </c>
      <c r="BG752" s="2693">
        <v>7418.8886690394129</v>
      </c>
      <c r="BH752" s="2693">
        <v>1460.6275739691555</v>
      </c>
      <c r="BI752" s="2693">
        <v>0</v>
      </c>
      <c r="BJ752" s="2693">
        <v>0</v>
      </c>
      <c r="BK752" s="2693">
        <v>0</v>
      </c>
      <c r="BL752" s="2693">
        <v>0</v>
      </c>
      <c r="BM752" s="2693"/>
      <c r="BN752" s="2693"/>
      <c r="BO752" s="2693"/>
      <c r="BP752" s="2693"/>
      <c r="BQ752" s="2693"/>
      <c r="BR752" s="2693"/>
      <c r="BS752" s="2693"/>
      <c r="BT752" s="2693"/>
      <c r="BU752" s="2693"/>
      <c r="BV752" s="2693">
        <v>176800.99733480826</v>
      </c>
      <c r="BW752" s="2693"/>
      <c r="BX752" s="2693"/>
      <c r="BY752" s="2693"/>
      <c r="BZ752" s="2693"/>
      <c r="CA752" s="2693"/>
      <c r="CB752" s="2693"/>
      <c r="CC752" s="2693"/>
      <c r="CD752" s="2693"/>
      <c r="CE752" s="2693"/>
      <c r="CF752" s="2693"/>
      <c r="CG752" s="2693"/>
      <c r="CH752" s="2693"/>
      <c r="CI752" s="2693">
        <v>246671.45250000001</v>
      </c>
      <c r="CJ752" s="2693">
        <v>-2836.3784999999916</v>
      </c>
      <c r="CK752" s="2693"/>
      <c r="CL752" s="2693"/>
      <c r="CM752" s="2693"/>
      <c r="CN752" s="2693"/>
      <c r="CO752" s="2693">
        <v>-1882.2450000000035</v>
      </c>
      <c r="CP752" s="2693">
        <v>-954.10349999998073</v>
      </c>
      <c r="CQ752" s="2693">
        <v>30</v>
      </c>
      <c r="CR752" s="2693">
        <v>-50278.508084291389</v>
      </c>
      <c r="CS752" s="2693">
        <v>0</v>
      </c>
      <c r="CT752" s="2693">
        <v>0</v>
      </c>
      <c r="CU752" s="2693">
        <v>0</v>
      </c>
      <c r="CV752" s="2693">
        <v>0</v>
      </c>
      <c r="CW752" s="2693">
        <v>0</v>
      </c>
      <c r="CX752" s="2693">
        <v>-160.29151087768832</v>
      </c>
      <c r="CY752" s="2693">
        <v>-216.64708234155916</v>
      </c>
      <c r="CZ752" s="2693">
        <v>0</v>
      </c>
      <c r="DA752" s="2693">
        <v>0</v>
      </c>
      <c r="DB752" s="2693">
        <v>0</v>
      </c>
      <c r="DC752" s="2693">
        <v>-36112.358970553498</v>
      </c>
      <c r="DD752" s="2693">
        <v>-943.39973516834607</v>
      </c>
      <c r="DE752" s="2693">
        <v>-63.098017092762404</v>
      </c>
      <c r="DF752" s="2693">
        <v>-1490.8054036519534</v>
      </c>
      <c r="DG752" s="2693">
        <v>-1691.0923303635154</v>
      </c>
      <c r="DH752" s="2693">
        <v>0</v>
      </c>
      <c r="DI752" s="2693">
        <v>-1806.9907965746884</v>
      </c>
      <c r="DJ752" s="2693"/>
      <c r="DK752" s="2693">
        <v>0</v>
      </c>
      <c r="DL752" s="2693">
        <v>0</v>
      </c>
      <c r="DM752" s="2693">
        <v>-2746.3485060428484</v>
      </c>
      <c r="DN752" s="2693">
        <v>-4.2566103020362789E-3</v>
      </c>
      <c r="DO752" s="2693">
        <v>-232.77396921830928</v>
      </c>
      <c r="DP752" s="2693">
        <v>-5.2383944523905654</v>
      </c>
      <c r="DQ752" s="2693">
        <v>0</v>
      </c>
      <c r="DR752" s="2693">
        <v>-4821.6739614115304</v>
      </c>
      <c r="DS752" s="2693"/>
      <c r="DT752" s="2693"/>
      <c r="DU752" s="2693"/>
      <c r="DV752" s="2693">
        <v>0</v>
      </c>
      <c r="DW752" s="2693">
        <v>1526.0189597146891</v>
      </c>
      <c r="DX752" s="2693">
        <v>65.391385745533626</v>
      </c>
      <c r="DY752" s="2693">
        <v>-6419.1045000000022</v>
      </c>
      <c r="DZ752" s="2693">
        <v>-43791.403499999964</v>
      </c>
      <c r="EA752" s="2693">
        <v>4536.8594999999996</v>
      </c>
      <c r="EB752" s="2693">
        <v>42837.299999999996</v>
      </c>
      <c r="EC752" s="2693">
        <v>0</v>
      </c>
      <c r="ED752" s="2693">
        <v>34646.404434521981</v>
      </c>
      <c r="EE752" s="2693">
        <v>1430.2872595560304</v>
      </c>
      <c r="EF752" s="2693">
        <v>60.53659969969852</v>
      </c>
      <c r="EG752" s="2693">
        <v>905.10311981322991</v>
      </c>
      <c r="EH752" s="2693">
        <v>1622.4436864306917</v>
      </c>
      <c r="EI752" s="2693">
        <v>0</v>
      </c>
      <c r="EJ752" s="2693">
        <v>0</v>
      </c>
      <c r="EK752" s="2693">
        <v>0</v>
      </c>
      <c r="EL752" s="2693">
        <v>0</v>
      </c>
      <c r="EM752" s="2693">
        <v>0</v>
      </c>
      <c r="EN752" s="2693">
        <v>290.90196110530235</v>
      </c>
      <c r="EO752" s="2693">
        <v>0</v>
      </c>
      <c r="EP752" s="2693">
        <v>4998.6752360995451</v>
      </c>
      <c r="EQ752" s="2693">
        <v>11796.595709812556</v>
      </c>
      <c r="ER752" s="2693">
        <v>0</v>
      </c>
      <c r="ES752" s="2693">
        <v>0</v>
      </c>
      <c r="ET752" s="2693">
        <v>0</v>
      </c>
      <c r="EU752" s="2693">
        <v>12.214850068030501</v>
      </c>
      <c r="EV752" s="2693">
        <v>109</v>
      </c>
      <c r="EW752" s="2693">
        <v>0</v>
      </c>
      <c r="EX752" s="2693">
        <v>0</v>
      </c>
      <c r="EY752" s="2693">
        <v>0</v>
      </c>
      <c r="EZ752" s="2693"/>
      <c r="FA752" s="2693">
        <v>0</v>
      </c>
      <c r="FB752" s="2693">
        <v>-27.053454470853101</v>
      </c>
      <c r="FC752" s="2693"/>
      <c r="FD752" s="2693">
        <v>-27.053454470853101</v>
      </c>
      <c r="FE752" s="2693"/>
      <c r="FF752" s="2693">
        <v>0</v>
      </c>
      <c r="FG752" s="2693">
        <v>0</v>
      </c>
      <c r="FH752" s="2693">
        <v>0</v>
      </c>
      <c r="FI752" s="2693">
        <v>0</v>
      </c>
      <c r="FJ752" s="2916"/>
    </row>
    <row r="753" spans="1:166" s="974" customFormat="1" ht="14.45" customHeight="1">
      <c r="A753" s="2693">
        <v>1219</v>
      </c>
      <c r="B753" s="2693" t="s">
        <v>3151</v>
      </c>
      <c r="C753" s="2693" t="s">
        <v>3147</v>
      </c>
      <c r="D753" s="2693" t="s">
        <v>266</v>
      </c>
      <c r="E753" s="2693" t="s">
        <v>155</v>
      </c>
      <c r="F753" s="2693" t="s">
        <v>2225</v>
      </c>
      <c r="G753" s="2693" t="s">
        <v>2225</v>
      </c>
      <c r="H753" s="2693" t="s">
        <v>2225</v>
      </c>
      <c r="I753" s="2693" t="s">
        <v>3137</v>
      </c>
      <c r="J753" s="2693" t="s">
        <v>3138</v>
      </c>
      <c r="K753" s="2694">
        <v>44652</v>
      </c>
      <c r="L753" s="2693">
        <v>0</v>
      </c>
      <c r="M753" s="2693">
        <v>0</v>
      </c>
      <c r="N753" s="2693">
        <v>1.272</v>
      </c>
      <c r="O753" s="2693">
        <v>1.272</v>
      </c>
      <c r="P753" s="2693">
        <v>1.272</v>
      </c>
      <c r="Q753" s="2693">
        <v>1.272</v>
      </c>
      <c r="R753" s="2693"/>
      <c r="S753" s="2693">
        <v>94.29</v>
      </c>
      <c r="T753" s="2693">
        <v>290.13</v>
      </c>
      <c r="U753" s="2693"/>
      <c r="V753" s="2693">
        <v>488.98224000000005</v>
      </c>
      <c r="W753" s="2693">
        <v>488.98224000000005</v>
      </c>
      <c r="X753" s="2693">
        <v>483.42360000000008</v>
      </c>
      <c r="Y753" s="2693">
        <v>0</v>
      </c>
      <c r="Z753" s="2693">
        <v>66.52493554772758</v>
      </c>
      <c r="AA753" s="2693">
        <v>0</v>
      </c>
      <c r="AB753" s="2693">
        <v>0</v>
      </c>
      <c r="AC753" s="2693">
        <v>0</v>
      </c>
      <c r="AD753" s="2693">
        <v>0</v>
      </c>
      <c r="AE753" s="2693">
        <v>0</v>
      </c>
      <c r="AF753" s="2693">
        <v>310.48194467756872</v>
      </c>
      <c r="AG753" s="2693">
        <v>10.203429782139199</v>
      </c>
      <c r="AH753" s="2693">
        <v>7.2445913807165594</v>
      </c>
      <c r="AI753" s="2693">
        <v>0</v>
      </c>
      <c r="AJ753" s="2693">
        <v>0</v>
      </c>
      <c r="AK753" s="2693">
        <v>4.3337244093196867</v>
      </c>
      <c r="AL753" s="2693">
        <v>12.106677656270184</v>
      </c>
      <c r="AM753" s="2693"/>
      <c r="AN753" s="2693">
        <v>0.28557221583869152</v>
      </c>
      <c r="AO753" s="2693">
        <v>0</v>
      </c>
      <c r="AP753" s="2693">
        <v>0</v>
      </c>
      <c r="AQ753" s="2693">
        <v>0</v>
      </c>
      <c r="AR753" s="2693">
        <v>0</v>
      </c>
      <c r="AS753" s="2693">
        <v>0</v>
      </c>
      <c r="AT753" s="2693">
        <v>6.0135824794743113</v>
      </c>
      <c r="AU753" s="2693">
        <v>0</v>
      </c>
      <c r="AV753" s="2693">
        <v>0.60726489405038231</v>
      </c>
      <c r="AW753" s="2693">
        <v>2.1787180420985304</v>
      </c>
      <c r="AX753" s="2693">
        <v>0.15836111833561267</v>
      </c>
      <c r="AY753" s="2693">
        <v>13.552872482396129</v>
      </c>
      <c r="AZ753" s="2693">
        <v>0</v>
      </c>
      <c r="BA753" s="2693"/>
      <c r="BB753" s="2693">
        <v>75.774738351787263</v>
      </c>
      <c r="BC753" s="2693">
        <v>0.5701059926445492</v>
      </c>
      <c r="BD753" s="2693">
        <v>12.817444610558862</v>
      </c>
      <c r="BE753" s="2693">
        <v>0.542495577988517</v>
      </c>
      <c r="BF753" s="2693">
        <v>8.1110343586862133</v>
      </c>
      <c r="BG753" s="2693">
        <v>14.539444398764555</v>
      </c>
      <c r="BH753" s="2693">
        <v>2.8625194886199306</v>
      </c>
      <c r="BI753" s="2693">
        <v>0</v>
      </c>
      <c r="BJ753" s="2693">
        <v>0</v>
      </c>
      <c r="BK753" s="2693">
        <v>0</v>
      </c>
      <c r="BL753" s="2693">
        <v>0</v>
      </c>
      <c r="BM753" s="2693"/>
      <c r="BN753" s="2693"/>
      <c r="BO753" s="2693"/>
      <c r="BP753" s="2693"/>
      <c r="BQ753" s="2693"/>
      <c r="BR753" s="2693"/>
      <c r="BS753" s="2693"/>
      <c r="BT753" s="2693"/>
      <c r="BU753" s="2693"/>
      <c r="BV753" s="2693">
        <v>346.49236362356686</v>
      </c>
      <c r="BW753" s="2693"/>
      <c r="BX753" s="2693"/>
      <c r="BY753" s="2693"/>
      <c r="BZ753" s="2693"/>
      <c r="CA753" s="2693"/>
      <c r="CB753" s="2693"/>
      <c r="CC753" s="2693"/>
      <c r="CD753" s="2693"/>
      <c r="CE753" s="2693"/>
      <c r="CF753" s="2693"/>
      <c r="CG753" s="2693"/>
      <c r="CH753" s="2693"/>
      <c r="CI753" s="2693">
        <v>482.6635</v>
      </c>
      <c r="CJ753" s="2693">
        <v>-6.3487400000000207</v>
      </c>
      <c r="CK753" s="2693"/>
      <c r="CL753" s="2693"/>
      <c r="CM753" s="2693"/>
      <c r="CN753" s="2693"/>
      <c r="CO753" s="2693">
        <v>-3.6888000000000072</v>
      </c>
      <c r="CP753" s="2693">
        <v>-1.8698399999999624</v>
      </c>
      <c r="CQ753" s="2693">
        <v>30</v>
      </c>
      <c r="CR753" s="2693">
        <v>-98.535185707139078</v>
      </c>
      <c r="CS753" s="2693">
        <v>0</v>
      </c>
      <c r="CT753" s="2693">
        <v>0</v>
      </c>
      <c r="CU753" s="2693">
        <v>0</v>
      </c>
      <c r="CV753" s="2693">
        <v>0</v>
      </c>
      <c r="CW753" s="2693">
        <v>0</v>
      </c>
      <c r="CX753" s="2693">
        <v>-0.31413728038890731</v>
      </c>
      <c r="CY753" s="2693">
        <v>-0.42458221822427072</v>
      </c>
      <c r="CZ753" s="2693">
        <v>0</v>
      </c>
      <c r="DA753" s="2693">
        <v>0</v>
      </c>
      <c r="DB753" s="2693">
        <v>0</v>
      </c>
      <c r="DC753" s="2693">
        <v>-70.772545428771366</v>
      </c>
      <c r="DD753" s="2693">
        <v>-1.8488628967477636</v>
      </c>
      <c r="DE753" s="2693">
        <v>-0.1236586976997055</v>
      </c>
      <c r="DF753" s="2693">
        <v>-2.9216616184350741</v>
      </c>
      <c r="DG753" s="2693">
        <v>-3.3141814100953582</v>
      </c>
      <c r="DH753" s="2693">
        <v>0</v>
      </c>
      <c r="DI753" s="2693">
        <v>-3.5413177617179001</v>
      </c>
      <c r="DJ753" s="2693"/>
      <c r="DK753" s="2693">
        <v>0</v>
      </c>
      <c r="DL753" s="2693">
        <v>0</v>
      </c>
      <c r="DM753" s="2693">
        <v>-5.3822591475025092</v>
      </c>
      <c r="DN753" s="2693">
        <v>-8.3420511582943391E-6</v>
      </c>
      <c r="DO753" s="2693">
        <v>-0.45618748762913297</v>
      </c>
      <c r="DP753" s="2693">
        <v>-1.0266139347416658E-2</v>
      </c>
      <c r="DQ753" s="2693">
        <v>0</v>
      </c>
      <c r="DR753" s="2693">
        <v>-9.4494557875594616</v>
      </c>
      <c r="DS753" s="2693"/>
      <c r="DT753" s="2693"/>
      <c r="DU753" s="2693"/>
      <c r="DV753" s="2693">
        <v>0</v>
      </c>
      <c r="DW753" s="2693">
        <v>2.9906727012665968</v>
      </c>
      <c r="DX753" s="2693">
        <v>0.12815321264666624</v>
      </c>
      <c r="DY753" s="2693">
        <v>-12.580080000000015</v>
      </c>
      <c r="DZ753" s="2693">
        <v>-85.821839999999952</v>
      </c>
      <c r="EA753" s="2693">
        <v>8.8912800000000001</v>
      </c>
      <c r="EB753" s="2693">
        <v>83.951999999999998</v>
      </c>
      <c r="EC753" s="2693">
        <v>0</v>
      </c>
      <c r="ED753" s="2693">
        <v>67.899586227119585</v>
      </c>
      <c r="EE753" s="2693">
        <v>2.803058923280596</v>
      </c>
      <c r="EF753" s="2693">
        <v>0.11863886421387647</v>
      </c>
      <c r="EG753" s="2693">
        <v>1.7738096732184401</v>
      </c>
      <c r="EH753" s="2693">
        <v>3.1796446639547651</v>
      </c>
      <c r="EI753" s="2693">
        <v>0</v>
      </c>
      <c r="EJ753" s="2693">
        <v>0</v>
      </c>
      <c r="EK753" s="2693">
        <v>0</v>
      </c>
      <c r="EL753" s="2693">
        <v>0</v>
      </c>
      <c r="EM753" s="2693">
        <v>0</v>
      </c>
      <c r="EN753" s="2693">
        <v>0.5701059926445492</v>
      </c>
      <c r="EO753" s="2693">
        <v>0</v>
      </c>
      <c r="EP753" s="2693">
        <v>9.7963406522126526</v>
      </c>
      <c r="EQ753" s="2693">
        <v>23.11881941742789</v>
      </c>
      <c r="ER753" s="2693">
        <v>0</v>
      </c>
      <c r="ES753" s="2693">
        <v>0</v>
      </c>
      <c r="ET753" s="2693">
        <v>0</v>
      </c>
      <c r="EU753" s="2693">
        <v>2.3938509030948296E-2</v>
      </c>
      <c r="EV753" s="2693">
        <v>109</v>
      </c>
      <c r="EW753" s="2693">
        <v>0</v>
      </c>
      <c r="EX753" s="2693">
        <v>0</v>
      </c>
      <c r="EY753" s="2693">
        <v>0</v>
      </c>
      <c r="EZ753" s="2693"/>
      <c r="FA753" s="2693">
        <v>0</v>
      </c>
      <c r="FB753" s="2693">
        <v>-27.053454470853101</v>
      </c>
      <c r="FC753" s="2693"/>
      <c r="FD753" s="2693">
        <v>-27.053454470853101</v>
      </c>
      <c r="FE753" s="2693"/>
      <c r="FF753" s="2693">
        <v>0</v>
      </c>
      <c r="FG753" s="2693">
        <v>0</v>
      </c>
      <c r="FH753" s="2693">
        <v>0</v>
      </c>
      <c r="FI753" s="2693">
        <v>0</v>
      </c>
      <c r="FJ753" s="2916"/>
    </row>
    <row r="754" spans="1:166" s="974" customFormat="1" ht="14.45" customHeight="1">
      <c r="A754" s="2693">
        <v>2602</v>
      </c>
      <c r="B754" s="2693" t="s">
        <v>394</v>
      </c>
      <c r="C754" s="2693" t="s">
        <v>3147</v>
      </c>
      <c r="D754" s="2693" t="s">
        <v>266</v>
      </c>
      <c r="E754" s="2693" t="s">
        <v>155</v>
      </c>
      <c r="F754" s="2693" t="s">
        <v>2225</v>
      </c>
      <c r="G754" s="2693" t="s">
        <v>3148</v>
      </c>
      <c r="H754" s="2693" t="s">
        <v>2225</v>
      </c>
      <c r="I754" s="2693" t="s">
        <v>3137</v>
      </c>
      <c r="J754" s="2693" t="s">
        <v>3140</v>
      </c>
      <c r="K754" s="2694">
        <v>44652</v>
      </c>
      <c r="L754" s="2693">
        <v>0</v>
      </c>
      <c r="M754" s="2693">
        <v>0</v>
      </c>
      <c r="N754" s="2693">
        <v>12550.870999999999</v>
      </c>
      <c r="O754" s="2693">
        <v>12550.870999999999</v>
      </c>
      <c r="P754" s="2693">
        <v>0</v>
      </c>
      <c r="Q754" s="2693">
        <v>0</v>
      </c>
      <c r="R754" s="2693"/>
      <c r="S754" s="2693">
        <v>94.29</v>
      </c>
      <c r="T754" s="2693"/>
      <c r="U754" s="2693"/>
      <c r="V754" s="2693">
        <v>1183421.62659</v>
      </c>
      <c r="W754" s="2693">
        <v>1183421.62659</v>
      </c>
      <c r="X754" s="2693">
        <v>1147024.10069</v>
      </c>
      <c r="Y754" s="2693">
        <v>0</v>
      </c>
      <c r="Z754" s="2693">
        <v>656403.99712487659</v>
      </c>
      <c r="AA754" s="2693">
        <v>0</v>
      </c>
      <c r="AB754" s="2693">
        <v>0</v>
      </c>
      <c r="AC754" s="2693">
        <v>0</v>
      </c>
      <c r="AD754" s="2693">
        <v>0</v>
      </c>
      <c r="AE754" s="2693">
        <v>0</v>
      </c>
      <c r="AF754" s="2693"/>
      <c r="AG754" s="2693"/>
      <c r="AH754" s="2693"/>
      <c r="AI754" s="2693">
        <v>0</v>
      </c>
      <c r="AJ754" s="2693">
        <v>0</v>
      </c>
      <c r="AK754" s="2693">
        <v>4503.1076661142151</v>
      </c>
      <c r="AL754" s="2693">
        <v>119457.03577235018</v>
      </c>
      <c r="AM754" s="2693"/>
      <c r="AN754" s="2693">
        <v>2817.7516054839416</v>
      </c>
      <c r="AO754" s="2693">
        <v>0</v>
      </c>
      <c r="AP754" s="2693">
        <v>0</v>
      </c>
      <c r="AQ754" s="2693">
        <v>0</v>
      </c>
      <c r="AR754" s="2693">
        <v>0</v>
      </c>
      <c r="AS754" s="2693"/>
      <c r="AT754" s="2693"/>
      <c r="AU754" s="2693">
        <v>0</v>
      </c>
      <c r="AV754" s="2693">
        <v>5991.9051478419933</v>
      </c>
      <c r="AW754" s="2693">
        <v>21497.491424332722</v>
      </c>
      <c r="AX754" s="2693"/>
      <c r="AY754" s="2693"/>
      <c r="AZ754" s="2693">
        <v>0</v>
      </c>
      <c r="BA754" s="2693"/>
      <c r="BB754" s="2693">
        <v>60202.171411134543</v>
      </c>
      <c r="BC754" s="2693">
        <v>0</v>
      </c>
      <c r="BD754" s="2693">
        <v>126470.199572932</v>
      </c>
      <c r="BE754" s="2693">
        <v>5352.8239130537067</v>
      </c>
      <c r="BF754" s="2693"/>
      <c r="BG754" s="2693">
        <v>143461.23511050822</v>
      </c>
      <c r="BH754" s="2693">
        <v>28244.585563407796</v>
      </c>
      <c r="BI754" s="2693">
        <v>0</v>
      </c>
      <c r="BJ754" s="2693">
        <v>0</v>
      </c>
      <c r="BK754" s="2693">
        <v>0</v>
      </c>
      <c r="BL754" s="2693">
        <v>0</v>
      </c>
      <c r="BM754" s="2693"/>
      <c r="BN754" s="2693"/>
      <c r="BO754" s="2693"/>
      <c r="BP754" s="2693"/>
      <c r="BQ754" s="2693"/>
      <c r="BR754" s="2693"/>
      <c r="BS754" s="2693"/>
      <c r="BT754" s="2693"/>
      <c r="BU754" s="2693"/>
      <c r="BV754" s="2693">
        <v>275284.25859649392</v>
      </c>
      <c r="BW754" s="2693"/>
      <c r="BX754" s="2693"/>
      <c r="BY754" s="2693"/>
      <c r="BZ754" s="2693"/>
      <c r="CA754" s="2693"/>
      <c r="CB754" s="2693"/>
      <c r="CC754" s="2693"/>
      <c r="CD754" s="2693"/>
      <c r="CE754" s="2693"/>
      <c r="CF754" s="2693"/>
      <c r="CG754" s="2693"/>
      <c r="CH754" s="2693"/>
      <c r="CI754" s="2693">
        <v>1147024.0093</v>
      </c>
      <c r="CJ754" s="2693">
        <v>-36397.647289999994</v>
      </c>
      <c r="CK754" s="2693"/>
      <c r="CL754" s="2693"/>
      <c r="CM754" s="2693"/>
      <c r="CN754" s="2693"/>
      <c r="CO754" s="2693">
        <v>-36397.525900000066</v>
      </c>
      <c r="CP754" s="2693">
        <v>0</v>
      </c>
      <c r="CQ754" s="2693">
        <v>30</v>
      </c>
      <c r="CR754" s="2693">
        <v>-125336.90745822387</v>
      </c>
      <c r="CS754" s="2693">
        <v>0</v>
      </c>
      <c r="CT754" s="2693">
        <v>0</v>
      </c>
      <c r="CU754" s="2693">
        <v>0</v>
      </c>
      <c r="CV754" s="2693">
        <v>0</v>
      </c>
      <c r="CW754" s="2693"/>
      <c r="CX754" s="2693"/>
      <c r="CY754" s="2693"/>
      <c r="CZ754" s="2693">
        <v>0</v>
      </c>
      <c r="DA754" s="2693">
        <v>0</v>
      </c>
      <c r="DB754" s="2693">
        <v>0</v>
      </c>
      <c r="DC754" s="2693"/>
      <c r="DD754" s="2693"/>
      <c r="DE754" s="2693">
        <v>-1220.1449393529865</v>
      </c>
      <c r="DF754" s="2693">
        <v>-28828.143143576919</v>
      </c>
      <c r="DG754" s="2693">
        <v>-32701.150431371789</v>
      </c>
      <c r="DH754" s="2693">
        <v>0</v>
      </c>
      <c r="DI754" s="2693">
        <v>-34942.313205448074</v>
      </c>
      <c r="DJ754" s="2693"/>
      <c r="DK754" s="2693">
        <v>0</v>
      </c>
      <c r="DL754" s="2693">
        <v>0</v>
      </c>
      <c r="DM754" s="2693"/>
      <c r="DN754" s="2693">
        <v>-8.6680995336791966E-3</v>
      </c>
      <c r="DO754" s="2693">
        <v>-4501.2187964209006</v>
      </c>
      <c r="DP754" s="2693">
        <v>-101.29637627158081</v>
      </c>
      <c r="DQ754" s="2693">
        <v>0</v>
      </c>
      <c r="DR754" s="2693">
        <v>-23042.631897682346</v>
      </c>
      <c r="DS754" s="2693"/>
      <c r="DT754" s="2693"/>
      <c r="DU754" s="2693"/>
      <c r="DV754" s="2693">
        <v>0</v>
      </c>
      <c r="DW754" s="2693">
        <v>29509.078047813357</v>
      </c>
      <c r="DX754" s="2693">
        <v>1264.4924844055604</v>
      </c>
      <c r="DY754" s="2693">
        <v>-124128.11419000001</v>
      </c>
      <c r="DZ754" s="2693"/>
      <c r="EA754" s="2693">
        <v>87730.58829</v>
      </c>
      <c r="EB754" s="2693"/>
      <c r="EC754" s="2693">
        <v>0</v>
      </c>
      <c r="ED754" s="2693"/>
      <c r="EE754" s="2693">
        <v>27657.885968155391</v>
      </c>
      <c r="EF754" s="2693">
        <v>1170.6140568670439</v>
      </c>
      <c r="EG754" s="2693"/>
      <c r="EH754" s="2693">
        <v>31373.671386112106</v>
      </c>
      <c r="EI754" s="2693">
        <v>0</v>
      </c>
      <c r="EJ754" s="2693">
        <v>0</v>
      </c>
      <c r="EK754" s="2693">
        <v>0</v>
      </c>
      <c r="EL754" s="2693">
        <v>0</v>
      </c>
      <c r="EM754" s="2693"/>
      <c r="EN754" s="2693"/>
      <c r="EO754" s="2693">
        <v>0</v>
      </c>
      <c r="EP754" s="2693">
        <v>96660.855187088731</v>
      </c>
      <c r="EQ754" s="2693"/>
      <c r="ER754" s="2693">
        <v>0</v>
      </c>
      <c r="ES754" s="2693"/>
      <c r="ET754" s="2693">
        <v>0</v>
      </c>
      <c r="EU754" s="2693"/>
      <c r="EV754" s="2693">
        <v>109</v>
      </c>
      <c r="EW754" s="2693"/>
      <c r="EX754" s="2693"/>
      <c r="EY754" s="2693"/>
      <c r="EZ754" s="2693"/>
      <c r="FA754" s="2693">
        <v>0</v>
      </c>
      <c r="FB754" s="2693">
        <v>-27.053454470853101</v>
      </c>
      <c r="FC754" s="2693"/>
      <c r="FD754" s="2693">
        <v>-27.053454470853101</v>
      </c>
      <c r="FE754" s="2693"/>
      <c r="FF754" s="2693">
        <v>0</v>
      </c>
      <c r="FG754" s="2693">
        <v>0</v>
      </c>
      <c r="FH754" s="2693">
        <v>0</v>
      </c>
      <c r="FI754" s="2693">
        <v>0</v>
      </c>
      <c r="FJ754" s="2916"/>
    </row>
    <row r="755" spans="1:166" s="974" customFormat="1" ht="14.45" customHeight="1">
      <c r="A755" s="2693">
        <v>1428</v>
      </c>
      <c r="B755" s="2693" t="s">
        <v>394</v>
      </c>
      <c r="C755" s="2693" t="s">
        <v>3147</v>
      </c>
      <c r="D755" s="2693" t="s">
        <v>266</v>
      </c>
      <c r="E755" s="2693" t="s">
        <v>155</v>
      </c>
      <c r="F755" s="2693" t="s">
        <v>2225</v>
      </c>
      <c r="G755" s="2693" t="s">
        <v>2225</v>
      </c>
      <c r="H755" s="2693" t="s">
        <v>2225</v>
      </c>
      <c r="I755" s="2693" t="s">
        <v>3137</v>
      </c>
      <c r="J755" s="2693" t="s">
        <v>3138</v>
      </c>
      <c r="K755" s="2694">
        <v>44682</v>
      </c>
      <c r="L755" s="2693">
        <v>0</v>
      </c>
      <c r="M755" s="2693">
        <v>0</v>
      </c>
      <c r="N755" s="2693">
        <v>639.64300000000003</v>
      </c>
      <c r="O755" s="2693">
        <v>639.64300000000003</v>
      </c>
      <c r="P755" s="2693">
        <v>639.64300000000003</v>
      </c>
      <c r="Q755" s="2693">
        <v>639.64300000000003</v>
      </c>
      <c r="R755" s="2693"/>
      <c r="S755" s="2693">
        <v>94.29</v>
      </c>
      <c r="T755" s="2693">
        <v>290.13</v>
      </c>
      <c r="U755" s="2693"/>
      <c r="V755" s="2693">
        <v>245891.56206000003</v>
      </c>
      <c r="W755" s="2693">
        <v>245891.56206000003</v>
      </c>
      <c r="X755" s="2693">
        <v>243096.32215000002</v>
      </c>
      <c r="Y755" s="2693">
        <v>0</v>
      </c>
      <c r="Z755" s="2693">
        <v>33452.994770876656</v>
      </c>
      <c r="AA755" s="2693">
        <v>0</v>
      </c>
      <c r="AB755" s="2693">
        <v>0</v>
      </c>
      <c r="AC755" s="2693">
        <v>0</v>
      </c>
      <c r="AD755" s="2693">
        <v>0</v>
      </c>
      <c r="AE755" s="2693">
        <v>0</v>
      </c>
      <c r="AF755" s="2693">
        <v>156130.1906756243</v>
      </c>
      <c r="AG755" s="2693">
        <v>5130.9374497931321</v>
      </c>
      <c r="AH755" s="2693">
        <v>3643.044154509184</v>
      </c>
      <c r="AI755" s="2693">
        <v>0</v>
      </c>
      <c r="AJ755" s="2693">
        <v>0</v>
      </c>
      <c r="AK755" s="2693">
        <v>2179.2739641120065</v>
      </c>
      <c r="AL755" s="2693">
        <v>6088.0122768000238</v>
      </c>
      <c r="AM755" s="2693"/>
      <c r="AN755" s="2693">
        <v>143.60398494945611</v>
      </c>
      <c r="AO755" s="2693">
        <v>0</v>
      </c>
      <c r="AP755" s="2693">
        <v>0</v>
      </c>
      <c r="AQ755" s="2693">
        <v>0</v>
      </c>
      <c r="AR755" s="2693">
        <v>0</v>
      </c>
      <c r="AS755" s="2693">
        <v>0</v>
      </c>
      <c r="AT755" s="2693">
        <v>3024.0141021370964</v>
      </c>
      <c r="AU755" s="2693">
        <v>0</v>
      </c>
      <c r="AV755" s="2693">
        <v>305.37164986247541</v>
      </c>
      <c r="AW755" s="2693">
        <v>1095.5988558192062</v>
      </c>
      <c r="AX755" s="2693">
        <v>79.634104414737664</v>
      </c>
      <c r="AY755" s="2693">
        <v>6815.2515827494553</v>
      </c>
      <c r="AZ755" s="2693">
        <v>0</v>
      </c>
      <c r="BA755" s="2693"/>
      <c r="BB755" s="2693">
        <v>38104.38754996247</v>
      </c>
      <c r="BC755" s="2693">
        <v>286.6857762996363</v>
      </c>
      <c r="BD755" s="2693">
        <v>6445.4313860312132</v>
      </c>
      <c r="BE755" s="2693">
        <v>272.80149291769573</v>
      </c>
      <c r="BF755" s="2693">
        <v>4078.7471307335891</v>
      </c>
      <c r="BG755" s="2693">
        <v>7311.3630766972929</v>
      </c>
      <c r="BH755" s="2693">
        <v>1439.4579821221057</v>
      </c>
      <c r="BI755" s="2693">
        <v>0</v>
      </c>
      <c r="BJ755" s="2693">
        <v>0</v>
      </c>
      <c r="BK755" s="2693">
        <v>0</v>
      </c>
      <c r="BL755" s="2693">
        <v>0</v>
      </c>
      <c r="BM755" s="2693"/>
      <c r="BN755" s="2693"/>
      <c r="BO755" s="2693"/>
      <c r="BP755" s="2693"/>
      <c r="BQ755" s="2693"/>
      <c r="BR755" s="2693"/>
      <c r="BS755" s="2693"/>
      <c r="BT755" s="2693"/>
      <c r="BU755" s="2693"/>
      <c r="BV755" s="2693">
        <v>174238.53376200411</v>
      </c>
      <c r="BW755" s="2693"/>
      <c r="BX755" s="2693"/>
      <c r="BY755" s="2693"/>
      <c r="BZ755" s="2693"/>
      <c r="CA755" s="2693"/>
      <c r="CB755" s="2693"/>
      <c r="CC755" s="2693"/>
      <c r="CD755" s="2693"/>
      <c r="CE755" s="2693"/>
      <c r="CF755" s="2693"/>
      <c r="CG755" s="2693"/>
      <c r="CH755" s="2693"/>
      <c r="CI755" s="2693">
        <v>243095.182</v>
      </c>
      <c r="CJ755" s="2693">
        <v>-2796.4100600000238</v>
      </c>
      <c r="CK755" s="2693"/>
      <c r="CL755" s="2693"/>
      <c r="CM755" s="2693"/>
      <c r="CN755" s="2693"/>
      <c r="CO755" s="2693">
        <v>-1854.9647000000036</v>
      </c>
      <c r="CP755" s="2693">
        <v>-940.27520999998114</v>
      </c>
      <c r="CQ755" s="2693">
        <v>31</v>
      </c>
      <c r="CR755" s="2693">
        <v>-49549.797005716682</v>
      </c>
      <c r="CS755" s="2693">
        <v>0</v>
      </c>
      <c r="CT755" s="2693">
        <v>0</v>
      </c>
      <c r="CU755" s="2693">
        <v>0</v>
      </c>
      <c r="CV755" s="2693">
        <v>0</v>
      </c>
      <c r="CW755" s="2693">
        <v>0</v>
      </c>
      <c r="CX755" s="2693">
        <v>-157.96832738978082</v>
      </c>
      <c r="CY755" s="2693">
        <v>-213.50710991480096</v>
      </c>
      <c r="CZ755" s="2693">
        <v>0</v>
      </c>
      <c r="DA755" s="2693">
        <v>0</v>
      </c>
      <c r="DB755" s="2693">
        <v>0</v>
      </c>
      <c r="DC755" s="2693">
        <v>-35588.964839383349</v>
      </c>
      <c r="DD755" s="2693">
        <v>-929.72658008209874</v>
      </c>
      <c r="DE755" s="2693">
        <v>-62.183506582337031</v>
      </c>
      <c r="DF755" s="2693">
        <v>-1469.1984297175059</v>
      </c>
      <c r="DG755" s="2693">
        <v>-1666.582499762284</v>
      </c>
      <c r="DH755" s="2693">
        <v>0</v>
      </c>
      <c r="DI755" s="2693">
        <v>-1780.8011926560657</v>
      </c>
      <c r="DJ755" s="2693"/>
      <c r="DK755" s="2693">
        <v>0</v>
      </c>
      <c r="DL755" s="2693">
        <v>0</v>
      </c>
      <c r="DM755" s="2693">
        <v>-2706.5443300990146</v>
      </c>
      <c r="DN755" s="2693">
        <v>-4.1949171609303448E-3</v>
      </c>
      <c r="DO755" s="2693">
        <v>-229.40026191003335</v>
      </c>
      <c r="DP755" s="2693">
        <v>-5.162471832232427</v>
      </c>
      <c r="DQ755" s="2693">
        <v>0</v>
      </c>
      <c r="DR755" s="2693">
        <v>-4751.791075724761</v>
      </c>
      <c r="DS755" s="2693"/>
      <c r="DT755" s="2693"/>
      <c r="DU755" s="2693"/>
      <c r="DV755" s="2693">
        <v>0</v>
      </c>
      <c r="DW755" s="2693">
        <v>1503.9016184404636</v>
      </c>
      <c r="DX755" s="2693">
        <v>64.443636318357903</v>
      </c>
      <c r="DY755" s="2693">
        <v>-6326.0692700000045</v>
      </c>
      <c r="DZ755" s="2693">
        <v>-43156.713209999994</v>
      </c>
      <c r="EA755" s="2693">
        <v>4471.1045700000004</v>
      </c>
      <c r="EB755" s="2693">
        <v>42216.438000000002</v>
      </c>
      <c r="EC755" s="2693">
        <v>0</v>
      </c>
      <c r="ED755" s="2693">
        <v>34144.257101472838</v>
      </c>
      <c r="EE755" s="2693">
        <v>1409.5574047672724</v>
      </c>
      <c r="EF755" s="2693">
        <v>59.659213067890406</v>
      </c>
      <c r="EG755" s="2693">
        <v>891.98501635728201</v>
      </c>
      <c r="EH755" s="2693">
        <v>1598.9288142971839</v>
      </c>
      <c r="EI755" s="2693">
        <v>0</v>
      </c>
      <c r="EJ755" s="2693">
        <v>0</v>
      </c>
      <c r="EK755" s="2693">
        <v>0</v>
      </c>
      <c r="EL755" s="2693">
        <v>0</v>
      </c>
      <c r="EM755" s="2693">
        <v>0</v>
      </c>
      <c r="EN755" s="2693">
        <v>286.6857762996363</v>
      </c>
      <c r="EO755" s="2693">
        <v>0</v>
      </c>
      <c r="EP755" s="2693">
        <v>4926.2269841220577</v>
      </c>
      <c r="EQ755" s="2693">
        <v>11625.621862124079</v>
      </c>
      <c r="ER755" s="2693">
        <v>0</v>
      </c>
      <c r="ES755" s="2693">
        <v>0</v>
      </c>
      <c r="ET755" s="2693">
        <v>0</v>
      </c>
      <c r="EU755" s="2693">
        <v>12.037814254781551</v>
      </c>
      <c r="EV755" s="2693">
        <v>109</v>
      </c>
      <c r="EW755" s="2693">
        <v>0</v>
      </c>
      <c r="EX755" s="2693">
        <v>0</v>
      </c>
      <c r="EY755" s="2693">
        <v>0</v>
      </c>
      <c r="EZ755" s="2693"/>
      <c r="FA755" s="2693">
        <v>0</v>
      </c>
      <c r="FB755" s="2693">
        <v>-27.053454470853101</v>
      </c>
      <c r="FC755" s="2693"/>
      <c r="FD755" s="2693">
        <v>-27.053454470853101</v>
      </c>
      <c r="FE755" s="2693"/>
      <c r="FF755" s="2693">
        <v>0</v>
      </c>
      <c r="FG755" s="2693">
        <v>0</v>
      </c>
      <c r="FH755" s="2693">
        <v>0</v>
      </c>
      <c r="FI755" s="2693">
        <v>0</v>
      </c>
      <c r="FJ755" s="2916"/>
    </row>
    <row r="756" spans="1:166" s="974" customFormat="1" ht="14.45" customHeight="1">
      <c r="A756" s="2693">
        <v>1429</v>
      </c>
      <c r="B756" s="2693" t="s">
        <v>3151</v>
      </c>
      <c r="C756" s="2693" t="s">
        <v>3147</v>
      </c>
      <c r="D756" s="2693" t="s">
        <v>266</v>
      </c>
      <c r="E756" s="2693" t="s">
        <v>155</v>
      </c>
      <c r="F756" s="2693" t="s">
        <v>2225</v>
      </c>
      <c r="G756" s="2693" t="s">
        <v>2225</v>
      </c>
      <c r="H756" s="2693" t="s">
        <v>2225</v>
      </c>
      <c r="I756" s="2693" t="s">
        <v>3137</v>
      </c>
      <c r="J756" s="2693" t="s">
        <v>3138</v>
      </c>
      <c r="K756" s="2694">
        <v>44682</v>
      </c>
      <c r="L756" s="2693">
        <v>0</v>
      </c>
      <c r="M756" s="2693">
        <v>0</v>
      </c>
      <c r="N756" s="2693">
        <v>2.02</v>
      </c>
      <c r="O756" s="2693">
        <v>2.02</v>
      </c>
      <c r="P756" s="2693">
        <v>2.02</v>
      </c>
      <c r="Q756" s="2693">
        <v>2.02</v>
      </c>
      <c r="R756" s="2693"/>
      <c r="S756" s="2693">
        <v>94.29</v>
      </c>
      <c r="T756" s="2693">
        <v>290.13</v>
      </c>
      <c r="U756" s="2693"/>
      <c r="V756" s="2693">
        <v>776.52839999999992</v>
      </c>
      <c r="W756" s="2693">
        <v>776.52839999999992</v>
      </c>
      <c r="X756" s="2693">
        <v>767.70100000000002</v>
      </c>
      <c r="Y756" s="2693">
        <v>0</v>
      </c>
      <c r="Z756" s="2693">
        <v>105.64494481635982</v>
      </c>
      <c r="AA756" s="2693">
        <v>0</v>
      </c>
      <c r="AB756" s="2693">
        <v>0</v>
      </c>
      <c r="AC756" s="2693">
        <v>0</v>
      </c>
      <c r="AD756" s="2693">
        <v>0</v>
      </c>
      <c r="AE756" s="2693">
        <v>0</v>
      </c>
      <c r="AF756" s="2693">
        <v>493.06094988104468</v>
      </c>
      <c r="AG756" s="2693">
        <v>16.203559874151871</v>
      </c>
      <c r="AH756" s="2693">
        <v>11.504775620320322</v>
      </c>
      <c r="AI756" s="2693">
        <v>0</v>
      </c>
      <c r="AJ756" s="2693">
        <v>0</v>
      </c>
      <c r="AK756" s="2693">
        <v>6.8821724110265468</v>
      </c>
      <c r="AL756" s="2693">
        <v>19.226013259171207</v>
      </c>
      <c r="AM756" s="2693"/>
      <c r="AN756" s="2693">
        <v>0.45350304716521767</v>
      </c>
      <c r="AO756" s="2693">
        <v>0</v>
      </c>
      <c r="AP756" s="2693">
        <v>0</v>
      </c>
      <c r="AQ756" s="2693">
        <v>0</v>
      </c>
      <c r="AR756" s="2693">
        <v>0</v>
      </c>
      <c r="AS756" s="2693">
        <v>0</v>
      </c>
      <c r="AT756" s="2693">
        <v>9.5498715475928524</v>
      </c>
      <c r="AU756" s="2693">
        <v>0</v>
      </c>
      <c r="AV756" s="2693">
        <v>0.96436720596051284</v>
      </c>
      <c r="AW756" s="2693">
        <v>3.4599138718860307</v>
      </c>
      <c r="AX756" s="2693">
        <v>0.25148542377196353</v>
      </c>
      <c r="AY756" s="2693">
        <v>21.522643407578759</v>
      </c>
      <c r="AZ756" s="2693">
        <v>0</v>
      </c>
      <c r="BA756" s="2693"/>
      <c r="BB756" s="2693">
        <v>120.33409706808983</v>
      </c>
      <c r="BC756" s="2693">
        <v>0.90535700089779036</v>
      </c>
      <c r="BD756" s="2693">
        <v>20.354746944440961</v>
      </c>
      <c r="BE756" s="2693">
        <v>0.86151027322075802</v>
      </c>
      <c r="BF756" s="2693">
        <v>12.880730663951375</v>
      </c>
      <c r="BG756" s="2693">
        <v>23.089369249610378</v>
      </c>
      <c r="BH756" s="2693">
        <v>4.5458249740662424</v>
      </c>
      <c r="BI756" s="2693">
        <v>0</v>
      </c>
      <c r="BJ756" s="2693">
        <v>0</v>
      </c>
      <c r="BK756" s="2693">
        <v>0</v>
      </c>
      <c r="BL756" s="2693">
        <v>0</v>
      </c>
      <c r="BM756" s="2693"/>
      <c r="BN756" s="2693"/>
      <c r="BO756" s="2693"/>
      <c r="BP756" s="2693"/>
      <c r="BQ756" s="2693"/>
      <c r="BR756" s="2693"/>
      <c r="BS756" s="2693"/>
      <c r="BT756" s="2693"/>
      <c r="BU756" s="2693"/>
      <c r="BV756" s="2693">
        <v>550.24730701226815</v>
      </c>
      <c r="BW756" s="2693"/>
      <c r="BX756" s="2693"/>
      <c r="BY756" s="2693"/>
      <c r="BZ756" s="2693"/>
      <c r="CA756" s="2693"/>
      <c r="CB756" s="2693"/>
      <c r="CC756" s="2693"/>
      <c r="CD756" s="2693"/>
      <c r="CE756" s="2693"/>
      <c r="CF756" s="2693"/>
      <c r="CG756" s="2693"/>
      <c r="CH756" s="2693"/>
      <c r="CI756" s="2693">
        <v>767.70100000000002</v>
      </c>
      <c r="CJ756" s="2693">
        <v>-8.8573999999998705</v>
      </c>
      <c r="CK756" s="2693"/>
      <c r="CL756" s="2693"/>
      <c r="CM756" s="2693"/>
      <c r="CN756" s="2693"/>
      <c r="CO756" s="2693">
        <v>-5.8580000000000112</v>
      </c>
      <c r="CP756" s="2693">
        <v>-2.9693999999999403</v>
      </c>
      <c r="CQ756" s="2693">
        <v>31</v>
      </c>
      <c r="CR756" s="2693">
        <v>-156.47883264812958</v>
      </c>
      <c r="CS756" s="2693">
        <v>0</v>
      </c>
      <c r="CT756" s="2693">
        <v>0</v>
      </c>
      <c r="CU756" s="2693">
        <v>0</v>
      </c>
      <c r="CV756" s="2693">
        <v>0</v>
      </c>
      <c r="CW756" s="2693">
        <v>0</v>
      </c>
      <c r="CX756" s="2693">
        <v>-0.4988658069069114</v>
      </c>
      <c r="CY756" s="2693">
        <v>-0.67425792516747363</v>
      </c>
      <c r="CZ756" s="2693">
        <v>0</v>
      </c>
      <c r="DA756" s="2693">
        <v>0</v>
      </c>
      <c r="DB756" s="2693">
        <v>0</v>
      </c>
      <c r="DC756" s="2693">
        <v>-112.39036302367782</v>
      </c>
      <c r="DD756" s="2693">
        <v>-2.9360873045837117</v>
      </c>
      <c r="DE756" s="2693">
        <v>-0.19637623376840008</v>
      </c>
      <c r="DF756" s="2693">
        <v>-4.6397456519173339</v>
      </c>
      <c r="DG756" s="2693">
        <v>-5.2630868304973468</v>
      </c>
      <c r="DH756" s="2693">
        <v>0</v>
      </c>
      <c r="DI756" s="2693">
        <v>-5.6237907851180315</v>
      </c>
      <c r="DJ756" s="2693"/>
      <c r="DK756" s="2693">
        <v>0</v>
      </c>
      <c r="DL756" s="2693">
        <v>0</v>
      </c>
      <c r="DM756" s="2693">
        <v>-8.5472983317256812</v>
      </c>
      <c r="DN756" s="2693">
        <v>-1.3247596966081687E-5</v>
      </c>
      <c r="DO756" s="2693">
        <v>-0.72444868318463351</v>
      </c>
      <c r="DP756" s="2693">
        <v>-1.6303145819010767E-2</v>
      </c>
      <c r="DQ756" s="2693">
        <v>0</v>
      </c>
      <c r="DR756" s="2693">
        <v>-15.006211234960778</v>
      </c>
      <c r="DS756" s="2693"/>
      <c r="DT756" s="2693"/>
      <c r="DU756" s="2693"/>
      <c r="DV756" s="2693">
        <v>0</v>
      </c>
      <c r="DW756" s="2693">
        <v>4.7493387237095321</v>
      </c>
      <c r="DX756" s="2693">
        <v>0.20351374964328972</v>
      </c>
      <c r="DY756" s="2693">
        <v>-19.977800000000002</v>
      </c>
      <c r="DZ756" s="2693">
        <v>-136.28939999999994</v>
      </c>
      <c r="EA756" s="2693">
        <v>14.1198</v>
      </c>
      <c r="EB756" s="2693">
        <v>133.32</v>
      </c>
      <c r="EC756" s="2693">
        <v>0</v>
      </c>
      <c r="ED756" s="2693">
        <v>107.82795926004839</v>
      </c>
      <c r="EE756" s="2693">
        <v>4.4513986045808212</v>
      </c>
      <c r="EF756" s="2693">
        <v>0.18840448562266546</v>
      </c>
      <c r="EG756" s="2693">
        <v>2.8168990093563275</v>
      </c>
      <c r="EH756" s="2693">
        <v>5.0494357084816235</v>
      </c>
      <c r="EI756" s="2693">
        <v>0</v>
      </c>
      <c r="EJ756" s="2693">
        <v>0</v>
      </c>
      <c r="EK756" s="2693">
        <v>0</v>
      </c>
      <c r="EL756" s="2693">
        <v>0</v>
      </c>
      <c r="EM756" s="2693">
        <v>0</v>
      </c>
      <c r="EN756" s="2693">
        <v>0.90535700089779036</v>
      </c>
      <c r="EO756" s="2693">
        <v>0</v>
      </c>
      <c r="EP756" s="2693">
        <v>15.557081853356571</v>
      </c>
      <c r="EQ756" s="2693">
        <v>36.71384844591536</v>
      </c>
      <c r="ER756" s="2693">
        <v>0</v>
      </c>
      <c r="ES756" s="2693">
        <v>0</v>
      </c>
      <c r="ET756" s="2693">
        <v>0</v>
      </c>
      <c r="EU756" s="2693">
        <v>3.8015556794427141E-2</v>
      </c>
      <c r="EV756" s="2693">
        <v>109</v>
      </c>
      <c r="EW756" s="2693">
        <v>0</v>
      </c>
      <c r="EX756" s="2693">
        <v>0</v>
      </c>
      <c r="EY756" s="2693">
        <v>0</v>
      </c>
      <c r="EZ756" s="2693"/>
      <c r="FA756" s="2693">
        <v>0</v>
      </c>
      <c r="FB756" s="2693">
        <v>-27.053454470853101</v>
      </c>
      <c r="FC756" s="2693"/>
      <c r="FD756" s="2693">
        <v>-27.053454470853101</v>
      </c>
      <c r="FE756" s="2693"/>
      <c r="FF756" s="2693">
        <v>0</v>
      </c>
      <c r="FG756" s="2693">
        <v>0</v>
      </c>
      <c r="FH756" s="2693">
        <v>0</v>
      </c>
      <c r="FI756" s="2693">
        <v>0</v>
      </c>
      <c r="FJ756" s="2916"/>
    </row>
    <row r="757" spans="1:166" s="974" customFormat="1" ht="14.45" customHeight="1">
      <c r="A757" s="2693">
        <v>2629</v>
      </c>
      <c r="B757" s="2693" t="s">
        <v>394</v>
      </c>
      <c r="C757" s="2693" t="s">
        <v>3147</v>
      </c>
      <c r="D757" s="2693" t="s">
        <v>266</v>
      </c>
      <c r="E757" s="2693" t="s">
        <v>155</v>
      </c>
      <c r="F757" s="2693" t="s">
        <v>2225</v>
      </c>
      <c r="G757" s="2693" t="s">
        <v>3148</v>
      </c>
      <c r="H757" s="2693" t="s">
        <v>2225</v>
      </c>
      <c r="I757" s="2693" t="s">
        <v>3137</v>
      </c>
      <c r="J757" s="2693" t="s">
        <v>3140</v>
      </c>
      <c r="K757" s="2694">
        <v>44682</v>
      </c>
      <c r="L757" s="2693">
        <v>0</v>
      </c>
      <c r="M757" s="2693">
        <v>0</v>
      </c>
      <c r="N757" s="2693">
        <v>12404.708000000001</v>
      </c>
      <c r="O757" s="2693">
        <v>12404.708000000001</v>
      </c>
      <c r="P757" s="2693">
        <v>0</v>
      </c>
      <c r="Q757" s="2693">
        <v>0</v>
      </c>
      <c r="R757" s="2693"/>
      <c r="S757" s="2693">
        <v>94.29</v>
      </c>
      <c r="T757" s="2693"/>
      <c r="U757" s="2693"/>
      <c r="V757" s="2693">
        <v>1169639.9173200002</v>
      </c>
      <c r="W757" s="2693">
        <v>1169639.9173200002</v>
      </c>
      <c r="X757" s="2693">
        <v>1133666.2641199999</v>
      </c>
      <c r="Y757" s="2693">
        <v>0</v>
      </c>
      <c r="Z757" s="2693">
        <v>648759.74857577099</v>
      </c>
      <c r="AA757" s="2693">
        <v>0</v>
      </c>
      <c r="AB757" s="2693">
        <v>0</v>
      </c>
      <c r="AC757" s="2693">
        <v>0</v>
      </c>
      <c r="AD757" s="2693">
        <v>0</v>
      </c>
      <c r="AE757" s="2693">
        <v>0</v>
      </c>
      <c r="AF757" s="2693"/>
      <c r="AG757" s="2693"/>
      <c r="AH757" s="2693"/>
      <c r="AI757" s="2693">
        <v>0</v>
      </c>
      <c r="AJ757" s="2693">
        <v>0</v>
      </c>
      <c r="AK757" s="2693">
        <v>4450.6660685707266</v>
      </c>
      <c r="AL757" s="2693">
        <v>118065.88142779561</v>
      </c>
      <c r="AM757" s="2693"/>
      <c r="AN757" s="2693">
        <v>2784.9370679181948</v>
      </c>
      <c r="AO757" s="2693">
        <v>0</v>
      </c>
      <c r="AP757" s="2693">
        <v>0</v>
      </c>
      <c r="AQ757" s="2693">
        <v>0</v>
      </c>
      <c r="AR757" s="2693">
        <v>0</v>
      </c>
      <c r="AS757" s="2693"/>
      <c r="AT757" s="2693"/>
      <c r="AU757" s="2693">
        <v>0</v>
      </c>
      <c r="AV757" s="2693">
        <v>5922.1255419386243</v>
      </c>
      <c r="AW757" s="2693">
        <v>21247.139250443379</v>
      </c>
      <c r="AX757" s="2693"/>
      <c r="AY757" s="2693"/>
      <c r="AZ757" s="2693">
        <v>0</v>
      </c>
      <c r="BA757" s="2693"/>
      <c r="BB757" s="2693">
        <v>59501.078237603753</v>
      </c>
      <c r="BC757" s="2693">
        <v>0</v>
      </c>
      <c r="BD757" s="2693">
        <v>124997.37240578335</v>
      </c>
      <c r="BE757" s="2693">
        <v>5290.4868209424376</v>
      </c>
      <c r="BF757" s="2693"/>
      <c r="BG757" s="2693">
        <v>141790.53635920587</v>
      </c>
      <c r="BH757" s="2693">
        <v>27915.659119999658</v>
      </c>
      <c r="BI757" s="2693">
        <v>0</v>
      </c>
      <c r="BJ757" s="2693">
        <v>0</v>
      </c>
      <c r="BK757" s="2693">
        <v>0</v>
      </c>
      <c r="BL757" s="2693">
        <v>0</v>
      </c>
      <c r="BM757" s="2693"/>
      <c r="BN757" s="2693"/>
      <c r="BO757" s="2693"/>
      <c r="BP757" s="2693"/>
      <c r="BQ757" s="2693"/>
      <c r="BR757" s="2693"/>
      <c r="BS757" s="2693"/>
      <c r="BT757" s="2693"/>
      <c r="BU757" s="2693"/>
      <c r="BV757" s="2693">
        <v>272078.39558593166</v>
      </c>
      <c r="BW757" s="2693"/>
      <c r="BX757" s="2693"/>
      <c r="BY757" s="2693"/>
      <c r="BZ757" s="2693"/>
      <c r="CA757" s="2693"/>
      <c r="CB757" s="2693"/>
      <c r="CC757" s="2693"/>
      <c r="CD757" s="2693"/>
      <c r="CE757" s="2693"/>
      <c r="CF757" s="2693"/>
      <c r="CG757" s="2693"/>
      <c r="CH757" s="2693"/>
      <c r="CI757" s="2693">
        <v>1133666.4468999999</v>
      </c>
      <c r="CJ757" s="2693">
        <v>-35973.500420000404</v>
      </c>
      <c r="CK757" s="2693"/>
      <c r="CL757" s="2693"/>
      <c r="CM757" s="2693"/>
      <c r="CN757" s="2693"/>
      <c r="CO757" s="2693">
        <v>-35973.653200000073</v>
      </c>
      <c r="CP757" s="2693">
        <v>0</v>
      </c>
      <c r="CQ757" s="2693">
        <v>31</v>
      </c>
      <c r="CR757" s="2693">
        <v>-123877.27820979909</v>
      </c>
      <c r="CS757" s="2693">
        <v>0</v>
      </c>
      <c r="CT757" s="2693">
        <v>0</v>
      </c>
      <c r="CU757" s="2693">
        <v>0</v>
      </c>
      <c r="CV757" s="2693">
        <v>0</v>
      </c>
      <c r="CW757" s="2693"/>
      <c r="CX757" s="2693"/>
      <c r="CY757" s="2693"/>
      <c r="CZ757" s="2693">
        <v>0</v>
      </c>
      <c r="DA757" s="2693">
        <v>0</v>
      </c>
      <c r="DB757" s="2693">
        <v>0</v>
      </c>
      <c r="DC757" s="2693"/>
      <c r="DD757" s="2693"/>
      <c r="DE757" s="2693">
        <v>-1205.9355633845271</v>
      </c>
      <c r="DF757" s="2693">
        <v>-28492.420795200102</v>
      </c>
      <c r="DG757" s="2693">
        <v>-32320.324411368842</v>
      </c>
      <c r="DH757" s="2693">
        <v>0</v>
      </c>
      <c r="DI757" s="2693">
        <v>-34535.387397267426</v>
      </c>
      <c r="DJ757" s="2693"/>
      <c r="DK757" s="2693">
        <v>0</v>
      </c>
      <c r="DL757" s="2693">
        <v>0</v>
      </c>
      <c r="DM757" s="2693"/>
      <c r="DN757" s="2693">
        <v>-8.5671539163740817E-3</v>
      </c>
      <c r="DO757" s="2693">
        <v>-4448.7991959850951</v>
      </c>
      <c r="DP757" s="2693">
        <v>-100.11671453774716</v>
      </c>
      <c r="DQ757" s="2693">
        <v>0</v>
      </c>
      <c r="DR757" s="2693">
        <v>-22774.285564901067</v>
      </c>
      <c r="DS757" s="2693"/>
      <c r="DT757" s="2693"/>
      <c r="DU757" s="2693"/>
      <c r="DV757" s="2693">
        <v>0</v>
      </c>
      <c r="DW757" s="2693">
        <v>29165.42577262843</v>
      </c>
      <c r="DX757" s="2693">
        <v>1249.7666526287721</v>
      </c>
      <c r="DY757" s="2693">
        <v>-122682.56212000029</v>
      </c>
      <c r="DZ757" s="2693"/>
      <c r="EA757" s="2693">
        <v>86708.908920000002</v>
      </c>
      <c r="EB757" s="2693"/>
      <c r="EC757" s="2693">
        <v>0</v>
      </c>
      <c r="ED757" s="2693"/>
      <c r="EE757" s="2693">
        <v>27335.792020511162</v>
      </c>
      <c r="EF757" s="2693">
        <v>1156.9815000194869</v>
      </c>
      <c r="EG757" s="2693"/>
      <c r="EH757" s="2693">
        <v>31008.304717073101</v>
      </c>
      <c r="EI757" s="2693">
        <v>0</v>
      </c>
      <c r="EJ757" s="2693">
        <v>0</v>
      </c>
      <c r="EK757" s="2693">
        <v>0</v>
      </c>
      <c r="EL757" s="2693">
        <v>0</v>
      </c>
      <c r="EM757" s="2693"/>
      <c r="EN757" s="2693"/>
      <c r="EO757" s="2693">
        <v>0</v>
      </c>
      <c r="EP757" s="2693">
        <v>95535.177090587662</v>
      </c>
      <c r="EQ757" s="2693"/>
      <c r="ER757" s="2693">
        <v>0</v>
      </c>
      <c r="ES757" s="2693"/>
      <c r="ET757" s="2693">
        <v>0</v>
      </c>
      <c r="EU757" s="2693"/>
      <c r="EV757" s="2693">
        <v>109</v>
      </c>
      <c r="EW757" s="2693"/>
      <c r="EX757" s="2693"/>
      <c r="EY757" s="2693"/>
      <c r="EZ757" s="2693"/>
      <c r="FA757" s="2693">
        <v>0</v>
      </c>
      <c r="FB757" s="2693">
        <v>-27.053454470853101</v>
      </c>
      <c r="FC757" s="2693"/>
      <c r="FD757" s="2693">
        <v>-27.053454470853101</v>
      </c>
      <c r="FE757" s="2693"/>
      <c r="FF757" s="2693">
        <v>0</v>
      </c>
      <c r="FG757" s="2693">
        <v>0</v>
      </c>
      <c r="FH757" s="2693">
        <v>0</v>
      </c>
      <c r="FI757" s="2693">
        <v>0</v>
      </c>
      <c r="FJ757" s="2916"/>
    </row>
    <row r="758" spans="1:166" s="974" customFormat="1" ht="14.45" customHeight="1">
      <c r="A758" s="2693">
        <v>1629</v>
      </c>
      <c r="B758" s="2693" t="s">
        <v>394</v>
      </c>
      <c r="C758" s="2693" t="s">
        <v>3147</v>
      </c>
      <c r="D758" s="2693" t="s">
        <v>266</v>
      </c>
      <c r="E758" s="2693" t="s">
        <v>155</v>
      </c>
      <c r="F758" s="2693" t="s">
        <v>2225</v>
      </c>
      <c r="G758" s="2693" t="s">
        <v>2225</v>
      </c>
      <c r="H758" s="2693" t="s">
        <v>2225</v>
      </c>
      <c r="I758" s="2693" t="s">
        <v>3137</v>
      </c>
      <c r="J758" s="2693" t="s">
        <v>3138</v>
      </c>
      <c r="K758" s="2694">
        <v>44713</v>
      </c>
      <c r="L758" s="2693">
        <v>0</v>
      </c>
      <c r="M758" s="2693">
        <v>0</v>
      </c>
      <c r="N758" s="2693">
        <v>632.84100000000001</v>
      </c>
      <c r="O758" s="2693">
        <v>632.84100000000001</v>
      </c>
      <c r="P758" s="2693">
        <v>632.84100000000001</v>
      </c>
      <c r="Q758" s="2693">
        <v>632.84100000000001</v>
      </c>
      <c r="R758" s="2693"/>
      <c r="S758" s="2693">
        <v>94.29</v>
      </c>
      <c r="T758" s="2693">
        <v>290.13</v>
      </c>
      <c r="U758" s="2693"/>
      <c r="V758" s="2693">
        <v>243276.73722000001</v>
      </c>
      <c r="W758" s="2693">
        <v>243276.73722000001</v>
      </c>
      <c r="X758" s="2693">
        <v>240511.22205000004</v>
      </c>
      <c r="Y758" s="2693">
        <v>0</v>
      </c>
      <c r="Z758" s="2693">
        <v>33097.25372402474</v>
      </c>
      <c r="AA758" s="2693">
        <v>0</v>
      </c>
      <c r="AB758" s="2693">
        <v>0</v>
      </c>
      <c r="AC758" s="2693">
        <v>0</v>
      </c>
      <c r="AD758" s="2693">
        <v>0</v>
      </c>
      <c r="AE758" s="2693">
        <v>0</v>
      </c>
      <c r="AF758" s="2693">
        <v>154469.89335825256</v>
      </c>
      <c r="AG758" s="2693">
        <v>5076.374769464428</v>
      </c>
      <c r="AH758" s="2693">
        <v>3604.3038160094716</v>
      </c>
      <c r="AI758" s="2693">
        <v>0</v>
      </c>
      <c r="AJ758" s="2693">
        <v>0</v>
      </c>
      <c r="AK758" s="2693">
        <v>2156.0994409734908</v>
      </c>
      <c r="AL758" s="2693">
        <v>6023.2720083896857</v>
      </c>
      <c r="AM758" s="2693"/>
      <c r="AN758" s="2693">
        <v>142.07689201538787</v>
      </c>
      <c r="AO758" s="2693">
        <v>0</v>
      </c>
      <c r="AP758" s="2693">
        <v>0</v>
      </c>
      <c r="AQ758" s="2693">
        <v>0</v>
      </c>
      <c r="AR758" s="2693">
        <v>0</v>
      </c>
      <c r="AS758" s="2693">
        <v>0</v>
      </c>
      <c r="AT758" s="2693">
        <v>2991.8565643812913</v>
      </c>
      <c r="AU758" s="2693">
        <v>0</v>
      </c>
      <c r="AV758" s="2693">
        <v>302.12431038973114</v>
      </c>
      <c r="AW758" s="2693">
        <v>1083.9481953456573</v>
      </c>
      <c r="AX758" s="2693">
        <v>78.787270824392664</v>
      </c>
      <c r="AY758" s="2693">
        <v>6742.7778102453212</v>
      </c>
      <c r="AZ758" s="2693">
        <v>0</v>
      </c>
      <c r="BA758" s="2693"/>
      <c r="BB758" s="2693">
        <v>37699.18332805299</v>
      </c>
      <c r="BC758" s="2693">
        <v>283.63714346790027</v>
      </c>
      <c r="BD758" s="2693">
        <v>6376.8903025083973</v>
      </c>
      <c r="BE758" s="2693">
        <v>269.9005063442068</v>
      </c>
      <c r="BF758" s="2693">
        <v>4035.3735020325012</v>
      </c>
      <c r="BG758" s="2693">
        <v>7233.6136263825156</v>
      </c>
      <c r="BH758" s="2693">
        <v>1424.1507041648786</v>
      </c>
      <c r="BI758" s="2693">
        <v>0</v>
      </c>
      <c r="BJ758" s="2693">
        <v>0</v>
      </c>
      <c r="BK758" s="2693">
        <v>0</v>
      </c>
      <c r="BL758" s="2693">
        <v>0</v>
      </c>
      <c r="BM758" s="2693"/>
      <c r="BN758" s="2693"/>
      <c r="BO758" s="2693"/>
      <c r="BP758" s="2693"/>
      <c r="BQ758" s="2693"/>
      <c r="BR758" s="2693"/>
      <c r="BS758" s="2693"/>
      <c r="BT758" s="2693"/>
      <c r="BU758" s="2693"/>
      <c r="BV758" s="2693">
        <v>172385.67129552021</v>
      </c>
      <c r="BW758" s="2693"/>
      <c r="BX758" s="2693"/>
      <c r="BY758" s="2693"/>
      <c r="BZ758" s="2693"/>
      <c r="CA758" s="2693"/>
      <c r="CB758" s="2693"/>
      <c r="CC758" s="2693"/>
      <c r="CD758" s="2693"/>
      <c r="CE758" s="2693"/>
      <c r="CF758" s="2693"/>
      <c r="CG758" s="2693"/>
      <c r="CH758" s="2693"/>
      <c r="CI758" s="2693">
        <v>240510.84200000003</v>
      </c>
      <c r="CJ758" s="2693">
        <v>-2765.9252199999755</v>
      </c>
      <c r="CK758" s="2693"/>
      <c r="CL758" s="2693"/>
      <c r="CM758" s="2693"/>
      <c r="CN758" s="2693"/>
      <c r="CO758" s="2693">
        <v>-1835.2389000000037</v>
      </c>
      <c r="CP758" s="2693">
        <v>-930.27626999998131</v>
      </c>
      <c r="CQ758" s="2693">
        <v>30</v>
      </c>
      <c r="CR758" s="2693">
        <v>-49022.881649443094</v>
      </c>
      <c r="CS758" s="2693">
        <v>0</v>
      </c>
      <c r="CT758" s="2693">
        <v>0</v>
      </c>
      <c r="CU758" s="2693">
        <v>0</v>
      </c>
      <c r="CV758" s="2693">
        <v>0</v>
      </c>
      <c r="CW758" s="2693">
        <v>0</v>
      </c>
      <c r="CX758" s="2693">
        <v>-156.28848322216709</v>
      </c>
      <c r="CY758" s="2693">
        <v>-211.23666317866767</v>
      </c>
      <c r="CZ758" s="2693">
        <v>0</v>
      </c>
      <c r="DA758" s="2693">
        <v>0</v>
      </c>
      <c r="DB758" s="2693">
        <v>0</v>
      </c>
      <c r="DC758" s="2693">
        <v>-35210.509765478855</v>
      </c>
      <c r="DD758" s="2693">
        <v>-919.83981481191131</v>
      </c>
      <c r="DE758" s="2693">
        <v>-61.522243640706989</v>
      </c>
      <c r="DF758" s="2693">
        <v>-1453.5748901509996</v>
      </c>
      <c r="DG758" s="2693">
        <v>-1648.8599667815697</v>
      </c>
      <c r="DH758" s="2693">
        <v>0</v>
      </c>
      <c r="DI758" s="2693">
        <v>-1761.8640516063813</v>
      </c>
      <c r="DJ758" s="2693"/>
      <c r="DK758" s="2693">
        <v>0</v>
      </c>
      <c r="DL758" s="2693">
        <v>0</v>
      </c>
      <c r="DM758" s="2693">
        <v>-2677.7627839344605</v>
      </c>
      <c r="DN758" s="2693">
        <v>-4.1503081743030634E-3</v>
      </c>
      <c r="DO758" s="2693">
        <v>-226.96080649269538</v>
      </c>
      <c r="DP758" s="2693">
        <v>-5.1075738134893811</v>
      </c>
      <c r="DQ758" s="2693">
        <v>0</v>
      </c>
      <c r="DR758" s="2693">
        <v>-4701.2602594771361</v>
      </c>
      <c r="DS758" s="2693"/>
      <c r="DT758" s="2693"/>
      <c r="DU758" s="2693"/>
      <c r="DV758" s="2693">
        <v>0</v>
      </c>
      <c r="DW758" s="2693">
        <v>1487.9090431935963</v>
      </c>
      <c r="DX758" s="2693">
        <v>63.758339028717728</v>
      </c>
      <c r="DY758" s="2693">
        <v>-6258.7974900000045</v>
      </c>
      <c r="DZ758" s="2693">
        <v>-42697.782269999974</v>
      </c>
      <c r="EA758" s="2693">
        <v>4423.5585900000005</v>
      </c>
      <c r="EB758" s="2693">
        <v>41767.506000000001</v>
      </c>
      <c r="EC758" s="2693">
        <v>0</v>
      </c>
      <c r="ED758" s="2693">
        <v>33781.16513172687</v>
      </c>
      <c r="EE758" s="2693">
        <v>1394.5680912482828</v>
      </c>
      <c r="EF758" s="2693">
        <v>59.024793606897646</v>
      </c>
      <c r="EG758" s="2693">
        <v>882.49959701983551</v>
      </c>
      <c r="EH758" s="2693">
        <v>1581.9257144510987</v>
      </c>
      <c r="EI758" s="2693">
        <v>0</v>
      </c>
      <c r="EJ758" s="2693">
        <v>0</v>
      </c>
      <c r="EK758" s="2693">
        <v>0</v>
      </c>
      <c r="EL758" s="2693">
        <v>0</v>
      </c>
      <c r="EM758" s="2693">
        <v>0</v>
      </c>
      <c r="EN758" s="2693">
        <v>283.63714346790027</v>
      </c>
      <c r="EO758" s="2693">
        <v>0</v>
      </c>
      <c r="EP758" s="2693">
        <v>4873.8412065148641</v>
      </c>
      <c r="EQ758" s="2693">
        <v>11501.994338792832</v>
      </c>
      <c r="ER758" s="2693">
        <v>0</v>
      </c>
      <c r="ES758" s="2693">
        <v>0</v>
      </c>
      <c r="ET758" s="2693">
        <v>0</v>
      </c>
      <c r="EU758" s="2693">
        <v>11.909803454131179</v>
      </c>
      <c r="EV758" s="2693">
        <v>109</v>
      </c>
      <c r="EW758" s="2693">
        <v>0</v>
      </c>
      <c r="EX758" s="2693">
        <v>0</v>
      </c>
      <c r="EY758" s="2693">
        <v>0</v>
      </c>
      <c r="EZ758" s="2693"/>
      <c r="FA758" s="2693">
        <v>0</v>
      </c>
      <c r="FB758" s="2693">
        <v>-27.053454470853101</v>
      </c>
      <c r="FC758" s="2693"/>
      <c r="FD758" s="2693">
        <v>-27.053454470853101</v>
      </c>
      <c r="FE758" s="2693"/>
      <c r="FF758" s="2693">
        <v>0</v>
      </c>
      <c r="FG758" s="2693">
        <v>0</v>
      </c>
      <c r="FH758" s="2693">
        <v>0</v>
      </c>
      <c r="FI758" s="2693">
        <v>0</v>
      </c>
      <c r="FJ758" s="2916"/>
    </row>
    <row r="759" spans="1:166" s="974" customFormat="1" ht="14.45" customHeight="1">
      <c r="A759" s="2693">
        <v>1630</v>
      </c>
      <c r="B759" s="2693" t="s">
        <v>3149</v>
      </c>
      <c r="C759" s="2693" t="s">
        <v>3147</v>
      </c>
      <c r="D759" s="2693" t="s">
        <v>266</v>
      </c>
      <c r="E759" s="2693" t="s">
        <v>155</v>
      </c>
      <c r="F759" s="2693" t="s">
        <v>2225</v>
      </c>
      <c r="G759" s="2693" t="s">
        <v>2225</v>
      </c>
      <c r="H759" s="2693" t="s">
        <v>2225</v>
      </c>
      <c r="I759" s="2693" t="s">
        <v>3137</v>
      </c>
      <c r="J759" s="2693" t="s">
        <v>3138</v>
      </c>
      <c r="K759" s="2694">
        <v>44713</v>
      </c>
      <c r="L759" s="2693">
        <v>0</v>
      </c>
      <c r="M759" s="2693">
        <v>0</v>
      </c>
      <c r="N759" s="2693">
        <v>9.3659999999999997</v>
      </c>
      <c r="O759" s="2693">
        <v>9.3659999999999997</v>
      </c>
      <c r="P759" s="2693">
        <v>9.3659999999999997</v>
      </c>
      <c r="Q759" s="2693">
        <v>9.3659999999999997</v>
      </c>
      <c r="R759" s="2693"/>
      <c r="S759" s="2693">
        <v>94.29</v>
      </c>
      <c r="T759" s="2693">
        <v>290.13</v>
      </c>
      <c r="U759" s="2693"/>
      <c r="V759" s="2693">
        <v>3600.4777199999999</v>
      </c>
      <c r="W759" s="2693">
        <v>3600.4777199999999</v>
      </c>
      <c r="X759" s="2693">
        <v>3559.5483000000004</v>
      </c>
      <c r="Y759" s="2693">
        <v>0</v>
      </c>
      <c r="Z759" s="2693">
        <v>489.8369075000129</v>
      </c>
      <c r="AA759" s="2693">
        <v>0</v>
      </c>
      <c r="AB759" s="2693">
        <v>0</v>
      </c>
      <c r="AC759" s="2693">
        <v>0</v>
      </c>
      <c r="AD759" s="2693">
        <v>0</v>
      </c>
      <c r="AE759" s="2693">
        <v>0</v>
      </c>
      <c r="AF759" s="2693">
        <v>2286.1429983098337</v>
      </c>
      <c r="AG759" s="2693">
        <v>75.129971178864565</v>
      </c>
      <c r="AH759" s="2693">
        <v>53.343429930653528</v>
      </c>
      <c r="AI759" s="2693">
        <v>0</v>
      </c>
      <c r="AJ759" s="2693">
        <v>0</v>
      </c>
      <c r="AK759" s="2693">
        <v>31.910112278056751</v>
      </c>
      <c r="AL759" s="2693">
        <v>89.143980289800751</v>
      </c>
      <c r="AM759" s="2693"/>
      <c r="AN759" s="2693">
        <v>2.1027274949254595</v>
      </c>
      <c r="AO759" s="2693">
        <v>0</v>
      </c>
      <c r="AP759" s="2693">
        <v>0</v>
      </c>
      <c r="AQ759" s="2693">
        <v>0</v>
      </c>
      <c r="AR759" s="2693">
        <v>0</v>
      </c>
      <c r="AS759" s="2693">
        <v>0</v>
      </c>
      <c r="AT759" s="2693">
        <v>44.279255898393394</v>
      </c>
      <c r="AU759" s="2693">
        <v>0</v>
      </c>
      <c r="AV759" s="2693">
        <v>4.4714174510030507</v>
      </c>
      <c r="AW759" s="2693">
        <v>16.042353130734931</v>
      </c>
      <c r="AX759" s="2693">
        <v>1.1660457817070349</v>
      </c>
      <c r="AY759" s="2693">
        <v>99.792612948209225</v>
      </c>
      <c r="AZ759" s="2693">
        <v>0</v>
      </c>
      <c r="BA759" s="2693"/>
      <c r="BB759" s="2693">
        <v>557.94512531669761</v>
      </c>
      <c r="BC759" s="2693">
        <v>4.1978087477270813</v>
      </c>
      <c r="BD759" s="2693">
        <v>94.377504891898042</v>
      </c>
      <c r="BE759" s="2693">
        <v>3.9945075341512966</v>
      </c>
      <c r="BF759" s="2693">
        <v>59.723229405231969</v>
      </c>
      <c r="BG759" s="2693">
        <v>107.05694672863901</v>
      </c>
      <c r="BH759" s="2693">
        <v>21.077325102526942</v>
      </c>
      <c r="BI759" s="2693">
        <v>0</v>
      </c>
      <c r="BJ759" s="2693">
        <v>0</v>
      </c>
      <c r="BK759" s="2693">
        <v>0</v>
      </c>
      <c r="BL759" s="2693">
        <v>0</v>
      </c>
      <c r="BM759" s="2693"/>
      <c r="BN759" s="2693"/>
      <c r="BO759" s="2693"/>
      <c r="BP759" s="2693"/>
      <c r="BQ759" s="2693"/>
      <c r="BR759" s="2693"/>
      <c r="BS759" s="2693"/>
      <c r="BT759" s="2693"/>
      <c r="BU759" s="2693"/>
      <c r="BV759" s="2693">
        <v>2551.2951868697537</v>
      </c>
      <c r="BW759" s="2693"/>
      <c r="BX759" s="2693"/>
      <c r="BY759" s="2693"/>
      <c r="BZ759" s="2693"/>
      <c r="CA759" s="2693"/>
      <c r="CB759" s="2693"/>
      <c r="CC759" s="2693"/>
      <c r="CD759" s="2693"/>
      <c r="CE759" s="2693"/>
      <c r="CF759" s="2693"/>
      <c r="CG759" s="2693"/>
      <c r="CH759" s="2693"/>
      <c r="CI759" s="2693">
        <v>3561.0684999999999</v>
      </c>
      <c r="CJ759" s="2693">
        <v>-39.439220000000205</v>
      </c>
      <c r="CK759" s="2693"/>
      <c r="CL759" s="2693"/>
      <c r="CM759" s="2693"/>
      <c r="CN759" s="2693"/>
      <c r="CO759" s="2693">
        <v>-27.161400000000054</v>
      </c>
      <c r="CP759" s="2693">
        <v>-13.768019999999723</v>
      </c>
      <c r="CQ759" s="2693">
        <v>30</v>
      </c>
      <c r="CR759" s="2693">
        <v>-725.5350230605859</v>
      </c>
      <c r="CS759" s="2693">
        <v>0</v>
      </c>
      <c r="CT759" s="2693">
        <v>0</v>
      </c>
      <c r="CU759" s="2693">
        <v>0</v>
      </c>
      <c r="CV759" s="2693">
        <v>0</v>
      </c>
      <c r="CW759" s="2693">
        <v>0</v>
      </c>
      <c r="CX759" s="2693">
        <v>-2.3130579938069999</v>
      </c>
      <c r="CY759" s="2693">
        <v>-3.1262869936230482</v>
      </c>
      <c r="CZ759" s="2693">
        <v>0</v>
      </c>
      <c r="DA759" s="2693">
        <v>0</v>
      </c>
      <c r="DB759" s="2693">
        <v>0</v>
      </c>
      <c r="DC759" s="2693">
        <v>-521.11294063354762</v>
      </c>
      <c r="DD759" s="2693">
        <v>-13.613561235015368</v>
      </c>
      <c r="DE759" s="2693">
        <v>-0.91052465617566103</v>
      </c>
      <c r="DF759" s="2693">
        <v>-21.512800879137515</v>
      </c>
      <c r="DG759" s="2693">
        <v>-24.403005571504025</v>
      </c>
      <c r="DH759" s="2693">
        <v>0</v>
      </c>
      <c r="DI759" s="2693">
        <v>-26.075457670007665</v>
      </c>
      <c r="DJ759" s="2693"/>
      <c r="DK759" s="2693">
        <v>0</v>
      </c>
      <c r="DL759" s="2693">
        <v>0</v>
      </c>
      <c r="DM759" s="2693">
        <v>-39.630691175714205</v>
      </c>
      <c r="DN759" s="2693">
        <v>-6.1424254049313731E-5</v>
      </c>
      <c r="DO759" s="2693">
        <v>-3.3590031518352887</v>
      </c>
      <c r="DP759" s="2693">
        <v>-7.559171472319548E-2</v>
      </c>
      <c r="DQ759" s="2693">
        <v>0</v>
      </c>
      <c r="DR759" s="2693">
        <v>-69.578304171605268</v>
      </c>
      <c r="DS759" s="2693"/>
      <c r="DT759" s="2693"/>
      <c r="DU759" s="2693"/>
      <c r="DV759" s="2693">
        <v>0</v>
      </c>
      <c r="DW759" s="2693">
        <v>22.020943805080929</v>
      </c>
      <c r="DX759" s="2693">
        <v>0.94361870255398728</v>
      </c>
      <c r="DY759" s="2693">
        <v>-92.629740000000069</v>
      </c>
      <c r="DZ759" s="2693">
        <v>-631.92401999999947</v>
      </c>
      <c r="EA759" s="2693">
        <v>65.468339999999998</v>
      </c>
      <c r="EB759" s="2693">
        <v>618.15599999999995</v>
      </c>
      <c r="EC759" s="2693">
        <v>0</v>
      </c>
      <c r="ED759" s="2693">
        <v>499.95874575723423</v>
      </c>
      <c r="EE759" s="2693">
        <v>20.63950461906137</v>
      </c>
      <c r="EF759" s="2693">
        <v>0.87356258036726964</v>
      </c>
      <c r="EG759" s="2693">
        <v>13.060928773084834</v>
      </c>
      <c r="EH759" s="2693">
        <v>23.412383586949943</v>
      </c>
      <c r="EI759" s="2693">
        <v>0</v>
      </c>
      <c r="EJ759" s="2693">
        <v>0</v>
      </c>
      <c r="EK759" s="2693">
        <v>0</v>
      </c>
      <c r="EL759" s="2693">
        <v>0</v>
      </c>
      <c r="EM759" s="2693">
        <v>0</v>
      </c>
      <c r="EN759" s="2693">
        <v>4.1978087477270813</v>
      </c>
      <c r="EO759" s="2693">
        <v>0</v>
      </c>
      <c r="EP759" s="2693">
        <v>72.132489425018633</v>
      </c>
      <c r="EQ759" s="2693">
        <v>170.22866561606102</v>
      </c>
      <c r="ER759" s="2693">
        <v>0</v>
      </c>
      <c r="ES759" s="2693">
        <v>0</v>
      </c>
      <c r="ET759" s="2693">
        <v>0</v>
      </c>
      <c r="EU759" s="2693">
        <v>0.1762642103646499</v>
      </c>
      <c r="EV759" s="2693">
        <v>109</v>
      </c>
      <c r="EW759" s="2693">
        <v>0</v>
      </c>
      <c r="EX759" s="2693">
        <v>0</v>
      </c>
      <c r="EY759" s="2693">
        <v>0</v>
      </c>
      <c r="EZ759" s="2693"/>
      <c r="FA759" s="2693">
        <v>0</v>
      </c>
      <c r="FB759" s="2693">
        <v>-27.053454470853101</v>
      </c>
      <c r="FC759" s="2693"/>
      <c r="FD759" s="2693">
        <v>-27.053454470853101</v>
      </c>
      <c r="FE759" s="2693"/>
      <c r="FF759" s="2693">
        <v>0</v>
      </c>
      <c r="FG759" s="2693">
        <v>0</v>
      </c>
      <c r="FH759" s="2693">
        <v>0</v>
      </c>
      <c r="FI759" s="2693">
        <v>0</v>
      </c>
      <c r="FJ759" s="2916"/>
    </row>
    <row r="760" spans="1:166" s="974" customFormat="1" ht="14.45" customHeight="1">
      <c r="A760" s="2693">
        <v>1631</v>
      </c>
      <c r="B760" s="2693" t="s">
        <v>3151</v>
      </c>
      <c r="C760" s="2693" t="s">
        <v>3147</v>
      </c>
      <c r="D760" s="2693" t="s">
        <v>266</v>
      </c>
      <c r="E760" s="2693" t="s">
        <v>155</v>
      </c>
      <c r="F760" s="2693" t="s">
        <v>2225</v>
      </c>
      <c r="G760" s="2693" t="s">
        <v>2225</v>
      </c>
      <c r="H760" s="2693" t="s">
        <v>2225</v>
      </c>
      <c r="I760" s="2693" t="s">
        <v>3137</v>
      </c>
      <c r="J760" s="2693" t="s">
        <v>3138</v>
      </c>
      <c r="K760" s="2694">
        <v>44713</v>
      </c>
      <c r="L760" s="2693">
        <v>0</v>
      </c>
      <c r="M760" s="2693">
        <v>0</v>
      </c>
      <c r="N760" s="2693">
        <v>10.507</v>
      </c>
      <c r="O760" s="2693">
        <v>10.507</v>
      </c>
      <c r="P760" s="2693">
        <v>10.507</v>
      </c>
      <c r="Q760" s="2693">
        <v>10.507</v>
      </c>
      <c r="R760" s="2693"/>
      <c r="S760" s="2693">
        <v>94.29</v>
      </c>
      <c r="T760" s="2693">
        <v>290.13</v>
      </c>
      <c r="U760" s="2693"/>
      <c r="V760" s="2693">
        <v>4039.1009399999998</v>
      </c>
      <c r="W760" s="2693">
        <v>4039.1009399999998</v>
      </c>
      <c r="X760" s="2693">
        <v>3993.1853500000002</v>
      </c>
      <c r="Y760" s="2693">
        <v>0</v>
      </c>
      <c r="Z760" s="2693">
        <v>549.51061147796668</v>
      </c>
      <c r="AA760" s="2693">
        <v>0</v>
      </c>
      <c r="AB760" s="2693">
        <v>0</v>
      </c>
      <c r="AC760" s="2693">
        <v>0</v>
      </c>
      <c r="AD760" s="2693">
        <v>0</v>
      </c>
      <c r="AE760" s="2693">
        <v>0</v>
      </c>
      <c r="AF760" s="2693">
        <v>2564.6492081188794</v>
      </c>
      <c r="AG760" s="2693">
        <v>84.282576038472129</v>
      </c>
      <c r="AH760" s="2693">
        <v>59.841919526091885</v>
      </c>
      <c r="AI760" s="2693">
        <v>0</v>
      </c>
      <c r="AJ760" s="2693">
        <v>0</v>
      </c>
      <c r="AK760" s="2693">
        <v>35.79751758547323</v>
      </c>
      <c r="AL760" s="2693">
        <v>100.00382243272864</v>
      </c>
      <c r="AM760" s="2693"/>
      <c r="AN760" s="2693">
        <v>2.3588893646361098</v>
      </c>
      <c r="AO760" s="2693">
        <v>0</v>
      </c>
      <c r="AP760" s="2693">
        <v>0</v>
      </c>
      <c r="AQ760" s="2693">
        <v>0</v>
      </c>
      <c r="AR760" s="2693">
        <v>0</v>
      </c>
      <c r="AS760" s="2693">
        <v>0</v>
      </c>
      <c r="AT760" s="2693">
        <v>49.673515025028763</v>
      </c>
      <c r="AU760" s="2693">
        <v>0</v>
      </c>
      <c r="AV760" s="2693">
        <v>5.0161416995183705</v>
      </c>
      <c r="AW760" s="2693">
        <v>17.996690619755704</v>
      </c>
      <c r="AX760" s="2693">
        <v>1.3080976968178319</v>
      </c>
      <c r="AY760" s="2693">
        <v>111.94971004130198</v>
      </c>
      <c r="AZ760" s="2693">
        <v>0</v>
      </c>
      <c r="BA760" s="2693"/>
      <c r="BB760" s="2693">
        <v>625.91601875961373</v>
      </c>
      <c r="BC760" s="2693">
        <v>4.7092009942738038</v>
      </c>
      <c r="BD760" s="2693">
        <v>105.87491393328771</v>
      </c>
      <c r="BE760" s="2693">
        <v>4.4811328914507449</v>
      </c>
      <c r="BF760" s="2693">
        <v>66.998929250562924</v>
      </c>
      <c r="BG760" s="2693">
        <v>120.09901124042388</v>
      </c>
      <c r="BH760" s="2693">
        <v>23.64504109035347</v>
      </c>
      <c r="BI760" s="2693">
        <v>0</v>
      </c>
      <c r="BJ760" s="2693">
        <v>0</v>
      </c>
      <c r="BK760" s="2693">
        <v>0</v>
      </c>
      <c r="BL760" s="2693">
        <v>0</v>
      </c>
      <c r="BM760" s="2693"/>
      <c r="BN760" s="2693"/>
      <c r="BO760" s="2693"/>
      <c r="BP760" s="2693"/>
      <c r="BQ760" s="2693"/>
      <c r="BR760" s="2693"/>
      <c r="BS760" s="2693"/>
      <c r="BT760" s="2693"/>
      <c r="BU760" s="2693"/>
      <c r="BV760" s="2693">
        <v>2862.1031954346045</v>
      </c>
      <c r="BW760" s="2693"/>
      <c r="BX760" s="2693"/>
      <c r="BY760" s="2693"/>
      <c r="BZ760" s="2693"/>
      <c r="CA760" s="2693"/>
      <c r="CB760" s="2693"/>
      <c r="CC760" s="2693"/>
      <c r="CD760" s="2693"/>
      <c r="CE760" s="2693"/>
      <c r="CF760" s="2693"/>
      <c r="CG760" s="2693"/>
      <c r="CH760" s="2693"/>
      <c r="CI760" s="2693">
        <v>3994.3254999999999</v>
      </c>
      <c r="CJ760" s="2693">
        <v>-44.80544000000009</v>
      </c>
      <c r="CK760" s="2693"/>
      <c r="CL760" s="2693"/>
      <c r="CM760" s="2693"/>
      <c r="CN760" s="2693"/>
      <c r="CO760" s="2693">
        <v>-30.470300000000059</v>
      </c>
      <c r="CP760" s="2693">
        <v>-15.445289999999689</v>
      </c>
      <c r="CQ760" s="2693">
        <v>30</v>
      </c>
      <c r="CR760" s="2693">
        <v>-813.92232407618712</v>
      </c>
      <c r="CS760" s="2693">
        <v>0</v>
      </c>
      <c r="CT760" s="2693">
        <v>0</v>
      </c>
      <c r="CU760" s="2693">
        <v>0</v>
      </c>
      <c r="CV760" s="2693">
        <v>0</v>
      </c>
      <c r="CW760" s="2693">
        <v>0</v>
      </c>
      <c r="CX760" s="2693">
        <v>-2.5948430857281863</v>
      </c>
      <c r="CY760" s="2693">
        <v>-3.5071425840270507</v>
      </c>
      <c r="CZ760" s="2693">
        <v>0</v>
      </c>
      <c r="DA760" s="2693">
        <v>0</v>
      </c>
      <c r="DB760" s="2693">
        <v>0</v>
      </c>
      <c r="DC760" s="2693">
        <v>-584.59680410385272</v>
      </c>
      <c r="DD760" s="2693">
        <v>-15.27201450953519</v>
      </c>
      <c r="DE760" s="2693">
        <v>-1.0214480634676146</v>
      </c>
      <c r="DF760" s="2693">
        <v>-24.13356810133439</v>
      </c>
      <c r="DG760" s="2693">
        <v>-27.375867984176054</v>
      </c>
      <c r="DH760" s="2693">
        <v>0</v>
      </c>
      <c r="DI760" s="2693">
        <v>-29.252064247146123</v>
      </c>
      <c r="DJ760" s="2693"/>
      <c r="DK760" s="2693">
        <v>0</v>
      </c>
      <c r="DL760" s="2693">
        <v>0</v>
      </c>
      <c r="DM760" s="2693">
        <v>-44.458645332396898</v>
      </c>
      <c r="DN760" s="2693">
        <v>-6.890717887131359E-5</v>
      </c>
      <c r="DO760" s="2693">
        <v>-3.7682090664459977</v>
      </c>
      <c r="DP760" s="2693">
        <v>-8.4800570851656598E-2</v>
      </c>
      <c r="DQ760" s="2693">
        <v>0</v>
      </c>
      <c r="DR760" s="2693">
        <v>-78.054584874125197</v>
      </c>
      <c r="DS760" s="2693"/>
      <c r="DT760" s="2693"/>
      <c r="DU760" s="2693"/>
      <c r="DV760" s="2693">
        <v>0</v>
      </c>
      <c r="DW760" s="2693">
        <v>24.703614836641613</v>
      </c>
      <c r="DX760" s="2693">
        <v>1.0585737462881433</v>
      </c>
      <c r="DY760" s="2693">
        <v>-103.91423000000006</v>
      </c>
      <c r="DZ760" s="2693">
        <v>-708.90728999999965</v>
      </c>
      <c r="EA760" s="2693">
        <v>73.443929999999995</v>
      </c>
      <c r="EB760" s="2693">
        <v>693.46199999999999</v>
      </c>
      <c r="EC760" s="2693">
        <v>0</v>
      </c>
      <c r="ED760" s="2693">
        <v>560.86552868580611</v>
      </c>
      <c r="EE760" s="2693">
        <v>23.153883731846875</v>
      </c>
      <c r="EF760" s="2693">
        <v>0.97998313387987424</v>
      </c>
      <c r="EG760" s="2693">
        <v>14.652058362033136</v>
      </c>
      <c r="EH760" s="2693">
        <v>26.26456484604773</v>
      </c>
      <c r="EI760" s="2693">
        <v>0</v>
      </c>
      <c r="EJ760" s="2693">
        <v>0</v>
      </c>
      <c r="EK760" s="2693">
        <v>0</v>
      </c>
      <c r="EL760" s="2693">
        <v>0</v>
      </c>
      <c r="EM760" s="2693">
        <v>0</v>
      </c>
      <c r="EN760" s="2693">
        <v>4.7092009942738038</v>
      </c>
      <c r="EO760" s="2693">
        <v>0</v>
      </c>
      <c r="EP760" s="2693">
        <v>80.919930214464102</v>
      </c>
      <c r="EQ760" s="2693">
        <v>190.96653743625379</v>
      </c>
      <c r="ER760" s="2693">
        <v>0</v>
      </c>
      <c r="ES760" s="2693">
        <v>0</v>
      </c>
      <c r="ET760" s="2693">
        <v>0</v>
      </c>
      <c r="EU760" s="2693">
        <v>0.19773735407875392</v>
      </c>
      <c r="EV760" s="2693">
        <v>109</v>
      </c>
      <c r="EW760" s="2693">
        <v>0</v>
      </c>
      <c r="EX760" s="2693">
        <v>0</v>
      </c>
      <c r="EY760" s="2693">
        <v>0</v>
      </c>
      <c r="EZ760" s="2693"/>
      <c r="FA760" s="2693">
        <v>0</v>
      </c>
      <c r="FB760" s="2693">
        <v>-27.053454470853101</v>
      </c>
      <c r="FC760" s="2693"/>
      <c r="FD760" s="2693">
        <v>-27.053454470853101</v>
      </c>
      <c r="FE760" s="2693"/>
      <c r="FF760" s="2693">
        <v>0</v>
      </c>
      <c r="FG760" s="2693">
        <v>0</v>
      </c>
      <c r="FH760" s="2693">
        <v>0</v>
      </c>
      <c r="FI760" s="2693">
        <v>0</v>
      </c>
      <c r="FJ760" s="2916"/>
    </row>
    <row r="761" spans="1:166" s="974" customFormat="1" ht="14.45" customHeight="1">
      <c r="A761" s="2693">
        <v>2656</v>
      </c>
      <c r="B761" s="2693" t="s">
        <v>394</v>
      </c>
      <c r="C761" s="2693" t="s">
        <v>3147</v>
      </c>
      <c r="D761" s="2693" t="s">
        <v>266</v>
      </c>
      <c r="E761" s="2693" t="s">
        <v>155</v>
      </c>
      <c r="F761" s="2693" t="s">
        <v>2225</v>
      </c>
      <c r="G761" s="2693" t="s">
        <v>3148</v>
      </c>
      <c r="H761" s="2693" t="s">
        <v>2225</v>
      </c>
      <c r="I761" s="2693" t="s">
        <v>3137</v>
      </c>
      <c r="J761" s="2693" t="s">
        <v>3140</v>
      </c>
      <c r="K761" s="2694">
        <v>44713</v>
      </c>
      <c r="L761" s="2693">
        <v>0</v>
      </c>
      <c r="M761" s="2693">
        <v>0</v>
      </c>
      <c r="N761" s="2693">
        <v>11642.297</v>
      </c>
      <c r="O761" s="2693">
        <v>11642.297</v>
      </c>
      <c r="P761" s="2693">
        <v>0</v>
      </c>
      <c r="Q761" s="2693">
        <v>0</v>
      </c>
      <c r="R761" s="2693"/>
      <c r="S761" s="2693">
        <v>94.29</v>
      </c>
      <c r="T761" s="2693"/>
      <c r="U761" s="2693"/>
      <c r="V761" s="2693">
        <v>1097752.1841300002</v>
      </c>
      <c r="W761" s="2693">
        <v>1097752.1841300002</v>
      </c>
      <c r="X761" s="2693">
        <v>1063989.5228300001</v>
      </c>
      <c r="Y761" s="2693">
        <v>0</v>
      </c>
      <c r="Z761" s="2693">
        <v>608886.05153498601</v>
      </c>
      <c r="AA761" s="2693">
        <v>0</v>
      </c>
      <c r="AB761" s="2693">
        <v>0</v>
      </c>
      <c r="AC761" s="2693">
        <v>0</v>
      </c>
      <c r="AD761" s="2693">
        <v>0</v>
      </c>
      <c r="AE761" s="2693">
        <v>0</v>
      </c>
      <c r="AF761" s="2693"/>
      <c r="AG761" s="2693"/>
      <c r="AH761" s="2693"/>
      <c r="AI761" s="2693">
        <v>0</v>
      </c>
      <c r="AJ761" s="2693">
        <v>0</v>
      </c>
      <c r="AK761" s="2693">
        <v>4177.121800700409</v>
      </c>
      <c r="AL761" s="2693">
        <v>110809.38440059859</v>
      </c>
      <c r="AM761" s="2693"/>
      <c r="AN761" s="2693">
        <v>2613.7708740111248</v>
      </c>
      <c r="AO761" s="2693">
        <v>0</v>
      </c>
      <c r="AP761" s="2693">
        <v>0</v>
      </c>
      <c r="AQ761" s="2693">
        <v>0</v>
      </c>
      <c r="AR761" s="2693">
        <v>0</v>
      </c>
      <c r="AS761" s="2693"/>
      <c r="AT761" s="2693"/>
      <c r="AU761" s="2693">
        <v>0</v>
      </c>
      <c r="AV761" s="2693">
        <v>5558.1432816101296</v>
      </c>
      <c r="AW761" s="2693">
        <v>19941.259846988673</v>
      </c>
      <c r="AX761" s="2693"/>
      <c r="AY761" s="2693"/>
      <c r="AZ761" s="2693">
        <v>0</v>
      </c>
      <c r="BA761" s="2693"/>
      <c r="BB761" s="2693">
        <v>55844.057325849142</v>
      </c>
      <c r="BC761" s="2693">
        <v>0</v>
      </c>
      <c r="BD761" s="2693">
        <v>117314.85608268523</v>
      </c>
      <c r="BE761" s="2693">
        <v>4965.325974944164</v>
      </c>
      <c r="BF761" s="2693"/>
      <c r="BG761" s="2693">
        <v>133075.88829041147</v>
      </c>
      <c r="BH761" s="2693">
        <v>26199.922999057668</v>
      </c>
      <c r="BI761" s="2693">
        <v>0</v>
      </c>
      <c r="BJ761" s="2693">
        <v>0</v>
      </c>
      <c r="BK761" s="2693">
        <v>0</v>
      </c>
      <c r="BL761" s="2693">
        <v>0</v>
      </c>
      <c r="BM761" s="2693"/>
      <c r="BN761" s="2693"/>
      <c r="BO761" s="2693"/>
      <c r="BP761" s="2693"/>
      <c r="BQ761" s="2693"/>
      <c r="BR761" s="2693"/>
      <c r="BS761" s="2693"/>
      <c r="BT761" s="2693"/>
      <c r="BU761" s="2693"/>
      <c r="BV761" s="2693">
        <v>255356.07034804087</v>
      </c>
      <c r="BW761" s="2693"/>
      <c r="BX761" s="2693"/>
      <c r="BY761" s="2693"/>
      <c r="BZ761" s="2693"/>
      <c r="CA761" s="2693"/>
      <c r="CB761" s="2693"/>
      <c r="CC761" s="2693"/>
      <c r="CD761" s="2693"/>
      <c r="CE761" s="2693"/>
      <c r="CF761" s="2693"/>
      <c r="CG761" s="2693"/>
      <c r="CH761" s="2693"/>
      <c r="CI761" s="2693">
        <v>1063989.797</v>
      </c>
      <c r="CJ761" s="2693">
        <v>-33762.417130000191</v>
      </c>
      <c r="CK761" s="2693"/>
      <c r="CL761" s="2693"/>
      <c r="CM761" s="2693"/>
      <c r="CN761" s="2693"/>
      <c r="CO761" s="2693">
        <v>-33762.661300000065</v>
      </c>
      <c r="CP761" s="2693">
        <v>0</v>
      </c>
      <c r="CQ761" s="2693">
        <v>30</v>
      </c>
      <c r="CR761" s="2693">
        <v>-116263.60446937592</v>
      </c>
      <c r="CS761" s="2693">
        <v>0</v>
      </c>
      <c r="CT761" s="2693">
        <v>0</v>
      </c>
      <c r="CU761" s="2693">
        <v>0</v>
      </c>
      <c r="CV761" s="2693">
        <v>0</v>
      </c>
      <c r="CW761" s="2693"/>
      <c r="CX761" s="2693"/>
      <c r="CY761" s="2693"/>
      <c r="CZ761" s="2693">
        <v>0</v>
      </c>
      <c r="DA761" s="2693">
        <v>0</v>
      </c>
      <c r="DB761" s="2693">
        <v>0</v>
      </c>
      <c r="DC761" s="2693"/>
      <c r="DD761" s="2693"/>
      <c r="DE761" s="2693">
        <v>-1131.8170481550219</v>
      </c>
      <c r="DF761" s="2693">
        <v>-26741.236081227835</v>
      </c>
      <c r="DG761" s="2693">
        <v>-30333.871295761768</v>
      </c>
      <c r="DH761" s="2693">
        <v>0</v>
      </c>
      <c r="DI761" s="2693">
        <v>-32412.793359508651</v>
      </c>
      <c r="DJ761" s="2693"/>
      <c r="DK761" s="2693">
        <v>0</v>
      </c>
      <c r="DL761" s="2693">
        <v>0</v>
      </c>
      <c r="DM761" s="2693"/>
      <c r="DN761" s="2693">
        <v>-8.0406044498886331E-3</v>
      </c>
      <c r="DO761" s="2693">
        <v>-4175.3696687595948</v>
      </c>
      <c r="DP761" s="2693">
        <v>-93.963398841203343</v>
      </c>
      <c r="DQ761" s="2693">
        <v>0</v>
      </c>
      <c r="DR761" s="2693">
        <v>-21374.545576517481</v>
      </c>
      <c r="DS761" s="2693"/>
      <c r="DT761" s="2693"/>
      <c r="DU761" s="2693"/>
      <c r="DV761" s="2693">
        <v>0</v>
      </c>
      <c r="DW761" s="2693">
        <v>27372.877215360058</v>
      </c>
      <c r="DX761" s="2693">
        <v>1172.9542163023907</v>
      </c>
      <c r="DY761" s="2693">
        <v>-115142.31733000005</v>
      </c>
      <c r="DZ761" s="2693"/>
      <c r="EA761" s="2693">
        <v>81379.656030000013</v>
      </c>
      <c r="EB761" s="2693"/>
      <c r="EC761" s="2693">
        <v>0</v>
      </c>
      <c r="ED761" s="2693"/>
      <c r="EE761" s="2693">
        <v>25655.695356393804</v>
      </c>
      <c r="EF761" s="2693">
        <v>1085.8717711640106</v>
      </c>
      <c r="EG761" s="2693"/>
      <c r="EH761" s="2693">
        <v>29102.490198291329</v>
      </c>
      <c r="EI761" s="2693">
        <v>0</v>
      </c>
      <c r="EJ761" s="2693">
        <v>0</v>
      </c>
      <c r="EK761" s="2693">
        <v>0</v>
      </c>
      <c r="EL761" s="2693">
        <v>0</v>
      </c>
      <c r="EM761" s="2693"/>
      <c r="EN761" s="2693"/>
      <c r="EO761" s="2693">
        <v>0</v>
      </c>
      <c r="EP761" s="2693">
        <v>89663.44920301369</v>
      </c>
      <c r="EQ761" s="2693"/>
      <c r="ER761" s="2693">
        <v>0</v>
      </c>
      <c r="ES761" s="2693"/>
      <c r="ET761" s="2693">
        <v>0</v>
      </c>
      <c r="EU761" s="2693"/>
      <c r="EV761" s="2693">
        <v>109</v>
      </c>
      <c r="EW761" s="2693"/>
      <c r="EX761" s="2693"/>
      <c r="EY761" s="2693"/>
      <c r="EZ761" s="2693"/>
      <c r="FA761" s="2693">
        <v>0</v>
      </c>
      <c r="FB761" s="2693">
        <v>-27.053454470853101</v>
      </c>
      <c r="FC761" s="2693"/>
      <c r="FD761" s="2693">
        <v>-27.053454470853101</v>
      </c>
      <c r="FE761" s="2693"/>
      <c r="FF761" s="2693">
        <v>0</v>
      </c>
      <c r="FG761" s="2693">
        <v>0</v>
      </c>
      <c r="FH761" s="2693">
        <v>0</v>
      </c>
      <c r="FI761" s="2693">
        <v>0</v>
      </c>
      <c r="FJ761" s="2916"/>
    </row>
    <row r="762" spans="1:166" s="974" customFormat="1" ht="14.45" customHeight="1">
      <c r="A762" s="2693">
        <v>1835</v>
      </c>
      <c r="B762" s="2693" t="s">
        <v>3149</v>
      </c>
      <c r="C762" s="2693" t="s">
        <v>3147</v>
      </c>
      <c r="D762" s="2693" t="s">
        <v>266</v>
      </c>
      <c r="E762" s="2693" t="s">
        <v>155</v>
      </c>
      <c r="F762" s="2693" t="s">
        <v>2225</v>
      </c>
      <c r="G762" s="2693" t="s">
        <v>2225</v>
      </c>
      <c r="H762" s="2693" t="s">
        <v>2225</v>
      </c>
      <c r="I762" s="2693" t="s">
        <v>3137</v>
      </c>
      <c r="J762" s="2693" t="s">
        <v>3138</v>
      </c>
      <c r="K762" s="2694">
        <v>44743</v>
      </c>
      <c r="L762" s="2693">
        <v>0</v>
      </c>
      <c r="M762" s="2693">
        <v>0</v>
      </c>
      <c r="N762" s="2693">
        <v>-614.64300000000003</v>
      </c>
      <c r="O762" s="2693">
        <v>-614.64300000000003</v>
      </c>
      <c r="P762" s="2693">
        <v>-614.64300000000003</v>
      </c>
      <c r="Q762" s="2693">
        <v>-614.64300000000003</v>
      </c>
      <c r="R762" s="2693"/>
      <c r="S762" s="2693">
        <v>94.29</v>
      </c>
      <c r="T762" s="2693">
        <v>290.13</v>
      </c>
      <c r="U762" s="2693"/>
      <c r="V762" s="2693">
        <v>-236281.06206000003</v>
      </c>
      <c r="W762" s="2693">
        <v>-236281.06206000003</v>
      </c>
      <c r="X762" s="2693">
        <v>-233595.07215000002</v>
      </c>
      <c r="Y762" s="2693">
        <v>0</v>
      </c>
      <c r="Z762" s="2693">
        <v>-32145.507830080125</v>
      </c>
      <c r="AA762" s="2693">
        <v>0</v>
      </c>
      <c r="AB762" s="2693">
        <v>0</v>
      </c>
      <c r="AC762" s="2693">
        <v>0</v>
      </c>
      <c r="AD762" s="2693">
        <v>0</v>
      </c>
      <c r="AE762" s="2693">
        <v>0</v>
      </c>
      <c r="AF762" s="2693">
        <v>-150027.95119689847</v>
      </c>
      <c r="AG762" s="2693">
        <v>-4930.3983424397675</v>
      </c>
      <c r="AH762" s="2693">
        <v>-3500.6583176240315</v>
      </c>
      <c r="AI762" s="2693">
        <v>0</v>
      </c>
      <c r="AJ762" s="2693">
        <v>0</v>
      </c>
      <c r="AK762" s="2693">
        <v>-2094.0985629854408</v>
      </c>
      <c r="AL762" s="2693">
        <v>-5850.0665681469145</v>
      </c>
      <c r="AM762" s="2693"/>
      <c r="AN762" s="2693">
        <v>-137.99132347463905</v>
      </c>
      <c r="AO762" s="2693">
        <v>0</v>
      </c>
      <c r="AP762" s="2693">
        <v>0</v>
      </c>
      <c r="AQ762" s="2693">
        <v>0</v>
      </c>
      <c r="AR762" s="2693">
        <v>0</v>
      </c>
      <c r="AS762" s="2693">
        <v>0</v>
      </c>
      <c r="AT762" s="2693">
        <v>-2905.8226225876801</v>
      </c>
      <c r="AU762" s="2693">
        <v>0</v>
      </c>
      <c r="AV762" s="2693">
        <v>-293.43641216494433</v>
      </c>
      <c r="AW762" s="2693">
        <v>-1052.7781395829929</v>
      </c>
      <c r="AX762" s="2693">
        <v>-76.521661051223262</v>
      </c>
      <c r="AY762" s="2693">
        <v>-6548.8822336457579</v>
      </c>
      <c r="AZ762" s="2693">
        <v>0</v>
      </c>
      <c r="BA762" s="2693"/>
      <c r="BB762" s="2693">
        <v>-36615.104170406907</v>
      </c>
      <c r="BC762" s="2693">
        <v>-275.48086292218841</v>
      </c>
      <c r="BD762" s="2693">
        <v>-6193.5162010752601</v>
      </c>
      <c r="BE762" s="2693">
        <v>-262.13923706100314</v>
      </c>
      <c r="BF762" s="2693">
        <v>-3919.3321472688444</v>
      </c>
      <c r="BG762" s="2693">
        <v>-7025.6035562813222</v>
      </c>
      <c r="BH762" s="2693">
        <v>-1383.1977720470284</v>
      </c>
      <c r="BI762" s="2693">
        <v>0</v>
      </c>
      <c r="BJ762" s="2693">
        <v>0</v>
      </c>
      <c r="BK762" s="2693">
        <v>0</v>
      </c>
      <c r="BL762" s="2693">
        <v>0</v>
      </c>
      <c r="BM762" s="2693"/>
      <c r="BN762" s="2693"/>
      <c r="BO762" s="2693"/>
      <c r="BP762" s="2693"/>
      <c r="BQ762" s="2693"/>
      <c r="BR762" s="2693"/>
      <c r="BS762" s="2693"/>
      <c r="BT762" s="2693"/>
      <c r="BU762" s="2693"/>
      <c r="BV762" s="2693">
        <v>-167428.5423385849</v>
      </c>
      <c r="BW762" s="2693"/>
      <c r="BX762" s="2693"/>
      <c r="BY762" s="2693"/>
      <c r="BZ762" s="2693"/>
      <c r="CA762" s="2693"/>
      <c r="CB762" s="2693"/>
      <c r="CC762" s="2693"/>
      <c r="CD762" s="2693"/>
      <c r="CE762" s="2693"/>
      <c r="CF762" s="2693"/>
      <c r="CG762" s="2693"/>
      <c r="CH762" s="2693"/>
      <c r="CI762" s="2693">
        <v>-233593.932</v>
      </c>
      <c r="CJ762" s="2693">
        <v>2687.100059999997</v>
      </c>
      <c r="CK762" s="2693"/>
      <c r="CL762" s="2693"/>
      <c r="CM762" s="2693"/>
      <c r="CN762" s="2693"/>
      <c r="CO762" s="2693">
        <v>1782.4647000000036</v>
      </c>
      <c r="CP762" s="2693">
        <v>903.52520999998183</v>
      </c>
      <c r="CQ762" s="2693">
        <v>31</v>
      </c>
      <c r="CR762" s="2693">
        <v>47613.177789774403</v>
      </c>
      <c r="CS762" s="2693">
        <v>0</v>
      </c>
      <c r="CT762" s="2693">
        <v>0</v>
      </c>
      <c r="CU762" s="2693">
        <v>0</v>
      </c>
      <c r="CV762" s="2693">
        <v>0</v>
      </c>
      <c r="CW762" s="2693">
        <v>0</v>
      </c>
      <c r="CX762" s="2693">
        <v>151.79424562113127</v>
      </c>
      <c r="CY762" s="2693">
        <v>205.16233361322367</v>
      </c>
      <c r="CZ762" s="2693">
        <v>0</v>
      </c>
      <c r="DA762" s="2693">
        <v>0</v>
      </c>
      <c r="DB762" s="2693">
        <v>0</v>
      </c>
      <c r="DC762" s="2693">
        <v>34197.994999981369</v>
      </c>
      <c r="DD762" s="2693">
        <v>893.38886591645905</v>
      </c>
      <c r="DE762" s="2693">
        <v>59.753107649559809</v>
      </c>
      <c r="DF762" s="2693">
        <v>1411.7758350155573</v>
      </c>
      <c r="DG762" s="2693">
        <v>1601.4452865135545</v>
      </c>
      <c r="DH762" s="2693">
        <v>0</v>
      </c>
      <c r="DI762" s="2693">
        <v>1711.1998215531196</v>
      </c>
      <c r="DJ762" s="2693"/>
      <c r="DK762" s="2693">
        <v>0</v>
      </c>
      <c r="DL762" s="2693">
        <v>0</v>
      </c>
      <c r="DM762" s="2693">
        <v>2600.7609349043896</v>
      </c>
      <c r="DN762" s="2693">
        <v>4.030961753869633E-3</v>
      </c>
      <c r="DO762" s="2693">
        <v>220.43431286071836</v>
      </c>
      <c r="DP762" s="2693">
        <v>4.9607002255614816</v>
      </c>
      <c r="DQ762" s="2693">
        <v>0</v>
      </c>
      <c r="DR762" s="2693">
        <v>4566.0706396485139</v>
      </c>
      <c r="DS762" s="2693"/>
      <c r="DT762" s="2693"/>
      <c r="DU762" s="2693"/>
      <c r="DV762" s="2693">
        <v>0</v>
      </c>
      <c r="DW762" s="2693">
        <v>-1445.1226738400983</v>
      </c>
      <c r="DX762" s="2693">
        <v>-61.924901793069921</v>
      </c>
      <c r="DY762" s="2693">
        <v>6078.8192700000045</v>
      </c>
      <c r="DZ762" s="2693">
        <v>41469.963209999994</v>
      </c>
      <c r="EA762" s="2693">
        <v>-4296.3545700000004</v>
      </c>
      <c r="EB762" s="2693">
        <v>-40566.438000000002</v>
      </c>
      <c r="EC762" s="2693">
        <v>0</v>
      </c>
      <c r="ED762" s="2693">
        <v>-32809.752655185112</v>
      </c>
      <c r="EE762" s="2693">
        <v>-1354.4658378788959</v>
      </c>
      <c r="EF762" s="2693">
        <v>-57.327474384441572</v>
      </c>
      <c r="EG762" s="2693">
        <v>-857.12240485534721</v>
      </c>
      <c r="EH762" s="2693">
        <v>-1536.4357981031042</v>
      </c>
      <c r="EI762" s="2693">
        <v>0</v>
      </c>
      <c r="EJ762" s="2693">
        <v>0</v>
      </c>
      <c r="EK762" s="2693">
        <v>0</v>
      </c>
      <c r="EL762" s="2693">
        <v>0</v>
      </c>
      <c r="EM762" s="2693">
        <v>0</v>
      </c>
      <c r="EN762" s="2693">
        <v>-275.48086292218841</v>
      </c>
      <c r="EO762" s="2693">
        <v>0</v>
      </c>
      <c r="EP762" s="2693">
        <v>-4733.6888423725959</v>
      </c>
      <c r="EQ762" s="2693">
        <v>-11171.242549674631</v>
      </c>
      <c r="ER762" s="2693">
        <v>0</v>
      </c>
      <c r="ES762" s="2693">
        <v>0</v>
      </c>
      <c r="ET762" s="2693">
        <v>0</v>
      </c>
      <c r="EU762" s="2693">
        <v>-11.567324690493479</v>
      </c>
      <c r="EV762" s="2693">
        <v>109</v>
      </c>
      <c r="EW762" s="2693">
        <v>0</v>
      </c>
      <c r="EX762" s="2693">
        <v>0</v>
      </c>
      <c r="EY762" s="2693">
        <v>0</v>
      </c>
      <c r="EZ762" s="2693"/>
      <c r="FA762" s="2693">
        <v>0</v>
      </c>
      <c r="FB762" s="2693">
        <v>-27.053454470853101</v>
      </c>
      <c r="FC762" s="2693"/>
      <c r="FD762" s="2693">
        <v>-27.053454470853101</v>
      </c>
      <c r="FE762" s="2693"/>
      <c r="FF762" s="2693">
        <v>0</v>
      </c>
      <c r="FG762" s="2693">
        <v>0</v>
      </c>
      <c r="FH762" s="2693">
        <v>0</v>
      </c>
      <c r="FI762" s="2693">
        <v>0</v>
      </c>
      <c r="FJ762" s="2916"/>
    </row>
    <row r="763" spans="1:166" s="974" customFormat="1" ht="14.45" customHeight="1">
      <c r="A763" s="2693">
        <v>1836</v>
      </c>
      <c r="B763" s="2693" t="s">
        <v>3151</v>
      </c>
      <c r="C763" s="2693" t="s">
        <v>3147</v>
      </c>
      <c r="D763" s="2693" t="s">
        <v>266</v>
      </c>
      <c r="E763" s="2693" t="s">
        <v>155</v>
      </c>
      <c r="F763" s="2693" t="s">
        <v>2225</v>
      </c>
      <c r="G763" s="2693" t="s">
        <v>2225</v>
      </c>
      <c r="H763" s="2693" t="s">
        <v>2225</v>
      </c>
      <c r="I763" s="2693" t="s">
        <v>3137</v>
      </c>
      <c r="J763" s="2693" t="s">
        <v>3138</v>
      </c>
      <c r="K763" s="2694">
        <v>44743</v>
      </c>
      <c r="L763" s="2693">
        <v>0</v>
      </c>
      <c r="M763" s="2693">
        <v>0</v>
      </c>
      <c r="N763" s="2693">
        <v>13.847</v>
      </c>
      <c r="O763" s="2693">
        <v>13.847</v>
      </c>
      <c r="P763" s="2693">
        <v>13.847</v>
      </c>
      <c r="Q763" s="2693">
        <v>13.847</v>
      </c>
      <c r="R763" s="2693"/>
      <c r="S763" s="2693">
        <v>94.29</v>
      </c>
      <c r="T763" s="2693">
        <v>290.13</v>
      </c>
      <c r="U763" s="2693"/>
      <c r="V763" s="2693">
        <v>5323.0637399999996</v>
      </c>
      <c r="W763" s="2693">
        <v>5323.0637399999996</v>
      </c>
      <c r="X763" s="2693">
        <v>5262.5523499999999</v>
      </c>
      <c r="Y763" s="2693">
        <v>0</v>
      </c>
      <c r="Z763" s="2693">
        <v>724.19086676838344</v>
      </c>
      <c r="AA763" s="2693">
        <v>0</v>
      </c>
      <c r="AB763" s="2693">
        <v>0</v>
      </c>
      <c r="AC763" s="2693">
        <v>0</v>
      </c>
      <c r="AD763" s="2693">
        <v>0</v>
      </c>
      <c r="AE763" s="2693">
        <v>0</v>
      </c>
      <c r="AF763" s="2693">
        <v>3379.9084024766462</v>
      </c>
      <c r="AG763" s="2693">
        <v>111.07460078088167</v>
      </c>
      <c r="AH763" s="2693">
        <v>78.864667333948262</v>
      </c>
      <c r="AI763" s="2693">
        <v>0</v>
      </c>
      <c r="AJ763" s="2693">
        <v>0</v>
      </c>
      <c r="AK763" s="2693">
        <v>47.176951175982474</v>
      </c>
      <c r="AL763" s="2693">
        <v>131.79336910878399</v>
      </c>
      <c r="AM763" s="2693"/>
      <c r="AN763" s="2693">
        <v>3.1087409376716679</v>
      </c>
      <c r="AO763" s="2693">
        <v>0</v>
      </c>
      <c r="AP763" s="2693">
        <v>0</v>
      </c>
      <c r="AQ763" s="2693">
        <v>0</v>
      </c>
      <c r="AR763" s="2693">
        <v>0</v>
      </c>
      <c r="AS763" s="2693">
        <v>0</v>
      </c>
      <c r="AT763" s="2693">
        <v>65.463896692830801</v>
      </c>
      <c r="AU763" s="2693">
        <v>0</v>
      </c>
      <c r="AV763" s="2693">
        <v>6.610689455908525</v>
      </c>
      <c r="AW763" s="2693">
        <v>23.717538308913795</v>
      </c>
      <c r="AX763" s="2693">
        <v>1.7239201301833558</v>
      </c>
      <c r="AY763" s="2693">
        <v>147.53665508155595</v>
      </c>
      <c r="AZ763" s="2693">
        <v>0</v>
      </c>
      <c r="BA763" s="2693"/>
      <c r="BB763" s="2693">
        <v>824.88427826823738</v>
      </c>
      <c r="BC763" s="2693">
        <v>6.2061774215008425</v>
      </c>
      <c r="BD763" s="2693">
        <v>139.53078264340297</v>
      </c>
      <c r="BE763" s="2693">
        <v>5.9056102739048697</v>
      </c>
      <c r="BF763" s="2693">
        <v>88.296771041452814</v>
      </c>
      <c r="BG763" s="2693">
        <v>158.27648316799747</v>
      </c>
      <c r="BH763" s="2693">
        <v>31.16140515638379</v>
      </c>
      <c r="BI763" s="2693">
        <v>0</v>
      </c>
      <c r="BJ763" s="2693">
        <v>0</v>
      </c>
      <c r="BK763" s="2693">
        <v>0</v>
      </c>
      <c r="BL763" s="2693">
        <v>0</v>
      </c>
      <c r="BM763" s="2693"/>
      <c r="BN763" s="2693"/>
      <c r="BO763" s="2693"/>
      <c r="BP763" s="2693"/>
      <c r="BQ763" s="2693"/>
      <c r="BR763" s="2693"/>
      <c r="BS763" s="2693"/>
      <c r="BT763" s="2693"/>
      <c r="BU763" s="2693"/>
      <c r="BV763" s="2693">
        <v>3771.9180496034041</v>
      </c>
      <c r="BW763" s="2693"/>
      <c r="BX763" s="2693"/>
      <c r="BY763" s="2693"/>
      <c r="BZ763" s="2693"/>
      <c r="CA763" s="2693"/>
      <c r="CB763" s="2693"/>
      <c r="CC763" s="2693"/>
      <c r="CD763" s="2693"/>
      <c r="CE763" s="2693"/>
      <c r="CF763" s="2693"/>
      <c r="CG763" s="2693"/>
      <c r="CH763" s="2693"/>
      <c r="CI763" s="2693">
        <v>5263.6925000000001</v>
      </c>
      <c r="CJ763" s="2693">
        <v>-59.401240000000143</v>
      </c>
      <c r="CK763" s="2693"/>
      <c r="CL763" s="2693"/>
      <c r="CM763" s="2693"/>
      <c r="CN763" s="2693"/>
      <c r="CO763" s="2693">
        <v>-40.15630000000008</v>
      </c>
      <c r="CP763" s="2693">
        <v>-20.355089999999588</v>
      </c>
      <c r="CQ763" s="2693">
        <v>31</v>
      </c>
      <c r="CR763" s="2693">
        <v>-1072.6546513260655</v>
      </c>
      <c r="CS763" s="2693">
        <v>0</v>
      </c>
      <c r="CT763" s="2693">
        <v>0</v>
      </c>
      <c r="CU763" s="2693">
        <v>0</v>
      </c>
      <c r="CV763" s="2693">
        <v>0</v>
      </c>
      <c r="CW763" s="2693">
        <v>0</v>
      </c>
      <c r="CX763" s="2693">
        <v>-3.4197004100198001</v>
      </c>
      <c r="CY763" s="2693">
        <v>-4.6220046979178271</v>
      </c>
      <c r="CZ763" s="2693">
        <v>0</v>
      </c>
      <c r="DA763" s="2693">
        <v>0</v>
      </c>
      <c r="DB763" s="2693">
        <v>0</v>
      </c>
      <c r="DC763" s="2693">
        <v>-770.43037464795361</v>
      </c>
      <c r="DD763" s="2693">
        <v>-20.126733122064678</v>
      </c>
      <c r="DE763" s="2693">
        <v>-1.3461493608866526</v>
      </c>
      <c r="DF763" s="2693">
        <v>-31.805226753514546</v>
      </c>
      <c r="DG763" s="2693">
        <v>-36.078199674206303</v>
      </c>
      <c r="DH763" s="2693">
        <v>0</v>
      </c>
      <c r="DI763" s="2693">
        <v>-38.550807426499773</v>
      </c>
      <c r="DJ763" s="2693"/>
      <c r="DK763" s="2693">
        <v>0</v>
      </c>
      <c r="DL763" s="2693">
        <v>0</v>
      </c>
      <c r="DM763" s="2693">
        <v>-58.591306930398758</v>
      </c>
      <c r="DN763" s="2693">
        <v>-9.0811621383579677E-5</v>
      </c>
      <c r="DO763" s="2693">
        <v>-4.9660598594344449</v>
      </c>
      <c r="DP763" s="2693">
        <v>-0.11175725750289223</v>
      </c>
      <c r="DQ763" s="2693">
        <v>0</v>
      </c>
      <c r="DR763" s="2693">
        <v>-102.86683513391182</v>
      </c>
      <c r="DS763" s="2693"/>
      <c r="DT763" s="2693"/>
      <c r="DU763" s="2693"/>
      <c r="DV763" s="2693">
        <v>0</v>
      </c>
      <c r="DW763" s="2693">
        <v>32.556481835250445</v>
      </c>
      <c r="DX763" s="2693">
        <v>1.3950766788666549</v>
      </c>
      <c r="DY763" s="2693">
        <v>-136.94683000000009</v>
      </c>
      <c r="DZ763" s="2693">
        <v>-934.25708999999949</v>
      </c>
      <c r="EA763" s="2693">
        <v>96.790530000000004</v>
      </c>
      <c r="EB763" s="2693">
        <v>913.90199999999993</v>
      </c>
      <c r="EC763" s="2693">
        <v>0</v>
      </c>
      <c r="ED763" s="2693">
        <v>739.15532270984647</v>
      </c>
      <c r="EE763" s="2693">
        <v>30.514117068133974</v>
      </c>
      <c r="EF763" s="2693">
        <v>1.2915034219886379</v>
      </c>
      <c r="EG763" s="2693">
        <v>19.309703258691616</v>
      </c>
      <c r="EH763" s="2693">
        <v>34.613631809576752</v>
      </c>
      <c r="EI763" s="2693">
        <v>0</v>
      </c>
      <c r="EJ763" s="2693">
        <v>0</v>
      </c>
      <c r="EK763" s="2693">
        <v>0</v>
      </c>
      <c r="EL763" s="2693">
        <v>0</v>
      </c>
      <c r="EM763" s="2693">
        <v>0</v>
      </c>
      <c r="EN763" s="2693">
        <v>6.2061774215008425</v>
      </c>
      <c r="EO763" s="2693">
        <v>0</v>
      </c>
      <c r="EP763" s="2693">
        <v>106.64302595219229</v>
      </c>
      <c r="EQ763" s="2693">
        <v>251.67161357949999</v>
      </c>
      <c r="ER763" s="2693">
        <v>0</v>
      </c>
      <c r="ES763" s="2693">
        <v>0</v>
      </c>
      <c r="ET763" s="2693">
        <v>0</v>
      </c>
      <c r="EU763" s="2693">
        <v>0.26059475986753</v>
      </c>
      <c r="EV763" s="2693">
        <v>109</v>
      </c>
      <c r="EW763" s="2693">
        <v>0</v>
      </c>
      <c r="EX763" s="2693">
        <v>0</v>
      </c>
      <c r="EY763" s="2693">
        <v>0</v>
      </c>
      <c r="EZ763" s="2693"/>
      <c r="FA763" s="2693">
        <v>0</v>
      </c>
      <c r="FB763" s="2693">
        <v>-27.053454470853101</v>
      </c>
      <c r="FC763" s="2693"/>
      <c r="FD763" s="2693">
        <v>-27.053454470853101</v>
      </c>
      <c r="FE763" s="2693"/>
      <c r="FF763" s="2693">
        <v>0</v>
      </c>
      <c r="FG763" s="2693">
        <v>0</v>
      </c>
      <c r="FH763" s="2693">
        <v>0</v>
      </c>
      <c r="FI763" s="2693">
        <v>0</v>
      </c>
      <c r="FJ763" s="2916"/>
    </row>
    <row r="764" spans="1:166" s="974" customFormat="1" ht="14.45" customHeight="1">
      <c r="A764" s="2693">
        <v>2683</v>
      </c>
      <c r="B764" s="2693" t="s">
        <v>394</v>
      </c>
      <c r="C764" s="2693" t="s">
        <v>3147</v>
      </c>
      <c r="D764" s="2693" t="s">
        <v>266</v>
      </c>
      <c r="E764" s="2693" t="s">
        <v>155</v>
      </c>
      <c r="F764" s="2693" t="s">
        <v>2225</v>
      </c>
      <c r="G764" s="2693" t="s">
        <v>3148</v>
      </c>
      <c r="H764" s="2693" t="s">
        <v>2225</v>
      </c>
      <c r="I764" s="2693" t="s">
        <v>3137</v>
      </c>
      <c r="J764" s="2693" t="s">
        <v>3140</v>
      </c>
      <c r="K764" s="2694">
        <v>44743</v>
      </c>
      <c r="L764" s="2693">
        <v>0</v>
      </c>
      <c r="M764" s="2693">
        <v>0</v>
      </c>
      <c r="N764" s="2693">
        <v>11872.092000000001</v>
      </c>
      <c r="O764" s="2693">
        <v>11872.092000000001</v>
      </c>
      <c r="P764" s="2693">
        <v>0</v>
      </c>
      <c r="Q764" s="2693">
        <v>0</v>
      </c>
      <c r="R764" s="2693"/>
      <c r="S764" s="2693">
        <v>94.29</v>
      </c>
      <c r="T764" s="2693"/>
      <c r="U764" s="2693"/>
      <c r="V764" s="2693">
        <v>1119419.5546800001</v>
      </c>
      <c r="W764" s="2693">
        <v>1119419.5546800001</v>
      </c>
      <c r="X764" s="2693">
        <v>1084990.4878800001</v>
      </c>
      <c r="Y764" s="2693">
        <v>0</v>
      </c>
      <c r="Z764" s="2693">
        <v>620904.20999739948</v>
      </c>
      <c r="AA764" s="2693">
        <v>0</v>
      </c>
      <c r="AB764" s="2693">
        <v>0</v>
      </c>
      <c r="AC764" s="2693">
        <v>0</v>
      </c>
      <c r="AD764" s="2693">
        <v>0</v>
      </c>
      <c r="AE764" s="2693">
        <v>0</v>
      </c>
      <c r="AF764" s="2693"/>
      <c r="AG764" s="2693"/>
      <c r="AH764" s="2693"/>
      <c r="AI764" s="2693">
        <v>0</v>
      </c>
      <c r="AJ764" s="2693">
        <v>0</v>
      </c>
      <c r="AK764" s="2693">
        <v>4259.5695946530923</v>
      </c>
      <c r="AL764" s="2693">
        <v>112996.53376539623</v>
      </c>
      <c r="AM764" s="2693"/>
      <c r="AN764" s="2693">
        <v>2665.3613357553481</v>
      </c>
      <c r="AO764" s="2693">
        <v>0</v>
      </c>
      <c r="AP764" s="2693">
        <v>0</v>
      </c>
      <c r="AQ764" s="2693">
        <v>0</v>
      </c>
      <c r="AR764" s="2693">
        <v>0</v>
      </c>
      <c r="AS764" s="2693"/>
      <c r="AT764" s="2693"/>
      <c r="AU764" s="2693">
        <v>0</v>
      </c>
      <c r="AV764" s="2693">
        <v>5667.8495994782961</v>
      </c>
      <c r="AW764" s="2693">
        <v>20334.859306488699</v>
      </c>
      <c r="AX764" s="2693"/>
      <c r="AY764" s="2693"/>
      <c r="AZ764" s="2693">
        <v>0</v>
      </c>
      <c r="BA764" s="2693"/>
      <c r="BB764" s="2693">
        <v>56946.304172256983</v>
      </c>
      <c r="BC764" s="2693">
        <v>0</v>
      </c>
      <c r="BD764" s="2693">
        <v>119630.41007976336</v>
      </c>
      <c r="BE764" s="2693">
        <v>5063.331298327711</v>
      </c>
      <c r="BF764" s="2693"/>
      <c r="BG764" s="2693">
        <v>135702.53265017096</v>
      </c>
      <c r="BH764" s="2693">
        <v>26717.055598025763</v>
      </c>
      <c r="BI764" s="2693">
        <v>0</v>
      </c>
      <c r="BJ764" s="2693">
        <v>0</v>
      </c>
      <c r="BK764" s="2693">
        <v>0</v>
      </c>
      <c r="BL764" s="2693">
        <v>0</v>
      </c>
      <c r="BM764" s="2693"/>
      <c r="BN764" s="2693"/>
      <c r="BO764" s="2693"/>
      <c r="BP764" s="2693"/>
      <c r="BQ764" s="2693"/>
      <c r="BR764" s="2693"/>
      <c r="BS764" s="2693"/>
      <c r="BT764" s="2693"/>
      <c r="BU764" s="2693"/>
      <c r="BV764" s="2693">
        <v>260396.27402826204</v>
      </c>
      <c r="BW764" s="2693"/>
      <c r="BX764" s="2693"/>
      <c r="BY764" s="2693"/>
      <c r="BZ764" s="2693"/>
      <c r="CA764" s="2693"/>
      <c r="CB764" s="2693"/>
      <c r="CC764" s="2693"/>
      <c r="CD764" s="2693"/>
      <c r="CE764" s="2693"/>
      <c r="CF764" s="2693"/>
      <c r="CG764" s="2693"/>
      <c r="CH764" s="2693"/>
      <c r="CI764" s="2693">
        <v>1084990.3051</v>
      </c>
      <c r="CJ764" s="2693">
        <v>-34429.279580000089</v>
      </c>
      <c r="CK764" s="2693"/>
      <c r="CL764" s="2693"/>
      <c r="CM764" s="2693"/>
      <c r="CN764" s="2693"/>
      <c r="CO764" s="2693">
        <v>-34429.066800000066</v>
      </c>
      <c r="CP764" s="2693">
        <v>0</v>
      </c>
      <c r="CQ764" s="2693">
        <v>31</v>
      </c>
      <c r="CR764" s="2693">
        <v>-118558.40892154211</v>
      </c>
      <c r="CS764" s="2693">
        <v>0</v>
      </c>
      <c r="CT764" s="2693">
        <v>0</v>
      </c>
      <c r="CU764" s="2693">
        <v>0</v>
      </c>
      <c r="CV764" s="2693">
        <v>0</v>
      </c>
      <c r="CW764" s="2693"/>
      <c r="CX764" s="2693"/>
      <c r="CY764" s="2693"/>
      <c r="CZ764" s="2693">
        <v>0</v>
      </c>
      <c r="DA764" s="2693">
        <v>0</v>
      </c>
      <c r="DB764" s="2693">
        <v>0</v>
      </c>
      <c r="DC764" s="2693"/>
      <c r="DD764" s="2693"/>
      <c r="DE764" s="2693">
        <v>-1154.1567890653237</v>
      </c>
      <c r="DF764" s="2693">
        <v>-27269.053087209206</v>
      </c>
      <c r="DG764" s="2693">
        <v>-30932.599532501423</v>
      </c>
      <c r="DH764" s="2693">
        <v>0</v>
      </c>
      <c r="DI764" s="2693">
        <v>-33052.5552424126</v>
      </c>
      <c r="DJ764" s="2693"/>
      <c r="DK764" s="2693">
        <v>0</v>
      </c>
      <c r="DL764" s="2693">
        <v>0</v>
      </c>
      <c r="DM764" s="2693"/>
      <c r="DN764" s="2693">
        <v>-8.1993094445351744E-3</v>
      </c>
      <c r="DO764" s="2693">
        <v>-4257.7828792310793</v>
      </c>
      <c r="DP764" s="2693">
        <v>-95.818043095401208</v>
      </c>
      <c r="DQ764" s="2693">
        <v>0</v>
      </c>
      <c r="DR764" s="2693">
        <v>-21796.435148717523</v>
      </c>
      <c r="DS764" s="2693"/>
      <c r="DT764" s="2693"/>
      <c r="DU764" s="2693"/>
      <c r="DV764" s="2693">
        <v>0</v>
      </c>
      <c r="DW764" s="2693">
        <v>27913.1615183377</v>
      </c>
      <c r="DX764" s="2693">
        <v>1196.1059203119366</v>
      </c>
      <c r="DY764" s="2693">
        <v>-117414.98987999992</v>
      </c>
      <c r="DZ764" s="2693"/>
      <c r="EA764" s="2693">
        <v>82985.923080000008</v>
      </c>
      <c r="EB764" s="2693"/>
      <c r="EC764" s="2693">
        <v>0</v>
      </c>
      <c r="ED764" s="2693"/>
      <c r="EE764" s="2693">
        <v>26162.086020918381</v>
      </c>
      <c r="EF764" s="2693">
        <v>1107.3046467945355</v>
      </c>
      <c r="EG764" s="2693"/>
      <c r="EH764" s="2693">
        <v>29676.913504544067</v>
      </c>
      <c r="EI764" s="2693">
        <v>0</v>
      </c>
      <c r="EJ764" s="2693">
        <v>0</v>
      </c>
      <c r="EK764" s="2693">
        <v>0</v>
      </c>
      <c r="EL764" s="2693">
        <v>0</v>
      </c>
      <c r="EM764" s="2693"/>
      <c r="EN764" s="2693"/>
      <c r="EO764" s="2693">
        <v>0</v>
      </c>
      <c r="EP764" s="2693">
        <v>91433.221294346396</v>
      </c>
      <c r="EQ764" s="2693"/>
      <c r="ER764" s="2693">
        <v>0</v>
      </c>
      <c r="ES764" s="2693"/>
      <c r="ET764" s="2693">
        <v>0</v>
      </c>
      <c r="EU764" s="2693"/>
      <c r="EV764" s="2693">
        <v>109</v>
      </c>
      <c r="EW764" s="2693"/>
      <c r="EX764" s="2693"/>
      <c r="EY764" s="2693"/>
      <c r="EZ764" s="2693"/>
      <c r="FA764" s="2693">
        <v>0</v>
      </c>
      <c r="FB764" s="2693">
        <v>-27.053454470853101</v>
      </c>
      <c r="FC764" s="2693"/>
      <c r="FD764" s="2693">
        <v>-27.053454470853101</v>
      </c>
      <c r="FE764" s="2693"/>
      <c r="FF764" s="2693">
        <v>0</v>
      </c>
      <c r="FG764" s="2693">
        <v>0</v>
      </c>
      <c r="FH764" s="2693">
        <v>0</v>
      </c>
      <c r="FI764" s="2693">
        <v>0</v>
      </c>
      <c r="FJ764" s="2916"/>
    </row>
    <row r="765" spans="1:166" s="974" customFormat="1" ht="14.45" customHeight="1">
      <c r="A765" s="2693">
        <v>2040</v>
      </c>
      <c r="B765" s="2693" t="s">
        <v>394</v>
      </c>
      <c r="C765" s="2693" t="s">
        <v>3147</v>
      </c>
      <c r="D765" s="2693" t="s">
        <v>266</v>
      </c>
      <c r="E765" s="2693" t="s">
        <v>155</v>
      </c>
      <c r="F765" s="2693" t="s">
        <v>2225</v>
      </c>
      <c r="G765" s="2693" t="s">
        <v>2225</v>
      </c>
      <c r="H765" s="2693" t="s">
        <v>2225</v>
      </c>
      <c r="I765" s="2693" t="s">
        <v>3137</v>
      </c>
      <c r="J765" s="2693" t="s">
        <v>3138</v>
      </c>
      <c r="K765" s="2694">
        <v>44774</v>
      </c>
      <c r="L765" s="2693">
        <v>0</v>
      </c>
      <c r="M765" s="2693">
        <v>0</v>
      </c>
      <c r="N765" s="2693">
        <v>554.15</v>
      </c>
      <c r="O765" s="2693">
        <v>554.15</v>
      </c>
      <c r="P765" s="2693">
        <v>554.15</v>
      </c>
      <c r="Q765" s="2693">
        <v>554.15</v>
      </c>
      <c r="R765" s="2693"/>
      <c r="S765" s="2693">
        <v>94.29</v>
      </c>
      <c r="T765" s="2693">
        <v>290.13</v>
      </c>
      <c r="U765" s="2693"/>
      <c r="V765" s="2693">
        <v>213026.34299999999</v>
      </c>
      <c r="W765" s="2693">
        <v>213026.34299999999</v>
      </c>
      <c r="X765" s="2693">
        <v>210604.70750000002</v>
      </c>
      <c r="Y765" s="2693">
        <v>0</v>
      </c>
      <c r="Z765" s="2693">
        <v>28981.75552969594</v>
      </c>
      <c r="AA765" s="2693">
        <v>0</v>
      </c>
      <c r="AB765" s="2693">
        <v>0</v>
      </c>
      <c r="AC765" s="2693">
        <v>0</v>
      </c>
      <c r="AD765" s="2693">
        <v>0</v>
      </c>
      <c r="AE765" s="2693">
        <v>0</v>
      </c>
      <c r="AF765" s="2693">
        <v>135262.24028543607</v>
      </c>
      <c r="AG765" s="2693">
        <v>4445.149853594683</v>
      </c>
      <c r="AH765" s="2693">
        <v>3156.12446039629</v>
      </c>
      <c r="AI765" s="2693">
        <v>0</v>
      </c>
      <c r="AJ765" s="2693">
        <v>0</v>
      </c>
      <c r="AK765" s="2693">
        <v>1887.9979413714657</v>
      </c>
      <c r="AL765" s="2693">
        <v>5274.3045780048133</v>
      </c>
      <c r="AM765" s="2693"/>
      <c r="AN765" s="2693">
        <v>124.41025425079474</v>
      </c>
      <c r="AO765" s="2693">
        <v>0</v>
      </c>
      <c r="AP765" s="2693">
        <v>0</v>
      </c>
      <c r="AQ765" s="2693">
        <v>0</v>
      </c>
      <c r="AR765" s="2693">
        <v>0</v>
      </c>
      <c r="AS765" s="2693">
        <v>0</v>
      </c>
      <c r="AT765" s="2693">
        <v>2619.8323356923656</v>
      </c>
      <c r="AU765" s="2693">
        <v>0</v>
      </c>
      <c r="AV765" s="2693">
        <v>264.55647880347436</v>
      </c>
      <c r="AW765" s="2693">
        <v>949.16399609190296</v>
      </c>
      <c r="AX765" s="2693">
        <v>68.990419595660185</v>
      </c>
      <c r="AY765" s="2693">
        <v>5904.3429922325586</v>
      </c>
      <c r="AZ765" s="2693">
        <v>0</v>
      </c>
      <c r="BA765" s="2693"/>
      <c r="BB765" s="2693">
        <v>33011.455391228701</v>
      </c>
      <c r="BC765" s="2693">
        <v>248.36810992451015</v>
      </c>
      <c r="BD765" s="2693">
        <v>5583.9519897336422</v>
      </c>
      <c r="BE765" s="2693">
        <v>236.33956331944705</v>
      </c>
      <c r="BF765" s="2693">
        <v>3533.5925234795318</v>
      </c>
      <c r="BG765" s="2693">
        <v>6334.1455295403912</v>
      </c>
      <c r="BH765" s="2693">
        <v>1247.0638165241623</v>
      </c>
      <c r="BI765" s="2693">
        <v>0</v>
      </c>
      <c r="BJ765" s="2693">
        <v>0</v>
      </c>
      <c r="BK765" s="2693">
        <v>0</v>
      </c>
      <c r="BL765" s="2693">
        <v>0</v>
      </c>
      <c r="BM765" s="2693"/>
      <c r="BN765" s="2693"/>
      <c r="BO765" s="2693"/>
      <c r="BP765" s="2693"/>
      <c r="BQ765" s="2693"/>
      <c r="BR765" s="2693"/>
      <c r="BS765" s="2693"/>
      <c r="BT765" s="2693"/>
      <c r="BU765" s="2693"/>
      <c r="BV765" s="2693">
        <v>150950.26989150912</v>
      </c>
      <c r="BW765" s="2693"/>
      <c r="BX765" s="2693"/>
      <c r="BY765" s="2693"/>
      <c r="BZ765" s="2693"/>
      <c r="CA765" s="2693"/>
      <c r="CB765" s="2693"/>
      <c r="CC765" s="2693"/>
      <c r="CD765" s="2693"/>
      <c r="CE765" s="2693"/>
      <c r="CF765" s="2693"/>
      <c r="CG765" s="2693"/>
      <c r="CH765" s="2693"/>
      <c r="CI765" s="2693">
        <v>210604.70750000002</v>
      </c>
      <c r="CJ765" s="2693">
        <v>-2421.6654999999737</v>
      </c>
      <c r="CK765" s="2693"/>
      <c r="CL765" s="2693"/>
      <c r="CM765" s="2693"/>
      <c r="CN765" s="2693"/>
      <c r="CO765" s="2693">
        <v>-1607.035000000003</v>
      </c>
      <c r="CP765" s="2693">
        <v>-814.60049999998364</v>
      </c>
      <c r="CQ765" s="2693">
        <v>31</v>
      </c>
      <c r="CR765" s="2693">
        <v>-42927.101540574804</v>
      </c>
      <c r="CS765" s="2693">
        <v>0</v>
      </c>
      <c r="CT765" s="2693">
        <v>0</v>
      </c>
      <c r="CU765" s="2693">
        <v>0</v>
      </c>
      <c r="CV765" s="2693">
        <v>0</v>
      </c>
      <c r="CW765" s="2693">
        <v>0</v>
      </c>
      <c r="CX765" s="2693">
        <v>-136.85469648389335</v>
      </c>
      <c r="CY765" s="2693">
        <v>-184.97031150077015</v>
      </c>
      <c r="CZ765" s="2693">
        <v>0</v>
      </c>
      <c r="DA765" s="2693">
        <v>0</v>
      </c>
      <c r="DB765" s="2693">
        <v>0</v>
      </c>
      <c r="DC765" s="2693">
        <v>-30832.237460183664</v>
      </c>
      <c r="DD765" s="2693">
        <v>-805.46177219557603</v>
      </c>
      <c r="DE765" s="2693">
        <v>-53.872222743940085</v>
      </c>
      <c r="DF765" s="2693">
        <v>-1272.8292341633614</v>
      </c>
      <c r="DG765" s="2693">
        <v>-1443.831468871339</v>
      </c>
      <c r="DH765" s="2693">
        <v>0</v>
      </c>
      <c r="DI765" s="2693">
        <v>-1542.7839918679047</v>
      </c>
      <c r="DJ765" s="2693"/>
      <c r="DK765" s="2693">
        <v>0</v>
      </c>
      <c r="DL765" s="2693">
        <v>0</v>
      </c>
      <c r="DM765" s="2693">
        <v>-2344.7947378840527</v>
      </c>
      <c r="DN765" s="2693">
        <v>-3.6342355735996534E-3</v>
      </c>
      <c r="DO765" s="2693">
        <v>-198.73922662711095</v>
      </c>
      <c r="DP765" s="2693">
        <v>-4.4724694334677366</v>
      </c>
      <c r="DQ765" s="2693">
        <v>0</v>
      </c>
      <c r="DR765" s="2693">
        <v>-4116.679186066096</v>
      </c>
      <c r="DS765" s="2693"/>
      <c r="DT765" s="2693"/>
      <c r="DU765" s="2693"/>
      <c r="DV765" s="2693">
        <v>0</v>
      </c>
      <c r="DW765" s="2693">
        <v>1302.8940860117016</v>
      </c>
      <c r="DX765" s="2693">
        <v>55.830269487539226</v>
      </c>
      <c r="DY765" s="2693">
        <v>-5480.5435000000034</v>
      </c>
      <c r="DZ765" s="2693">
        <v>-37388.500499999973</v>
      </c>
      <c r="EA765" s="2693">
        <v>3873.5084999999999</v>
      </c>
      <c r="EB765" s="2693">
        <v>36573.9</v>
      </c>
      <c r="EC765" s="2693">
        <v>0</v>
      </c>
      <c r="ED765" s="2693">
        <v>29580.625556413768</v>
      </c>
      <c r="EE765" s="2693">
        <v>1221.1596716477534</v>
      </c>
      <c r="EF765" s="2693">
        <v>51.685319657326765</v>
      </c>
      <c r="EG765" s="2693">
        <v>772.76464655188556</v>
      </c>
      <c r="EH765" s="2693">
        <v>1385.2201969579662</v>
      </c>
      <c r="EI765" s="2693">
        <v>0</v>
      </c>
      <c r="EJ765" s="2693">
        <v>0</v>
      </c>
      <c r="EK765" s="2693">
        <v>0</v>
      </c>
      <c r="EL765" s="2693">
        <v>0</v>
      </c>
      <c r="EM765" s="2693">
        <v>0</v>
      </c>
      <c r="EN765" s="2693">
        <v>248.36810992451015</v>
      </c>
      <c r="EO765" s="2693">
        <v>0</v>
      </c>
      <c r="EP765" s="2693">
        <v>4267.8004500185862</v>
      </c>
      <c r="EQ765" s="2693">
        <v>10071.771839754454</v>
      </c>
      <c r="ER765" s="2693">
        <v>0</v>
      </c>
      <c r="ES765" s="2693">
        <v>0</v>
      </c>
      <c r="ET765" s="2693">
        <v>0</v>
      </c>
      <c r="EU765" s="2693">
        <v>10.428871681995588</v>
      </c>
      <c r="EV765" s="2693">
        <v>109</v>
      </c>
      <c r="EW765" s="2693">
        <v>0</v>
      </c>
      <c r="EX765" s="2693">
        <v>0</v>
      </c>
      <c r="EY765" s="2693">
        <v>0</v>
      </c>
      <c r="EZ765" s="2693"/>
      <c r="FA765" s="2693">
        <v>0</v>
      </c>
      <c r="FB765" s="2693">
        <v>-27.053454470853101</v>
      </c>
      <c r="FC765" s="2693"/>
      <c r="FD765" s="2693">
        <v>-27.053454470853101</v>
      </c>
      <c r="FE765" s="2693"/>
      <c r="FF765" s="2693">
        <v>0</v>
      </c>
      <c r="FG765" s="2693">
        <v>0</v>
      </c>
      <c r="FH765" s="2693">
        <v>0</v>
      </c>
      <c r="FI765" s="2693">
        <v>0</v>
      </c>
      <c r="FJ765" s="2916"/>
    </row>
    <row r="766" spans="1:166" s="974" customFormat="1" ht="14.45" customHeight="1">
      <c r="A766" s="2693">
        <v>2041</v>
      </c>
      <c r="B766" s="2693" t="s">
        <v>3149</v>
      </c>
      <c r="C766" s="2693" t="s">
        <v>3147</v>
      </c>
      <c r="D766" s="2693" t="s">
        <v>266</v>
      </c>
      <c r="E766" s="2693" t="s">
        <v>155</v>
      </c>
      <c r="F766" s="2693" t="s">
        <v>2225</v>
      </c>
      <c r="G766" s="2693" t="s">
        <v>2225</v>
      </c>
      <c r="H766" s="2693" t="s">
        <v>2225</v>
      </c>
      <c r="I766" s="2693" t="s">
        <v>3137</v>
      </c>
      <c r="J766" s="2693" t="s">
        <v>3138</v>
      </c>
      <c r="K766" s="2694">
        <v>44774</v>
      </c>
      <c r="L766" s="2693">
        <v>0</v>
      </c>
      <c r="M766" s="2693">
        <v>0</v>
      </c>
      <c r="N766" s="2693">
        <v>41.273000000000003</v>
      </c>
      <c r="O766" s="2693">
        <v>41.273000000000003</v>
      </c>
      <c r="P766" s="2693">
        <v>41.273000000000003</v>
      </c>
      <c r="Q766" s="2693">
        <v>41.273000000000003</v>
      </c>
      <c r="R766" s="2693"/>
      <c r="S766" s="2693">
        <v>94.29</v>
      </c>
      <c r="T766" s="2693">
        <v>290.13</v>
      </c>
      <c r="U766" s="2693"/>
      <c r="V766" s="2693">
        <v>15866.166660000001</v>
      </c>
      <c r="W766" s="2693">
        <v>15866.166660000001</v>
      </c>
      <c r="X766" s="2693">
        <v>15685.803650000002</v>
      </c>
      <c r="Y766" s="2693">
        <v>0</v>
      </c>
      <c r="Z766" s="2693">
        <v>2158.5563402998118</v>
      </c>
      <c r="AA766" s="2693">
        <v>0</v>
      </c>
      <c r="AB766" s="2693">
        <v>0</v>
      </c>
      <c r="AC766" s="2693">
        <v>0</v>
      </c>
      <c r="AD766" s="2693">
        <v>0</v>
      </c>
      <c r="AE766" s="2693">
        <v>0</v>
      </c>
      <c r="AF766" s="2693">
        <v>10074.309200217998</v>
      </c>
      <c r="AG766" s="2693">
        <v>331.07402311181698</v>
      </c>
      <c r="AH766" s="2693">
        <v>235.06762583043599</v>
      </c>
      <c r="AI766" s="2693">
        <v>0</v>
      </c>
      <c r="AJ766" s="2693">
        <v>0</v>
      </c>
      <c r="AK766" s="2693">
        <v>140.61777322787063</v>
      </c>
      <c r="AL766" s="2693">
        <v>392.82932932959068</v>
      </c>
      <c r="AM766" s="2693"/>
      <c r="AN766" s="2693">
        <v>9.2660550820049661</v>
      </c>
      <c r="AO766" s="2693">
        <v>0</v>
      </c>
      <c r="AP766" s="2693">
        <v>0</v>
      </c>
      <c r="AQ766" s="2693">
        <v>0</v>
      </c>
      <c r="AR766" s="2693">
        <v>0</v>
      </c>
      <c r="AS766" s="2693">
        <v>0</v>
      </c>
      <c r="AT766" s="2693">
        <v>195.12467741772269</v>
      </c>
      <c r="AU766" s="2693">
        <v>0</v>
      </c>
      <c r="AV766" s="2693">
        <v>19.704122619608043</v>
      </c>
      <c r="AW766" s="2693">
        <v>70.69357684868919</v>
      </c>
      <c r="AX766" s="2693">
        <v>5.1383949976931937</v>
      </c>
      <c r="AY766" s="2693">
        <v>439.75448582227631</v>
      </c>
      <c r="AZ766" s="2693">
        <v>0</v>
      </c>
      <c r="BA766" s="2693"/>
      <c r="BB766" s="2693">
        <v>2458.6877169758773</v>
      </c>
      <c r="BC766" s="2693">
        <v>18.49841559309629</v>
      </c>
      <c r="BD766" s="2693">
        <v>415.89181714748111</v>
      </c>
      <c r="BE766" s="2693">
        <v>17.602531438930868</v>
      </c>
      <c r="BF766" s="2693">
        <v>263.18138450161644</v>
      </c>
      <c r="BG766" s="2693">
        <v>471.76610744513323</v>
      </c>
      <c r="BH766" s="2693">
        <v>92.88110601714655</v>
      </c>
      <c r="BI766" s="2693">
        <v>0</v>
      </c>
      <c r="BJ766" s="2693">
        <v>0</v>
      </c>
      <c r="BK766" s="2693">
        <v>0</v>
      </c>
      <c r="BL766" s="2693">
        <v>0</v>
      </c>
      <c r="BM766" s="2693"/>
      <c r="BN766" s="2693"/>
      <c r="BO766" s="2693"/>
      <c r="BP766" s="2693"/>
      <c r="BQ766" s="2693"/>
      <c r="BR766" s="2693"/>
      <c r="BS766" s="2693"/>
      <c r="BT766" s="2693"/>
      <c r="BU766" s="2693"/>
      <c r="BV766" s="2693">
        <v>11242.751040751162</v>
      </c>
      <c r="BW766" s="2693"/>
      <c r="BX766" s="2693"/>
      <c r="BY766" s="2693"/>
      <c r="BZ766" s="2693"/>
      <c r="CA766" s="2693"/>
      <c r="CB766" s="2693"/>
      <c r="CC766" s="2693"/>
      <c r="CD766" s="2693"/>
      <c r="CE766" s="2693"/>
      <c r="CF766" s="2693"/>
      <c r="CG766" s="2693"/>
      <c r="CH766" s="2693"/>
      <c r="CI766" s="2693">
        <v>15684.663500000002</v>
      </c>
      <c r="CJ766" s="2693">
        <v>-181.53315999999904</v>
      </c>
      <c r="CK766" s="2693"/>
      <c r="CL766" s="2693"/>
      <c r="CM766" s="2693"/>
      <c r="CN766" s="2693"/>
      <c r="CO766" s="2693">
        <v>-119.69170000000024</v>
      </c>
      <c r="CP766" s="2693">
        <v>-60.671309999998783</v>
      </c>
      <c r="CQ766" s="2693">
        <v>31</v>
      </c>
      <c r="CR766" s="2693">
        <v>-3197.2033959832952</v>
      </c>
      <c r="CS766" s="2693">
        <v>0</v>
      </c>
      <c r="CT766" s="2693">
        <v>0</v>
      </c>
      <c r="CU766" s="2693">
        <v>0</v>
      </c>
      <c r="CV766" s="2693">
        <v>0</v>
      </c>
      <c r="CW766" s="2693">
        <v>0</v>
      </c>
      <c r="CX766" s="2693">
        <v>-10.192915073499506</v>
      </c>
      <c r="CY766" s="2693">
        <v>-13.776558091800563</v>
      </c>
      <c r="CZ766" s="2693">
        <v>0</v>
      </c>
      <c r="DA766" s="2693">
        <v>0</v>
      </c>
      <c r="DB766" s="2693">
        <v>0</v>
      </c>
      <c r="DC766" s="2693">
        <v>-2296.3799272654724</v>
      </c>
      <c r="DD766" s="2693">
        <v>-59.990659070338381</v>
      </c>
      <c r="DE766" s="2693">
        <v>-4.0123942061005859</v>
      </c>
      <c r="DF766" s="2693">
        <v>-94.800110045338727</v>
      </c>
      <c r="DG766" s="2693">
        <v>-107.53632809659251</v>
      </c>
      <c r="DH766" s="2693">
        <v>0</v>
      </c>
      <c r="DI766" s="2693">
        <v>-114.9062955812757</v>
      </c>
      <c r="DJ766" s="2693"/>
      <c r="DK766" s="2693">
        <v>0</v>
      </c>
      <c r="DL766" s="2693">
        <v>0</v>
      </c>
      <c r="DM766" s="2693">
        <v>-174.63992279470995</v>
      </c>
      <c r="DN766" s="2693">
        <v>-2.7067726216500887E-4</v>
      </c>
      <c r="DO766" s="2693">
        <v>-14.80206460449466</v>
      </c>
      <c r="DP766" s="2693">
        <v>-0.33310878088516382</v>
      </c>
      <c r="DQ766" s="2693">
        <v>0</v>
      </c>
      <c r="DR766" s="2693">
        <v>-306.60958232699818</v>
      </c>
      <c r="DS766" s="2693"/>
      <c r="DT766" s="2693"/>
      <c r="DU766" s="2693"/>
      <c r="DV766" s="2693">
        <v>0</v>
      </c>
      <c r="DW766" s="2693">
        <v>97.039335219635419</v>
      </c>
      <c r="DX766" s="2693">
        <v>4.1582292024888687</v>
      </c>
      <c r="DY766" s="2693">
        <v>-408.18997000000036</v>
      </c>
      <c r="DZ766" s="2693">
        <v>-2784.6893099999979</v>
      </c>
      <c r="EA766" s="2693">
        <v>288.49827000000005</v>
      </c>
      <c r="EB766" s="2693">
        <v>2724.018</v>
      </c>
      <c r="EC766" s="2693">
        <v>0</v>
      </c>
      <c r="ED766" s="2693">
        <v>2203.1600804653353</v>
      </c>
      <c r="EE766" s="2693">
        <v>90.951769607358528</v>
      </c>
      <c r="EF766" s="2693">
        <v>3.8495140272793429</v>
      </c>
      <c r="EG766" s="2693">
        <v>57.555382580774122</v>
      </c>
      <c r="EH766" s="2693">
        <v>103.17097029512973</v>
      </c>
      <c r="EI766" s="2693">
        <v>0</v>
      </c>
      <c r="EJ766" s="2693">
        <v>0</v>
      </c>
      <c r="EK766" s="2693">
        <v>0</v>
      </c>
      <c r="EL766" s="2693">
        <v>0</v>
      </c>
      <c r="EM766" s="2693">
        <v>0</v>
      </c>
      <c r="EN766" s="2693">
        <v>18.49841559309629</v>
      </c>
      <c r="EO766" s="2693">
        <v>0</v>
      </c>
      <c r="EP766" s="2693">
        <v>317.86506897702264</v>
      </c>
      <c r="EQ766" s="2693">
        <v>750.14389450904196</v>
      </c>
      <c r="ER766" s="2693">
        <v>0</v>
      </c>
      <c r="ES766" s="2693">
        <v>0</v>
      </c>
      <c r="ET766" s="2693">
        <v>0</v>
      </c>
      <c r="EU766" s="2693">
        <v>0.77674063147344441</v>
      </c>
      <c r="EV766" s="2693">
        <v>109</v>
      </c>
      <c r="EW766" s="2693">
        <v>0</v>
      </c>
      <c r="EX766" s="2693">
        <v>0</v>
      </c>
      <c r="EY766" s="2693">
        <v>0</v>
      </c>
      <c r="EZ766" s="2693"/>
      <c r="FA766" s="2693">
        <v>0</v>
      </c>
      <c r="FB766" s="2693">
        <v>-27.053454470853101</v>
      </c>
      <c r="FC766" s="2693"/>
      <c r="FD766" s="2693">
        <v>-27.053454470853101</v>
      </c>
      <c r="FE766" s="2693"/>
      <c r="FF766" s="2693">
        <v>0</v>
      </c>
      <c r="FG766" s="2693">
        <v>0</v>
      </c>
      <c r="FH766" s="2693">
        <v>0</v>
      </c>
      <c r="FI766" s="2693">
        <v>0</v>
      </c>
      <c r="FJ766" s="2916"/>
    </row>
    <row r="767" spans="1:166" s="974" customFormat="1" ht="14.45" customHeight="1">
      <c r="A767" s="2693">
        <v>2042</v>
      </c>
      <c r="B767" s="2693" t="s">
        <v>3151</v>
      </c>
      <c r="C767" s="2693" t="s">
        <v>3147</v>
      </c>
      <c r="D767" s="2693" t="s">
        <v>266</v>
      </c>
      <c r="E767" s="2693" t="s">
        <v>155</v>
      </c>
      <c r="F767" s="2693" t="s">
        <v>2225</v>
      </c>
      <c r="G767" s="2693" t="s">
        <v>2225</v>
      </c>
      <c r="H767" s="2693" t="s">
        <v>2225</v>
      </c>
      <c r="I767" s="2693" t="s">
        <v>3137</v>
      </c>
      <c r="J767" s="2693" t="s">
        <v>3138</v>
      </c>
      <c r="K767" s="2694">
        <v>44774</v>
      </c>
      <c r="L767" s="2693">
        <v>0</v>
      </c>
      <c r="M767" s="2693">
        <v>0</v>
      </c>
      <c r="N767" s="2693">
        <v>42.615000000000002</v>
      </c>
      <c r="O767" s="2693">
        <v>42.615000000000002</v>
      </c>
      <c r="P767" s="2693">
        <v>42.615000000000002</v>
      </c>
      <c r="Q767" s="2693">
        <v>42.615000000000002</v>
      </c>
      <c r="R767" s="2693"/>
      <c r="S767" s="2693">
        <v>94.29</v>
      </c>
      <c r="T767" s="2693">
        <v>290.13</v>
      </c>
      <c r="U767" s="2693"/>
      <c r="V767" s="2693">
        <v>16382.058300000001</v>
      </c>
      <c r="W767" s="2693">
        <v>16382.058300000001</v>
      </c>
      <c r="X767" s="2693">
        <v>16195.830750000001</v>
      </c>
      <c r="Y767" s="2693">
        <v>0</v>
      </c>
      <c r="Z767" s="2693">
        <v>2228.7422392817693</v>
      </c>
      <c r="AA767" s="2693">
        <v>0</v>
      </c>
      <c r="AB767" s="2693">
        <v>0</v>
      </c>
      <c r="AC767" s="2693">
        <v>0</v>
      </c>
      <c r="AD767" s="2693">
        <v>0</v>
      </c>
      <c r="AE767" s="2693">
        <v>0</v>
      </c>
      <c r="AF767" s="2693">
        <v>10401.877415436</v>
      </c>
      <c r="AG767" s="2693">
        <v>341.8389623945456</v>
      </c>
      <c r="AH767" s="2693">
        <v>242.71089755443094</v>
      </c>
      <c r="AI767" s="2693">
        <v>0</v>
      </c>
      <c r="AJ767" s="2693">
        <v>0</v>
      </c>
      <c r="AK767" s="2693">
        <v>145.1899887603447</v>
      </c>
      <c r="AL767" s="2693">
        <v>405.60225497008958</v>
      </c>
      <c r="AM767" s="2693"/>
      <c r="AN767" s="2693">
        <v>9.5673427499731449</v>
      </c>
      <c r="AO767" s="2693">
        <v>0</v>
      </c>
      <c r="AP767" s="2693">
        <v>0</v>
      </c>
      <c r="AQ767" s="2693">
        <v>0</v>
      </c>
      <c r="AR767" s="2693">
        <v>0</v>
      </c>
      <c r="AS767" s="2693">
        <v>0</v>
      </c>
      <c r="AT767" s="2693">
        <v>201.46919603993535</v>
      </c>
      <c r="AU767" s="2693">
        <v>0</v>
      </c>
      <c r="AV767" s="2693">
        <v>20.344806179211513</v>
      </c>
      <c r="AW767" s="2693">
        <v>72.992192896249108</v>
      </c>
      <c r="AX767" s="2693">
        <v>5.3054709574466461</v>
      </c>
      <c r="AY767" s="2693">
        <v>454.05319248216279</v>
      </c>
      <c r="AZ767" s="2693">
        <v>0</v>
      </c>
      <c r="BA767" s="2693"/>
      <c r="BB767" s="2693">
        <v>2538.6324487904199</v>
      </c>
      <c r="BC767" s="2693">
        <v>19.099895343197691</v>
      </c>
      <c r="BD767" s="2693">
        <v>429.41462427591665</v>
      </c>
      <c r="BE767" s="2693">
        <v>18.174881333318123</v>
      </c>
      <c r="BF767" s="2693">
        <v>271.73878081400392</v>
      </c>
      <c r="BG767" s="2693">
        <v>487.10567850106253</v>
      </c>
      <c r="BH767" s="2693">
        <v>95.9011540939767</v>
      </c>
      <c r="BI767" s="2693">
        <v>0</v>
      </c>
      <c r="BJ767" s="2693">
        <v>0</v>
      </c>
      <c r="BK767" s="2693">
        <v>0</v>
      </c>
      <c r="BL767" s="2693">
        <v>0</v>
      </c>
      <c r="BM767" s="2693"/>
      <c r="BN767" s="2693"/>
      <c r="BO767" s="2693"/>
      <c r="BP767" s="2693"/>
      <c r="BQ767" s="2693"/>
      <c r="BR767" s="2693"/>
      <c r="BS767" s="2693"/>
      <c r="BT767" s="2693"/>
      <c r="BU767" s="2693"/>
      <c r="BV767" s="2693">
        <v>11608.311380360301</v>
      </c>
      <c r="BW767" s="2693"/>
      <c r="BX767" s="2693"/>
      <c r="BY767" s="2693"/>
      <c r="BZ767" s="2693"/>
      <c r="CA767" s="2693"/>
      <c r="CB767" s="2693"/>
      <c r="CC767" s="2693"/>
      <c r="CD767" s="2693"/>
      <c r="CE767" s="2693"/>
      <c r="CF767" s="2693"/>
      <c r="CG767" s="2693"/>
      <c r="CH767" s="2693"/>
      <c r="CI767" s="2693">
        <v>16197.731</v>
      </c>
      <c r="CJ767" s="2693">
        <v>-184.35730000000149</v>
      </c>
      <c r="CK767" s="2693"/>
      <c r="CL767" s="2693"/>
      <c r="CM767" s="2693"/>
      <c r="CN767" s="2693"/>
      <c r="CO767" s="2693">
        <v>-123.58350000000024</v>
      </c>
      <c r="CP767" s="2693">
        <v>-62.644049999998742</v>
      </c>
      <c r="CQ767" s="2693">
        <v>31</v>
      </c>
      <c r="CR767" s="2693">
        <v>-3301.1611154950751</v>
      </c>
      <c r="CS767" s="2693">
        <v>0</v>
      </c>
      <c r="CT767" s="2693">
        <v>0</v>
      </c>
      <c r="CU767" s="2693">
        <v>0</v>
      </c>
      <c r="CV767" s="2693">
        <v>0</v>
      </c>
      <c r="CW767" s="2693">
        <v>0</v>
      </c>
      <c r="CX767" s="2693">
        <v>-10.524339782840599</v>
      </c>
      <c r="CY767" s="2693">
        <v>-14.224505683669252</v>
      </c>
      <c r="CZ767" s="2693">
        <v>0</v>
      </c>
      <c r="DA767" s="2693">
        <v>0</v>
      </c>
      <c r="DB767" s="2693">
        <v>0</v>
      </c>
      <c r="DC767" s="2693">
        <v>-2371.04718824457</v>
      </c>
      <c r="DD767" s="2693">
        <v>-61.941267566749957</v>
      </c>
      <c r="DE767" s="2693">
        <v>-4.1428580208120689</v>
      </c>
      <c r="DF767" s="2693">
        <v>-97.882554928939271</v>
      </c>
      <c r="DG767" s="2693">
        <v>-111.03289370378434</v>
      </c>
      <c r="DH767" s="2693">
        <v>0</v>
      </c>
      <c r="DI767" s="2693">
        <v>-118.64249718208164</v>
      </c>
      <c r="DJ767" s="2693"/>
      <c r="DK767" s="2693">
        <v>0</v>
      </c>
      <c r="DL767" s="2693">
        <v>0</v>
      </c>
      <c r="DM767" s="2693">
        <v>-180.31837544875742</v>
      </c>
      <c r="DN767" s="2693">
        <v>-2.7947838847808271E-4</v>
      </c>
      <c r="DO767" s="2693">
        <v>-15.28335674946193</v>
      </c>
      <c r="DP767" s="2693">
        <v>-0.34393988073125925</v>
      </c>
      <c r="DQ767" s="2693">
        <v>0</v>
      </c>
      <c r="DR767" s="2693">
        <v>-316.57905533557107</v>
      </c>
      <c r="DS767" s="2693"/>
      <c r="DT767" s="2693"/>
      <c r="DU767" s="2693"/>
      <c r="DV767" s="2693">
        <v>0</v>
      </c>
      <c r="DW767" s="2693">
        <v>100.19458896578304</v>
      </c>
      <c r="DX767" s="2693">
        <v>4.2934348718063404</v>
      </c>
      <c r="DY767" s="2693">
        <v>-421.46235000000019</v>
      </c>
      <c r="DZ767" s="2693">
        <v>-2875.2340499999991</v>
      </c>
      <c r="EA767" s="2693">
        <v>297.87885</v>
      </c>
      <c r="EB767" s="2693">
        <v>2812.59</v>
      </c>
      <c r="EC767" s="2693">
        <v>0</v>
      </c>
      <c r="ED767" s="2693">
        <v>2274.7962791420605</v>
      </c>
      <c r="EE767" s="2693">
        <v>93.909084917926577</v>
      </c>
      <c r="EF767" s="2693">
        <v>3.974681759806876</v>
      </c>
      <c r="EG767" s="2693">
        <v>59.426807566197972</v>
      </c>
      <c r="EH767" s="2693">
        <v>106.52559540442792</v>
      </c>
      <c r="EI767" s="2693">
        <v>0</v>
      </c>
      <c r="EJ767" s="2693">
        <v>0</v>
      </c>
      <c r="EK767" s="2693">
        <v>0</v>
      </c>
      <c r="EL767" s="2693">
        <v>0</v>
      </c>
      <c r="EM767" s="2693">
        <v>0</v>
      </c>
      <c r="EN767" s="2693">
        <v>19.099895343197691</v>
      </c>
      <c r="EO767" s="2693">
        <v>0</v>
      </c>
      <c r="EP767" s="2693">
        <v>328.20051642613379</v>
      </c>
      <c r="EQ767" s="2693">
        <v>774.53497600132823</v>
      </c>
      <c r="ER767" s="2693">
        <v>0</v>
      </c>
      <c r="ES767" s="2693">
        <v>0</v>
      </c>
      <c r="ET767" s="2693">
        <v>0</v>
      </c>
      <c r="EU767" s="2693">
        <v>0.80199651128452842</v>
      </c>
      <c r="EV767" s="2693">
        <v>109</v>
      </c>
      <c r="EW767" s="2693">
        <v>0</v>
      </c>
      <c r="EX767" s="2693">
        <v>0</v>
      </c>
      <c r="EY767" s="2693">
        <v>0</v>
      </c>
      <c r="EZ767" s="2693"/>
      <c r="FA767" s="2693">
        <v>0</v>
      </c>
      <c r="FB767" s="2693">
        <v>-27.053454470853101</v>
      </c>
      <c r="FC767" s="2693"/>
      <c r="FD767" s="2693">
        <v>-27.053454470853101</v>
      </c>
      <c r="FE767" s="2693"/>
      <c r="FF767" s="2693">
        <v>0</v>
      </c>
      <c r="FG767" s="2693">
        <v>0</v>
      </c>
      <c r="FH767" s="2693">
        <v>0</v>
      </c>
      <c r="FI767" s="2693">
        <v>0</v>
      </c>
      <c r="FJ767" s="2916"/>
    </row>
    <row r="768" spans="1:166" s="974" customFormat="1" ht="14.45" customHeight="1">
      <c r="A768" s="2693">
        <v>2710</v>
      </c>
      <c r="B768" s="2693" t="s">
        <v>394</v>
      </c>
      <c r="C768" s="2693" t="s">
        <v>3147</v>
      </c>
      <c r="D768" s="2693" t="s">
        <v>266</v>
      </c>
      <c r="E768" s="2693" t="s">
        <v>155</v>
      </c>
      <c r="F768" s="2693" t="s">
        <v>2225</v>
      </c>
      <c r="G768" s="2693" t="s">
        <v>3148</v>
      </c>
      <c r="H768" s="2693" t="s">
        <v>2225</v>
      </c>
      <c r="I768" s="2693" t="s">
        <v>3137</v>
      </c>
      <c r="J768" s="2693" t="s">
        <v>3140</v>
      </c>
      <c r="K768" s="2694">
        <v>44774</v>
      </c>
      <c r="L768" s="2693">
        <v>0</v>
      </c>
      <c r="M768" s="2693">
        <v>0</v>
      </c>
      <c r="N768" s="2693">
        <v>12559.57</v>
      </c>
      <c r="O768" s="2693">
        <v>12559.57</v>
      </c>
      <c r="P768" s="2693">
        <v>0</v>
      </c>
      <c r="Q768" s="2693">
        <v>0</v>
      </c>
      <c r="R768" s="2693"/>
      <c r="S768" s="2693">
        <v>94.29</v>
      </c>
      <c r="T768" s="2693"/>
      <c r="U768" s="2693"/>
      <c r="V768" s="2693">
        <v>1184241.8552999999</v>
      </c>
      <c r="W768" s="2693">
        <v>1184241.8552999999</v>
      </c>
      <c r="X768" s="2693">
        <v>1147819.1022999999</v>
      </c>
      <c r="Y768" s="2693">
        <v>0</v>
      </c>
      <c r="Z768" s="2693">
        <v>656858.95028079627</v>
      </c>
      <c r="AA768" s="2693">
        <v>0</v>
      </c>
      <c r="AB768" s="2693">
        <v>0</v>
      </c>
      <c r="AC768" s="2693">
        <v>0</v>
      </c>
      <c r="AD768" s="2693">
        <v>0</v>
      </c>
      <c r="AE768" s="2693">
        <v>0</v>
      </c>
      <c r="AF768" s="2693"/>
      <c r="AG768" s="2693"/>
      <c r="AH768" s="2693"/>
      <c r="AI768" s="2693">
        <v>0</v>
      </c>
      <c r="AJ768" s="2693">
        <v>0</v>
      </c>
      <c r="AK768" s="2693">
        <v>4506.2287669196921</v>
      </c>
      <c r="AL768" s="2693">
        <v>119539.83136113311</v>
      </c>
      <c r="AM768" s="2693"/>
      <c r="AN768" s="2693">
        <v>2819.7045871707192</v>
      </c>
      <c r="AO768" s="2693">
        <v>0</v>
      </c>
      <c r="AP768" s="2693">
        <v>0</v>
      </c>
      <c r="AQ768" s="2693">
        <v>0</v>
      </c>
      <c r="AR768" s="2693">
        <v>0</v>
      </c>
      <c r="AS768" s="2693"/>
      <c r="AT768" s="2693"/>
      <c r="AU768" s="2693">
        <v>0</v>
      </c>
      <c r="AV768" s="2693">
        <v>5996.0581331512267</v>
      </c>
      <c r="AW768" s="2693">
        <v>21512.391320754276</v>
      </c>
      <c r="AX768" s="2693"/>
      <c r="AY768" s="2693"/>
      <c r="AZ768" s="2693">
        <v>0</v>
      </c>
      <c r="BA768" s="2693"/>
      <c r="BB768" s="2693">
        <v>60243.897494456207</v>
      </c>
      <c r="BC768" s="2693">
        <v>0</v>
      </c>
      <c r="BD768" s="2693">
        <v>126557.85598068929</v>
      </c>
      <c r="BE768" s="2693">
        <v>5356.533951601602</v>
      </c>
      <c r="BF768" s="2693"/>
      <c r="BG768" s="2693">
        <v>143560.66799323217</v>
      </c>
      <c r="BH768" s="2693">
        <v>28264.161866105522</v>
      </c>
      <c r="BI768" s="2693">
        <v>0</v>
      </c>
      <c r="BJ768" s="2693">
        <v>0</v>
      </c>
      <c r="BK768" s="2693">
        <v>0</v>
      </c>
      <c r="BL768" s="2693">
        <v>0</v>
      </c>
      <c r="BM768" s="2693"/>
      <c r="BN768" s="2693"/>
      <c r="BO768" s="2693"/>
      <c r="BP768" s="2693"/>
      <c r="BQ768" s="2693"/>
      <c r="BR768" s="2693"/>
      <c r="BS768" s="2693"/>
      <c r="BT768" s="2693"/>
      <c r="BU768" s="2693"/>
      <c r="BV768" s="2693">
        <v>275475.05792552303</v>
      </c>
      <c r="BW768" s="2693"/>
      <c r="BX768" s="2693"/>
      <c r="BY768" s="2693"/>
      <c r="BZ768" s="2693"/>
      <c r="CA768" s="2693"/>
      <c r="CB768" s="2693"/>
      <c r="CC768" s="2693"/>
      <c r="CD768" s="2693"/>
      <c r="CE768" s="2693"/>
      <c r="CF768" s="2693"/>
      <c r="CG768" s="2693"/>
      <c r="CH768" s="2693"/>
      <c r="CI768" s="2693">
        <v>1147819.1022999999</v>
      </c>
      <c r="CJ768" s="2693">
        <v>-36422.783000000054</v>
      </c>
      <c r="CK768" s="2693"/>
      <c r="CL768" s="2693"/>
      <c r="CM768" s="2693"/>
      <c r="CN768" s="2693"/>
      <c r="CO768" s="2693">
        <v>-36422.75300000007</v>
      </c>
      <c r="CP768" s="2693">
        <v>0</v>
      </c>
      <c r="CQ768" s="2693">
        <v>31</v>
      </c>
      <c r="CR768" s="2693">
        <v>-125423.77838200098</v>
      </c>
      <c r="CS768" s="2693">
        <v>0</v>
      </c>
      <c r="CT768" s="2693">
        <v>0</v>
      </c>
      <c r="CU768" s="2693">
        <v>0</v>
      </c>
      <c r="CV768" s="2693">
        <v>0</v>
      </c>
      <c r="CW768" s="2693"/>
      <c r="CX768" s="2693"/>
      <c r="CY768" s="2693"/>
      <c r="CZ768" s="2693">
        <v>0</v>
      </c>
      <c r="DA768" s="2693">
        <v>0</v>
      </c>
      <c r="DB768" s="2693">
        <v>0</v>
      </c>
      <c r="DC768" s="2693"/>
      <c r="DD768" s="2693"/>
      <c r="DE768" s="2693">
        <v>-1220.9906209656374</v>
      </c>
      <c r="DF768" s="2693">
        <v>-28848.123909629416</v>
      </c>
      <c r="DG768" s="2693">
        <v>-32723.815576093839</v>
      </c>
      <c r="DH768" s="2693">
        <v>0</v>
      </c>
      <c r="DI768" s="2693">
        <v>-34966.531698537139</v>
      </c>
      <c r="DJ768" s="2693"/>
      <c r="DK768" s="2693">
        <v>0</v>
      </c>
      <c r="DL768" s="2693">
        <v>0</v>
      </c>
      <c r="DM768" s="2693"/>
      <c r="DN768" s="2693">
        <v>-8.6741073882876663E-3</v>
      </c>
      <c r="DO768" s="2693">
        <v>-4504.3385880520764</v>
      </c>
      <c r="DP768" s="2693">
        <v>-101.3665847198381</v>
      </c>
      <c r="DQ768" s="2693">
        <v>0</v>
      </c>
      <c r="DR768" s="2693">
        <v>-23058.602729896138</v>
      </c>
      <c r="DS768" s="2693"/>
      <c r="DT768" s="2693"/>
      <c r="DU768" s="2693"/>
      <c r="DV768" s="2693">
        <v>0</v>
      </c>
      <c r="DW768" s="2693">
        <v>29529.530769376503</v>
      </c>
      <c r="DX768" s="2693">
        <v>1265.3689032709808</v>
      </c>
      <c r="DY768" s="2693">
        <v>-124214.14730000003</v>
      </c>
      <c r="DZ768" s="2693"/>
      <c r="EA768" s="2693">
        <v>87791.3943</v>
      </c>
      <c r="EB768" s="2693"/>
      <c r="EC768" s="2693">
        <v>0</v>
      </c>
      <c r="ED768" s="2693"/>
      <c r="EE768" s="2693">
        <v>27677.055629769871</v>
      </c>
      <c r="EF768" s="2693">
        <v>1171.4254086593369</v>
      </c>
      <c r="EG768" s="2693"/>
      <c r="EH768" s="2693">
        <v>31395.416456027</v>
      </c>
      <c r="EI768" s="2693">
        <v>0</v>
      </c>
      <c r="EJ768" s="2693">
        <v>0</v>
      </c>
      <c r="EK768" s="2693">
        <v>0</v>
      </c>
      <c r="EL768" s="2693">
        <v>0</v>
      </c>
      <c r="EM768" s="2693"/>
      <c r="EN768" s="2693"/>
      <c r="EO768" s="2693">
        <v>0</v>
      </c>
      <c r="EP768" s="2693">
        <v>96727.850758891873</v>
      </c>
      <c r="EQ768" s="2693"/>
      <c r="ER768" s="2693">
        <v>0</v>
      </c>
      <c r="ES768" s="2693"/>
      <c r="ET768" s="2693">
        <v>0</v>
      </c>
      <c r="EU768" s="2693"/>
      <c r="EV768" s="2693">
        <v>109</v>
      </c>
      <c r="EW768" s="2693"/>
      <c r="EX768" s="2693"/>
      <c r="EY768" s="2693"/>
      <c r="EZ768" s="2693"/>
      <c r="FA768" s="2693">
        <v>0</v>
      </c>
      <c r="FB768" s="2693">
        <v>-27.053454470853101</v>
      </c>
      <c r="FC768" s="2693"/>
      <c r="FD768" s="2693">
        <v>-27.053454470853101</v>
      </c>
      <c r="FE768" s="2693"/>
      <c r="FF768" s="2693">
        <v>0</v>
      </c>
      <c r="FG768" s="2693">
        <v>0</v>
      </c>
      <c r="FH768" s="2693">
        <v>0</v>
      </c>
      <c r="FI768" s="2693">
        <v>0</v>
      </c>
      <c r="FJ768" s="2916"/>
    </row>
    <row r="769" spans="1:166" s="974" customFormat="1" ht="14.45" customHeight="1">
      <c r="A769" s="3622">
        <v>2253</v>
      </c>
      <c r="B769" s="3622" t="s">
        <v>3141</v>
      </c>
      <c r="C769" s="3622" t="s">
        <v>3147</v>
      </c>
      <c r="D769" s="3622" t="s">
        <v>266</v>
      </c>
      <c r="E769" s="3622" t="s">
        <v>155</v>
      </c>
      <c r="F769" s="3622" t="s">
        <v>2225</v>
      </c>
      <c r="G769" s="3622" t="s">
        <v>2225</v>
      </c>
      <c r="H769" s="3622" t="s">
        <v>2225</v>
      </c>
      <c r="I769" s="3622" t="s">
        <v>3137</v>
      </c>
      <c r="J769" s="3622" t="s">
        <v>3138</v>
      </c>
      <c r="K769" s="3623">
        <v>44805</v>
      </c>
      <c r="L769" s="3622">
        <v>0</v>
      </c>
      <c r="M769" s="3622">
        <v>0</v>
      </c>
      <c r="N769" s="3622">
        <v>554.15</v>
      </c>
      <c r="O769" s="3622">
        <v>554.15</v>
      </c>
      <c r="P769" s="3622">
        <v>554.15</v>
      </c>
      <c r="Q769" s="3622">
        <v>554.15</v>
      </c>
      <c r="R769" s="3622"/>
      <c r="S769" s="3622">
        <v>94.29</v>
      </c>
      <c r="T769" s="3622">
        <v>290.13</v>
      </c>
      <c r="U769" s="3622"/>
      <c r="V769" s="3622">
        <v>213026.34299999999</v>
      </c>
      <c r="W769" s="3622">
        <v>213026.34299999999</v>
      </c>
      <c r="X769" s="3622">
        <v>210604.70750000002</v>
      </c>
      <c r="Y769" s="3622">
        <v>0</v>
      </c>
      <c r="Z769" s="3622">
        <v>28981.75552969594</v>
      </c>
      <c r="AA769" s="3622">
        <v>0</v>
      </c>
      <c r="AB769" s="3622">
        <v>0</v>
      </c>
      <c r="AC769" s="3622">
        <v>0</v>
      </c>
      <c r="AD769" s="3622">
        <v>0</v>
      </c>
      <c r="AE769" s="3622">
        <v>0</v>
      </c>
      <c r="AF769" s="3622">
        <v>135262.24028543607</v>
      </c>
      <c r="AG769" s="3622">
        <v>4445.149853594683</v>
      </c>
      <c r="AH769" s="3622">
        <v>3156.12446039629</v>
      </c>
      <c r="AI769" s="3622">
        <v>0</v>
      </c>
      <c r="AJ769" s="3622">
        <v>0</v>
      </c>
      <c r="AK769" s="3622">
        <v>1887.9979413714657</v>
      </c>
      <c r="AL769" s="3622">
        <v>5274.3045780048133</v>
      </c>
      <c r="AM769" s="3622"/>
      <c r="AN769" s="3622">
        <v>124.41025425079474</v>
      </c>
      <c r="AO769" s="3622">
        <v>0</v>
      </c>
      <c r="AP769" s="3622">
        <v>0</v>
      </c>
      <c r="AQ769" s="3622">
        <v>0</v>
      </c>
      <c r="AR769" s="3622">
        <v>0</v>
      </c>
      <c r="AS769" s="3622">
        <v>0</v>
      </c>
      <c r="AT769" s="3622">
        <v>2619.8323356923656</v>
      </c>
      <c r="AU769" s="3622">
        <v>0</v>
      </c>
      <c r="AV769" s="3622">
        <v>264.55647880347436</v>
      </c>
      <c r="AW769" s="3622">
        <v>949.16399609190296</v>
      </c>
      <c r="AX769" s="3622">
        <v>68.990419595660185</v>
      </c>
      <c r="AY769" s="3622">
        <v>5904.3429922325586</v>
      </c>
      <c r="AZ769" s="3622">
        <v>0</v>
      </c>
      <c r="BA769" s="3622"/>
      <c r="BB769" s="3622">
        <v>33011.455391228701</v>
      </c>
      <c r="BC769" s="3622">
        <v>248.36810992451015</v>
      </c>
      <c r="BD769" s="3622">
        <v>5583.9519897336422</v>
      </c>
      <c r="BE769" s="3622">
        <v>236.33956331944705</v>
      </c>
      <c r="BF769" s="3622">
        <v>3533.5925234795318</v>
      </c>
      <c r="BG769" s="3622">
        <v>6334.1455295403912</v>
      </c>
      <c r="BH769" s="3622">
        <v>1247.0638165241623</v>
      </c>
      <c r="BI769" s="3622">
        <v>0</v>
      </c>
      <c r="BJ769" s="3622">
        <v>0</v>
      </c>
      <c r="BK769" s="3622">
        <v>0</v>
      </c>
      <c r="BL769" s="3622">
        <v>0</v>
      </c>
      <c r="BM769" s="3622"/>
      <c r="BN769" s="3622"/>
      <c r="BO769" s="3622"/>
      <c r="BP769" s="3622"/>
      <c r="BQ769" s="3622"/>
      <c r="BR769" s="3622"/>
      <c r="BS769" s="3622"/>
      <c r="BT769" s="3622"/>
      <c r="BU769" s="3622"/>
      <c r="BV769" s="3622">
        <v>150950.26989150912</v>
      </c>
      <c r="BW769" s="3622"/>
      <c r="BX769" s="3622"/>
      <c r="BY769" s="3622"/>
      <c r="BZ769" s="3622"/>
      <c r="CA769" s="3622"/>
      <c r="CB769" s="3622"/>
      <c r="CC769" s="3622"/>
      <c r="CD769" s="3622"/>
      <c r="CE769" s="3622"/>
      <c r="CF769" s="3622"/>
      <c r="CG769" s="3622"/>
      <c r="CH769" s="3622"/>
      <c r="CI769" s="3622">
        <v>210604.70750000002</v>
      </c>
      <c r="CJ769" s="3622">
        <v>-2421.6654999999737</v>
      </c>
      <c r="CK769" s="3622"/>
      <c r="CL769" s="3622"/>
      <c r="CM769" s="3622"/>
      <c r="CN769" s="3622"/>
      <c r="CO769" s="3622">
        <v>-1607.035000000003</v>
      </c>
      <c r="CP769" s="3622">
        <v>-814.60049999998364</v>
      </c>
      <c r="CQ769" s="3622">
        <v>30</v>
      </c>
      <c r="CR769" s="3622">
        <v>-42927.101540574804</v>
      </c>
      <c r="CS769" s="3622">
        <v>0</v>
      </c>
      <c r="CT769" s="3622">
        <v>0</v>
      </c>
      <c r="CU769" s="3622">
        <v>0</v>
      </c>
      <c r="CV769" s="3622">
        <v>0</v>
      </c>
      <c r="CW769" s="3622">
        <v>0</v>
      </c>
      <c r="CX769" s="3622">
        <v>-136.85469648389335</v>
      </c>
      <c r="CY769" s="3622">
        <v>-184.97031150077015</v>
      </c>
      <c r="CZ769" s="3622">
        <v>0</v>
      </c>
      <c r="DA769" s="3622">
        <v>0</v>
      </c>
      <c r="DB769" s="3622">
        <v>0</v>
      </c>
      <c r="DC769" s="3622">
        <v>-30832.237460183664</v>
      </c>
      <c r="DD769" s="3622">
        <v>-805.46177219557603</v>
      </c>
      <c r="DE769" s="3622">
        <v>-53.872222743940085</v>
      </c>
      <c r="DF769" s="3622">
        <v>-1272.8292341633614</v>
      </c>
      <c r="DG769" s="3622">
        <v>-1443.831468871339</v>
      </c>
      <c r="DH769" s="3622">
        <v>0</v>
      </c>
      <c r="DI769" s="3622">
        <v>-1542.7839918679047</v>
      </c>
      <c r="DJ769" s="3622"/>
      <c r="DK769" s="3622">
        <v>0</v>
      </c>
      <c r="DL769" s="3622">
        <v>0</v>
      </c>
      <c r="DM769" s="3622">
        <v>-2344.7947378840527</v>
      </c>
      <c r="DN769" s="3622">
        <v>-3.6342355735996534E-3</v>
      </c>
      <c r="DO769" s="3622">
        <v>-198.73922662711095</v>
      </c>
      <c r="DP769" s="3622">
        <v>-4.4724694334677366</v>
      </c>
      <c r="DQ769" s="3622">
        <v>0</v>
      </c>
      <c r="DR769" s="3622">
        <v>-4116.679186066096</v>
      </c>
      <c r="DS769" s="3622"/>
      <c r="DT769" s="3622"/>
      <c r="DU769" s="3622"/>
      <c r="DV769" s="3622">
        <v>0</v>
      </c>
      <c r="DW769" s="3622">
        <v>1302.8940860117016</v>
      </c>
      <c r="DX769" s="3622">
        <v>55.830269487539226</v>
      </c>
      <c r="DY769" s="3622">
        <v>-5480.5435000000034</v>
      </c>
      <c r="DZ769" s="3622">
        <v>-37388.500499999973</v>
      </c>
      <c r="EA769" s="3622">
        <v>3873.5084999999999</v>
      </c>
      <c r="EB769" s="3622">
        <v>36573.9</v>
      </c>
      <c r="EC769" s="3622">
        <v>0</v>
      </c>
      <c r="ED769" s="3622">
        <v>29580.625556413768</v>
      </c>
      <c r="EE769" s="3622">
        <v>1221.1596716477534</v>
      </c>
      <c r="EF769" s="3622">
        <v>51.685319657326765</v>
      </c>
      <c r="EG769" s="3622">
        <v>772.76464655188556</v>
      </c>
      <c r="EH769" s="3622">
        <v>1385.2201969579662</v>
      </c>
      <c r="EI769" s="3622">
        <v>0</v>
      </c>
      <c r="EJ769" s="3622">
        <v>0</v>
      </c>
      <c r="EK769" s="3622">
        <v>0</v>
      </c>
      <c r="EL769" s="3622">
        <v>0</v>
      </c>
      <c r="EM769" s="3622">
        <v>0</v>
      </c>
      <c r="EN769" s="3622">
        <v>248.36810992451015</v>
      </c>
      <c r="EO769" s="3622">
        <v>0</v>
      </c>
      <c r="EP769" s="3622">
        <v>4267.8004500185862</v>
      </c>
      <c r="EQ769" s="3622">
        <v>10071.771839754454</v>
      </c>
      <c r="ER769" s="3622">
        <v>0</v>
      </c>
      <c r="ES769" s="3622">
        <v>0</v>
      </c>
      <c r="ET769" s="3622">
        <v>0</v>
      </c>
      <c r="EU769" s="3622">
        <v>10.428871681995588</v>
      </c>
      <c r="EV769" s="3622">
        <v>109</v>
      </c>
      <c r="EW769" s="3622">
        <v>0</v>
      </c>
      <c r="EX769" s="3622">
        <v>0</v>
      </c>
      <c r="EY769" s="3622">
        <v>0</v>
      </c>
      <c r="EZ769" s="3622"/>
      <c r="FA769" s="3622">
        <v>0</v>
      </c>
      <c r="FB769" s="3622">
        <v>-27.053454470853101</v>
      </c>
      <c r="FC769" s="3622"/>
      <c r="FD769" s="3622">
        <v>-27.053454470853101</v>
      </c>
      <c r="FE769" s="3622"/>
      <c r="FF769" s="3622">
        <v>0</v>
      </c>
      <c r="FG769" s="3622">
        <v>0</v>
      </c>
      <c r="FH769" s="3622">
        <v>0</v>
      </c>
      <c r="FI769" s="3622">
        <v>0</v>
      </c>
      <c r="FJ769" s="2916"/>
    </row>
    <row r="770" spans="1:166" s="974" customFormat="1" ht="14.45" customHeight="1">
      <c r="A770" s="3622">
        <v>2254</v>
      </c>
      <c r="B770" s="3622" t="s">
        <v>3141</v>
      </c>
      <c r="C770" s="3622" t="s">
        <v>3147</v>
      </c>
      <c r="D770" s="3622" t="s">
        <v>266</v>
      </c>
      <c r="E770" s="3622" t="s">
        <v>155</v>
      </c>
      <c r="F770" s="3622" t="s">
        <v>2225</v>
      </c>
      <c r="G770" s="3622" t="s">
        <v>2225</v>
      </c>
      <c r="H770" s="3622" t="s">
        <v>2225</v>
      </c>
      <c r="I770" s="3622" t="s">
        <v>3137</v>
      </c>
      <c r="J770" s="3622" t="s">
        <v>3138</v>
      </c>
      <c r="K770" s="3623">
        <v>44805</v>
      </c>
      <c r="L770" s="3622">
        <v>0</v>
      </c>
      <c r="M770" s="3622">
        <v>0</v>
      </c>
      <c r="N770" s="3622">
        <v>41.273000000000003</v>
      </c>
      <c r="O770" s="3622">
        <v>41.273000000000003</v>
      </c>
      <c r="P770" s="3622">
        <v>41.273000000000003</v>
      </c>
      <c r="Q770" s="3622">
        <v>41.273000000000003</v>
      </c>
      <c r="R770" s="3622"/>
      <c r="S770" s="3622">
        <v>94.29</v>
      </c>
      <c r="T770" s="3622">
        <v>290.13</v>
      </c>
      <c r="U770" s="3622"/>
      <c r="V770" s="3622">
        <v>15866.166660000001</v>
      </c>
      <c r="W770" s="3622">
        <v>15866.166660000001</v>
      </c>
      <c r="X770" s="3622">
        <v>15685.803650000002</v>
      </c>
      <c r="Y770" s="3622">
        <v>0</v>
      </c>
      <c r="Z770" s="3622">
        <v>2158.5563402998118</v>
      </c>
      <c r="AA770" s="3622">
        <v>0</v>
      </c>
      <c r="AB770" s="3622">
        <v>0</v>
      </c>
      <c r="AC770" s="3622">
        <v>0</v>
      </c>
      <c r="AD770" s="3622">
        <v>0</v>
      </c>
      <c r="AE770" s="3622">
        <v>0</v>
      </c>
      <c r="AF770" s="3622">
        <v>10074.309200217998</v>
      </c>
      <c r="AG770" s="3622">
        <v>331.07402311181698</v>
      </c>
      <c r="AH770" s="3622">
        <v>235.06762583043599</v>
      </c>
      <c r="AI770" s="3622">
        <v>0</v>
      </c>
      <c r="AJ770" s="3622">
        <v>0</v>
      </c>
      <c r="AK770" s="3622">
        <v>140.61777322787063</v>
      </c>
      <c r="AL770" s="3622">
        <v>392.82932932959068</v>
      </c>
      <c r="AM770" s="3622"/>
      <c r="AN770" s="3622">
        <v>9.2660550820049661</v>
      </c>
      <c r="AO770" s="3622">
        <v>0</v>
      </c>
      <c r="AP770" s="3622">
        <v>0</v>
      </c>
      <c r="AQ770" s="3622">
        <v>0</v>
      </c>
      <c r="AR770" s="3622">
        <v>0</v>
      </c>
      <c r="AS770" s="3622">
        <v>0</v>
      </c>
      <c r="AT770" s="3622">
        <v>195.12467741772269</v>
      </c>
      <c r="AU770" s="3622">
        <v>0</v>
      </c>
      <c r="AV770" s="3622">
        <v>19.704122619608043</v>
      </c>
      <c r="AW770" s="3622">
        <v>70.69357684868919</v>
      </c>
      <c r="AX770" s="3622">
        <v>5.1383949976931937</v>
      </c>
      <c r="AY770" s="3622">
        <v>439.75448582227631</v>
      </c>
      <c r="AZ770" s="3622">
        <v>0</v>
      </c>
      <c r="BA770" s="3622"/>
      <c r="BB770" s="3622">
        <v>2458.6877169758773</v>
      </c>
      <c r="BC770" s="3622">
        <v>18.49841559309629</v>
      </c>
      <c r="BD770" s="3622">
        <v>415.89181714748111</v>
      </c>
      <c r="BE770" s="3622">
        <v>17.602531438930868</v>
      </c>
      <c r="BF770" s="3622">
        <v>263.18138450161644</v>
      </c>
      <c r="BG770" s="3622">
        <v>471.76610744513323</v>
      </c>
      <c r="BH770" s="3622">
        <v>92.88110601714655</v>
      </c>
      <c r="BI770" s="3622">
        <v>0</v>
      </c>
      <c r="BJ770" s="3622">
        <v>0</v>
      </c>
      <c r="BK770" s="3622">
        <v>0</v>
      </c>
      <c r="BL770" s="3622">
        <v>0</v>
      </c>
      <c r="BM770" s="3622"/>
      <c r="BN770" s="3622"/>
      <c r="BO770" s="3622"/>
      <c r="BP770" s="3622"/>
      <c r="BQ770" s="3622"/>
      <c r="BR770" s="3622"/>
      <c r="BS770" s="3622"/>
      <c r="BT770" s="3622"/>
      <c r="BU770" s="3622"/>
      <c r="BV770" s="3622">
        <v>11242.751040751162</v>
      </c>
      <c r="BW770" s="3622"/>
      <c r="BX770" s="3622"/>
      <c r="BY770" s="3622"/>
      <c r="BZ770" s="3622"/>
      <c r="CA770" s="3622"/>
      <c r="CB770" s="3622"/>
      <c r="CC770" s="3622"/>
      <c r="CD770" s="3622"/>
      <c r="CE770" s="3622"/>
      <c r="CF770" s="3622"/>
      <c r="CG770" s="3622"/>
      <c r="CH770" s="3622"/>
      <c r="CI770" s="3622">
        <v>15684.663500000002</v>
      </c>
      <c r="CJ770" s="3622">
        <v>-181.53315999999904</v>
      </c>
      <c r="CK770" s="3622"/>
      <c r="CL770" s="3622"/>
      <c r="CM770" s="3622"/>
      <c r="CN770" s="3622"/>
      <c r="CO770" s="3622">
        <v>-119.69170000000024</v>
      </c>
      <c r="CP770" s="3622">
        <v>-60.671309999998783</v>
      </c>
      <c r="CQ770" s="3622">
        <v>30</v>
      </c>
      <c r="CR770" s="3622">
        <v>-3197.2033959832952</v>
      </c>
      <c r="CS770" s="3622">
        <v>0</v>
      </c>
      <c r="CT770" s="3622">
        <v>0</v>
      </c>
      <c r="CU770" s="3622">
        <v>0</v>
      </c>
      <c r="CV770" s="3622">
        <v>0</v>
      </c>
      <c r="CW770" s="3622">
        <v>0</v>
      </c>
      <c r="CX770" s="3622">
        <v>-10.192915073499506</v>
      </c>
      <c r="CY770" s="3622">
        <v>-13.776558091800563</v>
      </c>
      <c r="CZ770" s="3622">
        <v>0</v>
      </c>
      <c r="DA770" s="3622">
        <v>0</v>
      </c>
      <c r="DB770" s="3622">
        <v>0</v>
      </c>
      <c r="DC770" s="3622">
        <v>-2296.3799272654724</v>
      </c>
      <c r="DD770" s="3622">
        <v>-59.990659070338381</v>
      </c>
      <c r="DE770" s="3622">
        <v>-4.0123942061005859</v>
      </c>
      <c r="DF770" s="3622">
        <v>-94.800110045338727</v>
      </c>
      <c r="DG770" s="3622">
        <v>-107.53632809659251</v>
      </c>
      <c r="DH770" s="3622">
        <v>0</v>
      </c>
      <c r="DI770" s="3622">
        <v>-114.9062955812757</v>
      </c>
      <c r="DJ770" s="3622"/>
      <c r="DK770" s="3622">
        <v>0</v>
      </c>
      <c r="DL770" s="3622">
        <v>0</v>
      </c>
      <c r="DM770" s="3622">
        <v>-174.63992279470995</v>
      </c>
      <c r="DN770" s="3622">
        <v>-2.7067726216500887E-4</v>
      </c>
      <c r="DO770" s="3622">
        <v>-14.80206460449466</v>
      </c>
      <c r="DP770" s="3622">
        <v>-0.33310878088516382</v>
      </c>
      <c r="DQ770" s="3622">
        <v>0</v>
      </c>
      <c r="DR770" s="3622">
        <v>-306.60958232699818</v>
      </c>
      <c r="DS770" s="3622"/>
      <c r="DT770" s="3622"/>
      <c r="DU770" s="3622"/>
      <c r="DV770" s="3622">
        <v>0</v>
      </c>
      <c r="DW770" s="3622">
        <v>97.039335219635419</v>
      </c>
      <c r="DX770" s="3622">
        <v>4.1582292024888687</v>
      </c>
      <c r="DY770" s="3622">
        <v>-408.18997000000036</v>
      </c>
      <c r="DZ770" s="3622">
        <v>-2784.6893099999979</v>
      </c>
      <c r="EA770" s="3622">
        <v>288.49827000000005</v>
      </c>
      <c r="EB770" s="3622">
        <v>2724.018</v>
      </c>
      <c r="EC770" s="3622">
        <v>0</v>
      </c>
      <c r="ED770" s="3622">
        <v>2203.1600804653353</v>
      </c>
      <c r="EE770" s="3622">
        <v>90.951769607358528</v>
      </c>
      <c r="EF770" s="3622">
        <v>3.8495140272793429</v>
      </c>
      <c r="EG770" s="3622">
        <v>57.555382580774122</v>
      </c>
      <c r="EH770" s="3622">
        <v>103.17097029512973</v>
      </c>
      <c r="EI770" s="3622">
        <v>0</v>
      </c>
      <c r="EJ770" s="3622">
        <v>0</v>
      </c>
      <c r="EK770" s="3622">
        <v>0</v>
      </c>
      <c r="EL770" s="3622">
        <v>0</v>
      </c>
      <c r="EM770" s="3622">
        <v>0</v>
      </c>
      <c r="EN770" s="3622">
        <v>18.49841559309629</v>
      </c>
      <c r="EO770" s="3622">
        <v>0</v>
      </c>
      <c r="EP770" s="3622">
        <v>317.86506897702264</v>
      </c>
      <c r="EQ770" s="3622">
        <v>750.14389450904196</v>
      </c>
      <c r="ER770" s="3622">
        <v>0</v>
      </c>
      <c r="ES770" s="3622">
        <v>0</v>
      </c>
      <c r="ET770" s="3622">
        <v>0</v>
      </c>
      <c r="EU770" s="3622">
        <v>0.77674063147344441</v>
      </c>
      <c r="EV770" s="3622">
        <v>109</v>
      </c>
      <c r="EW770" s="3622">
        <v>0</v>
      </c>
      <c r="EX770" s="3622">
        <v>0</v>
      </c>
      <c r="EY770" s="3622">
        <v>0</v>
      </c>
      <c r="EZ770" s="3622"/>
      <c r="FA770" s="3622">
        <v>0</v>
      </c>
      <c r="FB770" s="3622">
        <v>-27.053454470853101</v>
      </c>
      <c r="FC770" s="3622"/>
      <c r="FD770" s="3622">
        <v>-27.053454470853101</v>
      </c>
      <c r="FE770" s="3622"/>
      <c r="FF770" s="3622">
        <v>0</v>
      </c>
      <c r="FG770" s="3622">
        <v>0</v>
      </c>
      <c r="FH770" s="3622">
        <v>0</v>
      </c>
      <c r="FI770" s="3622">
        <v>0</v>
      </c>
      <c r="FJ770" s="2916"/>
    </row>
    <row r="771" spans="1:166" s="974" customFormat="1" ht="14.45" customHeight="1">
      <c r="A771" s="3622">
        <v>2255</v>
      </c>
      <c r="B771" s="3622" t="s">
        <v>3141</v>
      </c>
      <c r="C771" s="3622" t="s">
        <v>3147</v>
      </c>
      <c r="D771" s="3622" t="s">
        <v>266</v>
      </c>
      <c r="E771" s="3622" t="s">
        <v>155</v>
      </c>
      <c r="F771" s="3622" t="s">
        <v>2225</v>
      </c>
      <c r="G771" s="3622" t="s">
        <v>2225</v>
      </c>
      <c r="H771" s="3622" t="s">
        <v>2225</v>
      </c>
      <c r="I771" s="3622" t="s">
        <v>3137</v>
      </c>
      <c r="J771" s="3622" t="s">
        <v>3138</v>
      </c>
      <c r="K771" s="3623">
        <v>44805</v>
      </c>
      <c r="L771" s="3622">
        <v>0</v>
      </c>
      <c r="M771" s="3622">
        <v>0</v>
      </c>
      <c r="N771" s="3622">
        <v>42.615000000000002</v>
      </c>
      <c r="O771" s="3622">
        <v>42.615000000000002</v>
      </c>
      <c r="P771" s="3622">
        <v>42.615000000000002</v>
      </c>
      <c r="Q771" s="3622">
        <v>42.615000000000002</v>
      </c>
      <c r="R771" s="3622"/>
      <c r="S771" s="3622">
        <v>94.29</v>
      </c>
      <c r="T771" s="3622">
        <v>290.13</v>
      </c>
      <c r="U771" s="3622"/>
      <c r="V771" s="3622">
        <v>16382.058300000001</v>
      </c>
      <c r="W771" s="3622">
        <v>16382.058300000001</v>
      </c>
      <c r="X771" s="3622">
        <v>16195.830750000001</v>
      </c>
      <c r="Y771" s="3622">
        <v>0</v>
      </c>
      <c r="Z771" s="3622">
        <v>2228.7422392817693</v>
      </c>
      <c r="AA771" s="3622">
        <v>0</v>
      </c>
      <c r="AB771" s="3622">
        <v>0</v>
      </c>
      <c r="AC771" s="3622">
        <v>0</v>
      </c>
      <c r="AD771" s="3622">
        <v>0</v>
      </c>
      <c r="AE771" s="3622">
        <v>0</v>
      </c>
      <c r="AF771" s="3622">
        <v>10401.877415436</v>
      </c>
      <c r="AG771" s="3622">
        <v>341.8389623945456</v>
      </c>
      <c r="AH771" s="3622">
        <v>242.71089755443094</v>
      </c>
      <c r="AI771" s="3622">
        <v>0</v>
      </c>
      <c r="AJ771" s="3622">
        <v>0</v>
      </c>
      <c r="AK771" s="3622">
        <v>145.1899887603447</v>
      </c>
      <c r="AL771" s="3622">
        <v>405.60225497008958</v>
      </c>
      <c r="AM771" s="3622"/>
      <c r="AN771" s="3622">
        <v>9.5673427499731449</v>
      </c>
      <c r="AO771" s="3622">
        <v>0</v>
      </c>
      <c r="AP771" s="3622">
        <v>0</v>
      </c>
      <c r="AQ771" s="3622">
        <v>0</v>
      </c>
      <c r="AR771" s="3622">
        <v>0</v>
      </c>
      <c r="AS771" s="3622">
        <v>0</v>
      </c>
      <c r="AT771" s="3622">
        <v>201.46919603993535</v>
      </c>
      <c r="AU771" s="3622">
        <v>0</v>
      </c>
      <c r="AV771" s="3622">
        <v>20.344806179211513</v>
      </c>
      <c r="AW771" s="3622">
        <v>72.992192896249108</v>
      </c>
      <c r="AX771" s="3622">
        <v>5.3054709574466461</v>
      </c>
      <c r="AY771" s="3622">
        <v>454.05319248216279</v>
      </c>
      <c r="AZ771" s="3622">
        <v>0</v>
      </c>
      <c r="BA771" s="3622"/>
      <c r="BB771" s="3622">
        <v>2538.6324487904199</v>
      </c>
      <c r="BC771" s="3622">
        <v>19.099895343197691</v>
      </c>
      <c r="BD771" s="3622">
        <v>429.41462427591665</v>
      </c>
      <c r="BE771" s="3622">
        <v>18.174881333318123</v>
      </c>
      <c r="BF771" s="3622">
        <v>271.73878081400392</v>
      </c>
      <c r="BG771" s="3622">
        <v>487.10567850106253</v>
      </c>
      <c r="BH771" s="3622">
        <v>95.9011540939767</v>
      </c>
      <c r="BI771" s="3622">
        <v>0</v>
      </c>
      <c r="BJ771" s="3622">
        <v>0</v>
      </c>
      <c r="BK771" s="3622">
        <v>0</v>
      </c>
      <c r="BL771" s="3622">
        <v>0</v>
      </c>
      <c r="BM771" s="3622"/>
      <c r="BN771" s="3622"/>
      <c r="BO771" s="3622"/>
      <c r="BP771" s="3622"/>
      <c r="BQ771" s="3622"/>
      <c r="BR771" s="3622"/>
      <c r="BS771" s="3622"/>
      <c r="BT771" s="3622"/>
      <c r="BU771" s="3622"/>
      <c r="BV771" s="3622">
        <v>11608.311380360301</v>
      </c>
      <c r="BW771" s="3622"/>
      <c r="BX771" s="3622"/>
      <c r="BY771" s="3622"/>
      <c r="BZ771" s="3622"/>
      <c r="CA771" s="3622"/>
      <c r="CB771" s="3622"/>
      <c r="CC771" s="3622"/>
      <c r="CD771" s="3622"/>
      <c r="CE771" s="3622"/>
      <c r="CF771" s="3622"/>
      <c r="CG771" s="3622"/>
      <c r="CH771" s="3622"/>
      <c r="CI771" s="3622">
        <v>16197.731</v>
      </c>
      <c r="CJ771" s="3622">
        <v>-184.35730000000149</v>
      </c>
      <c r="CK771" s="3622"/>
      <c r="CL771" s="3622"/>
      <c r="CM771" s="3622"/>
      <c r="CN771" s="3622"/>
      <c r="CO771" s="3622">
        <v>-123.58350000000024</v>
      </c>
      <c r="CP771" s="3622">
        <v>-62.644049999998742</v>
      </c>
      <c r="CQ771" s="3622">
        <v>30</v>
      </c>
      <c r="CR771" s="3622">
        <v>-3301.1611154950751</v>
      </c>
      <c r="CS771" s="3622">
        <v>0</v>
      </c>
      <c r="CT771" s="3622">
        <v>0</v>
      </c>
      <c r="CU771" s="3622">
        <v>0</v>
      </c>
      <c r="CV771" s="3622">
        <v>0</v>
      </c>
      <c r="CW771" s="3622">
        <v>0</v>
      </c>
      <c r="CX771" s="3622">
        <v>-10.524339782840599</v>
      </c>
      <c r="CY771" s="3622">
        <v>-14.224505683669252</v>
      </c>
      <c r="CZ771" s="3622">
        <v>0</v>
      </c>
      <c r="DA771" s="3622">
        <v>0</v>
      </c>
      <c r="DB771" s="3622">
        <v>0</v>
      </c>
      <c r="DC771" s="3622">
        <v>-2371.04718824457</v>
      </c>
      <c r="DD771" s="3622">
        <v>-61.941267566749957</v>
      </c>
      <c r="DE771" s="3622">
        <v>-4.1428580208120689</v>
      </c>
      <c r="DF771" s="3622">
        <v>-97.882554928939271</v>
      </c>
      <c r="DG771" s="3622">
        <v>-111.03289370378434</v>
      </c>
      <c r="DH771" s="3622">
        <v>0</v>
      </c>
      <c r="DI771" s="3622">
        <v>-118.64249718208164</v>
      </c>
      <c r="DJ771" s="3622"/>
      <c r="DK771" s="3622">
        <v>0</v>
      </c>
      <c r="DL771" s="3622">
        <v>0</v>
      </c>
      <c r="DM771" s="3622">
        <v>-180.31837544875742</v>
      </c>
      <c r="DN771" s="3622">
        <v>-2.7947838847808271E-4</v>
      </c>
      <c r="DO771" s="3622">
        <v>-15.28335674946193</v>
      </c>
      <c r="DP771" s="3622">
        <v>-0.34393988073125925</v>
      </c>
      <c r="DQ771" s="3622">
        <v>0</v>
      </c>
      <c r="DR771" s="3622">
        <v>-316.57905533557107</v>
      </c>
      <c r="DS771" s="3622"/>
      <c r="DT771" s="3622"/>
      <c r="DU771" s="3622"/>
      <c r="DV771" s="3622">
        <v>0</v>
      </c>
      <c r="DW771" s="3622">
        <v>100.19458896578304</v>
      </c>
      <c r="DX771" s="3622">
        <v>4.2934348718063404</v>
      </c>
      <c r="DY771" s="3622">
        <v>-421.46235000000019</v>
      </c>
      <c r="DZ771" s="3622">
        <v>-2875.2340499999991</v>
      </c>
      <c r="EA771" s="3622">
        <v>297.87885</v>
      </c>
      <c r="EB771" s="3622">
        <v>2812.59</v>
      </c>
      <c r="EC771" s="3622">
        <v>0</v>
      </c>
      <c r="ED771" s="3622">
        <v>2274.7962791420605</v>
      </c>
      <c r="EE771" s="3622">
        <v>93.909084917926577</v>
      </c>
      <c r="EF771" s="3622">
        <v>3.974681759806876</v>
      </c>
      <c r="EG771" s="3622">
        <v>59.426807566197972</v>
      </c>
      <c r="EH771" s="3622">
        <v>106.52559540442792</v>
      </c>
      <c r="EI771" s="3622">
        <v>0</v>
      </c>
      <c r="EJ771" s="3622">
        <v>0</v>
      </c>
      <c r="EK771" s="3622">
        <v>0</v>
      </c>
      <c r="EL771" s="3622">
        <v>0</v>
      </c>
      <c r="EM771" s="3622">
        <v>0</v>
      </c>
      <c r="EN771" s="3622">
        <v>19.099895343197691</v>
      </c>
      <c r="EO771" s="3622">
        <v>0</v>
      </c>
      <c r="EP771" s="3622">
        <v>328.20051642613379</v>
      </c>
      <c r="EQ771" s="3622">
        <v>774.53497600132823</v>
      </c>
      <c r="ER771" s="3622">
        <v>0</v>
      </c>
      <c r="ES771" s="3622">
        <v>0</v>
      </c>
      <c r="ET771" s="3622">
        <v>0</v>
      </c>
      <c r="EU771" s="3622">
        <v>0.80199651128452842</v>
      </c>
      <c r="EV771" s="3622">
        <v>109</v>
      </c>
      <c r="EW771" s="3622">
        <v>0</v>
      </c>
      <c r="EX771" s="3622">
        <v>0</v>
      </c>
      <c r="EY771" s="3622">
        <v>0</v>
      </c>
      <c r="EZ771" s="3622"/>
      <c r="FA771" s="3622">
        <v>0</v>
      </c>
      <c r="FB771" s="3622">
        <v>-27.053454470853101</v>
      </c>
      <c r="FC771" s="3622"/>
      <c r="FD771" s="3622">
        <v>-27.053454470853101</v>
      </c>
      <c r="FE771" s="3622"/>
      <c r="FF771" s="3622">
        <v>0</v>
      </c>
      <c r="FG771" s="3622">
        <v>0</v>
      </c>
      <c r="FH771" s="3622">
        <v>0</v>
      </c>
      <c r="FI771" s="3622">
        <v>0</v>
      </c>
      <c r="FJ771" s="2916"/>
    </row>
    <row r="772" spans="1:166" s="974" customFormat="1" ht="14.45" customHeight="1">
      <c r="A772" s="3622">
        <v>2737</v>
      </c>
      <c r="B772" s="3622" t="s">
        <v>3141</v>
      </c>
      <c r="C772" s="3622" t="s">
        <v>3147</v>
      </c>
      <c r="D772" s="3622" t="s">
        <v>266</v>
      </c>
      <c r="E772" s="3622" t="s">
        <v>155</v>
      </c>
      <c r="F772" s="3622" t="s">
        <v>2225</v>
      </c>
      <c r="G772" s="3622" t="s">
        <v>3148</v>
      </c>
      <c r="H772" s="3622" t="s">
        <v>2225</v>
      </c>
      <c r="I772" s="3622" t="s">
        <v>3137</v>
      </c>
      <c r="J772" s="3622" t="s">
        <v>3140</v>
      </c>
      <c r="K772" s="3623">
        <v>44805</v>
      </c>
      <c r="L772" s="3622">
        <v>0</v>
      </c>
      <c r="M772" s="3622">
        <v>0</v>
      </c>
      <c r="N772" s="3622">
        <v>12559.57</v>
      </c>
      <c r="O772" s="3622">
        <v>12559.57</v>
      </c>
      <c r="P772" s="3622">
        <v>0</v>
      </c>
      <c r="Q772" s="3622">
        <v>0</v>
      </c>
      <c r="R772" s="3622"/>
      <c r="S772" s="3622">
        <v>94.29</v>
      </c>
      <c r="T772" s="3622"/>
      <c r="U772" s="3622"/>
      <c r="V772" s="3622">
        <v>1184241.8552999999</v>
      </c>
      <c r="W772" s="3622">
        <v>1184241.8552999999</v>
      </c>
      <c r="X772" s="3622">
        <v>1147819.1022999999</v>
      </c>
      <c r="Y772" s="3622">
        <v>0</v>
      </c>
      <c r="Z772" s="3622">
        <v>656858.95028079627</v>
      </c>
      <c r="AA772" s="3622">
        <v>0</v>
      </c>
      <c r="AB772" s="3622">
        <v>0</v>
      </c>
      <c r="AC772" s="3622">
        <v>0</v>
      </c>
      <c r="AD772" s="3622">
        <v>0</v>
      </c>
      <c r="AE772" s="3622">
        <v>0</v>
      </c>
      <c r="AF772" s="3622"/>
      <c r="AG772" s="3622"/>
      <c r="AH772" s="3622"/>
      <c r="AI772" s="3622">
        <v>0</v>
      </c>
      <c r="AJ772" s="3622">
        <v>0</v>
      </c>
      <c r="AK772" s="3622">
        <v>4506.2287669196921</v>
      </c>
      <c r="AL772" s="3622">
        <v>119539.83136113311</v>
      </c>
      <c r="AM772" s="3622"/>
      <c r="AN772" s="3622">
        <v>2819.7045871707192</v>
      </c>
      <c r="AO772" s="3622">
        <v>0</v>
      </c>
      <c r="AP772" s="3622">
        <v>0</v>
      </c>
      <c r="AQ772" s="3622">
        <v>0</v>
      </c>
      <c r="AR772" s="3622">
        <v>0</v>
      </c>
      <c r="AS772" s="3622"/>
      <c r="AT772" s="3622"/>
      <c r="AU772" s="3622">
        <v>0</v>
      </c>
      <c r="AV772" s="3622">
        <v>5996.0581331512267</v>
      </c>
      <c r="AW772" s="3622">
        <v>21512.391320754276</v>
      </c>
      <c r="AX772" s="3622"/>
      <c r="AY772" s="3622"/>
      <c r="AZ772" s="3622">
        <v>0</v>
      </c>
      <c r="BA772" s="3622"/>
      <c r="BB772" s="3622">
        <v>60243.897494456207</v>
      </c>
      <c r="BC772" s="3622">
        <v>0</v>
      </c>
      <c r="BD772" s="3622">
        <v>126557.85598068929</v>
      </c>
      <c r="BE772" s="3622">
        <v>5356.533951601602</v>
      </c>
      <c r="BF772" s="3622"/>
      <c r="BG772" s="3622">
        <v>143560.66799323217</v>
      </c>
      <c r="BH772" s="3622">
        <v>28264.161866105522</v>
      </c>
      <c r="BI772" s="3622">
        <v>0</v>
      </c>
      <c r="BJ772" s="3622">
        <v>0</v>
      </c>
      <c r="BK772" s="3622">
        <v>0</v>
      </c>
      <c r="BL772" s="3622">
        <v>0</v>
      </c>
      <c r="BM772" s="3622"/>
      <c r="BN772" s="3622"/>
      <c r="BO772" s="3622"/>
      <c r="BP772" s="3622"/>
      <c r="BQ772" s="3622"/>
      <c r="BR772" s="3622"/>
      <c r="BS772" s="3622"/>
      <c r="BT772" s="3622"/>
      <c r="BU772" s="3622"/>
      <c r="BV772" s="3622">
        <v>275475.05792552303</v>
      </c>
      <c r="BW772" s="3622"/>
      <c r="BX772" s="3622"/>
      <c r="BY772" s="3622"/>
      <c r="BZ772" s="3622"/>
      <c r="CA772" s="3622"/>
      <c r="CB772" s="3622"/>
      <c r="CC772" s="3622"/>
      <c r="CD772" s="3622"/>
      <c r="CE772" s="3622"/>
      <c r="CF772" s="3622"/>
      <c r="CG772" s="3622"/>
      <c r="CH772" s="3622"/>
      <c r="CI772" s="3622">
        <v>1147819.1022999999</v>
      </c>
      <c r="CJ772" s="3622">
        <v>-36422.783000000054</v>
      </c>
      <c r="CK772" s="3622"/>
      <c r="CL772" s="3622"/>
      <c r="CM772" s="3622"/>
      <c r="CN772" s="3622"/>
      <c r="CO772" s="3622">
        <v>-36422.75300000007</v>
      </c>
      <c r="CP772" s="3622">
        <v>0</v>
      </c>
      <c r="CQ772" s="3622">
        <v>30</v>
      </c>
      <c r="CR772" s="3622">
        <v>-125423.77838200098</v>
      </c>
      <c r="CS772" s="3622">
        <v>0</v>
      </c>
      <c r="CT772" s="3622">
        <v>0</v>
      </c>
      <c r="CU772" s="3622">
        <v>0</v>
      </c>
      <c r="CV772" s="3622">
        <v>0</v>
      </c>
      <c r="CW772" s="3622"/>
      <c r="CX772" s="3622"/>
      <c r="CY772" s="3622"/>
      <c r="CZ772" s="3622">
        <v>0</v>
      </c>
      <c r="DA772" s="3622">
        <v>0</v>
      </c>
      <c r="DB772" s="3622">
        <v>0</v>
      </c>
      <c r="DC772" s="3622"/>
      <c r="DD772" s="3622"/>
      <c r="DE772" s="3622">
        <v>-1220.9906209656374</v>
      </c>
      <c r="DF772" s="3622">
        <v>-28848.123909629416</v>
      </c>
      <c r="DG772" s="3622">
        <v>-32723.815576093839</v>
      </c>
      <c r="DH772" s="3622">
        <v>0</v>
      </c>
      <c r="DI772" s="3622">
        <v>-34966.531698537139</v>
      </c>
      <c r="DJ772" s="3622"/>
      <c r="DK772" s="3622">
        <v>0</v>
      </c>
      <c r="DL772" s="3622">
        <v>0</v>
      </c>
      <c r="DM772" s="3622"/>
      <c r="DN772" s="3622">
        <v>-8.6741073882876663E-3</v>
      </c>
      <c r="DO772" s="3622">
        <v>-4504.3385880520764</v>
      </c>
      <c r="DP772" s="3622">
        <v>-101.3665847198381</v>
      </c>
      <c r="DQ772" s="3622">
        <v>0</v>
      </c>
      <c r="DR772" s="3622">
        <v>-23058.602729896138</v>
      </c>
      <c r="DS772" s="3622"/>
      <c r="DT772" s="3622"/>
      <c r="DU772" s="3622"/>
      <c r="DV772" s="3622">
        <v>0</v>
      </c>
      <c r="DW772" s="3622">
        <v>29529.530769376503</v>
      </c>
      <c r="DX772" s="3622">
        <v>1265.3689032709808</v>
      </c>
      <c r="DY772" s="3622">
        <v>-124214.14730000003</v>
      </c>
      <c r="DZ772" s="3622"/>
      <c r="EA772" s="3622">
        <v>87791.3943</v>
      </c>
      <c r="EB772" s="3622"/>
      <c r="EC772" s="3622">
        <v>0</v>
      </c>
      <c r="ED772" s="3622"/>
      <c r="EE772" s="3622">
        <v>27677.055629769871</v>
      </c>
      <c r="EF772" s="3622">
        <v>1171.4254086593369</v>
      </c>
      <c r="EG772" s="3622"/>
      <c r="EH772" s="3622">
        <v>31395.416456027</v>
      </c>
      <c r="EI772" s="3622">
        <v>0</v>
      </c>
      <c r="EJ772" s="3622">
        <v>0</v>
      </c>
      <c r="EK772" s="3622">
        <v>0</v>
      </c>
      <c r="EL772" s="3622">
        <v>0</v>
      </c>
      <c r="EM772" s="3622"/>
      <c r="EN772" s="3622"/>
      <c r="EO772" s="3622">
        <v>0</v>
      </c>
      <c r="EP772" s="3622">
        <v>96727.850758891873</v>
      </c>
      <c r="EQ772" s="3622"/>
      <c r="ER772" s="3622">
        <v>0</v>
      </c>
      <c r="ES772" s="3622"/>
      <c r="ET772" s="3622">
        <v>0</v>
      </c>
      <c r="EU772" s="3622"/>
      <c r="EV772" s="3622">
        <v>109</v>
      </c>
      <c r="EW772" s="3622"/>
      <c r="EX772" s="3622"/>
      <c r="EY772" s="3622"/>
      <c r="EZ772" s="3622"/>
      <c r="FA772" s="3622">
        <v>0</v>
      </c>
      <c r="FB772" s="3622">
        <v>-27.053454470853101</v>
      </c>
      <c r="FC772" s="3622"/>
      <c r="FD772" s="3622">
        <v>-27.053454470853101</v>
      </c>
      <c r="FE772" s="3622"/>
      <c r="FF772" s="3622">
        <v>0</v>
      </c>
      <c r="FG772" s="3622">
        <v>0</v>
      </c>
      <c r="FH772" s="3622">
        <v>0</v>
      </c>
      <c r="FI772" s="3622">
        <v>0</v>
      </c>
      <c r="FJ772" s="2916"/>
    </row>
    <row r="773" spans="1:166" s="974" customFormat="1" ht="14.45" customHeight="1">
      <c r="A773" s="2693">
        <v>40</v>
      </c>
      <c r="B773" s="2693" t="s">
        <v>394</v>
      </c>
      <c r="C773" s="2693" t="s">
        <v>3147</v>
      </c>
      <c r="D773" s="2693" t="s">
        <v>266</v>
      </c>
      <c r="E773" s="2693" t="s">
        <v>155</v>
      </c>
      <c r="F773" s="2693" t="s">
        <v>2225</v>
      </c>
      <c r="G773" s="2693" t="s">
        <v>2225</v>
      </c>
      <c r="H773" s="2693" t="s">
        <v>2225</v>
      </c>
      <c r="I773" s="2693" t="s">
        <v>2225</v>
      </c>
      <c r="J773" s="2693" t="s">
        <v>3138</v>
      </c>
      <c r="K773" s="2694">
        <v>44470</v>
      </c>
      <c r="L773" s="2693">
        <v>12580</v>
      </c>
      <c r="M773" s="2693">
        <v>12580</v>
      </c>
      <c r="N773" s="2693">
        <v>0</v>
      </c>
      <c r="O773" s="2693">
        <v>0</v>
      </c>
      <c r="P773" s="2693">
        <v>0</v>
      </c>
      <c r="Q773" s="2693">
        <v>0</v>
      </c>
      <c r="R773" s="2693">
        <v>10.43</v>
      </c>
      <c r="S773" s="2693"/>
      <c r="T773" s="2693"/>
      <c r="U773" s="2693">
        <v>131209.4</v>
      </c>
      <c r="V773" s="2693"/>
      <c r="W773" s="2693">
        <v>131209.4</v>
      </c>
      <c r="X773" s="2693">
        <v>128441.80000000002</v>
      </c>
      <c r="Y773" s="2693">
        <v>0</v>
      </c>
      <c r="Z773" s="2693">
        <v>0</v>
      </c>
      <c r="AA773" s="2693">
        <v>0</v>
      </c>
      <c r="AB773" s="2693">
        <v>0</v>
      </c>
      <c r="AC773" s="2693">
        <v>4147.5164799141785</v>
      </c>
      <c r="AD773" s="2693">
        <v>0</v>
      </c>
      <c r="AE773" s="2693">
        <v>54501.619666409126</v>
      </c>
      <c r="AF773" s="2693"/>
      <c r="AG773" s="2693"/>
      <c r="AH773" s="2693"/>
      <c r="AI773" s="2693">
        <v>0</v>
      </c>
      <c r="AJ773" s="2693">
        <v>0</v>
      </c>
      <c r="AK773" s="2693">
        <v>0</v>
      </c>
      <c r="AL773" s="2693">
        <v>0</v>
      </c>
      <c r="AM773" s="2693"/>
      <c r="AN773" s="2693">
        <v>0</v>
      </c>
      <c r="AO773" s="2693">
        <v>17050.338573071222</v>
      </c>
      <c r="AP773" s="2693">
        <v>55491.200776116202</v>
      </c>
      <c r="AQ773" s="2693">
        <v>0</v>
      </c>
      <c r="AR773" s="2693">
        <v>0</v>
      </c>
      <c r="AS773" s="2693"/>
      <c r="AT773" s="2693"/>
      <c r="AU773" s="2693">
        <v>0</v>
      </c>
      <c r="AV773" s="2693">
        <v>0</v>
      </c>
      <c r="AW773" s="2693">
        <v>0</v>
      </c>
      <c r="AX773" s="2693"/>
      <c r="AY773" s="2693"/>
      <c r="AZ773" s="2693">
        <v>0</v>
      </c>
      <c r="BA773" s="2693"/>
      <c r="BB773" s="2693">
        <v>0</v>
      </c>
      <c r="BC773" s="2693">
        <v>6877.2943874805633</v>
      </c>
      <c r="BD773" s="2693">
        <v>0</v>
      </c>
      <c r="BE773" s="2693">
        <v>0</v>
      </c>
      <c r="BF773" s="2693"/>
      <c r="BG773" s="2693">
        <v>0</v>
      </c>
      <c r="BH773" s="2693">
        <v>0</v>
      </c>
      <c r="BI773" s="2693">
        <v>3306</v>
      </c>
      <c r="BJ773" s="2693">
        <v>14929</v>
      </c>
      <c r="BK773" s="2693">
        <v>358293</v>
      </c>
      <c r="BL773" s="2693">
        <v>97</v>
      </c>
      <c r="BM773" s="2693"/>
      <c r="BN773" s="2693"/>
      <c r="BO773" s="2693"/>
      <c r="BP773" s="2693"/>
      <c r="BQ773" s="2693"/>
      <c r="BR773" s="2693"/>
      <c r="BS773" s="2693"/>
      <c r="BT773" s="2693"/>
      <c r="BU773" s="2693"/>
      <c r="BV773" s="2693">
        <v>0</v>
      </c>
      <c r="BW773" s="2693"/>
      <c r="BX773" s="2693"/>
      <c r="BY773" s="2693"/>
      <c r="BZ773" s="2693"/>
      <c r="CA773" s="2693"/>
      <c r="CB773" s="2693"/>
      <c r="CC773" s="2693"/>
      <c r="CD773" s="2693"/>
      <c r="CE773" s="2693"/>
      <c r="CF773" s="2693"/>
      <c r="CG773" s="2693"/>
      <c r="CH773" s="2693"/>
      <c r="CI773" s="2693">
        <v>128441.80000000002</v>
      </c>
      <c r="CJ773" s="2693">
        <v>-2767.6300000000047</v>
      </c>
      <c r="CK773" s="2693"/>
      <c r="CL773" s="2693"/>
      <c r="CM773" s="2693"/>
      <c r="CN773" s="2693"/>
      <c r="CO773" s="2693">
        <v>-2767.5999999999858</v>
      </c>
      <c r="CP773" s="2693">
        <v>0</v>
      </c>
      <c r="CQ773" s="2693">
        <v>31</v>
      </c>
      <c r="CR773" s="2693">
        <v>-9422.2330466993153</v>
      </c>
      <c r="CS773" s="2693">
        <v>-1314.2119106072842</v>
      </c>
      <c r="CT773" s="2693">
        <v>-5460.8250104216058</v>
      </c>
      <c r="CU773" s="2693">
        <v>0</v>
      </c>
      <c r="CV773" s="2693">
        <v>0</v>
      </c>
      <c r="CW773" s="2693"/>
      <c r="CX773" s="2693"/>
      <c r="CY773" s="2693"/>
      <c r="CZ773" s="2693">
        <v>0</v>
      </c>
      <c r="DA773" s="2693">
        <v>0</v>
      </c>
      <c r="DB773" s="2693">
        <v>-92.649045510138876</v>
      </c>
      <c r="DC773" s="2693"/>
      <c r="DD773" s="2693"/>
      <c r="DE773" s="2693">
        <v>0</v>
      </c>
      <c r="DF773" s="2693">
        <v>0</v>
      </c>
      <c r="DG773" s="2693">
        <v>0</v>
      </c>
      <c r="DH773" s="2693">
        <v>0</v>
      </c>
      <c r="DI773" s="2693">
        <v>0</v>
      </c>
      <c r="DJ773" s="2693"/>
      <c r="DK773" s="2693">
        <v>0</v>
      </c>
      <c r="DL773" s="2693">
        <v>0</v>
      </c>
      <c r="DM773" s="2693"/>
      <c r="DN773" s="2693">
        <v>0</v>
      </c>
      <c r="DO773" s="2693">
        <v>0</v>
      </c>
      <c r="DP773" s="2693">
        <v>0</v>
      </c>
      <c r="DQ773" s="2693">
        <v>0</v>
      </c>
      <c r="DR773" s="2693">
        <v>-2554.5470801602855</v>
      </c>
      <c r="DS773" s="2693"/>
      <c r="DT773" s="2693"/>
      <c r="DU773" s="2693">
        <v>54501.619666409126</v>
      </c>
      <c r="DV773" s="2693"/>
      <c r="DW773" s="2693">
        <v>0</v>
      </c>
      <c r="DX773" s="2693">
        <v>0</v>
      </c>
      <c r="DY773" s="2693">
        <v>-9686.5999999999767</v>
      </c>
      <c r="DZ773" s="2693"/>
      <c r="EA773" s="2693">
        <v>6919.0000000000009</v>
      </c>
      <c r="EB773" s="2693"/>
      <c r="EC773" s="2693">
        <v>-210.93684454700269</v>
      </c>
      <c r="ED773" s="2693"/>
      <c r="EE773" s="2693">
        <v>0</v>
      </c>
      <c r="EF773" s="2693">
        <v>0</v>
      </c>
      <c r="EG773" s="2693"/>
      <c r="EH773" s="2693">
        <v>0</v>
      </c>
      <c r="EI773" s="2693">
        <v>5260.735378534484</v>
      </c>
      <c r="EJ773" s="2693">
        <v>1616.5590089460795</v>
      </c>
      <c r="EK773" s="2693">
        <v>0</v>
      </c>
      <c r="EL773" s="2693">
        <v>0</v>
      </c>
      <c r="EM773" s="2693"/>
      <c r="EN773" s="2693"/>
      <c r="EO773" s="2693">
        <v>0</v>
      </c>
      <c r="EP773" s="2693">
        <v>0</v>
      </c>
      <c r="EQ773" s="2693"/>
      <c r="ER773" s="2693">
        <v>0</v>
      </c>
      <c r="ES773" s="2693"/>
      <c r="ET773" s="2693">
        <v>0</v>
      </c>
      <c r="EU773" s="2693"/>
      <c r="EV773" s="2693">
        <v>109</v>
      </c>
      <c r="EW773" s="2693"/>
      <c r="EX773" s="2693"/>
      <c r="EY773" s="2693"/>
      <c r="EZ773" s="2693"/>
      <c r="FA773" s="2693">
        <v>0</v>
      </c>
      <c r="FB773" s="2693">
        <v>-27.053454470853101</v>
      </c>
      <c r="FC773" s="2693"/>
      <c r="FD773" s="2693">
        <v>-27.053454470853101</v>
      </c>
      <c r="FE773" s="2693"/>
      <c r="FF773" s="2693">
        <v>0</v>
      </c>
      <c r="FG773" s="2693">
        <v>0</v>
      </c>
      <c r="FH773" s="2693">
        <v>0</v>
      </c>
      <c r="FI773" s="2693">
        <v>0</v>
      </c>
      <c r="FJ773" s="2916"/>
    </row>
    <row r="774" spans="1:166" s="974" customFormat="1" ht="14.45" customHeight="1">
      <c r="A774" s="2693">
        <v>41</v>
      </c>
      <c r="B774" s="2693" t="s">
        <v>3149</v>
      </c>
      <c r="C774" s="2693" t="s">
        <v>3147</v>
      </c>
      <c r="D774" s="2693" t="s">
        <v>266</v>
      </c>
      <c r="E774" s="2693" t="s">
        <v>155</v>
      </c>
      <c r="F774" s="2693" t="s">
        <v>2225</v>
      </c>
      <c r="G774" s="2693" t="s">
        <v>2225</v>
      </c>
      <c r="H774" s="2693" t="s">
        <v>2225</v>
      </c>
      <c r="I774" s="2693" t="s">
        <v>2225</v>
      </c>
      <c r="J774" s="2693" t="s">
        <v>3138</v>
      </c>
      <c r="K774" s="2694">
        <v>44470</v>
      </c>
      <c r="L774" s="2693">
        <v>295</v>
      </c>
      <c r="M774" s="2693">
        <v>295</v>
      </c>
      <c r="N774" s="2693">
        <v>0</v>
      </c>
      <c r="O774" s="2693">
        <v>0</v>
      </c>
      <c r="P774" s="2693">
        <v>0</v>
      </c>
      <c r="Q774" s="2693">
        <v>0</v>
      </c>
      <c r="R774" s="2693">
        <v>10.43</v>
      </c>
      <c r="S774" s="2693"/>
      <c r="T774" s="2693"/>
      <c r="U774" s="2693">
        <v>3076.85</v>
      </c>
      <c r="V774" s="2693"/>
      <c r="W774" s="2693">
        <v>3076.85</v>
      </c>
      <c r="X774" s="2693">
        <v>3011.9500000000003</v>
      </c>
      <c r="Y774" s="2693">
        <v>0</v>
      </c>
      <c r="Z774" s="2693">
        <v>0</v>
      </c>
      <c r="AA774" s="2693">
        <v>0</v>
      </c>
      <c r="AB774" s="2693">
        <v>0</v>
      </c>
      <c r="AC774" s="2693">
        <v>97.258931762693365</v>
      </c>
      <c r="AD774" s="2693">
        <v>0</v>
      </c>
      <c r="AE774" s="2693">
        <v>1278.0586487750948</v>
      </c>
      <c r="AF774" s="2693"/>
      <c r="AG774" s="2693"/>
      <c r="AH774" s="2693"/>
      <c r="AI774" s="2693">
        <v>0</v>
      </c>
      <c r="AJ774" s="2693">
        <v>0</v>
      </c>
      <c r="AK774" s="2693">
        <v>0</v>
      </c>
      <c r="AL774" s="2693">
        <v>0</v>
      </c>
      <c r="AM774" s="2693"/>
      <c r="AN774" s="2693">
        <v>0</v>
      </c>
      <c r="AO774" s="2693">
        <v>399.82908418569241</v>
      </c>
      <c r="AP774" s="2693">
        <v>1301.2642471346803</v>
      </c>
      <c r="AQ774" s="2693">
        <v>0</v>
      </c>
      <c r="AR774" s="2693">
        <v>0</v>
      </c>
      <c r="AS774" s="2693"/>
      <c r="AT774" s="2693"/>
      <c r="AU774" s="2693">
        <v>0</v>
      </c>
      <c r="AV774" s="2693">
        <v>0</v>
      </c>
      <c r="AW774" s="2693">
        <v>0</v>
      </c>
      <c r="AX774" s="2693"/>
      <c r="AY774" s="2693"/>
      <c r="AZ774" s="2693">
        <v>0</v>
      </c>
      <c r="BA774" s="2693"/>
      <c r="BB774" s="2693">
        <v>0</v>
      </c>
      <c r="BC774" s="2693">
        <v>161.27200670165072</v>
      </c>
      <c r="BD774" s="2693">
        <v>0</v>
      </c>
      <c r="BE774" s="2693">
        <v>0</v>
      </c>
      <c r="BF774" s="2693"/>
      <c r="BG774" s="2693">
        <v>0</v>
      </c>
      <c r="BH774" s="2693">
        <v>0</v>
      </c>
      <c r="BI774" s="2693">
        <v>35</v>
      </c>
      <c r="BJ774" s="2693">
        <v>159</v>
      </c>
      <c r="BK774" s="2693">
        <v>3072</v>
      </c>
      <c r="BL774" s="2693">
        <v>2</v>
      </c>
      <c r="BM774" s="2693"/>
      <c r="BN774" s="2693"/>
      <c r="BO774" s="2693"/>
      <c r="BP774" s="2693"/>
      <c r="BQ774" s="2693"/>
      <c r="BR774" s="2693"/>
      <c r="BS774" s="2693"/>
      <c r="BT774" s="2693"/>
      <c r="BU774" s="2693"/>
      <c r="BV774" s="2693">
        <v>0</v>
      </c>
      <c r="BW774" s="2693"/>
      <c r="BX774" s="2693"/>
      <c r="BY774" s="2693"/>
      <c r="BZ774" s="2693"/>
      <c r="CA774" s="2693"/>
      <c r="CB774" s="2693"/>
      <c r="CC774" s="2693"/>
      <c r="CD774" s="2693"/>
      <c r="CE774" s="2693"/>
      <c r="CF774" s="2693"/>
      <c r="CG774" s="2693"/>
      <c r="CH774" s="2693"/>
      <c r="CI774" s="2693">
        <v>3011.9500000000003</v>
      </c>
      <c r="CJ774" s="2693">
        <v>-64.930000000000291</v>
      </c>
      <c r="CK774" s="2693"/>
      <c r="CL774" s="2693"/>
      <c r="CM774" s="2693"/>
      <c r="CN774" s="2693"/>
      <c r="CO774" s="2693">
        <v>-64.899999999999665</v>
      </c>
      <c r="CP774" s="2693">
        <v>0</v>
      </c>
      <c r="CQ774" s="2693">
        <v>31</v>
      </c>
      <c r="CR774" s="2693">
        <v>-220.95061595996026</v>
      </c>
      <c r="CS774" s="2693">
        <v>-30.81816483538546</v>
      </c>
      <c r="CT774" s="2693">
        <v>-128.05591240654803</v>
      </c>
      <c r="CU774" s="2693">
        <v>0</v>
      </c>
      <c r="CV774" s="2693">
        <v>0</v>
      </c>
      <c r="CW774" s="2693"/>
      <c r="CX774" s="2693"/>
      <c r="CY774" s="2693"/>
      <c r="CZ774" s="2693">
        <v>0</v>
      </c>
      <c r="DA774" s="2693">
        <v>0</v>
      </c>
      <c r="DB774" s="2693">
        <v>-2.1726127524237455</v>
      </c>
      <c r="DC774" s="2693"/>
      <c r="DD774" s="2693"/>
      <c r="DE774" s="2693">
        <v>0</v>
      </c>
      <c r="DF774" s="2693">
        <v>0</v>
      </c>
      <c r="DG774" s="2693">
        <v>0</v>
      </c>
      <c r="DH774" s="2693">
        <v>0</v>
      </c>
      <c r="DI774" s="2693">
        <v>0</v>
      </c>
      <c r="DJ774" s="2693"/>
      <c r="DK774" s="2693">
        <v>0</v>
      </c>
      <c r="DL774" s="2693">
        <v>0</v>
      </c>
      <c r="DM774" s="2693"/>
      <c r="DN774" s="2693">
        <v>0</v>
      </c>
      <c r="DO774" s="2693">
        <v>0</v>
      </c>
      <c r="DP774" s="2693">
        <v>0</v>
      </c>
      <c r="DQ774" s="2693">
        <v>0</v>
      </c>
      <c r="DR774" s="2693">
        <v>-59.903925965602888</v>
      </c>
      <c r="DS774" s="2693"/>
      <c r="DT774" s="2693"/>
      <c r="DU774" s="2693">
        <v>1278.0586487750948</v>
      </c>
      <c r="DV774" s="2693"/>
      <c r="DW774" s="2693">
        <v>0</v>
      </c>
      <c r="DX774" s="2693">
        <v>0</v>
      </c>
      <c r="DY774" s="2693">
        <v>-227.14999999999964</v>
      </c>
      <c r="DZ774" s="2693"/>
      <c r="EA774" s="2693">
        <v>162.25</v>
      </c>
      <c r="EB774" s="2693"/>
      <c r="EC774" s="2693">
        <v>-4.9464522369923998</v>
      </c>
      <c r="ED774" s="2693"/>
      <c r="EE774" s="2693">
        <v>0</v>
      </c>
      <c r="EF774" s="2693">
        <v>0</v>
      </c>
      <c r="EG774" s="2693"/>
      <c r="EH774" s="2693">
        <v>0</v>
      </c>
      <c r="EI774" s="2693">
        <v>123.36382644417112</v>
      </c>
      <c r="EJ774" s="2693">
        <v>37.908180257479607</v>
      </c>
      <c r="EK774" s="2693">
        <v>0</v>
      </c>
      <c r="EL774" s="2693">
        <v>0</v>
      </c>
      <c r="EM774" s="2693"/>
      <c r="EN774" s="2693"/>
      <c r="EO774" s="2693">
        <v>0</v>
      </c>
      <c r="EP774" s="2693">
        <v>0</v>
      </c>
      <c r="EQ774" s="2693"/>
      <c r="ER774" s="2693">
        <v>0</v>
      </c>
      <c r="ES774" s="2693"/>
      <c r="ET774" s="2693">
        <v>0</v>
      </c>
      <c r="EU774" s="2693"/>
      <c r="EV774" s="2693">
        <v>109</v>
      </c>
      <c r="EW774" s="2693"/>
      <c r="EX774" s="2693"/>
      <c r="EY774" s="2693"/>
      <c r="EZ774" s="2693"/>
      <c r="FA774" s="2693">
        <v>0</v>
      </c>
      <c r="FB774" s="2693">
        <v>-27.053454470853101</v>
      </c>
      <c r="FC774" s="2693"/>
      <c r="FD774" s="2693">
        <v>-27.053454470853101</v>
      </c>
      <c r="FE774" s="2693"/>
      <c r="FF774" s="2693">
        <v>0</v>
      </c>
      <c r="FG774" s="2693">
        <v>0</v>
      </c>
      <c r="FH774" s="2693">
        <v>0</v>
      </c>
      <c r="FI774" s="2693">
        <v>0</v>
      </c>
      <c r="FJ774" s="2916"/>
    </row>
    <row r="775" spans="1:166" s="974" customFormat="1" ht="14.45" customHeight="1">
      <c r="A775" s="2693">
        <v>42</v>
      </c>
      <c r="B775" s="2693" t="s">
        <v>3151</v>
      </c>
      <c r="C775" s="2693" t="s">
        <v>3147</v>
      </c>
      <c r="D775" s="2693" t="s">
        <v>266</v>
      </c>
      <c r="E775" s="2693" t="s">
        <v>155</v>
      </c>
      <c r="F775" s="2693" t="s">
        <v>2225</v>
      </c>
      <c r="G775" s="2693" t="s">
        <v>2225</v>
      </c>
      <c r="H775" s="2693" t="s">
        <v>2225</v>
      </c>
      <c r="I775" s="2693" t="s">
        <v>2225</v>
      </c>
      <c r="J775" s="2693" t="s">
        <v>3138</v>
      </c>
      <c r="K775" s="2694">
        <v>44470</v>
      </c>
      <c r="L775" s="2693">
        <v>1108</v>
      </c>
      <c r="M775" s="2693">
        <v>1108</v>
      </c>
      <c r="N775" s="2693">
        <v>0</v>
      </c>
      <c r="O775" s="2693">
        <v>0</v>
      </c>
      <c r="P775" s="2693">
        <v>0</v>
      </c>
      <c r="Q775" s="2693">
        <v>0</v>
      </c>
      <c r="R775" s="2693">
        <v>10.43</v>
      </c>
      <c r="S775" s="2693"/>
      <c r="T775" s="2693"/>
      <c r="U775" s="2693">
        <v>11556.44</v>
      </c>
      <c r="V775" s="2693"/>
      <c r="W775" s="2693">
        <v>11556.44</v>
      </c>
      <c r="X775" s="2693">
        <v>11312.68</v>
      </c>
      <c r="Y775" s="2693">
        <v>0</v>
      </c>
      <c r="Z775" s="2693">
        <v>0</v>
      </c>
      <c r="AA775" s="2693">
        <v>0</v>
      </c>
      <c r="AB775" s="2693">
        <v>0</v>
      </c>
      <c r="AC775" s="2693">
        <v>365.29795387479408</v>
      </c>
      <c r="AD775" s="2693">
        <v>0</v>
      </c>
      <c r="AE775" s="2693">
        <v>4800.3016367552718</v>
      </c>
      <c r="AF775" s="2693"/>
      <c r="AG775" s="2693"/>
      <c r="AH775" s="2693"/>
      <c r="AI775" s="2693">
        <v>0</v>
      </c>
      <c r="AJ775" s="2693">
        <v>0</v>
      </c>
      <c r="AK775" s="2693">
        <v>0</v>
      </c>
      <c r="AL775" s="2693">
        <v>0</v>
      </c>
      <c r="AM775" s="2693"/>
      <c r="AN775" s="2693">
        <v>0</v>
      </c>
      <c r="AO775" s="2693">
        <v>1501.7309331449057</v>
      </c>
      <c r="AP775" s="2693">
        <v>4887.4602909329687</v>
      </c>
      <c r="AQ775" s="2693">
        <v>0</v>
      </c>
      <c r="AR775" s="2693">
        <v>0</v>
      </c>
      <c r="AS775" s="2693"/>
      <c r="AT775" s="2693"/>
      <c r="AU775" s="2693">
        <v>0</v>
      </c>
      <c r="AV775" s="2693">
        <v>0</v>
      </c>
      <c r="AW775" s="2693">
        <v>0</v>
      </c>
      <c r="AX775" s="2693"/>
      <c r="AY775" s="2693"/>
      <c r="AZ775" s="2693">
        <v>0</v>
      </c>
      <c r="BA775" s="2693"/>
      <c r="BB775" s="2693">
        <v>0</v>
      </c>
      <c r="BC775" s="2693">
        <v>605.72672347603054</v>
      </c>
      <c r="BD775" s="2693">
        <v>0</v>
      </c>
      <c r="BE775" s="2693">
        <v>0</v>
      </c>
      <c r="BF775" s="2693"/>
      <c r="BG775" s="2693">
        <v>0</v>
      </c>
      <c r="BH775" s="2693">
        <v>0</v>
      </c>
      <c r="BI775" s="2693">
        <v>105</v>
      </c>
      <c r="BJ775" s="2693">
        <v>479</v>
      </c>
      <c r="BK775" s="2693">
        <v>10495</v>
      </c>
      <c r="BL775" s="2693">
        <v>8</v>
      </c>
      <c r="BM775" s="2693"/>
      <c r="BN775" s="2693"/>
      <c r="BO775" s="2693"/>
      <c r="BP775" s="2693"/>
      <c r="BQ775" s="2693"/>
      <c r="BR775" s="2693"/>
      <c r="BS775" s="2693"/>
      <c r="BT775" s="2693"/>
      <c r="BU775" s="2693"/>
      <c r="BV775" s="2693">
        <v>0</v>
      </c>
      <c r="BW775" s="2693"/>
      <c r="BX775" s="2693"/>
      <c r="BY775" s="2693"/>
      <c r="BZ775" s="2693"/>
      <c r="CA775" s="2693"/>
      <c r="CB775" s="2693"/>
      <c r="CC775" s="2693"/>
      <c r="CD775" s="2693"/>
      <c r="CE775" s="2693"/>
      <c r="CF775" s="2693"/>
      <c r="CG775" s="2693"/>
      <c r="CH775" s="2693"/>
      <c r="CI775" s="2693">
        <v>11312.68</v>
      </c>
      <c r="CJ775" s="2693">
        <v>-243.79000000000087</v>
      </c>
      <c r="CK775" s="2693"/>
      <c r="CL775" s="2693"/>
      <c r="CM775" s="2693"/>
      <c r="CN775" s="2693"/>
      <c r="CO775" s="2693">
        <v>-243.75999999999874</v>
      </c>
      <c r="CP775" s="2693">
        <v>0</v>
      </c>
      <c r="CQ775" s="2693">
        <v>31</v>
      </c>
      <c r="CR775" s="2693">
        <v>-829.87553384283274</v>
      </c>
      <c r="CS775" s="2693">
        <v>-115.75093775460027</v>
      </c>
      <c r="CT775" s="2693">
        <v>-480.9693252422212</v>
      </c>
      <c r="CU775" s="2693">
        <v>0</v>
      </c>
      <c r="CV775" s="2693">
        <v>0</v>
      </c>
      <c r="CW775" s="2693"/>
      <c r="CX775" s="2693"/>
      <c r="CY775" s="2693"/>
      <c r="CZ775" s="2693">
        <v>0</v>
      </c>
      <c r="DA775" s="2693">
        <v>0</v>
      </c>
      <c r="DB775" s="2693">
        <v>-8.1601862023238141</v>
      </c>
      <c r="DC775" s="2693"/>
      <c r="DD775" s="2693"/>
      <c r="DE775" s="2693">
        <v>0</v>
      </c>
      <c r="DF775" s="2693">
        <v>0</v>
      </c>
      <c r="DG775" s="2693">
        <v>0</v>
      </c>
      <c r="DH775" s="2693">
        <v>0</v>
      </c>
      <c r="DI775" s="2693">
        <v>0</v>
      </c>
      <c r="DJ775" s="2693"/>
      <c r="DK775" s="2693">
        <v>0</v>
      </c>
      <c r="DL775" s="2693">
        <v>0</v>
      </c>
      <c r="DM775" s="2693"/>
      <c r="DN775" s="2693">
        <v>0</v>
      </c>
      <c r="DO775" s="2693">
        <v>0</v>
      </c>
      <c r="DP775" s="2693">
        <v>0</v>
      </c>
      <c r="DQ775" s="2693">
        <v>0</v>
      </c>
      <c r="DR775" s="2693">
        <v>-224.99508464368813</v>
      </c>
      <c r="DS775" s="2693"/>
      <c r="DT775" s="2693"/>
      <c r="DU775" s="2693">
        <v>4800.3016367552718</v>
      </c>
      <c r="DV775" s="2693"/>
      <c r="DW775" s="2693">
        <v>0</v>
      </c>
      <c r="DX775" s="2693">
        <v>0</v>
      </c>
      <c r="DY775" s="2693">
        <v>-853.16000000000031</v>
      </c>
      <c r="DZ775" s="2693"/>
      <c r="EA775" s="2693">
        <v>609.40000000000009</v>
      </c>
      <c r="EB775" s="2693"/>
      <c r="EC775" s="2693">
        <v>-18.578539249449932</v>
      </c>
      <c r="ED775" s="2693"/>
      <c r="EE775" s="2693">
        <v>0</v>
      </c>
      <c r="EF775" s="2693">
        <v>0</v>
      </c>
      <c r="EG775" s="2693"/>
      <c r="EH775" s="2693">
        <v>0</v>
      </c>
      <c r="EI775" s="2693">
        <v>463.34616847505629</v>
      </c>
      <c r="EJ775" s="2693">
        <v>142.38055500097425</v>
      </c>
      <c r="EK775" s="2693">
        <v>0</v>
      </c>
      <c r="EL775" s="2693">
        <v>0</v>
      </c>
      <c r="EM775" s="2693"/>
      <c r="EN775" s="2693"/>
      <c r="EO775" s="2693">
        <v>0</v>
      </c>
      <c r="EP775" s="2693">
        <v>0</v>
      </c>
      <c r="EQ775" s="2693"/>
      <c r="ER775" s="2693">
        <v>0</v>
      </c>
      <c r="ES775" s="2693"/>
      <c r="ET775" s="2693">
        <v>0</v>
      </c>
      <c r="EU775" s="2693"/>
      <c r="EV775" s="2693">
        <v>109</v>
      </c>
      <c r="EW775" s="2693"/>
      <c r="EX775" s="2693"/>
      <c r="EY775" s="2693"/>
      <c r="EZ775" s="2693"/>
      <c r="FA775" s="2693">
        <v>0</v>
      </c>
      <c r="FB775" s="2693">
        <v>-27.053454470853101</v>
      </c>
      <c r="FC775" s="2693"/>
      <c r="FD775" s="2693">
        <v>-27.053454470853101</v>
      </c>
      <c r="FE775" s="2693"/>
      <c r="FF775" s="2693">
        <v>0</v>
      </c>
      <c r="FG775" s="2693">
        <v>0</v>
      </c>
      <c r="FH775" s="2693">
        <v>0</v>
      </c>
      <c r="FI775" s="2693">
        <v>0</v>
      </c>
      <c r="FJ775" s="2916"/>
    </row>
    <row r="776" spans="1:166" s="974" customFormat="1" ht="14.45" customHeight="1">
      <c r="A776" s="2693">
        <v>2441</v>
      </c>
      <c r="B776" s="2693" t="s">
        <v>394</v>
      </c>
      <c r="C776" s="2693" t="s">
        <v>3147</v>
      </c>
      <c r="D776" s="2693" t="s">
        <v>266</v>
      </c>
      <c r="E776" s="2693" t="s">
        <v>155</v>
      </c>
      <c r="F776" s="2693" t="s">
        <v>2225</v>
      </c>
      <c r="G776" s="2693" t="s">
        <v>3148</v>
      </c>
      <c r="H776" s="2693" t="s">
        <v>2225</v>
      </c>
      <c r="I776" s="2693" t="s">
        <v>2225</v>
      </c>
      <c r="J776" s="2693" t="s">
        <v>3140</v>
      </c>
      <c r="K776" s="2694">
        <v>44470</v>
      </c>
      <c r="L776" s="2693">
        <v>40036</v>
      </c>
      <c r="M776" s="2693">
        <v>25740.588498519999</v>
      </c>
      <c r="N776" s="2693">
        <v>0</v>
      </c>
      <c r="O776" s="2693">
        <v>0</v>
      </c>
      <c r="P776" s="2693">
        <v>0</v>
      </c>
      <c r="Q776" s="2693">
        <v>0</v>
      </c>
      <c r="R776" s="2693">
        <v>10.43</v>
      </c>
      <c r="S776" s="2693"/>
      <c r="T776" s="2693"/>
      <c r="U776" s="2693">
        <v>417575.48</v>
      </c>
      <c r="V776" s="2693"/>
      <c r="W776" s="2693">
        <v>417575.48</v>
      </c>
      <c r="X776" s="2693">
        <v>408767.56000000006</v>
      </c>
      <c r="Y776" s="2693">
        <v>0</v>
      </c>
      <c r="Z776" s="2693">
        <v>0</v>
      </c>
      <c r="AA776" s="2693">
        <v>0</v>
      </c>
      <c r="AB776" s="2693">
        <v>0</v>
      </c>
      <c r="AC776" s="2693">
        <v>13199.520651020988</v>
      </c>
      <c r="AD776" s="2693">
        <v>0</v>
      </c>
      <c r="AE776" s="2693">
        <v>173452.05444867694</v>
      </c>
      <c r="AF776" s="2693"/>
      <c r="AG776" s="2693"/>
      <c r="AH776" s="2693"/>
      <c r="AI776" s="2693">
        <v>0</v>
      </c>
      <c r="AJ776" s="2693">
        <v>0</v>
      </c>
      <c r="AK776" s="2693">
        <v>0</v>
      </c>
      <c r="AL776" s="2693">
        <v>0</v>
      </c>
      <c r="AM776" s="2693"/>
      <c r="AN776" s="2693">
        <v>0</v>
      </c>
      <c r="AO776" s="2693">
        <v>54262.905811723329</v>
      </c>
      <c r="AP776" s="2693">
        <v>176601.40812977648</v>
      </c>
      <c r="AQ776" s="2693">
        <v>0</v>
      </c>
      <c r="AR776" s="2693">
        <v>0</v>
      </c>
      <c r="AS776" s="2693"/>
      <c r="AT776" s="2693"/>
      <c r="AU776" s="2693">
        <v>0</v>
      </c>
      <c r="AV776" s="2693">
        <v>0</v>
      </c>
      <c r="AW776" s="2693">
        <v>0</v>
      </c>
      <c r="AX776" s="2693"/>
      <c r="AY776" s="2693"/>
      <c r="AZ776" s="2693">
        <v>0</v>
      </c>
      <c r="BA776" s="2693"/>
      <c r="BB776" s="2693">
        <v>0</v>
      </c>
      <c r="BC776" s="2693">
        <v>21887.071390872166</v>
      </c>
      <c r="BD776" s="2693">
        <v>0</v>
      </c>
      <c r="BE776" s="2693">
        <v>0</v>
      </c>
      <c r="BF776" s="2693"/>
      <c r="BG776" s="2693">
        <v>0</v>
      </c>
      <c r="BH776" s="2693">
        <v>0</v>
      </c>
      <c r="BI776" s="2693">
        <v>104318</v>
      </c>
      <c r="BJ776" s="2693">
        <v>0</v>
      </c>
      <c r="BK776" s="2693">
        <v>688896</v>
      </c>
      <c r="BL776" s="2693">
        <v>83</v>
      </c>
      <c r="BM776" s="2693"/>
      <c r="BN776" s="2693">
        <v>145956.15143011083</v>
      </c>
      <c r="BO776" s="2693"/>
      <c r="BP776" s="2693"/>
      <c r="BQ776" s="2693"/>
      <c r="BR776" s="2693"/>
      <c r="BS776" s="2693"/>
      <c r="BT776" s="2693"/>
      <c r="BU776" s="2693"/>
      <c r="BV776" s="2693">
        <v>0</v>
      </c>
      <c r="BW776" s="2693"/>
      <c r="BX776" s="2693"/>
      <c r="BY776" s="2693"/>
      <c r="BZ776" s="2693"/>
      <c r="CA776" s="2693"/>
      <c r="CB776" s="2693"/>
      <c r="CC776" s="2693"/>
      <c r="CD776" s="2693"/>
      <c r="CE776" s="2693"/>
      <c r="CF776" s="2693"/>
      <c r="CG776" s="2693"/>
      <c r="CH776" s="2693"/>
      <c r="CI776" s="2693">
        <v>262811.42390000005</v>
      </c>
      <c r="CJ776" s="2693">
        <v>-5662.9441395635367</v>
      </c>
      <c r="CK776" s="2693"/>
      <c r="CL776" s="2693"/>
      <c r="CM776" s="2693"/>
      <c r="CN776" s="2693"/>
      <c r="CO776" s="2693">
        <v>-8807.9199999999546</v>
      </c>
      <c r="CP776" s="2693">
        <v>0</v>
      </c>
      <c r="CQ776" s="2693">
        <v>31</v>
      </c>
      <c r="CR776" s="2693">
        <v>-29986.369018891361</v>
      </c>
      <c r="CS776" s="2693">
        <v>-4182.495075760984</v>
      </c>
      <c r="CT776" s="2693">
        <v>-17379.140708842548</v>
      </c>
      <c r="CU776" s="2693">
        <v>0</v>
      </c>
      <c r="CV776" s="2693">
        <v>0</v>
      </c>
      <c r="CW776" s="2693"/>
      <c r="CX776" s="2693"/>
      <c r="CY776" s="2693"/>
      <c r="CZ776" s="2693">
        <v>0</v>
      </c>
      <c r="DA776" s="2693">
        <v>0</v>
      </c>
      <c r="DB776" s="2693">
        <v>-294.85669205436352</v>
      </c>
      <c r="DC776" s="2693"/>
      <c r="DD776" s="2693"/>
      <c r="DE776" s="2693">
        <v>0</v>
      </c>
      <c r="DF776" s="2693">
        <v>0</v>
      </c>
      <c r="DG776" s="2693">
        <v>0</v>
      </c>
      <c r="DH776" s="2693">
        <v>0</v>
      </c>
      <c r="DI776" s="2693">
        <v>0</v>
      </c>
      <c r="DJ776" s="2693"/>
      <c r="DK776" s="2693">
        <v>0</v>
      </c>
      <c r="DL776" s="2693">
        <v>0</v>
      </c>
      <c r="DM776" s="2693"/>
      <c r="DN776" s="2693">
        <v>0</v>
      </c>
      <c r="DO776" s="2693">
        <v>0</v>
      </c>
      <c r="DP776" s="2693">
        <v>0</v>
      </c>
      <c r="DQ776" s="2693">
        <v>0</v>
      </c>
      <c r="DR776" s="2693">
        <v>-8129.8765422334818</v>
      </c>
      <c r="DS776" s="2693"/>
      <c r="DT776" s="2693"/>
      <c r="DU776" s="2693">
        <v>173452.05444867694</v>
      </c>
      <c r="DV776" s="2693"/>
      <c r="DW776" s="2693">
        <v>0</v>
      </c>
      <c r="DX776" s="2693">
        <v>0</v>
      </c>
      <c r="DY776" s="2693">
        <v>-30827.719999999928</v>
      </c>
      <c r="DZ776" s="2693"/>
      <c r="EA776" s="2693">
        <v>22019.800000000003</v>
      </c>
      <c r="EB776" s="2693"/>
      <c r="EC776" s="2693">
        <v>-671.30902291604434</v>
      </c>
      <c r="ED776" s="2693"/>
      <c r="EE776" s="2693">
        <v>0</v>
      </c>
      <c r="EF776" s="2693">
        <v>0</v>
      </c>
      <c r="EG776" s="2693"/>
      <c r="EH776" s="2693">
        <v>0</v>
      </c>
      <c r="EI776" s="2693">
        <v>16742.353069555375</v>
      </c>
      <c r="EJ776" s="2693">
        <v>5144.7183213167918</v>
      </c>
      <c r="EK776" s="2693">
        <v>0</v>
      </c>
      <c r="EL776" s="2693">
        <v>0</v>
      </c>
      <c r="EM776" s="2693"/>
      <c r="EN776" s="2693"/>
      <c r="EO776" s="2693">
        <v>0</v>
      </c>
      <c r="EP776" s="2693">
        <v>0</v>
      </c>
      <c r="EQ776" s="2693"/>
      <c r="ER776" s="2693">
        <v>0</v>
      </c>
      <c r="ES776" s="2693"/>
      <c r="ET776" s="2693">
        <v>0</v>
      </c>
      <c r="EU776" s="2693"/>
      <c r="EV776" s="2693">
        <v>109</v>
      </c>
      <c r="EW776" s="2693"/>
      <c r="EX776" s="2693"/>
      <c r="EY776" s="2693"/>
      <c r="EZ776" s="2693"/>
      <c r="FA776" s="2693">
        <v>0</v>
      </c>
      <c r="FB776" s="2693">
        <v>-27.053454470853101</v>
      </c>
      <c r="FC776" s="2693"/>
      <c r="FD776" s="2693">
        <v>-27.053454470853101</v>
      </c>
      <c r="FE776" s="2693"/>
      <c r="FF776" s="2693">
        <v>0</v>
      </c>
      <c r="FG776" s="2693">
        <v>0</v>
      </c>
      <c r="FH776" s="2693">
        <v>0</v>
      </c>
      <c r="FI776" s="2693">
        <v>0</v>
      </c>
      <c r="FJ776" s="2916"/>
    </row>
    <row r="777" spans="1:166" s="974" customFormat="1" ht="14.45" customHeight="1">
      <c r="A777" s="2693">
        <v>225</v>
      </c>
      <c r="B777" s="2693" t="s">
        <v>394</v>
      </c>
      <c r="C777" s="2693" t="s">
        <v>3147</v>
      </c>
      <c r="D777" s="2693" t="s">
        <v>266</v>
      </c>
      <c r="E777" s="2693" t="s">
        <v>155</v>
      </c>
      <c r="F777" s="2693" t="s">
        <v>2225</v>
      </c>
      <c r="G777" s="2693" t="s">
        <v>2225</v>
      </c>
      <c r="H777" s="2693" t="s">
        <v>2225</v>
      </c>
      <c r="I777" s="2693" t="s">
        <v>2225</v>
      </c>
      <c r="J777" s="2693" t="s">
        <v>3138</v>
      </c>
      <c r="K777" s="2694">
        <v>44501</v>
      </c>
      <c r="L777" s="2693">
        <v>7957</v>
      </c>
      <c r="M777" s="2693">
        <v>7957</v>
      </c>
      <c r="N777" s="2693">
        <v>0</v>
      </c>
      <c r="O777" s="2693">
        <v>0</v>
      </c>
      <c r="P777" s="2693">
        <v>0</v>
      </c>
      <c r="Q777" s="2693">
        <v>0</v>
      </c>
      <c r="R777" s="2693">
        <v>10.43</v>
      </c>
      <c r="S777" s="2693"/>
      <c r="T777" s="2693"/>
      <c r="U777" s="2693">
        <v>82991.509999999995</v>
      </c>
      <c r="V777" s="2693"/>
      <c r="W777" s="2693">
        <v>82991.509999999995</v>
      </c>
      <c r="X777" s="2693">
        <v>81240.97</v>
      </c>
      <c r="Y777" s="2693">
        <v>0</v>
      </c>
      <c r="Z777" s="2693">
        <v>0</v>
      </c>
      <c r="AA777" s="2693">
        <v>0</v>
      </c>
      <c r="AB777" s="2693">
        <v>0</v>
      </c>
      <c r="AC777" s="2693">
        <v>2623.3536272398346</v>
      </c>
      <c r="AD777" s="2693">
        <v>0</v>
      </c>
      <c r="AE777" s="2693">
        <v>34472.924299333659</v>
      </c>
      <c r="AF777" s="2693"/>
      <c r="AG777" s="2693"/>
      <c r="AH777" s="2693"/>
      <c r="AI777" s="2693">
        <v>0</v>
      </c>
      <c r="AJ777" s="2693">
        <v>0</v>
      </c>
      <c r="AK777" s="2693">
        <v>0</v>
      </c>
      <c r="AL777" s="2693">
        <v>0</v>
      </c>
      <c r="AM777" s="2693"/>
      <c r="AN777" s="2693">
        <v>0</v>
      </c>
      <c r="AO777" s="2693">
        <v>10784.542450391711</v>
      </c>
      <c r="AP777" s="2693">
        <v>35098.846150680176</v>
      </c>
      <c r="AQ777" s="2693">
        <v>0</v>
      </c>
      <c r="AR777" s="2693">
        <v>0</v>
      </c>
      <c r="AS777" s="2693"/>
      <c r="AT777" s="2693"/>
      <c r="AU777" s="2693">
        <v>0</v>
      </c>
      <c r="AV777" s="2693">
        <v>0</v>
      </c>
      <c r="AW777" s="2693">
        <v>0</v>
      </c>
      <c r="AX777" s="2693"/>
      <c r="AY777" s="2693"/>
      <c r="AZ777" s="2693">
        <v>0</v>
      </c>
      <c r="BA777" s="2693"/>
      <c r="BB777" s="2693">
        <v>0</v>
      </c>
      <c r="BC777" s="2693">
        <v>4349.9707027967288</v>
      </c>
      <c r="BD777" s="2693">
        <v>0</v>
      </c>
      <c r="BE777" s="2693">
        <v>0</v>
      </c>
      <c r="BF777" s="2693"/>
      <c r="BG777" s="2693">
        <v>0</v>
      </c>
      <c r="BH777" s="2693">
        <v>0</v>
      </c>
      <c r="BI777" s="2693">
        <v>4122</v>
      </c>
      <c r="BJ777" s="2693">
        <v>18773</v>
      </c>
      <c r="BK777" s="2693">
        <v>187747</v>
      </c>
      <c r="BL777" s="2693">
        <v>78</v>
      </c>
      <c r="BM777" s="2693"/>
      <c r="BN777" s="2693"/>
      <c r="BO777" s="2693"/>
      <c r="BP777" s="2693"/>
      <c r="BQ777" s="2693"/>
      <c r="BR777" s="2693"/>
      <c r="BS777" s="2693"/>
      <c r="BT777" s="2693"/>
      <c r="BU777" s="2693"/>
      <c r="BV777" s="2693">
        <v>0</v>
      </c>
      <c r="BW777" s="2693"/>
      <c r="BX777" s="2693"/>
      <c r="BY777" s="2693"/>
      <c r="BZ777" s="2693"/>
      <c r="CA777" s="2693"/>
      <c r="CB777" s="2693"/>
      <c r="CC777" s="2693"/>
      <c r="CD777" s="2693"/>
      <c r="CE777" s="2693"/>
      <c r="CF777" s="2693"/>
      <c r="CG777" s="2693"/>
      <c r="CH777" s="2693"/>
      <c r="CI777" s="2693">
        <v>81240.97</v>
      </c>
      <c r="CJ777" s="2693">
        <v>-1750.5699999999779</v>
      </c>
      <c r="CK777" s="2693"/>
      <c r="CL777" s="2693"/>
      <c r="CM777" s="2693"/>
      <c r="CN777" s="2693"/>
      <c r="CO777" s="2693">
        <v>-1750.5399999999909</v>
      </c>
      <c r="CP777" s="2693">
        <v>0</v>
      </c>
      <c r="CQ777" s="2693">
        <v>30</v>
      </c>
      <c r="CR777" s="2693">
        <v>-5959.6747498081459</v>
      </c>
      <c r="CS777" s="2693">
        <v>-831.25470371241499</v>
      </c>
      <c r="CT777" s="2693">
        <v>-3454.0369322674669</v>
      </c>
      <c r="CU777" s="2693">
        <v>0</v>
      </c>
      <c r="CV777" s="2693">
        <v>0</v>
      </c>
      <c r="CW777" s="2693"/>
      <c r="CX777" s="2693"/>
      <c r="CY777" s="2693"/>
      <c r="CZ777" s="2693">
        <v>0</v>
      </c>
      <c r="DA777" s="2693">
        <v>0</v>
      </c>
      <c r="DB777" s="2693">
        <v>-58.601626003511683</v>
      </c>
      <c r="DC777" s="2693"/>
      <c r="DD777" s="2693"/>
      <c r="DE777" s="2693">
        <v>0</v>
      </c>
      <c r="DF777" s="2693">
        <v>0</v>
      </c>
      <c r="DG777" s="2693">
        <v>0</v>
      </c>
      <c r="DH777" s="2693">
        <v>0</v>
      </c>
      <c r="DI777" s="2693">
        <v>0</v>
      </c>
      <c r="DJ777" s="2693"/>
      <c r="DK777" s="2693">
        <v>0</v>
      </c>
      <c r="DL777" s="2693">
        <v>0</v>
      </c>
      <c r="DM777" s="2693"/>
      <c r="DN777" s="2693">
        <v>0</v>
      </c>
      <c r="DO777" s="2693">
        <v>0</v>
      </c>
      <c r="DP777" s="2693">
        <v>0</v>
      </c>
      <c r="DQ777" s="2693">
        <v>0</v>
      </c>
      <c r="DR777" s="2693">
        <v>-1615.781487824753</v>
      </c>
      <c r="DS777" s="2693"/>
      <c r="DT777" s="2693"/>
      <c r="DU777" s="2693">
        <v>34472.924299333659</v>
      </c>
      <c r="DV777" s="2693"/>
      <c r="DW777" s="2693">
        <v>0</v>
      </c>
      <c r="DX777" s="2693">
        <v>0</v>
      </c>
      <c r="DY777" s="2693">
        <v>-6126.889999999994</v>
      </c>
      <c r="DZ777" s="2693"/>
      <c r="EA777" s="2693">
        <v>4376.3500000000004</v>
      </c>
      <c r="EB777" s="2693"/>
      <c r="EC777" s="2693">
        <v>-133.42006932118238</v>
      </c>
      <c r="ED777" s="2693"/>
      <c r="EE777" s="2693">
        <v>0</v>
      </c>
      <c r="EF777" s="2693">
        <v>0</v>
      </c>
      <c r="EG777" s="2693"/>
      <c r="EH777" s="2693">
        <v>0</v>
      </c>
      <c r="EI777" s="2693">
        <v>3327.4778542924396</v>
      </c>
      <c r="EJ777" s="2693">
        <v>1022.4928485042889</v>
      </c>
      <c r="EK777" s="2693">
        <v>0</v>
      </c>
      <c r="EL777" s="2693">
        <v>0</v>
      </c>
      <c r="EM777" s="2693"/>
      <c r="EN777" s="2693"/>
      <c r="EO777" s="2693">
        <v>0</v>
      </c>
      <c r="EP777" s="2693">
        <v>0</v>
      </c>
      <c r="EQ777" s="2693"/>
      <c r="ER777" s="2693">
        <v>0</v>
      </c>
      <c r="ES777" s="2693"/>
      <c r="ET777" s="2693">
        <v>0</v>
      </c>
      <c r="EU777" s="2693"/>
      <c r="EV777" s="2693">
        <v>109</v>
      </c>
      <c r="EW777" s="2693"/>
      <c r="EX777" s="2693"/>
      <c r="EY777" s="2693"/>
      <c r="EZ777" s="2693"/>
      <c r="FA777" s="2693">
        <v>0</v>
      </c>
      <c r="FB777" s="2693">
        <v>-27.053454470853101</v>
      </c>
      <c r="FC777" s="2693"/>
      <c r="FD777" s="2693">
        <v>-27.053454470853101</v>
      </c>
      <c r="FE777" s="2693"/>
      <c r="FF777" s="2693">
        <v>0</v>
      </c>
      <c r="FG777" s="2693">
        <v>0</v>
      </c>
      <c r="FH777" s="2693">
        <v>0</v>
      </c>
      <c r="FI777" s="2693">
        <v>0</v>
      </c>
      <c r="FJ777" s="2916"/>
    </row>
    <row r="778" spans="1:166" s="974" customFormat="1" ht="14.45" customHeight="1">
      <c r="A778" s="2693">
        <v>226</v>
      </c>
      <c r="B778" s="2693" t="s">
        <v>3149</v>
      </c>
      <c r="C778" s="2693" t="s">
        <v>3147</v>
      </c>
      <c r="D778" s="2693" t="s">
        <v>266</v>
      </c>
      <c r="E778" s="2693" t="s">
        <v>155</v>
      </c>
      <c r="F778" s="2693" t="s">
        <v>2225</v>
      </c>
      <c r="G778" s="2693" t="s">
        <v>2225</v>
      </c>
      <c r="H778" s="2693" t="s">
        <v>2225</v>
      </c>
      <c r="I778" s="2693" t="s">
        <v>2225</v>
      </c>
      <c r="J778" s="2693" t="s">
        <v>3138</v>
      </c>
      <c r="K778" s="2694">
        <v>44501</v>
      </c>
      <c r="L778" s="2693">
        <v>215</v>
      </c>
      <c r="M778" s="2693">
        <v>215</v>
      </c>
      <c r="N778" s="2693">
        <v>0</v>
      </c>
      <c r="O778" s="2693">
        <v>0</v>
      </c>
      <c r="P778" s="2693">
        <v>0</v>
      </c>
      <c r="Q778" s="2693">
        <v>0</v>
      </c>
      <c r="R778" s="2693">
        <v>10.43</v>
      </c>
      <c r="S778" s="2693"/>
      <c r="T778" s="2693"/>
      <c r="U778" s="2693">
        <v>2242.4499999999998</v>
      </c>
      <c r="V778" s="2693"/>
      <c r="W778" s="2693">
        <v>2242.4499999999998</v>
      </c>
      <c r="X778" s="2693">
        <v>2195.15</v>
      </c>
      <c r="Y778" s="2693">
        <v>0</v>
      </c>
      <c r="Z778" s="2693">
        <v>0</v>
      </c>
      <c r="AA778" s="2693">
        <v>0</v>
      </c>
      <c r="AB778" s="2693">
        <v>0</v>
      </c>
      <c r="AC778" s="2693">
        <v>70.883628233827366</v>
      </c>
      <c r="AD778" s="2693">
        <v>0</v>
      </c>
      <c r="AE778" s="2693">
        <v>931.46647283608604</v>
      </c>
      <c r="AF778" s="2693"/>
      <c r="AG778" s="2693"/>
      <c r="AH778" s="2693"/>
      <c r="AI778" s="2693">
        <v>0</v>
      </c>
      <c r="AJ778" s="2693">
        <v>0</v>
      </c>
      <c r="AK778" s="2693">
        <v>0</v>
      </c>
      <c r="AL778" s="2693">
        <v>0</v>
      </c>
      <c r="AM778" s="2693"/>
      <c r="AN778" s="2693">
        <v>0</v>
      </c>
      <c r="AO778" s="2693">
        <v>291.40085796584361</v>
      </c>
      <c r="AP778" s="2693">
        <v>948.37902757273309</v>
      </c>
      <c r="AQ778" s="2693">
        <v>0</v>
      </c>
      <c r="AR778" s="2693">
        <v>0</v>
      </c>
      <c r="AS778" s="2693"/>
      <c r="AT778" s="2693"/>
      <c r="AU778" s="2693">
        <v>0</v>
      </c>
      <c r="AV778" s="2693">
        <v>0</v>
      </c>
      <c r="AW778" s="2693">
        <v>0</v>
      </c>
      <c r="AX778" s="2693"/>
      <c r="AY778" s="2693"/>
      <c r="AZ778" s="2693">
        <v>0</v>
      </c>
      <c r="BA778" s="2693"/>
      <c r="BB778" s="2693">
        <v>0</v>
      </c>
      <c r="BC778" s="2693">
        <v>117.53722522323697</v>
      </c>
      <c r="BD778" s="2693">
        <v>0</v>
      </c>
      <c r="BE778" s="2693">
        <v>0</v>
      </c>
      <c r="BF778" s="2693"/>
      <c r="BG778" s="2693">
        <v>0</v>
      </c>
      <c r="BH778" s="2693">
        <v>0</v>
      </c>
      <c r="BI778" s="2693">
        <v>49</v>
      </c>
      <c r="BJ778" s="2693">
        <v>226</v>
      </c>
      <c r="BK778" s="2693">
        <v>1816</v>
      </c>
      <c r="BL778" s="2693">
        <v>1</v>
      </c>
      <c r="BM778" s="2693"/>
      <c r="BN778" s="2693"/>
      <c r="BO778" s="2693"/>
      <c r="BP778" s="2693"/>
      <c r="BQ778" s="2693"/>
      <c r="BR778" s="2693"/>
      <c r="BS778" s="2693"/>
      <c r="BT778" s="2693"/>
      <c r="BU778" s="2693"/>
      <c r="BV778" s="2693">
        <v>0</v>
      </c>
      <c r="BW778" s="2693"/>
      <c r="BX778" s="2693"/>
      <c r="BY778" s="2693"/>
      <c r="BZ778" s="2693"/>
      <c r="CA778" s="2693"/>
      <c r="CB778" s="2693"/>
      <c r="CC778" s="2693"/>
      <c r="CD778" s="2693"/>
      <c r="CE778" s="2693"/>
      <c r="CF778" s="2693"/>
      <c r="CG778" s="2693"/>
      <c r="CH778" s="2693"/>
      <c r="CI778" s="2693">
        <v>2195.15</v>
      </c>
      <c r="CJ778" s="2693">
        <v>-47.330000000000382</v>
      </c>
      <c r="CK778" s="2693"/>
      <c r="CL778" s="2693"/>
      <c r="CM778" s="2693"/>
      <c r="CN778" s="2693"/>
      <c r="CO778" s="2693">
        <v>-47.299999999999756</v>
      </c>
      <c r="CP778" s="2693">
        <v>0</v>
      </c>
      <c r="CQ778" s="2693">
        <v>30</v>
      </c>
      <c r="CR778" s="2693">
        <v>-161.03180485217422</v>
      </c>
      <c r="CS778" s="2693">
        <v>-22.460696405450392</v>
      </c>
      <c r="CT778" s="2693">
        <v>-93.328885313246928</v>
      </c>
      <c r="CU778" s="2693">
        <v>0</v>
      </c>
      <c r="CV778" s="2693">
        <v>0</v>
      </c>
      <c r="CW778" s="2693"/>
      <c r="CX778" s="2693"/>
      <c r="CY778" s="2693"/>
      <c r="CZ778" s="2693">
        <v>0</v>
      </c>
      <c r="DA778" s="2693">
        <v>0</v>
      </c>
      <c r="DB778" s="2693">
        <v>-1.5834296331223925</v>
      </c>
      <c r="DC778" s="2693"/>
      <c r="DD778" s="2693"/>
      <c r="DE778" s="2693">
        <v>0</v>
      </c>
      <c r="DF778" s="2693">
        <v>0</v>
      </c>
      <c r="DG778" s="2693">
        <v>0</v>
      </c>
      <c r="DH778" s="2693">
        <v>0</v>
      </c>
      <c r="DI778" s="2693">
        <v>0</v>
      </c>
      <c r="DJ778" s="2693"/>
      <c r="DK778" s="2693">
        <v>0</v>
      </c>
      <c r="DL778" s="2693">
        <v>0</v>
      </c>
      <c r="DM778" s="2693"/>
      <c r="DN778" s="2693">
        <v>0</v>
      </c>
      <c r="DO778" s="2693">
        <v>0</v>
      </c>
      <c r="DP778" s="2693">
        <v>0</v>
      </c>
      <c r="DQ778" s="2693">
        <v>0</v>
      </c>
      <c r="DR778" s="2693">
        <v>-43.658793500354648</v>
      </c>
      <c r="DS778" s="2693"/>
      <c r="DT778" s="2693"/>
      <c r="DU778" s="2693">
        <v>931.46647283608604</v>
      </c>
      <c r="DV778" s="2693"/>
      <c r="DW778" s="2693">
        <v>0</v>
      </c>
      <c r="DX778" s="2693">
        <v>0</v>
      </c>
      <c r="DY778" s="2693">
        <v>-165.54999999999973</v>
      </c>
      <c r="DZ778" s="2693"/>
      <c r="EA778" s="2693">
        <v>118.25000000000001</v>
      </c>
      <c r="EB778" s="2693"/>
      <c r="EC778" s="2693">
        <v>-3.6050414608589563</v>
      </c>
      <c r="ED778" s="2693"/>
      <c r="EE778" s="2693">
        <v>0</v>
      </c>
      <c r="EF778" s="2693">
        <v>0</v>
      </c>
      <c r="EG778" s="2693"/>
      <c r="EH778" s="2693">
        <v>0</v>
      </c>
      <c r="EI778" s="2693">
        <v>89.909229442362005</v>
      </c>
      <c r="EJ778" s="2693">
        <v>27.627995780874969</v>
      </c>
      <c r="EK778" s="2693">
        <v>0</v>
      </c>
      <c r="EL778" s="2693">
        <v>0</v>
      </c>
      <c r="EM778" s="2693"/>
      <c r="EN778" s="2693"/>
      <c r="EO778" s="2693">
        <v>0</v>
      </c>
      <c r="EP778" s="2693">
        <v>0</v>
      </c>
      <c r="EQ778" s="2693"/>
      <c r="ER778" s="2693">
        <v>0</v>
      </c>
      <c r="ES778" s="2693"/>
      <c r="ET778" s="2693">
        <v>0</v>
      </c>
      <c r="EU778" s="2693"/>
      <c r="EV778" s="2693">
        <v>109</v>
      </c>
      <c r="EW778" s="2693"/>
      <c r="EX778" s="2693"/>
      <c r="EY778" s="2693"/>
      <c r="EZ778" s="2693"/>
      <c r="FA778" s="2693">
        <v>0</v>
      </c>
      <c r="FB778" s="2693">
        <v>-27.053454470853101</v>
      </c>
      <c r="FC778" s="2693"/>
      <c r="FD778" s="2693">
        <v>-27.053454470853101</v>
      </c>
      <c r="FE778" s="2693"/>
      <c r="FF778" s="2693">
        <v>0</v>
      </c>
      <c r="FG778" s="2693">
        <v>0</v>
      </c>
      <c r="FH778" s="2693">
        <v>0</v>
      </c>
      <c r="FI778" s="2693">
        <v>0</v>
      </c>
      <c r="FJ778" s="2916"/>
    </row>
    <row r="779" spans="1:166" s="974" customFormat="1" ht="14.45" customHeight="1">
      <c r="A779" s="2693">
        <v>227</v>
      </c>
      <c r="B779" s="2693" t="s">
        <v>3151</v>
      </c>
      <c r="C779" s="2693" t="s">
        <v>3147</v>
      </c>
      <c r="D779" s="2693" t="s">
        <v>266</v>
      </c>
      <c r="E779" s="2693" t="s">
        <v>155</v>
      </c>
      <c r="F779" s="2693" t="s">
        <v>2225</v>
      </c>
      <c r="G779" s="2693" t="s">
        <v>2225</v>
      </c>
      <c r="H779" s="2693" t="s">
        <v>2225</v>
      </c>
      <c r="I779" s="2693" t="s">
        <v>2225</v>
      </c>
      <c r="J779" s="2693" t="s">
        <v>3138</v>
      </c>
      <c r="K779" s="2694">
        <v>44501</v>
      </c>
      <c r="L779" s="2693">
        <v>1168</v>
      </c>
      <c r="M779" s="2693">
        <v>1168</v>
      </c>
      <c r="N779" s="2693">
        <v>0</v>
      </c>
      <c r="O779" s="2693">
        <v>0</v>
      </c>
      <c r="P779" s="2693">
        <v>0</v>
      </c>
      <c r="Q779" s="2693">
        <v>0</v>
      </c>
      <c r="R779" s="2693">
        <v>10.43</v>
      </c>
      <c r="S779" s="2693"/>
      <c r="T779" s="2693"/>
      <c r="U779" s="2693">
        <v>12182.24</v>
      </c>
      <c r="V779" s="2693"/>
      <c r="W779" s="2693">
        <v>12182.24</v>
      </c>
      <c r="X779" s="2693">
        <v>11925.28</v>
      </c>
      <c r="Y779" s="2693">
        <v>0</v>
      </c>
      <c r="Z779" s="2693">
        <v>0</v>
      </c>
      <c r="AA779" s="2693">
        <v>0</v>
      </c>
      <c r="AB779" s="2693">
        <v>0</v>
      </c>
      <c r="AC779" s="2693">
        <v>385.07943152144355</v>
      </c>
      <c r="AD779" s="2693">
        <v>0</v>
      </c>
      <c r="AE779" s="2693">
        <v>5060.2457687095284</v>
      </c>
      <c r="AF779" s="2693"/>
      <c r="AG779" s="2693"/>
      <c r="AH779" s="2693"/>
      <c r="AI779" s="2693">
        <v>0</v>
      </c>
      <c r="AJ779" s="2693">
        <v>0</v>
      </c>
      <c r="AK779" s="2693">
        <v>0</v>
      </c>
      <c r="AL779" s="2693">
        <v>0</v>
      </c>
      <c r="AM779" s="2693"/>
      <c r="AN779" s="2693">
        <v>0</v>
      </c>
      <c r="AO779" s="2693">
        <v>1583.0521028097924</v>
      </c>
      <c r="AP779" s="2693">
        <v>5152.1242056044293</v>
      </c>
      <c r="AQ779" s="2693">
        <v>0</v>
      </c>
      <c r="AR779" s="2693">
        <v>0</v>
      </c>
      <c r="AS779" s="2693"/>
      <c r="AT779" s="2693"/>
      <c r="AU779" s="2693">
        <v>0</v>
      </c>
      <c r="AV779" s="2693">
        <v>0</v>
      </c>
      <c r="AW779" s="2693">
        <v>0</v>
      </c>
      <c r="AX779" s="2693"/>
      <c r="AY779" s="2693"/>
      <c r="AZ779" s="2693">
        <v>0</v>
      </c>
      <c r="BA779" s="2693"/>
      <c r="BB779" s="2693">
        <v>0</v>
      </c>
      <c r="BC779" s="2693">
        <v>638.52780958484084</v>
      </c>
      <c r="BD779" s="2693">
        <v>0</v>
      </c>
      <c r="BE779" s="2693">
        <v>0</v>
      </c>
      <c r="BF779" s="2693"/>
      <c r="BG779" s="2693">
        <v>0</v>
      </c>
      <c r="BH779" s="2693">
        <v>0</v>
      </c>
      <c r="BI779" s="2693">
        <v>394</v>
      </c>
      <c r="BJ779" s="2693">
        <v>1802</v>
      </c>
      <c r="BK779" s="2693">
        <v>15803</v>
      </c>
      <c r="BL779" s="2693">
        <v>8</v>
      </c>
      <c r="BM779" s="2693"/>
      <c r="BN779" s="2693"/>
      <c r="BO779" s="2693"/>
      <c r="BP779" s="2693"/>
      <c r="BQ779" s="2693"/>
      <c r="BR779" s="2693"/>
      <c r="BS779" s="2693"/>
      <c r="BT779" s="2693"/>
      <c r="BU779" s="2693"/>
      <c r="BV779" s="2693">
        <v>0</v>
      </c>
      <c r="BW779" s="2693"/>
      <c r="BX779" s="2693"/>
      <c r="BY779" s="2693"/>
      <c r="BZ779" s="2693"/>
      <c r="CA779" s="2693"/>
      <c r="CB779" s="2693"/>
      <c r="CC779" s="2693"/>
      <c r="CD779" s="2693"/>
      <c r="CE779" s="2693"/>
      <c r="CF779" s="2693"/>
      <c r="CG779" s="2693"/>
      <c r="CH779" s="2693"/>
      <c r="CI779" s="2693">
        <v>11925.28</v>
      </c>
      <c r="CJ779" s="2693">
        <v>-256.98999999999978</v>
      </c>
      <c r="CK779" s="2693"/>
      <c r="CL779" s="2693"/>
      <c r="CM779" s="2693"/>
      <c r="CN779" s="2693"/>
      <c r="CO779" s="2693">
        <v>-256.95999999999867</v>
      </c>
      <c r="CP779" s="2693">
        <v>0</v>
      </c>
      <c r="CQ779" s="2693">
        <v>30</v>
      </c>
      <c r="CR779" s="2693">
        <v>-874.81464217367193</v>
      </c>
      <c r="CS779" s="2693">
        <v>-122.0190390770515</v>
      </c>
      <c r="CT779" s="2693">
        <v>-507.01459556219743</v>
      </c>
      <c r="CU779" s="2693">
        <v>0</v>
      </c>
      <c r="CV779" s="2693">
        <v>0</v>
      </c>
      <c r="CW779" s="2693"/>
      <c r="CX779" s="2693"/>
      <c r="CY779" s="2693"/>
      <c r="CZ779" s="2693">
        <v>0</v>
      </c>
      <c r="DA779" s="2693">
        <v>0</v>
      </c>
      <c r="DB779" s="2693">
        <v>-8.6020735417997685</v>
      </c>
      <c r="DC779" s="2693"/>
      <c r="DD779" s="2693"/>
      <c r="DE779" s="2693">
        <v>0</v>
      </c>
      <c r="DF779" s="2693">
        <v>0</v>
      </c>
      <c r="DG779" s="2693">
        <v>0</v>
      </c>
      <c r="DH779" s="2693">
        <v>0</v>
      </c>
      <c r="DI779" s="2693">
        <v>0</v>
      </c>
      <c r="DJ779" s="2693"/>
      <c r="DK779" s="2693">
        <v>0</v>
      </c>
      <c r="DL779" s="2693">
        <v>0</v>
      </c>
      <c r="DM779" s="2693"/>
      <c r="DN779" s="2693">
        <v>0</v>
      </c>
      <c r="DO779" s="2693">
        <v>0</v>
      </c>
      <c r="DP779" s="2693">
        <v>0</v>
      </c>
      <c r="DQ779" s="2693">
        <v>0</v>
      </c>
      <c r="DR779" s="2693">
        <v>-237.17893399262431</v>
      </c>
      <c r="DS779" s="2693"/>
      <c r="DT779" s="2693"/>
      <c r="DU779" s="2693">
        <v>5060.2457687095284</v>
      </c>
      <c r="DV779" s="2693"/>
      <c r="DW779" s="2693">
        <v>0</v>
      </c>
      <c r="DX779" s="2693">
        <v>0</v>
      </c>
      <c r="DY779" s="2693">
        <v>-899.35999999999922</v>
      </c>
      <c r="DZ779" s="2693"/>
      <c r="EA779" s="2693">
        <v>642.40000000000009</v>
      </c>
      <c r="EB779" s="2693"/>
      <c r="EC779" s="2693">
        <v>-19.584597331550867</v>
      </c>
      <c r="ED779" s="2693"/>
      <c r="EE779" s="2693">
        <v>0</v>
      </c>
      <c r="EF779" s="2693">
        <v>0</v>
      </c>
      <c r="EG779" s="2693"/>
      <c r="EH779" s="2693">
        <v>0</v>
      </c>
      <c r="EI779" s="2693">
        <v>488.43711622641314</v>
      </c>
      <c r="EJ779" s="2693">
        <v>150.09069335842773</v>
      </c>
      <c r="EK779" s="2693">
        <v>0</v>
      </c>
      <c r="EL779" s="2693">
        <v>0</v>
      </c>
      <c r="EM779" s="2693"/>
      <c r="EN779" s="2693"/>
      <c r="EO779" s="2693">
        <v>0</v>
      </c>
      <c r="EP779" s="2693">
        <v>0</v>
      </c>
      <c r="EQ779" s="2693"/>
      <c r="ER779" s="2693">
        <v>0</v>
      </c>
      <c r="ES779" s="2693"/>
      <c r="ET779" s="2693">
        <v>0</v>
      </c>
      <c r="EU779" s="2693"/>
      <c r="EV779" s="2693">
        <v>109</v>
      </c>
      <c r="EW779" s="2693"/>
      <c r="EX779" s="2693"/>
      <c r="EY779" s="2693"/>
      <c r="EZ779" s="2693"/>
      <c r="FA779" s="2693">
        <v>0</v>
      </c>
      <c r="FB779" s="2693">
        <v>-27.053454470853101</v>
      </c>
      <c r="FC779" s="2693"/>
      <c r="FD779" s="2693">
        <v>-27.053454470853101</v>
      </c>
      <c r="FE779" s="2693"/>
      <c r="FF779" s="2693">
        <v>0</v>
      </c>
      <c r="FG779" s="2693">
        <v>0</v>
      </c>
      <c r="FH779" s="2693">
        <v>0</v>
      </c>
      <c r="FI779" s="2693">
        <v>0</v>
      </c>
      <c r="FJ779" s="2916"/>
    </row>
    <row r="780" spans="1:166" s="974" customFormat="1" ht="14.45" customHeight="1">
      <c r="A780" s="2693">
        <v>2468</v>
      </c>
      <c r="B780" s="2693" t="s">
        <v>394</v>
      </c>
      <c r="C780" s="2693" t="s">
        <v>3147</v>
      </c>
      <c r="D780" s="2693" t="s">
        <v>266</v>
      </c>
      <c r="E780" s="2693" t="s">
        <v>155</v>
      </c>
      <c r="F780" s="2693" t="s">
        <v>2225</v>
      </c>
      <c r="G780" s="2693" t="s">
        <v>3148</v>
      </c>
      <c r="H780" s="2693" t="s">
        <v>2225</v>
      </c>
      <c r="I780" s="2693" t="s">
        <v>2225</v>
      </c>
      <c r="J780" s="2693" t="s">
        <v>3140</v>
      </c>
      <c r="K780" s="2694">
        <v>44501</v>
      </c>
      <c r="L780" s="2693">
        <v>39991</v>
      </c>
      <c r="M780" s="2693">
        <v>25963.811227760001</v>
      </c>
      <c r="N780" s="2693">
        <v>0</v>
      </c>
      <c r="O780" s="2693">
        <v>0</v>
      </c>
      <c r="P780" s="2693">
        <v>0</v>
      </c>
      <c r="Q780" s="2693">
        <v>0</v>
      </c>
      <c r="R780" s="2693">
        <v>10.43</v>
      </c>
      <c r="S780" s="2693"/>
      <c r="T780" s="2693"/>
      <c r="U780" s="2693">
        <v>417106.13</v>
      </c>
      <c r="V780" s="2693"/>
      <c r="W780" s="2693">
        <v>417106.13</v>
      </c>
      <c r="X780" s="2693">
        <v>408308.11000000004</v>
      </c>
      <c r="Y780" s="2693">
        <v>0</v>
      </c>
      <c r="Z780" s="2693">
        <v>0</v>
      </c>
      <c r="AA780" s="2693">
        <v>0</v>
      </c>
      <c r="AB780" s="2693">
        <v>0</v>
      </c>
      <c r="AC780" s="2693">
        <v>13184.684542786003</v>
      </c>
      <c r="AD780" s="2693">
        <v>0</v>
      </c>
      <c r="AE780" s="2693">
        <v>173257.09634971124</v>
      </c>
      <c r="AF780" s="2693"/>
      <c r="AG780" s="2693"/>
      <c r="AH780" s="2693"/>
      <c r="AI780" s="2693">
        <v>0</v>
      </c>
      <c r="AJ780" s="2693">
        <v>0</v>
      </c>
      <c r="AK780" s="2693">
        <v>0</v>
      </c>
      <c r="AL780" s="2693">
        <v>0</v>
      </c>
      <c r="AM780" s="2693"/>
      <c r="AN780" s="2693">
        <v>0</v>
      </c>
      <c r="AO780" s="2693">
        <v>54201.914934474662</v>
      </c>
      <c r="AP780" s="2693">
        <v>176402.9101937729</v>
      </c>
      <c r="AQ780" s="2693">
        <v>0</v>
      </c>
      <c r="AR780" s="2693">
        <v>0</v>
      </c>
      <c r="AS780" s="2693"/>
      <c r="AT780" s="2693"/>
      <c r="AU780" s="2693">
        <v>0</v>
      </c>
      <c r="AV780" s="2693">
        <v>0</v>
      </c>
      <c r="AW780" s="2693">
        <v>0</v>
      </c>
      <c r="AX780" s="2693"/>
      <c r="AY780" s="2693"/>
      <c r="AZ780" s="2693">
        <v>0</v>
      </c>
      <c r="BA780" s="2693"/>
      <c r="BB780" s="2693">
        <v>0</v>
      </c>
      <c r="BC780" s="2693">
        <v>21862.470576290558</v>
      </c>
      <c r="BD780" s="2693">
        <v>0</v>
      </c>
      <c r="BE780" s="2693">
        <v>0</v>
      </c>
      <c r="BF780" s="2693"/>
      <c r="BG780" s="2693">
        <v>0</v>
      </c>
      <c r="BH780" s="2693">
        <v>0</v>
      </c>
      <c r="BI780" s="2693">
        <v>146295</v>
      </c>
      <c r="BJ780" s="2693">
        <v>0</v>
      </c>
      <c r="BK780" s="2693">
        <v>662114</v>
      </c>
      <c r="BL780" s="2693">
        <v>85</v>
      </c>
      <c r="BM780" s="2693"/>
      <c r="BN780" s="2693">
        <v>143217.59736457039</v>
      </c>
      <c r="BO780" s="2693"/>
      <c r="BP780" s="2693"/>
      <c r="BQ780" s="2693"/>
      <c r="BR780" s="2693"/>
      <c r="BS780" s="2693"/>
      <c r="BT780" s="2693"/>
      <c r="BU780" s="2693"/>
      <c r="BV780" s="2693">
        <v>0</v>
      </c>
      <c r="BW780" s="2693"/>
      <c r="BX780" s="2693"/>
      <c r="BY780" s="2693"/>
      <c r="BZ780" s="2693"/>
      <c r="CA780" s="2693"/>
      <c r="CB780" s="2693"/>
      <c r="CC780" s="2693"/>
      <c r="CD780" s="2693"/>
      <c r="CE780" s="2693"/>
      <c r="CF780" s="2693"/>
      <c r="CG780" s="2693"/>
      <c r="CH780" s="2693"/>
      <c r="CI780" s="2693">
        <v>265090.50010000006</v>
      </c>
      <c r="CJ780" s="2693">
        <v>-5712.0810055367765</v>
      </c>
      <c r="CK780" s="2693"/>
      <c r="CL780" s="2693"/>
      <c r="CM780" s="2693"/>
      <c r="CN780" s="2693"/>
      <c r="CO780" s="2693">
        <v>-8798.019999999955</v>
      </c>
      <c r="CP780" s="2693">
        <v>0</v>
      </c>
      <c r="CQ780" s="2693">
        <v>30</v>
      </c>
      <c r="CR780" s="2693">
        <v>-29952.664687643264</v>
      </c>
      <c r="CS780" s="2693">
        <v>-4177.7939997691501</v>
      </c>
      <c r="CT780" s="2693">
        <v>-17359.606756102585</v>
      </c>
      <c r="CU780" s="2693">
        <v>0</v>
      </c>
      <c r="CV780" s="2693">
        <v>0</v>
      </c>
      <c r="CW780" s="2693"/>
      <c r="CX780" s="2693"/>
      <c r="CY780" s="2693"/>
      <c r="CZ780" s="2693">
        <v>0</v>
      </c>
      <c r="DA780" s="2693">
        <v>0</v>
      </c>
      <c r="DB780" s="2693">
        <v>-294.52527654975711</v>
      </c>
      <c r="DC780" s="2693"/>
      <c r="DD780" s="2693"/>
      <c r="DE780" s="2693">
        <v>0</v>
      </c>
      <c r="DF780" s="2693">
        <v>0</v>
      </c>
      <c r="DG780" s="2693">
        <v>0</v>
      </c>
      <c r="DH780" s="2693">
        <v>0</v>
      </c>
      <c r="DI780" s="2693">
        <v>0</v>
      </c>
      <c r="DJ780" s="2693"/>
      <c r="DK780" s="2693">
        <v>0</v>
      </c>
      <c r="DL780" s="2693">
        <v>0</v>
      </c>
      <c r="DM780" s="2693"/>
      <c r="DN780" s="2693">
        <v>0</v>
      </c>
      <c r="DO780" s="2693">
        <v>0</v>
      </c>
      <c r="DP780" s="2693">
        <v>0</v>
      </c>
      <c r="DQ780" s="2693">
        <v>0</v>
      </c>
      <c r="DR780" s="2693">
        <v>-8120.7386552217795</v>
      </c>
      <c r="DS780" s="2693"/>
      <c r="DT780" s="2693"/>
      <c r="DU780" s="2693">
        <v>173257.09634971124</v>
      </c>
      <c r="DV780" s="2693"/>
      <c r="DW780" s="2693">
        <v>0</v>
      </c>
      <c r="DX780" s="2693">
        <v>0</v>
      </c>
      <c r="DY780" s="2693">
        <v>-30793.069999999963</v>
      </c>
      <c r="DZ780" s="2693"/>
      <c r="EA780" s="2693">
        <v>21995.050000000003</v>
      </c>
      <c r="EB780" s="2693"/>
      <c r="EC780" s="2693">
        <v>-670.55447935446864</v>
      </c>
      <c r="ED780" s="2693"/>
      <c r="EE780" s="2693">
        <v>0</v>
      </c>
      <c r="EF780" s="2693">
        <v>0</v>
      </c>
      <c r="EG780" s="2693"/>
      <c r="EH780" s="2693">
        <v>0</v>
      </c>
      <c r="EI780" s="2693">
        <v>16723.534858741856</v>
      </c>
      <c r="EJ780" s="2693">
        <v>5138.9357175487012</v>
      </c>
      <c r="EK780" s="2693">
        <v>0</v>
      </c>
      <c r="EL780" s="2693">
        <v>0</v>
      </c>
      <c r="EM780" s="2693"/>
      <c r="EN780" s="2693"/>
      <c r="EO780" s="2693">
        <v>0</v>
      </c>
      <c r="EP780" s="2693">
        <v>0</v>
      </c>
      <c r="EQ780" s="2693"/>
      <c r="ER780" s="2693">
        <v>0</v>
      </c>
      <c r="ES780" s="2693"/>
      <c r="ET780" s="2693">
        <v>0</v>
      </c>
      <c r="EU780" s="2693"/>
      <c r="EV780" s="2693">
        <v>109</v>
      </c>
      <c r="EW780" s="2693"/>
      <c r="EX780" s="2693"/>
      <c r="EY780" s="2693"/>
      <c r="EZ780" s="2693"/>
      <c r="FA780" s="2693">
        <v>0</v>
      </c>
      <c r="FB780" s="2693">
        <v>-27.053454470853101</v>
      </c>
      <c r="FC780" s="2693"/>
      <c r="FD780" s="2693">
        <v>-27.053454470853101</v>
      </c>
      <c r="FE780" s="2693"/>
      <c r="FF780" s="2693">
        <v>0</v>
      </c>
      <c r="FG780" s="2693">
        <v>0</v>
      </c>
      <c r="FH780" s="2693">
        <v>0</v>
      </c>
      <c r="FI780" s="2693">
        <v>0</v>
      </c>
      <c r="FJ780" s="2916"/>
    </row>
    <row r="781" spans="1:166" s="974" customFormat="1" ht="14.45" customHeight="1">
      <c r="A781" s="2693">
        <v>423</v>
      </c>
      <c r="B781" s="2693" t="s">
        <v>394</v>
      </c>
      <c r="C781" s="2693" t="s">
        <v>3147</v>
      </c>
      <c r="D781" s="2693" t="s">
        <v>266</v>
      </c>
      <c r="E781" s="2693" t="s">
        <v>155</v>
      </c>
      <c r="F781" s="2693" t="s">
        <v>2225</v>
      </c>
      <c r="G781" s="2693" t="s">
        <v>2225</v>
      </c>
      <c r="H781" s="2693" t="s">
        <v>2225</v>
      </c>
      <c r="I781" s="2693" t="s">
        <v>2225</v>
      </c>
      <c r="J781" s="2693" t="s">
        <v>3138</v>
      </c>
      <c r="K781" s="2694">
        <v>44531</v>
      </c>
      <c r="L781" s="2693">
        <v>7366</v>
      </c>
      <c r="M781" s="2693">
        <v>7366</v>
      </c>
      <c r="N781" s="2693">
        <v>0</v>
      </c>
      <c r="O781" s="2693">
        <v>0</v>
      </c>
      <c r="P781" s="2693">
        <v>0</v>
      </c>
      <c r="Q781" s="2693">
        <v>0</v>
      </c>
      <c r="R781" s="2693">
        <v>10.43</v>
      </c>
      <c r="S781" s="2693"/>
      <c r="T781" s="2693"/>
      <c r="U781" s="2693">
        <v>76827.38</v>
      </c>
      <c r="V781" s="2693"/>
      <c r="W781" s="2693">
        <v>76827.38</v>
      </c>
      <c r="X781" s="2693">
        <v>75206.86</v>
      </c>
      <c r="Y781" s="2693">
        <v>0</v>
      </c>
      <c r="Z781" s="2693">
        <v>0</v>
      </c>
      <c r="AA781" s="2693">
        <v>0</v>
      </c>
      <c r="AB781" s="2693">
        <v>0</v>
      </c>
      <c r="AC781" s="2693">
        <v>2428.5060724203367</v>
      </c>
      <c r="AD781" s="2693">
        <v>0</v>
      </c>
      <c r="AE781" s="2693">
        <v>31912.474599584231</v>
      </c>
      <c r="AF781" s="2693"/>
      <c r="AG781" s="2693"/>
      <c r="AH781" s="2693"/>
      <c r="AI781" s="2693">
        <v>0</v>
      </c>
      <c r="AJ781" s="2693">
        <v>0</v>
      </c>
      <c r="AK781" s="2693">
        <v>0</v>
      </c>
      <c r="AL781" s="2693">
        <v>0</v>
      </c>
      <c r="AM781" s="2693"/>
      <c r="AN781" s="2693">
        <v>0</v>
      </c>
      <c r="AO781" s="2693">
        <v>9983.5289291925783</v>
      </c>
      <c r="AP781" s="2693">
        <v>32491.906591166291</v>
      </c>
      <c r="AQ781" s="2693">
        <v>0</v>
      </c>
      <c r="AR781" s="2693">
        <v>0</v>
      </c>
      <c r="AS781" s="2693"/>
      <c r="AT781" s="2693"/>
      <c r="AU781" s="2693">
        <v>0</v>
      </c>
      <c r="AV781" s="2693">
        <v>0</v>
      </c>
      <c r="AW781" s="2693">
        <v>0</v>
      </c>
      <c r="AX781" s="2693"/>
      <c r="AY781" s="2693"/>
      <c r="AZ781" s="2693">
        <v>0</v>
      </c>
      <c r="BA781" s="2693"/>
      <c r="BB781" s="2693">
        <v>0</v>
      </c>
      <c r="BC781" s="2693">
        <v>4026.8800046249467</v>
      </c>
      <c r="BD781" s="2693">
        <v>0</v>
      </c>
      <c r="BE781" s="2693">
        <v>0</v>
      </c>
      <c r="BF781" s="2693"/>
      <c r="BG781" s="2693">
        <v>0</v>
      </c>
      <c r="BH781" s="2693">
        <v>0</v>
      </c>
      <c r="BI781" s="2693">
        <v>17391</v>
      </c>
      <c r="BJ781" s="2693">
        <v>79834</v>
      </c>
      <c r="BK781" s="2693">
        <v>439549</v>
      </c>
      <c r="BL781" s="2693">
        <v>66</v>
      </c>
      <c r="BM781" s="2693"/>
      <c r="BN781" s="2693"/>
      <c r="BO781" s="2693"/>
      <c r="BP781" s="2693"/>
      <c r="BQ781" s="2693"/>
      <c r="BR781" s="2693"/>
      <c r="BS781" s="2693"/>
      <c r="BT781" s="2693"/>
      <c r="BU781" s="2693"/>
      <c r="BV781" s="2693">
        <v>0</v>
      </c>
      <c r="BW781" s="2693"/>
      <c r="BX781" s="2693"/>
      <c r="BY781" s="2693"/>
      <c r="BZ781" s="2693"/>
      <c r="CA781" s="2693"/>
      <c r="CB781" s="2693"/>
      <c r="CC781" s="2693"/>
      <c r="CD781" s="2693"/>
      <c r="CE781" s="2693"/>
      <c r="CF781" s="2693"/>
      <c r="CG781" s="2693"/>
      <c r="CH781" s="2693"/>
      <c r="CI781" s="2693">
        <v>75206.86</v>
      </c>
      <c r="CJ781" s="2693">
        <v>-1620.5499999999884</v>
      </c>
      <c r="CK781" s="2693"/>
      <c r="CL781" s="2693"/>
      <c r="CM781" s="2693"/>
      <c r="CN781" s="2693"/>
      <c r="CO781" s="2693">
        <v>-1620.5199999999916</v>
      </c>
      <c r="CP781" s="2693">
        <v>0</v>
      </c>
      <c r="CQ781" s="2693"/>
      <c r="CR781" s="2693">
        <v>-5517.0245327493831</v>
      </c>
      <c r="CS781" s="2693">
        <v>-769.51390568626812</v>
      </c>
      <c r="CT781" s="2693">
        <v>-3197.491019615707</v>
      </c>
      <c r="CU781" s="2693">
        <v>0</v>
      </c>
      <c r="CV781" s="2693">
        <v>0</v>
      </c>
      <c r="CW781" s="2693"/>
      <c r="CX781" s="2693"/>
      <c r="CY781" s="2693"/>
      <c r="CZ781" s="2693">
        <v>0</v>
      </c>
      <c r="DA781" s="2693">
        <v>0</v>
      </c>
      <c r="DB781" s="2693">
        <v>-54.249035709672626</v>
      </c>
      <c r="DC781" s="2693"/>
      <c r="DD781" s="2693"/>
      <c r="DE781" s="2693">
        <v>0</v>
      </c>
      <c r="DF781" s="2693">
        <v>0</v>
      </c>
      <c r="DG781" s="2693">
        <v>0</v>
      </c>
      <c r="DH781" s="2693">
        <v>0</v>
      </c>
      <c r="DI781" s="2693">
        <v>0</v>
      </c>
      <c r="DJ781" s="2693"/>
      <c r="DK781" s="2693">
        <v>0</v>
      </c>
      <c r="DL781" s="2693">
        <v>0</v>
      </c>
      <c r="DM781" s="2693"/>
      <c r="DN781" s="2693">
        <v>0</v>
      </c>
      <c r="DO781" s="2693">
        <v>0</v>
      </c>
      <c r="DP781" s="2693">
        <v>0</v>
      </c>
      <c r="DQ781" s="2693">
        <v>0</v>
      </c>
      <c r="DR781" s="2693">
        <v>-1495.7705717377316</v>
      </c>
      <c r="DS781" s="2693"/>
      <c r="DT781" s="2693"/>
      <c r="DU781" s="2693">
        <v>31912.474599584231</v>
      </c>
      <c r="DV781" s="2693"/>
      <c r="DW781" s="2693">
        <v>0</v>
      </c>
      <c r="DX781" s="2693">
        <v>0</v>
      </c>
      <c r="DY781" s="2693">
        <v>-5671.8200000000043</v>
      </c>
      <c r="DZ781" s="2693"/>
      <c r="EA781" s="2693">
        <v>4051.3</v>
      </c>
      <c r="EB781" s="2693"/>
      <c r="EC781" s="2693">
        <v>-123.51039721249617</v>
      </c>
      <c r="ED781" s="2693"/>
      <c r="EE781" s="2693">
        <v>0</v>
      </c>
      <c r="EF781" s="2693">
        <v>0</v>
      </c>
      <c r="EG781" s="2693"/>
      <c r="EH781" s="2693">
        <v>0</v>
      </c>
      <c r="EI781" s="2693">
        <v>3080.3320189415745</v>
      </c>
      <c r="EJ781" s="2693">
        <v>946.54798568337219</v>
      </c>
      <c r="EK781" s="2693">
        <v>0</v>
      </c>
      <c r="EL781" s="2693">
        <v>0</v>
      </c>
      <c r="EM781" s="2693"/>
      <c r="EN781" s="2693"/>
      <c r="EO781" s="2693">
        <v>0</v>
      </c>
      <c r="EP781" s="2693">
        <v>0</v>
      </c>
      <c r="EQ781" s="2693"/>
      <c r="ER781" s="2693">
        <v>0</v>
      </c>
      <c r="ES781" s="2693"/>
      <c r="ET781" s="2693">
        <v>0</v>
      </c>
      <c r="EU781" s="2693"/>
      <c r="EV781" s="2693">
        <v>109</v>
      </c>
      <c r="EW781" s="2693"/>
      <c r="EX781" s="2693"/>
      <c r="EY781" s="2693"/>
      <c r="EZ781" s="2693"/>
      <c r="FA781" s="2693">
        <v>0</v>
      </c>
      <c r="FB781" s="2693">
        <v>-27.053454470853101</v>
      </c>
      <c r="FC781" s="2693"/>
      <c r="FD781" s="2693">
        <v>-27.053454470853101</v>
      </c>
      <c r="FE781" s="2693"/>
      <c r="FF781" s="2693">
        <v>0</v>
      </c>
      <c r="FG781" s="2693">
        <v>0</v>
      </c>
      <c r="FH781" s="2693">
        <v>0</v>
      </c>
      <c r="FI781" s="2693">
        <v>0</v>
      </c>
      <c r="FJ781" s="2916"/>
    </row>
    <row r="782" spans="1:166" s="974" customFormat="1" ht="14.45" customHeight="1">
      <c r="A782" s="2693">
        <v>424</v>
      </c>
      <c r="B782" s="2693" t="s">
        <v>3149</v>
      </c>
      <c r="C782" s="2693" t="s">
        <v>3147</v>
      </c>
      <c r="D782" s="2693" t="s">
        <v>266</v>
      </c>
      <c r="E782" s="2693" t="s">
        <v>155</v>
      </c>
      <c r="F782" s="2693" t="s">
        <v>2225</v>
      </c>
      <c r="G782" s="2693" t="s">
        <v>2225</v>
      </c>
      <c r="H782" s="2693" t="s">
        <v>2225</v>
      </c>
      <c r="I782" s="2693" t="s">
        <v>2225</v>
      </c>
      <c r="J782" s="2693" t="s">
        <v>3138</v>
      </c>
      <c r="K782" s="2694">
        <v>44531</v>
      </c>
      <c r="L782" s="2693">
        <v>395</v>
      </c>
      <c r="M782" s="2693">
        <v>395</v>
      </c>
      <c r="N782" s="2693">
        <v>0</v>
      </c>
      <c r="O782" s="2693">
        <v>0</v>
      </c>
      <c r="P782" s="2693">
        <v>0</v>
      </c>
      <c r="Q782" s="2693">
        <v>0</v>
      </c>
      <c r="R782" s="2693">
        <v>10.43</v>
      </c>
      <c r="S782" s="2693"/>
      <c r="T782" s="2693"/>
      <c r="U782" s="2693">
        <v>4119.8499999999995</v>
      </c>
      <c r="V782" s="2693"/>
      <c r="W782" s="2693">
        <v>4119.8499999999995</v>
      </c>
      <c r="X782" s="2693">
        <v>4032.9500000000003</v>
      </c>
      <c r="Y782" s="2693">
        <v>0</v>
      </c>
      <c r="Z782" s="2693">
        <v>0</v>
      </c>
      <c r="AA782" s="2693">
        <v>0</v>
      </c>
      <c r="AB782" s="2693">
        <v>0</v>
      </c>
      <c r="AC782" s="2693">
        <v>130.22806117377587</v>
      </c>
      <c r="AD782" s="2693">
        <v>0</v>
      </c>
      <c r="AE782" s="2693">
        <v>1711.2988686988558</v>
      </c>
      <c r="AF782" s="2693"/>
      <c r="AG782" s="2693"/>
      <c r="AH782" s="2693"/>
      <c r="AI782" s="2693">
        <v>0</v>
      </c>
      <c r="AJ782" s="2693">
        <v>0</v>
      </c>
      <c r="AK782" s="2693">
        <v>0</v>
      </c>
      <c r="AL782" s="2693">
        <v>0</v>
      </c>
      <c r="AM782" s="2693"/>
      <c r="AN782" s="2693">
        <v>0</v>
      </c>
      <c r="AO782" s="2693">
        <v>535.36436696050339</v>
      </c>
      <c r="AP782" s="2693">
        <v>1742.3707715871144</v>
      </c>
      <c r="AQ782" s="2693">
        <v>0</v>
      </c>
      <c r="AR782" s="2693">
        <v>0</v>
      </c>
      <c r="AS782" s="2693"/>
      <c r="AT782" s="2693"/>
      <c r="AU782" s="2693">
        <v>0</v>
      </c>
      <c r="AV782" s="2693">
        <v>0</v>
      </c>
      <c r="AW782" s="2693">
        <v>0</v>
      </c>
      <c r="AX782" s="2693"/>
      <c r="AY782" s="2693"/>
      <c r="AZ782" s="2693">
        <v>0</v>
      </c>
      <c r="BA782" s="2693"/>
      <c r="BB782" s="2693">
        <v>0</v>
      </c>
      <c r="BC782" s="2693">
        <v>215.94048354966793</v>
      </c>
      <c r="BD782" s="2693">
        <v>0</v>
      </c>
      <c r="BE782" s="2693">
        <v>0</v>
      </c>
      <c r="BF782" s="2693"/>
      <c r="BG782" s="2693">
        <v>0</v>
      </c>
      <c r="BH782" s="2693">
        <v>0</v>
      </c>
      <c r="BI782" s="2693">
        <v>99</v>
      </c>
      <c r="BJ782" s="2693">
        <v>454</v>
      </c>
      <c r="BK782" s="2693">
        <v>2304</v>
      </c>
      <c r="BL782" s="2693">
        <v>2</v>
      </c>
      <c r="BM782" s="2693"/>
      <c r="BN782" s="2693"/>
      <c r="BO782" s="2693"/>
      <c r="BP782" s="2693"/>
      <c r="BQ782" s="2693"/>
      <c r="BR782" s="2693"/>
      <c r="BS782" s="2693"/>
      <c r="BT782" s="2693"/>
      <c r="BU782" s="2693"/>
      <c r="BV782" s="2693">
        <v>0</v>
      </c>
      <c r="BW782" s="2693"/>
      <c r="BX782" s="2693"/>
      <c r="BY782" s="2693"/>
      <c r="BZ782" s="2693"/>
      <c r="CA782" s="2693"/>
      <c r="CB782" s="2693"/>
      <c r="CC782" s="2693"/>
      <c r="CD782" s="2693"/>
      <c r="CE782" s="2693"/>
      <c r="CF782" s="2693"/>
      <c r="CG782" s="2693"/>
      <c r="CH782" s="2693"/>
      <c r="CI782" s="2693">
        <v>4032.9500000000003</v>
      </c>
      <c r="CJ782" s="2693">
        <v>-86.929999999999836</v>
      </c>
      <c r="CK782" s="2693"/>
      <c r="CL782" s="2693"/>
      <c r="CM782" s="2693"/>
      <c r="CN782" s="2693"/>
      <c r="CO782" s="2693">
        <v>-86.899999999999551</v>
      </c>
      <c r="CP782" s="2693">
        <v>0</v>
      </c>
      <c r="CQ782" s="2693"/>
      <c r="CR782" s="2693">
        <v>-295.84912984469292</v>
      </c>
      <c r="CS782" s="2693">
        <v>-41.265000372804252</v>
      </c>
      <c r="CT782" s="2693">
        <v>-171.46469627317447</v>
      </c>
      <c r="CU782" s="2693">
        <v>0</v>
      </c>
      <c r="CV782" s="2693">
        <v>0</v>
      </c>
      <c r="CW782" s="2693"/>
      <c r="CX782" s="2693"/>
      <c r="CY782" s="2693"/>
      <c r="CZ782" s="2693">
        <v>0</v>
      </c>
      <c r="DA782" s="2693">
        <v>0</v>
      </c>
      <c r="DB782" s="2693">
        <v>-2.9090916515504546</v>
      </c>
      <c r="DC782" s="2693"/>
      <c r="DD782" s="2693"/>
      <c r="DE782" s="2693">
        <v>0</v>
      </c>
      <c r="DF782" s="2693">
        <v>0</v>
      </c>
      <c r="DG782" s="2693">
        <v>0</v>
      </c>
      <c r="DH782" s="2693">
        <v>0</v>
      </c>
      <c r="DI782" s="2693">
        <v>0</v>
      </c>
      <c r="DJ782" s="2693"/>
      <c r="DK782" s="2693">
        <v>0</v>
      </c>
      <c r="DL782" s="2693">
        <v>0</v>
      </c>
      <c r="DM782" s="2693"/>
      <c r="DN782" s="2693">
        <v>0</v>
      </c>
      <c r="DO782" s="2693">
        <v>0</v>
      </c>
      <c r="DP782" s="2693">
        <v>0</v>
      </c>
      <c r="DQ782" s="2693">
        <v>0</v>
      </c>
      <c r="DR782" s="2693">
        <v>-80.210341547163182</v>
      </c>
      <c r="DS782" s="2693"/>
      <c r="DT782" s="2693"/>
      <c r="DU782" s="2693">
        <v>1711.2988686988558</v>
      </c>
      <c r="DV782" s="2693"/>
      <c r="DW782" s="2693">
        <v>0</v>
      </c>
      <c r="DX782" s="2693">
        <v>0</v>
      </c>
      <c r="DY782" s="2693">
        <v>-304.14999999999918</v>
      </c>
      <c r="DZ782" s="2693"/>
      <c r="EA782" s="2693">
        <v>217.25000000000003</v>
      </c>
      <c r="EB782" s="2693"/>
      <c r="EC782" s="2693">
        <v>-6.6232157071594884</v>
      </c>
      <c r="ED782" s="2693"/>
      <c r="EE782" s="2693">
        <v>0</v>
      </c>
      <c r="EF782" s="2693">
        <v>0</v>
      </c>
      <c r="EG782" s="2693"/>
      <c r="EH782" s="2693">
        <v>0</v>
      </c>
      <c r="EI782" s="2693">
        <v>165.18207269643253</v>
      </c>
      <c r="EJ782" s="2693">
        <v>50.758410853235404</v>
      </c>
      <c r="EK782" s="2693">
        <v>0</v>
      </c>
      <c r="EL782" s="2693">
        <v>0</v>
      </c>
      <c r="EM782" s="2693"/>
      <c r="EN782" s="2693"/>
      <c r="EO782" s="2693">
        <v>0</v>
      </c>
      <c r="EP782" s="2693">
        <v>0</v>
      </c>
      <c r="EQ782" s="2693"/>
      <c r="ER782" s="2693">
        <v>0</v>
      </c>
      <c r="ES782" s="2693"/>
      <c r="ET782" s="2693">
        <v>0</v>
      </c>
      <c r="EU782" s="2693"/>
      <c r="EV782" s="2693">
        <v>109</v>
      </c>
      <c r="EW782" s="2693"/>
      <c r="EX782" s="2693"/>
      <c r="EY782" s="2693"/>
      <c r="EZ782" s="2693"/>
      <c r="FA782" s="2693">
        <v>0</v>
      </c>
      <c r="FB782" s="2693">
        <v>-27.053454470853101</v>
      </c>
      <c r="FC782" s="2693"/>
      <c r="FD782" s="2693">
        <v>-27.053454470853101</v>
      </c>
      <c r="FE782" s="2693"/>
      <c r="FF782" s="2693">
        <v>0</v>
      </c>
      <c r="FG782" s="2693">
        <v>0</v>
      </c>
      <c r="FH782" s="2693">
        <v>0</v>
      </c>
      <c r="FI782" s="2693">
        <v>0</v>
      </c>
      <c r="FJ782" s="2916"/>
    </row>
    <row r="783" spans="1:166" s="974" customFormat="1" ht="14.45" customHeight="1">
      <c r="A783" s="2693">
        <v>425</v>
      </c>
      <c r="B783" s="2693" t="s">
        <v>3151</v>
      </c>
      <c r="C783" s="2693" t="s">
        <v>3147</v>
      </c>
      <c r="D783" s="2693" t="s">
        <v>266</v>
      </c>
      <c r="E783" s="2693" t="s">
        <v>155</v>
      </c>
      <c r="F783" s="2693" t="s">
        <v>2225</v>
      </c>
      <c r="G783" s="2693" t="s">
        <v>2225</v>
      </c>
      <c r="H783" s="2693" t="s">
        <v>2225</v>
      </c>
      <c r="I783" s="2693" t="s">
        <v>2225</v>
      </c>
      <c r="J783" s="2693" t="s">
        <v>3138</v>
      </c>
      <c r="K783" s="2694">
        <v>44531</v>
      </c>
      <c r="L783" s="2693">
        <v>1067</v>
      </c>
      <c r="M783" s="2693">
        <v>1067</v>
      </c>
      <c r="N783" s="2693">
        <v>0</v>
      </c>
      <c r="O783" s="2693">
        <v>0</v>
      </c>
      <c r="P783" s="2693">
        <v>0</v>
      </c>
      <c r="Q783" s="2693">
        <v>0</v>
      </c>
      <c r="R783" s="2693">
        <v>10.43</v>
      </c>
      <c r="S783" s="2693"/>
      <c r="T783" s="2693"/>
      <c r="U783" s="2693">
        <v>11128.81</v>
      </c>
      <c r="V783" s="2693"/>
      <c r="W783" s="2693">
        <v>11128.81</v>
      </c>
      <c r="X783" s="2693">
        <v>10894.070000000002</v>
      </c>
      <c r="Y783" s="2693">
        <v>0</v>
      </c>
      <c r="Z783" s="2693">
        <v>0</v>
      </c>
      <c r="AA783" s="2693">
        <v>0</v>
      </c>
      <c r="AB783" s="2693">
        <v>0</v>
      </c>
      <c r="AC783" s="2693">
        <v>351.78061081625026</v>
      </c>
      <c r="AD783" s="2693">
        <v>0</v>
      </c>
      <c r="AE783" s="2693">
        <v>4622.6731465865296</v>
      </c>
      <c r="AF783" s="2693"/>
      <c r="AG783" s="2693"/>
      <c r="AH783" s="2693"/>
      <c r="AI783" s="2693">
        <v>0</v>
      </c>
      <c r="AJ783" s="2693">
        <v>0</v>
      </c>
      <c r="AK783" s="2693">
        <v>0</v>
      </c>
      <c r="AL783" s="2693">
        <v>0</v>
      </c>
      <c r="AM783" s="2693"/>
      <c r="AN783" s="2693">
        <v>0</v>
      </c>
      <c r="AO783" s="2693">
        <v>1446.1614672072333</v>
      </c>
      <c r="AP783" s="2693">
        <v>4706.6066159074708</v>
      </c>
      <c r="AQ783" s="2693">
        <v>0</v>
      </c>
      <c r="AR783" s="2693">
        <v>0</v>
      </c>
      <c r="AS783" s="2693"/>
      <c r="AT783" s="2693"/>
      <c r="AU783" s="2693">
        <v>0</v>
      </c>
      <c r="AV783" s="2693">
        <v>0</v>
      </c>
      <c r="AW783" s="2693">
        <v>0</v>
      </c>
      <c r="AX783" s="2693"/>
      <c r="AY783" s="2693"/>
      <c r="AZ783" s="2693">
        <v>0</v>
      </c>
      <c r="BA783" s="2693"/>
      <c r="BB783" s="2693">
        <v>0</v>
      </c>
      <c r="BC783" s="2693">
        <v>583.31264796834353</v>
      </c>
      <c r="BD783" s="2693">
        <v>0</v>
      </c>
      <c r="BE783" s="2693">
        <v>0</v>
      </c>
      <c r="BF783" s="2693"/>
      <c r="BG783" s="2693">
        <v>0</v>
      </c>
      <c r="BH783" s="2693">
        <v>0</v>
      </c>
      <c r="BI783" s="2693">
        <v>704</v>
      </c>
      <c r="BJ783" s="2693">
        <v>3231</v>
      </c>
      <c r="BK783" s="2693">
        <v>17599</v>
      </c>
      <c r="BL783" s="2693">
        <v>8</v>
      </c>
      <c r="BM783" s="2693"/>
      <c r="BN783" s="2693"/>
      <c r="BO783" s="2693"/>
      <c r="BP783" s="2693"/>
      <c r="BQ783" s="2693"/>
      <c r="BR783" s="2693"/>
      <c r="BS783" s="2693"/>
      <c r="BT783" s="2693"/>
      <c r="BU783" s="2693"/>
      <c r="BV783" s="2693">
        <v>0</v>
      </c>
      <c r="BW783" s="2693"/>
      <c r="BX783" s="2693"/>
      <c r="BY783" s="2693"/>
      <c r="BZ783" s="2693"/>
      <c r="CA783" s="2693"/>
      <c r="CB783" s="2693"/>
      <c r="CC783" s="2693"/>
      <c r="CD783" s="2693"/>
      <c r="CE783" s="2693"/>
      <c r="CF783" s="2693"/>
      <c r="CG783" s="2693"/>
      <c r="CH783" s="2693"/>
      <c r="CI783" s="2693">
        <v>10894.070000000002</v>
      </c>
      <c r="CJ783" s="2693">
        <v>-234.76999999999862</v>
      </c>
      <c r="CK783" s="2693"/>
      <c r="CL783" s="2693"/>
      <c r="CM783" s="2693"/>
      <c r="CN783" s="2693"/>
      <c r="CO783" s="2693">
        <v>-234.73999999999879</v>
      </c>
      <c r="CP783" s="2693">
        <v>0</v>
      </c>
      <c r="CQ783" s="2693"/>
      <c r="CR783" s="2693">
        <v>-799.16714315009267</v>
      </c>
      <c r="CS783" s="2693">
        <v>-111.46773518425857</v>
      </c>
      <c r="CT783" s="2693">
        <v>-463.17172385690446</v>
      </c>
      <c r="CU783" s="2693">
        <v>0</v>
      </c>
      <c r="CV783" s="2693">
        <v>0</v>
      </c>
      <c r="CW783" s="2693"/>
      <c r="CX783" s="2693"/>
      <c r="CY783" s="2693"/>
      <c r="CZ783" s="2693">
        <v>0</v>
      </c>
      <c r="DA783" s="2693">
        <v>0</v>
      </c>
      <c r="DB783" s="2693">
        <v>-7.8582298536818485</v>
      </c>
      <c r="DC783" s="2693"/>
      <c r="DD783" s="2693"/>
      <c r="DE783" s="2693">
        <v>0</v>
      </c>
      <c r="DF783" s="2693">
        <v>0</v>
      </c>
      <c r="DG783" s="2693">
        <v>0</v>
      </c>
      <c r="DH783" s="2693">
        <v>0</v>
      </c>
      <c r="DI783" s="2693">
        <v>0</v>
      </c>
      <c r="DJ783" s="2693"/>
      <c r="DK783" s="2693">
        <v>0</v>
      </c>
      <c r="DL783" s="2693">
        <v>0</v>
      </c>
      <c r="DM783" s="2693"/>
      <c r="DN783" s="2693">
        <v>0</v>
      </c>
      <c r="DO783" s="2693">
        <v>0</v>
      </c>
      <c r="DP783" s="2693">
        <v>0</v>
      </c>
      <c r="DQ783" s="2693">
        <v>0</v>
      </c>
      <c r="DR783" s="2693">
        <v>-216.66945425524841</v>
      </c>
      <c r="DS783" s="2693"/>
      <c r="DT783" s="2693"/>
      <c r="DU783" s="2693">
        <v>4622.6731465865296</v>
      </c>
      <c r="DV783" s="2693"/>
      <c r="DW783" s="2693">
        <v>0</v>
      </c>
      <c r="DX783" s="2693">
        <v>0</v>
      </c>
      <c r="DY783" s="2693">
        <v>-821.58999999999799</v>
      </c>
      <c r="DZ783" s="2693"/>
      <c r="EA783" s="2693">
        <v>586.85</v>
      </c>
      <c r="EB783" s="2693"/>
      <c r="EC783" s="2693">
        <v>-17.891066226681687</v>
      </c>
      <c r="ED783" s="2693"/>
      <c r="EE783" s="2693">
        <v>0</v>
      </c>
      <c r="EF783" s="2693">
        <v>0</v>
      </c>
      <c r="EG783" s="2693"/>
      <c r="EH783" s="2693">
        <v>0</v>
      </c>
      <c r="EI783" s="2693">
        <v>446.2006875116291</v>
      </c>
      <c r="EJ783" s="2693">
        <v>137.11196045671437</v>
      </c>
      <c r="EK783" s="2693">
        <v>0</v>
      </c>
      <c r="EL783" s="2693">
        <v>0</v>
      </c>
      <c r="EM783" s="2693"/>
      <c r="EN783" s="2693"/>
      <c r="EO783" s="2693">
        <v>0</v>
      </c>
      <c r="EP783" s="2693">
        <v>0</v>
      </c>
      <c r="EQ783" s="2693"/>
      <c r="ER783" s="2693">
        <v>0</v>
      </c>
      <c r="ES783" s="2693"/>
      <c r="ET783" s="2693">
        <v>0</v>
      </c>
      <c r="EU783" s="2693"/>
      <c r="EV783" s="2693">
        <v>109</v>
      </c>
      <c r="EW783" s="2693"/>
      <c r="EX783" s="2693"/>
      <c r="EY783" s="2693"/>
      <c r="EZ783" s="2693"/>
      <c r="FA783" s="2693">
        <v>0</v>
      </c>
      <c r="FB783" s="2693">
        <v>-27.053454470853101</v>
      </c>
      <c r="FC783" s="2693"/>
      <c r="FD783" s="2693">
        <v>-27.053454470853101</v>
      </c>
      <c r="FE783" s="2693"/>
      <c r="FF783" s="2693">
        <v>0</v>
      </c>
      <c r="FG783" s="2693">
        <v>0</v>
      </c>
      <c r="FH783" s="2693">
        <v>0</v>
      </c>
      <c r="FI783" s="2693">
        <v>0</v>
      </c>
      <c r="FJ783" s="2916"/>
    </row>
    <row r="784" spans="1:166" s="974" customFormat="1" ht="14.45" customHeight="1">
      <c r="A784" s="2693">
        <v>2495</v>
      </c>
      <c r="B784" s="2693" t="s">
        <v>394</v>
      </c>
      <c r="C784" s="2693" t="s">
        <v>3147</v>
      </c>
      <c r="D784" s="2693" t="s">
        <v>266</v>
      </c>
      <c r="E784" s="2693" t="s">
        <v>155</v>
      </c>
      <c r="F784" s="2693" t="s">
        <v>2225</v>
      </c>
      <c r="G784" s="2693" t="s">
        <v>3148</v>
      </c>
      <c r="H784" s="2693" t="s">
        <v>2225</v>
      </c>
      <c r="I784" s="2693" t="s">
        <v>2225</v>
      </c>
      <c r="J784" s="2693" t="s">
        <v>3140</v>
      </c>
      <c r="K784" s="2694">
        <v>44531</v>
      </c>
      <c r="L784" s="2693">
        <v>41657</v>
      </c>
      <c r="M784" s="2693">
        <v>26971.458669539999</v>
      </c>
      <c r="N784" s="2693">
        <v>0</v>
      </c>
      <c r="O784" s="2693">
        <v>0</v>
      </c>
      <c r="P784" s="2693">
        <v>0</v>
      </c>
      <c r="Q784" s="2693">
        <v>0</v>
      </c>
      <c r="R784" s="2693">
        <v>10.43</v>
      </c>
      <c r="S784" s="2693"/>
      <c r="T784" s="2693"/>
      <c r="U784" s="2693">
        <v>434482.51</v>
      </c>
      <c r="V784" s="2693"/>
      <c r="W784" s="2693">
        <v>434482.51</v>
      </c>
      <c r="X784" s="2693">
        <v>425317.97000000003</v>
      </c>
      <c r="Y784" s="2693">
        <v>0</v>
      </c>
      <c r="Z784" s="2693">
        <v>0</v>
      </c>
      <c r="AA784" s="2693">
        <v>0</v>
      </c>
      <c r="AB784" s="2693">
        <v>0</v>
      </c>
      <c r="AC784" s="2693">
        <v>13733.950238774636</v>
      </c>
      <c r="AD784" s="2693">
        <v>0</v>
      </c>
      <c r="AE784" s="2693">
        <v>180474.8784136411</v>
      </c>
      <c r="AF784" s="2693"/>
      <c r="AG784" s="2693"/>
      <c r="AH784" s="2693"/>
      <c r="AI784" s="2693">
        <v>0</v>
      </c>
      <c r="AJ784" s="2693">
        <v>0</v>
      </c>
      <c r="AK784" s="2693">
        <v>0</v>
      </c>
      <c r="AL784" s="2693">
        <v>0</v>
      </c>
      <c r="AM784" s="2693"/>
      <c r="AN784" s="2693">
        <v>0</v>
      </c>
      <c r="AO784" s="2693">
        <v>56459.932745503014</v>
      </c>
      <c r="AP784" s="2693">
        <v>183751.74489115045</v>
      </c>
      <c r="AQ784" s="2693">
        <v>0</v>
      </c>
      <c r="AR784" s="2693">
        <v>0</v>
      </c>
      <c r="AS784" s="2693"/>
      <c r="AT784" s="2693"/>
      <c r="AU784" s="2693">
        <v>0</v>
      </c>
      <c r="AV784" s="2693">
        <v>0</v>
      </c>
      <c r="AW784" s="2693">
        <v>0</v>
      </c>
      <c r="AX784" s="2693"/>
      <c r="AY784" s="2693"/>
      <c r="AZ784" s="2693">
        <v>0</v>
      </c>
      <c r="BA784" s="2693"/>
      <c r="BB784" s="2693">
        <v>0</v>
      </c>
      <c r="BC784" s="2693">
        <v>22773.247400578526</v>
      </c>
      <c r="BD784" s="2693">
        <v>0</v>
      </c>
      <c r="BE784" s="2693">
        <v>0</v>
      </c>
      <c r="BF784" s="2693"/>
      <c r="BG784" s="2693">
        <v>0</v>
      </c>
      <c r="BH784" s="2693">
        <v>0</v>
      </c>
      <c r="BI784" s="2693">
        <v>157041</v>
      </c>
      <c r="BJ784" s="2693">
        <v>0</v>
      </c>
      <c r="BK784" s="2693">
        <v>710748</v>
      </c>
      <c r="BL784" s="2693">
        <v>89</v>
      </c>
      <c r="BM784" s="2693"/>
      <c r="BN784" s="2693">
        <v>149939.37698399663</v>
      </c>
      <c r="BO784" s="2693"/>
      <c r="BP784" s="2693"/>
      <c r="BQ784" s="2693"/>
      <c r="BR784" s="2693"/>
      <c r="BS784" s="2693"/>
      <c r="BT784" s="2693"/>
      <c r="BU784" s="2693"/>
      <c r="BV784" s="2693">
        <v>0</v>
      </c>
      <c r="BW784" s="2693"/>
      <c r="BX784" s="2693"/>
      <c r="BY784" s="2693"/>
      <c r="BZ784" s="2693"/>
      <c r="CA784" s="2693"/>
      <c r="CB784" s="2693"/>
      <c r="CC784" s="2693"/>
      <c r="CD784" s="2693"/>
      <c r="CE784" s="2693"/>
      <c r="CF784" s="2693"/>
      <c r="CG784" s="2693"/>
      <c r="CH784" s="2693"/>
      <c r="CI784" s="2693">
        <v>275378.6066</v>
      </c>
      <c r="CJ784" s="2693">
        <v>-5933.7373233021935</v>
      </c>
      <c r="CK784" s="2693"/>
      <c r="CL784" s="2693"/>
      <c r="CM784" s="2693"/>
      <c r="CN784" s="2693"/>
      <c r="CO784" s="2693">
        <v>-9164.5399999999518</v>
      </c>
      <c r="CP784" s="2693">
        <v>0</v>
      </c>
      <c r="CQ784" s="2693"/>
      <c r="CR784" s="2693">
        <v>-31200.473928962921</v>
      </c>
      <c r="CS784" s="2693">
        <v>-4351.8382798225502</v>
      </c>
      <c r="CT784" s="2693">
        <v>-18082.797095320595</v>
      </c>
      <c r="CU784" s="2693">
        <v>0</v>
      </c>
      <c r="CV784" s="2693">
        <v>0</v>
      </c>
      <c r="CW784" s="2693"/>
      <c r="CX784" s="2693"/>
      <c r="CY784" s="2693"/>
      <c r="CZ784" s="2693">
        <v>0</v>
      </c>
      <c r="DA784" s="2693">
        <v>0</v>
      </c>
      <c r="DB784" s="2693">
        <v>-306.79501500920742</v>
      </c>
      <c r="DC784" s="2693"/>
      <c r="DD784" s="2693"/>
      <c r="DE784" s="2693">
        <v>0</v>
      </c>
      <c r="DF784" s="2693">
        <v>0</v>
      </c>
      <c r="DG784" s="2693">
        <v>0</v>
      </c>
      <c r="DH784" s="2693">
        <v>0</v>
      </c>
      <c r="DI784" s="2693">
        <v>0</v>
      </c>
      <c r="DJ784" s="2693"/>
      <c r="DK784" s="2693">
        <v>0</v>
      </c>
      <c r="DL784" s="2693">
        <v>0</v>
      </c>
      <c r="DM784" s="2693"/>
      <c r="DN784" s="2693">
        <v>0</v>
      </c>
      <c r="DO784" s="2693">
        <v>0</v>
      </c>
      <c r="DP784" s="2693">
        <v>0</v>
      </c>
      <c r="DQ784" s="2693">
        <v>0</v>
      </c>
      <c r="DR784" s="2693">
        <v>-8459.0435388105743</v>
      </c>
      <c r="DS784" s="2693"/>
      <c r="DT784" s="2693"/>
      <c r="DU784" s="2693">
        <v>180474.8784136411</v>
      </c>
      <c r="DV784" s="2693"/>
      <c r="DW784" s="2693">
        <v>0</v>
      </c>
      <c r="DX784" s="2693">
        <v>0</v>
      </c>
      <c r="DY784" s="2693">
        <v>-32075.889999999981</v>
      </c>
      <c r="DZ784" s="2693"/>
      <c r="EA784" s="2693">
        <v>22911.350000000002</v>
      </c>
      <c r="EB784" s="2693"/>
      <c r="EC784" s="2693">
        <v>-698.48935876745963</v>
      </c>
      <c r="ED784" s="2693"/>
      <c r="EE784" s="2693">
        <v>0</v>
      </c>
      <c r="EF784" s="2693">
        <v>0</v>
      </c>
      <c r="EG784" s="2693"/>
      <c r="EH784" s="2693">
        <v>0</v>
      </c>
      <c r="EI784" s="2693">
        <v>17420.226841304531</v>
      </c>
      <c r="EJ784" s="2693">
        <v>5353.0205592739931</v>
      </c>
      <c r="EK784" s="2693">
        <v>0</v>
      </c>
      <c r="EL784" s="2693">
        <v>0</v>
      </c>
      <c r="EM784" s="2693"/>
      <c r="EN784" s="2693"/>
      <c r="EO784" s="2693">
        <v>0</v>
      </c>
      <c r="EP784" s="2693">
        <v>0</v>
      </c>
      <c r="EQ784" s="2693"/>
      <c r="ER784" s="2693">
        <v>0</v>
      </c>
      <c r="ES784" s="2693"/>
      <c r="ET784" s="2693">
        <v>0</v>
      </c>
      <c r="EU784" s="2693"/>
      <c r="EV784" s="2693">
        <v>109</v>
      </c>
      <c r="EW784" s="2693"/>
      <c r="EX784" s="2693"/>
      <c r="EY784" s="2693"/>
      <c r="EZ784" s="2693"/>
      <c r="FA784" s="2693">
        <v>0</v>
      </c>
      <c r="FB784" s="2693">
        <v>-27.053454470853101</v>
      </c>
      <c r="FC784" s="2693"/>
      <c r="FD784" s="2693">
        <v>-27.053454470853101</v>
      </c>
      <c r="FE784" s="2693"/>
      <c r="FF784" s="2693">
        <v>0</v>
      </c>
      <c r="FG784" s="2693">
        <v>0</v>
      </c>
      <c r="FH784" s="2693">
        <v>0</v>
      </c>
      <c r="FI784" s="2693">
        <v>0</v>
      </c>
      <c r="FJ784" s="2916"/>
    </row>
    <row r="785" spans="1:166" s="974" customFormat="1" ht="14.45" customHeight="1">
      <c r="A785" s="2693">
        <v>617</v>
      </c>
      <c r="B785" s="2693" t="s">
        <v>394</v>
      </c>
      <c r="C785" s="2693" t="s">
        <v>3147</v>
      </c>
      <c r="D785" s="2693" t="s">
        <v>266</v>
      </c>
      <c r="E785" s="2693" t="s">
        <v>155</v>
      </c>
      <c r="F785" s="2693" t="s">
        <v>2225</v>
      </c>
      <c r="G785" s="2693" t="s">
        <v>2225</v>
      </c>
      <c r="H785" s="2693" t="s">
        <v>2225</v>
      </c>
      <c r="I785" s="2693" t="s">
        <v>2225</v>
      </c>
      <c r="J785" s="2693" t="s">
        <v>3138</v>
      </c>
      <c r="K785" s="2694">
        <v>44562</v>
      </c>
      <c r="L785" s="2693">
        <v>5837</v>
      </c>
      <c r="M785" s="2693">
        <v>5837</v>
      </c>
      <c r="N785" s="2693">
        <v>0</v>
      </c>
      <c r="O785" s="2693">
        <v>0</v>
      </c>
      <c r="P785" s="2693">
        <v>0</v>
      </c>
      <c r="Q785" s="2693">
        <v>0</v>
      </c>
      <c r="R785" s="2693">
        <v>10.43</v>
      </c>
      <c r="S785" s="2693"/>
      <c r="T785" s="2693"/>
      <c r="U785" s="2693">
        <v>60879.909999999996</v>
      </c>
      <c r="V785" s="2693"/>
      <c r="W785" s="2693">
        <v>60879.909999999996</v>
      </c>
      <c r="X785" s="2693">
        <v>59595.770000000004</v>
      </c>
      <c r="Y785" s="2693">
        <v>0</v>
      </c>
      <c r="Z785" s="2693">
        <v>0</v>
      </c>
      <c r="AA785" s="2693">
        <v>0</v>
      </c>
      <c r="AB785" s="2693">
        <v>0</v>
      </c>
      <c r="AC785" s="2693">
        <v>1924.4080837248855</v>
      </c>
      <c r="AD785" s="2693">
        <v>0</v>
      </c>
      <c r="AE785" s="2693">
        <v>25288.231636949928</v>
      </c>
      <c r="AF785" s="2693"/>
      <c r="AG785" s="2693"/>
      <c r="AH785" s="2693"/>
      <c r="AI785" s="2693">
        <v>0</v>
      </c>
      <c r="AJ785" s="2693">
        <v>0</v>
      </c>
      <c r="AK785" s="2693">
        <v>0</v>
      </c>
      <c r="AL785" s="2693">
        <v>0</v>
      </c>
      <c r="AM785" s="2693"/>
      <c r="AN785" s="2693">
        <v>0</v>
      </c>
      <c r="AO785" s="2693">
        <v>7911.1944555657174</v>
      </c>
      <c r="AP785" s="2693">
        <v>25747.387832288572</v>
      </c>
      <c r="AQ785" s="2693">
        <v>0</v>
      </c>
      <c r="AR785" s="2693">
        <v>0</v>
      </c>
      <c r="AS785" s="2693"/>
      <c r="AT785" s="2693"/>
      <c r="AU785" s="2693">
        <v>0</v>
      </c>
      <c r="AV785" s="2693">
        <v>0</v>
      </c>
      <c r="AW785" s="2693">
        <v>0</v>
      </c>
      <c r="AX785" s="2693"/>
      <c r="AY785" s="2693"/>
      <c r="AZ785" s="2693">
        <v>0</v>
      </c>
      <c r="BA785" s="2693"/>
      <c r="BB785" s="2693">
        <v>0</v>
      </c>
      <c r="BC785" s="2693">
        <v>3190.9989936187635</v>
      </c>
      <c r="BD785" s="2693">
        <v>0</v>
      </c>
      <c r="BE785" s="2693">
        <v>0</v>
      </c>
      <c r="BF785" s="2693"/>
      <c r="BG785" s="2693">
        <v>0</v>
      </c>
      <c r="BH785" s="2693">
        <v>0</v>
      </c>
      <c r="BI785" s="2693">
        <v>6718</v>
      </c>
      <c r="BJ785" s="2693">
        <v>30838</v>
      </c>
      <c r="BK785" s="2693">
        <v>169547</v>
      </c>
      <c r="BL785" s="2693">
        <v>54</v>
      </c>
      <c r="BM785" s="2693"/>
      <c r="BN785" s="2693"/>
      <c r="BO785" s="2693"/>
      <c r="BP785" s="2693"/>
      <c r="BQ785" s="2693"/>
      <c r="BR785" s="2693"/>
      <c r="BS785" s="2693"/>
      <c r="BT785" s="2693"/>
      <c r="BU785" s="2693"/>
      <c r="BV785" s="2693">
        <v>0</v>
      </c>
      <c r="BW785" s="2693"/>
      <c r="BX785" s="2693"/>
      <c r="BY785" s="2693"/>
      <c r="BZ785" s="2693"/>
      <c r="CA785" s="2693"/>
      <c r="CB785" s="2693"/>
      <c r="CC785" s="2693"/>
      <c r="CD785" s="2693"/>
      <c r="CE785" s="2693"/>
      <c r="CF785" s="2693"/>
      <c r="CG785" s="2693"/>
      <c r="CH785" s="2693"/>
      <c r="CI785" s="2693">
        <v>59595.770000000004</v>
      </c>
      <c r="CJ785" s="2693">
        <v>-1284.1699999999983</v>
      </c>
      <c r="CK785" s="2693"/>
      <c r="CL785" s="2693"/>
      <c r="CM785" s="2693"/>
      <c r="CN785" s="2693"/>
      <c r="CO785" s="2693">
        <v>-1284.1399999999933</v>
      </c>
      <c r="CP785" s="2693">
        <v>0</v>
      </c>
      <c r="CQ785" s="2693">
        <v>31</v>
      </c>
      <c r="CR785" s="2693">
        <v>-4371.8262554518151</v>
      </c>
      <c r="CS785" s="2693">
        <v>-609.78179031913533</v>
      </c>
      <c r="CT785" s="2693">
        <v>-2533.7707142949839</v>
      </c>
      <c r="CU785" s="2693">
        <v>0</v>
      </c>
      <c r="CV785" s="2693">
        <v>0</v>
      </c>
      <c r="CW785" s="2693"/>
      <c r="CX785" s="2693"/>
      <c r="CY785" s="2693"/>
      <c r="CZ785" s="2693">
        <v>0</v>
      </c>
      <c r="DA785" s="2693">
        <v>0</v>
      </c>
      <c r="DB785" s="2693">
        <v>-42.988273342025423</v>
      </c>
      <c r="DC785" s="2693"/>
      <c r="DD785" s="2693"/>
      <c r="DE785" s="2693">
        <v>0</v>
      </c>
      <c r="DF785" s="2693">
        <v>0</v>
      </c>
      <c r="DG785" s="2693">
        <v>0</v>
      </c>
      <c r="DH785" s="2693">
        <v>0</v>
      </c>
      <c r="DI785" s="2693">
        <v>0</v>
      </c>
      <c r="DJ785" s="2693"/>
      <c r="DK785" s="2693">
        <v>0</v>
      </c>
      <c r="DL785" s="2693">
        <v>0</v>
      </c>
      <c r="DM785" s="2693"/>
      <c r="DN785" s="2693">
        <v>0</v>
      </c>
      <c r="DO785" s="2693">
        <v>0</v>
      </c>
      <c r="DP785" s="2693">
        <v>0</v>
      </c>
      <c r="DQ785" s="2693">
        <v>0</v>
      </c>
      <c r="DR785" s="2693">
        <v>-1185.2854774956747</v>
      </c>
      <c r="DS785" s="2693"/>
      <c r="DT785" s="2693"/>
      <c r="DU785" s="2693">
        <v>25288.231636949928</v>
      </c>
      <c r="DV785" s="2693"/>
      <c r="DW785" s="2693">
        <v>0</v>
      </c>
      <c r="DX785" s="2693">
        <v>0</v>
      </c>
      <c r="DY785" s="2693">
        <v>-4494.4899999999925</v>
      </c>
      <c r="DZ785" s="2693"/>
      <c r="EA785" s="2693">
        <v>3210.3500000000004</v>
      </c>
      <c r="EB785" s="2693"/>
      <c r="EC785" s="2693">
        <v>-97.872683753645106</v>
      </c>
      <c r="ED785" s="2693"/>
      <c r="EE785" s="2693">
        <v>0</v>
      </c>
      <c r="EF785" s="2693">
        <v>0</v>
      </c>
      <c r="EG785" s="2693"/>
      <c r="EH785" s="2693">
        <v>0</v>
      </c>
      <c r="EI785" s="2693">
        <v>2440.9310337444977</v>
      </c>
      <c r="EJ785" s="2693">
        <v>750.06795987426597</v>
      </c>
      <c r="EK785" s="2693">
        <v>0</v>
      </c>
      <c r="EL785" s="2693">
        <v>0</v>
      </c>
      <c r="EM785" s="2693"/>
      <c r="EN785" s="2693"/>
      <c r="EO785" s="2693">
        <v>0</v>
      </c>
      <c r="EP785" s="2693">
        <v>0</v>
      </c>
      <c r="EQ785" s="2693"/>
      <c r="ER785" s="2693">
        <v>0</v>
      </c>
      <c r="ES785" s="2693"/>
      <c r="ET785" s="2693">
        <v>0</v>
      </c>
      <c r="EU785" s="2693"/>
      <c r="EV785" s="2693">
        <v>109</v>
      </c>
      <c r="EW785" s="2693"/>
      <c r="EX785" s="2693"/>
      <c r="EY785" s="2693"/>
      <c r="EZ785" s="2693"/>
      <c r="FA785" s="2693">
        <v>0</v>
      </c>
      <c r="FB785" s="2693">
        <v>-27.053454470853101</v>
      </c>
      <c r="FC785" s="2693"/>
      <c r="FD785" s="2693">
        <v>-27.053454470853101</v>
      </c>
      <c r="FE785" s="2693"/>
      <c r="FF785" s="2693">
        <v>0</v>
      </c>
      <c r="FG785" s="2693">
        <v>0</v>
      </c>
      <c r="FH785" s="2693">
        <v>0</v>
      </c>
      <c r="FI785" s="2693">
        <v>0</v>
      </c>
      <c r="FJ785" s="2916"/>
    </row>
    <row r="786" spans="1:166" s="974" customFormat="1" ht="14.45" customHeight="1">
      <c r="A786" s="2693">
        <v>618</v>
      </c>
      <c r="B786" s="2693" t="s">
        <v>3149</v>
      </c>
      <c r="C786" s="2693" t="s">
        <v>3147</v>
      </c>
      <c r="D786" s="2693" t="s">
        <v>266</v>
      </c>
      <c r="E786" s="2693" t="s">
        <v>155</v>
      </c>
      <c r="F786" s="2693" t="s">
        <v>2225</v>
      </c>
      <c r="G786" s="2693" t="s">
        <v>2225</v>
      </c>
      <c r="H786" s="2693" t="s">
        <v>2225</v>
      </c>
      <c r="I786" s="2693" t="s">
        <v>2225</v>
      </c>
      <c r="J786" s="2693" t="s">
        <v>3138</v>
      </c>
      <c r="K786" s="2694">
        <v>44562</v>
      </c>
      <c r="L786" s="2693">
        <v>395</v>
      </c>
      <c r="M786" s="2693">
        <v>395</v>
      </c>
      <c r="N786" s="2693">
        <v>0</v>
      </c>
      <c r="O786" s="2693">
        <v>0</v>
      </c>
      <c r="P786" s="2693">
        <v>0</v>
      </c>
      <c r="Q786" s="2693">
        <v>0</v>
      </c>
      <c r="R786" s="2693">
        <v>10.43</v>
      </c>
      <c r="S786" s="2693"/>
      <c r="T786" s="2693"/>
      <c r="U786" s="2693">
        <v>4119.8499999999995</v>
      </c>
      <c r="V786" s="2693"/>
      <c r="W786" s="2693">
        <v>4119.8499999999995</v>
      </c>
      <c r="X786" s="2693">
        <v>4032.9500000000003</v>
      </c>
      <c r="Y786" s="2693">
        <v>0</v>
      </c>
      <c r="Z786" s="2693">
        <v>0</v>
      </c>
      <c r="AA786" s="2693">
        <v>0</v>
      </c>
      <c r="AB786" s="2693">
        <v>0</v>
      </c>
      <c r="AC786" s="2693">
        <v>130.22806117377587</v>
      </c>
      <c r="AD786" s="2693">
        <v>0</v>
      </c>
      <c r="AE786" s="2693">
        <v>1711.2988686988558</v>
      </c>
      <c r="AF786" s="2693"/>
      <c r="AG786" s="2693"/>
      <c r="AH786" s="2693"/>
      <c r="AI786" s="2693">
        <v>0</v>
      </c>
      <c r="AJ786" s="2693">
        <v>0</v>
      </c>
      <c r="AK786" s="2693">
        <v>0</v>
      </c>
      <c r="AL786" s="2693">
        <v>0</v>
      </c>
      <c r="AM786" s="2693"/>
      <c r="AN786" s="2693">
        <v>0</v>
      </c>
      <c r="AO786" s="2693">
        <v>535.36436696050339</v>
      </c>
      <c r="AP786" s="2693">
        <v>1742.3707715871144</v>
      </c>
      <c r="AQ786" s="2693">
        <v>0</v>
      </c>
      <c r="AR786" s="2693">
        <v>0</v>
      </c>
      <c r="AS786" s="2693"/>
      <c r="AT786" s="2693"/>
      <c r="AU786" s="2693">
        <v>0</v>
      </c>
      <c r="AV786" s="2693">
        <v>0</v>
      </c>
      <c r="AW786" s="2693">
        <v>0</v>
      </c>
      <c r="AX786" s="2693"/>
      <c r="AY786" s="2693"/>
      <c r="AZ786" s="2693">
        <v>0</v>
      </c>
      <c r="BA786" s="2693"/>
      <c r="BB786" s="2693">
        <v>0</v>
      </c>
      <c r="BC786" s="2693">
        <v>215.94048354966793</v>
      </c>
      <c r="BD786" s="2693">
        <v>0</v>
      </c>
      <c r="BE786" s="2693">
        <v>0</v>
      </c>
      <c r="BF786" s="2693"/>
      <c r="BG786" s="2693">
        <v>0</v>
      </c>
      <c r="BH786" s="2693">
        <v>0</v>
      </c>
      <c r="BI786" s="2693">
        <v>93</v>
      </c>
      <c r="BJ786" s="2693">
        <v>428</v>
      </c>
      <c r="BK786" s="2693">
        <v>2160</v>
      </c>
      <c r="BL786" s="2693">
        <v>2</v>
      </c>
      <c r="BM786" s="2693"/>
      <c r="BN786" s="2693"/>
      <c r="BO786" s="2693"/>
      <c r="BP786" s="2693"/>
      <c r="BQ786" s="2693"/>
      <c r="BR786" s="2693"/>
      <c r="BS786" s="2693"/>
      <c r="BT786" s="2693"/>
      <c r="BU786" s="2693"/>
      <c r="BV786" s="2693">
        <v>0</v>
      </c>
      <c r="BW786" s="2693"/>
      <c r="BX786" s="2693"/>
      <c r="BY786" s="2693"/>
      <c r="BZ786" s="2693"/>
      <c r="CA786" s="2693"/>
      <c r="CB786" s="2693"/>
      <c r="CC786" s="2693"/>
      <c r="CD786" s="2693"/>
      <c r="CE786" s="2693"/>
      <c r="CF786" s="2693"/>
      <c r="CG786" s="2693"/>
      <c r="CH786" s="2693"/>
      <c r="CI786" s="2693">
        <v>4032.9500000000003</v>
      </c>
      <c r="CJ786" s="2693">
        <v>-86.929999999999836</v>
      </c>
      <c r="CK786" s="2693"/>
      <c r="CL786" s="2693"/>
      <c r="CM786" s="2693"/>
      <c r="CN786" s="2693"/>
      <c r="CO786" s="2693">
        <v>-86.899999999999551</v>
      </c>
      <c r="CP786" s="2693">
        <v>0</v>
      </c>
      <c r="CQ786" s="2693">
        <v>31</v>
      </c>
      <c r="CR786" s="2693">
        <v>-295.84912984469292</v>
      </c>
      <c r="CS786" s="2693">
        <v>-41.265000372804252</v>
      </c>
      <c r="CT786" s="2693">
        <v>-171.46469627317447</v>
      </c>
      <c r="CU786" s="2693">
        <v>0</v>
      </c>
      <c r="CV786" s="2693">
        <v>0</v>
      </c>
      <c r="CW786" s="2693"/>
      <c r="CX786" s="2693"/>
      <c r="CY786" s="2693"/>
      <c r="CZ786" s="2693">
        <v>0</v>
      </c>
      <c r="DA786" s="2693">
        <v>0</v>
      </c>
      <c r="DB786" s="2693">
        <v>-2.9090916515504546</v>
      </c>
      <c r="DC786" s="2693"/>
      <c r="DD786" s="2693"/>
      <c r="DE786" s="2693">
        <v>0</v>
      </c>
      <c r="DF786" s="2693">
        <v>0</v>
      </c>
      <c r="DG786" s="2693">
        <v>0</v>
      </c>
      <c r="DH786" s="2693">
        <v>0</v>
      </c>
      <c r="DI786" s="2693">
        <v>0</v>
      </c>
      <c r="DJ786" s="2693"/>
      <c r="DK786" s="2693">
        <v>0</v>
      </c>
      <c r="DL786" s="2693">
        <v>0</v>
      </c>
      <c r="DM786" s="2693"/>
      <c r="DN786" s="2693">
        <v>0</v>
      </c>
      <c r="DO786" s="2693">
        <v>0</v>
      </c>
      <c r="DP786" s="2693">
        <v>0</v>
      </c>
      <c r="DQ786" s="2693">
        <v>0</v>
      </c>
      <c r="DR786" s="2693">
        <v>-80.210341547163182</v>
      </c>
      <c r="DS786" s="2693"/>
      <c r="DT786" s="2693"/>
      <c r="DU786" s="2693">
        <v>1711.2988686988558</v>
      </c>
      <c r="DV786" s="2693"/>
      <c r="DW786" s="2693">
        <v>0</v>
      </c>
      <c r="DX786" s="2693">
        <v>0</v>
      </c>
      <c r="DY786" s="2693">
        <v>-304.14999999999918</v>
      </c>
      <c r="DZ786" s="2693"/>
      <c r="EA786" s="2693">
        <v>217.25000000000003</v>
      </c>
      <c r="EB786" s="2693"/>
      <c r="EC786" s="2693">
        <v>-6.6232157071594884</v>
      </c>
      <c r="ED786" s="2693"/>
      <c r="EE786" s="2693">
        <v>0</v>
      </c>
      <c r="EF786" s="2693">
        <v>0</v>
      </c>
      <c r="EG786" s="2693"/>
      <c r="EH786" s="2693">
        <v>0</v>
      </c>
      <c r="EI786" s="2693">
        <v>165.18207269643253</v>
      </c>
      <c r="EJ786" s="2693">
        <v>50.758410853235404</v>
      </c>
      <c r="EK786" s="2693">
        <v>0</v>
      </c>
      <c r="EL786" s="2693">
        <v>0</v>
      </c>
      <c r="EM786" s="2693"/>
      <c r="EN786" s="2693"/>
      <c r="EO786" s="2693">
        <v>0</v>
      </c>
      <c r="EP786" s="2693">
        <v>0</v>
      </c>
      <c r="EQ786" s="2693"/>
      <c r="ER786" s="2693">
        <v>0</v>
      </c>
      <c r="ES786" s="2693"/>
      <c r="ET786" s="2693">
        <v>0</v>
      </c>
      <c r="EU786" s="2693"/>
      <c r="EV786" s="2693">
        <v>109</v>
      </c>
      <c r="EW786" s="2693"/>
      <c r="EX786" s="2693"/>
      <c r="EY786" s="2693"/>
      <c r="EZ786" s="2693"/>
      <c r="FA786" s="2693">
        <v>0</v>
      </c>
      <c r="FB786" s="2693">
        <v>-27.053454470853101</v>
      </c>
      <c r="FC786" s="2693"/>
      <c r="FD786" s="2693">
        <v>-27.053454470853101</v>
      </c>
      <c r="FE786" s="2693"/>
      <c r="FF786" s="2693">
        <v>0</v>
      </c>
      <c r="FG786" s="2693">
        <v>0</v>
      </c>
      <c r="FH786" s="2693">
        <v>0</v>
      </c>
      <c r="FI786" s="2693">
        <v>0</v>
      </c>
      <c r="FJ786" s="2916"/>
    </row>
    <row r="787" spans="1:166" s="974" customFormat="1" ht="14.45" customHeight="1">
      <c r="A787" s="2693">
        <v>619</v>
      </c>
      <c r="B787" s="2693" t="s">
        <v>3151</v>
      </c>
      <c r="C787" s="2693" t="s">
        <v>3147</v>
      </c>
      <c r="D787" s="2693" t="s">
        <v>266</v>
      </c>
      <c r="E787" s="2693" t="s">
        <v>155</v>
      </c>
      <c r="F787" s="2693" t="s">
        <v>2225</v>
      </c>
      <c r="G787" s="2693" t="s">
        <v>2225</v>
      </c>
      <c r="H787" s="2693" t="s">
        <v>2225</v>
      </c>
      <c r="I787" s="2693" t="s">
        <v>2225</v>
      </c>
      <c r="J787" s="2693" t="s">
        <v>3138</v>
      </c>
      <c r="K787" s="2694">
        <v>44562</v>
      </c>
      <c r="L787" s="2693">
        <v>573</v>
      </c>
      <c r="M787" s="2693">
        <v>573</v>
      </c>
      <c r="N787" s="2693">
        <v>0</v>
      </c>
      <c r="O787" s="2693">
        <v>0</v>
      </c>
      <c r="P787" s="2693">
        <v>0</v>
      </c>
      <c r="Q787" s="2693">
        <v>0</v>
      </c>
      <c r="R787" s="2693">
        <v>10.43</v>
      </c>
      <c r="S787" s="2693"/>
      <c r="T787" s="2693"/>
      <c r="U787" s="2693">
        <v>5976.3899999999994</v>
      </c>
      <c r="V787" s="2693"/>
      <c r="W787" s="2693">
        <v>5976.3899999999994</v>
      </c>
      <c r="X787" s="2693">
        <v>5850.3300000000008</v>
      </c>
      <c r="Y787" s="2693">
        <v>0</v>
      </c>
      <c r="Z787" s="2693">
        <v>0</v>
      </c>
      <c r="AA787" s="2693">
        <v>0</v>
      </c>
      <c r="AB787" s="2693">
        <v>0</v>
      </c>
      <c r="AC787" s="2693">
        <v>188.91311152550273</v>
      </c>
      <c r="AD787" s="2693">
        <v>0</v>
      </c>
      <c r="AE787" s="2693">
        <v>2482.4664601631503</v>
      </c>
      <c r="AF787" s="2693"/>
      <c r="AG787" s="2693"/>
      <c r="AH787" s="2693"/>
      <c r="AI787" s="2693">
        <v>0</v>
      </c>
      <c r="AJ787" s="2693">
        <v>0</v>
      </c>
      <c r="AK787" s="2693">
        <v>0</v>
      </c>
      <c r="AL787" s="2693">
        <v>0</v>
      </c>
      <c r="AM787" s="2693"/>
      <c r="AN787" s="2693">
        <v>0</v>
      </c>
      <c r="AO787" s="2693">
        <v>776.61717029966701</v>
      </c>
      <c r="AP787" s="2693">
        <v>2527.540385112447</v>
      </c>
      <c r="AQ787" s="2693">
        <v>0</v>
      </c>
      <c r="AR787" s="2693">
        <v>0</v>
      </c>
      <c r="AS787" s="2693"/>
      <c r="AT787" s="2693"/>
      <c r="AU787" s="2693">
        <v>0</v>
      </c>
      <c r="AV787" s="2693">
        <v>0</v>
      </c>
      <c r="AW787" s="2693">
        <v>0</v>
      </c>
      <c r="AX787" s="2693"/>
      <c r="AY787" s="2693"/>
      <c r="AZ787" s="2693">
        <v>0</v>
      </c>
      <c r="BA787" s="2693"/>
      <c r="BB787" s="2693">
        <v>0</v>
      </c>
      <c r="BC787" s="2693">
        <v>313.25037233913855</v>
      </c>
      <c r="BD787" s="2693">
        <v>0</v>
      </c>
      <c r="BE787" s="2693">
        <v>0</v>
      </c>
      <c r="BF787" s="2693"/>
      <c r="BG787" s="2693">
        <v>0</v>
      </c>
      <c r="BH787" s="2693">
        <v>0</v>
      </c>
      <c r="BI787" s="2693">
        <v>193</v>
      </c>
      <c r="BJ787" s="2693">
        <v>887</v>
      </c>
      <c r="BK787" s="2693">
        <v>4822</v>
      </c>
      <c r="BL787" s="2693">
        <v>5</v>
      </c>
      <c r="BM787" s="2693"/>
      <c r="BN787" s="2693"/>
      <c r="BO787" s="2693"/>
      <c r="BP787" s="2693"/>
      <c r="BQ787" s="2693"/>
      <c r="BR787" s="2693"/>
      <c r="BS787" s="2693"/>
      <c r="BT787" s="2693"/>
      <c r="BU787" s="2693"/>
      <c r="BV787" s="2693">
        <v>0</v>
      </c>
      <c r="BW787" s="2693"/>
      <c r="BX787" s="2693"/>
      <c r="BY787" s="2693"/>
      <c r="BZ787" s="2693"/>
      <c r="CA787" s="2693"/>
      <c r="CB787" s="2693"/>
      <c r="CC787" s="2693"/>
      <c r="CD787" s="2693"/>
      <c r="CE787" s="2693"/>
      <c r="CF787" s="2693"/>
      <c r="CG787" s="2693"/>
      <c r="CH787" s="2693"/>
      <c r="CI787" s="2693">
        <v>5850.3300000000008</v>
      </c>
      <c r="CJ787" s="2693">
        <v>-126.08999999999924</v>
      </c>
      <c r="CK787" s="2693"/>
      <c r="CL787" s="2693"/>
      <c r="CM787" s="2693"/>
      <c r="CN787" s="2693"/>
      <c r="CO787" s="2693">
        <v>-126.05999999999935</v>
      </c>
      <c r="CP787" s="2693">
        <v>0</v>
      </c>
      <c r="CQ787" s="2693">
        <v>31</v>
      </c>
      <c r="CR787" s="2693">
        <v>-429.1684845595164</v>
      </c>
      <c r="CS787" s="2693">
        <v>-59.860367629409666</v>
      </c>
      <c r="CT787" s="2693">
        <v>-248.73233155576963</v>
      </c>
      <c r="CU787" s="2693">
        <v>0</v>
      </c>
      <c r="CV787" s="2693">
        <v>0</v>
      </c>
      <c r="CW787" s="2693"/>
      <c r="CX787" s="2693"/>
      <c r="CY787" s="2693"/>
      <c r="CZ787" s="2693">
        <v>0</v>
      </c>
      <c r="DA787" s="2693">
        <v>0</v>
      </c>
      <c r="DB787" s="2693">
        <v>-4.2200240919959811</v>
      </c>
      <c r="DC787" s="2693"/>
      <c r="DD787" s="2693"/>
      <c r="DE787" s="2693">
        <v>0</v>
      </c>
      <c r="DF787" s="2693">
        <v>0</v>
      </c>
      <c r="DG787" s="2693">
        <v>0</v>
      </c>
      <c r="DH787" s="2693">
        <v>0</v>
      </c>
      <c r="DI787" s="2693">
        <v>0</v>
      </c>
      <c r="DJ787" s="2693"/>
      <c r="DK787" s="2693">
        <v>0</v>
      </c>
      <c r="DL787" s="2693">
        <v>0</v>
      </c>
      <c r="DM787" s="2693"/>
      <c r="DN787" s="2693">
        <v>0</v>
      </c>
      <c r="DO787" s="2693">
        <v>0</v>
      </c>
      <c r="DP787" s="2693">
        <v>0</v>
      </c>
      <c r="DQ787" s="2693">
        <v>0</v>
      </c>
      <c r="DR787" s="2693">
        <v>-116.35576128234052</v>
      </c>
      <c r="DS787" s="2693"/>
      <c r="DT787" s="2693"/>
      <c r="DU787" s="2693">
        <v>2482.4664601631503</v>
      </c>
      <c r="DV787" s="2693"/>
      <c r="DW787" s="2693">
        <v>0</v>
      </c>
      <c r="DX787" s="2693">
        <v>0</v>
      </c>
      <c r="DY787" s="2693">
        <v>-441.20999999999862</v>
      </c>
      <c r="DZ787" s="2693"/>
      <c r="EA787" s="2693">
        <v>315.15000000000003</v>
      </c>
      <c r="EB787" s="2693"/>
      <c r="EC787" s="2693">
        <v>-9.6078546840567469</v>
      </c>
      <c r="ED787" s="2693"/>
      <c r="EE787" s="2693">
        <v>0</v>
      </c>
      <c r="EF787" s="2693">
        <v>0</v>
      </c>
      <c r="EG787" s="2693"/>
      <c r="EH787" s="2693">
        <v>0</v>
      </c>
      <c r="EI787" s="2693">
        <v>239.6185510254578</v>
      </c>
      <c r="EJ787" s="2693">
        <v>73.631821313680732</v>
      </c>
      <c r="EK787" s="2693">
        <v>0</v>
      </c>
      <c r="EL787" s="2693">
        <v>0</v>
      </c>
      <c r="EM787" s="2693"/>
      <c r="EN787" s="2693"/>
      <c r="EO787" s="2693">
        <v>0</v>
      </c>
      <c r="EP787" s="2693">
        <v>0</v>
      </c>
      <c r="EQ787" s="2693"/>
      <c r="ER787" s="2693">
        <v>0</v>
      </c>
      <c r="ES787" s="2693"/>
      <c r="ET787" s="2693">
        <v>0</v>
      </c>
      <c r="EU787" s="2693"/>
      <c r="EV787" s="2693">
        <v>109</v>
      </c>
      <c r="EW787" s="2693"/>
      <c r="EX787" s="2693"/>
      <c r="EY787" s="2693"/>
      <c r="EZ787" s="2693"/>
      <c r="FA787" s="2693">
        <v>0</v>
      </c>
      <c r="FB787" s="2693">
        <v>-27.053454470853101</v>
      </c>
      <c r="FC787" s="2693"/>
      <c r="FD787" s="2693">
        <v>-27.053454470853101</v>
      </c>
      <c r="FE787" s="2693"/>
      <c r="FF787" s="2693">
        <v>0</v>
      </c>
      <c r="FG787" s="2693">
        <v>0</v>
      </c>
      <c r="FH787" s="2693">
        <v>0</v>
      </c>
      <c r="FI787" s="2693">
        <v>0</v>
      </c>
      <c r="FJ787" s="2916"/>
    </row>
    <row r="788" spans="1:166" s="974" customFormat="1" ht="14.45" customHeight="1">
      <c r="A788" s="2693">
        <v>2522</v>
      </c>
      <c r="B788" s="2693" t="s">
        <v>394</v>
      </c>
      <c r="C788" s="2693" t="s">
        <v>3147</v>
      </c>
      <c r="D788" s="2693" t="s">
        <v>266</v>
      </c>
      <c r="E788" s="2693" t="s">
        <v>155</v>
      </c>
      <c r="F788" s="2693" t="s">
        <v>2225</v>
      </c>
      <c r="G788" s="2693" t="s">
        <v>3148</v>
      </c>
      <c r="H788" s="2693" t="s">
        <v>2225</v>
      </c>
      <c r="I788" s="2693" t="s">
        <v>2225</v>
      </c>
      <c r="J788" s="2693" t="s">
        <v>3140</v>
      </c>
      <c r="K788" s="2694">
        <v>44562</v>
      </c>
      <c r="L788" s="2693">
        <v>41388</v>
      </c>
      <c r="M788" s="2693">
        <v>26547.827252520001</v>
      </c>
      <c r="N788" s="2693">
        <v>0</v>
      </c>
      <c r="O788" s="2693">
        <v>0</v>
      </c>
      <c r="P788" s="2693">
        <v>0</v>
      </c>
      <c r="Q788" s="2693">
        <v>0</v>
      </c>
      <c r="R788" s="2693">
        <v>10.43</v>
      </c>
      <c r="S788" s="2693"/>
      <c r="T788" s="2693"/>
      <c r="U788" s="2693">
        <v>431676.83999999997</v>
      </c>
      <c r="V788" s="2693"/>
      <c r="W788" s="2693">
        <v>431676.83999999997</v>
      </c>
      <c r="X788" s="2693">
        <v>422571.48000000004</v>
      </c>
      <c r="Y788" s="2693">
        <v>0</v>
      </c>
      <c r="Z788" s="2693">
        <v>0</v>
      </c>
      <c r="AA788" s="2693">
        <v>0</v>
      </c>
      <c r="AB788" s="2693">
        <v>0</v>
      </c>
      <c r="AC788" s="2693">
        <v>13645.263280658824</v>
      </c>
      <c r="AD788" s="2693">
        <v>0</v>
      </c>
      <c r="AE788" s="2693">
        <v>179309.46222204619</v>
      </c>
      <c r="AF788" s="2693"/>
      <c r="AG788" s="2693"/>
      <c r="AH788" s="2693"/>
      <c r="AI788" s="2693">
        <v>0</v>
      </c>
      <c r="AJ788" s="2693">
        <v>0</v>
      </c>
      <c r="AK788" s="2693">
        <v>0</v>
      </c>
      <c r="AL788" s="2693">
        <v>0</v>
      </c>
      <c r="AM788" s="2693"/>
      <c r="AN788" s="2693">
        <v>0</v>
      </c>
      <c r="AO788" s="2693">
        <v>56095.342834838775</v>
      </c>
      <c r="AP788" s="2693">
        <v>182565.16834037338</v>
      </c>
      <c r="AQ788" s="2693">
        <v>0</v>
      </c>
      <c r="AR788" s="2693">
        <v>0</v>
      </c>
      <c r="AS788" s="2693"/>
      <c r="AT788" s="2693"/>
      <c r="AU788" s="2693">
        <v>0</v>
      </c>
      <c r="AV788" s="2693">
        <v>0</v>
      </c>
      <c r="AW788" s="2693">
        <v>0</v>
      </c>
      <c r="AX788" s="2693"/>
      <c r="AY788" s="2693"/>
      <c r="AZ788" s="2693">
        <v>0</v>
      </c>
      <c r="BA788" s="2693"/>
      <c r="BB788" s="2693">
        <v>0</v>
      </c>
      <c r="BC788" s="2693">
        <v>22626.189197857359</v>
      </c>
      <c r="BD788" s="2693">
        <v>0</v>
      </c>
      <c r="BE788" s="2693">
        <v>0</v>
      </c>
      <c r="BF788" s="2693"/>
      <c r="BG788" s="2693">
        <v>0</v>
      </c>
      <c r="BH788" s="2693">
        <v>0</v>
      </c>
      <c r="BI788" s="2693">
        <v>81185</v>
      </c>
      <c r="BJ788" s="2693">
        <v>0</v>
      </c>
      <c r="BK788" s="2693">
        <v>645794</v>
      </c>
      <c r="BL788" s="2693">
        <v>87</v>
      </c>
      <c r="BM788" s="2693"/>
      <c r="BN788" s="2693">
        <v>151518.1637517708</v>
      </c>
      <c r="BO788" s="2693"/>
      <c r="BP788" s="2693"/>
      <c r="BQ788" s="2693"/>
      <c r="BR788" s="2693"/>
      <c r="BS788" s="2693"/>
      <c r="BT788" s="2693"/>
      <c r="BU788" s="2693"/>
      <c r="BV788" s="2693">
        <v>0</v>
      </c>
      <c r="BW788" s="2693"/>
      <c r="BX788" s="2693"/>
      <c r="BY788" s="2693"/>
      <c r="BZ788" s="2693"/>
      <c r="CA788" s="2693"/>
      <c r="CB788" s="2693"/>
      <c r="CC788" s="2693"/>
      <c r="CD788" s="2693"/>
      <c r="CE788" s="2693"/>
      <c r="CF788" s="2693"/>
      <c r="CG788" s="2693"/>
      <c r="CH788" s="2693"/>
      <c r="CI788" s="2693">
        <v>271053.34430000006</v>
      </c>
      <c r="CJ788" s="2693">
        <v>-5840.523943783599</v>
      </c>
      <c r="CK788" s="2693"/>
      <c r="CL788" s="2693"/>
      <c r="CM788" s="2693"/>
      <c r="CN788" s="2693"/>
      <c r="CO788" s="2693">
        <v>-9105.3599999999533</v>
      </c>
      <c r="CP788" s="2693">
        <v>0</v>
      </c>
      <c r="CQ788" s="2693">
        <v>31</v>
      </c>
      <c r="CR788" s="2693">
        <v>-30998.996926612948</v>
      </c>
      <c r="CS788" s="2693">
        <v>-4323.7362922268949</v>
      </c>
      <c r="CT788" s="2693">
        <v>-17966.02746671933</v>
      </c>
      <c r="CU788" s="2693">
        <v>0</v>
      </c>
      <c r="CV788" s="2693">
        <v>0</v>
      </c>
      <c r="CW788" s="2693"/>
      <c r="CX788" s="2693"/>
      <c r="CY788" s="2693"/>
      <c r="CZ788" s="2693">
        <v>0</v>
      </c>
      <c r="DA788" s="2693">
        <v>0</v>
      </c>
      <c r="DB788" s="2693">
        <v>-304.81388677055656</v>
      </c>
      <c r="DC788" s="2693"/>
      <c r="DD788" s="2693"/>
      <c r="DE788" s="2693">
        <v>0</v>
      </c>
      <c r="DF788" s="2693">
        <v>0</v>
      </c>
      <c r="DG788" s="2693">
        <v>0</v>
      </c>
      <c r="DH788" s="2693">
        <v>0</v>
      </c>
      <c r="DI788" s="2693">
        <v>0</v>
      </c>
      <c r="DJ788" s="2693"/>
      <c r="DK788" s="2693">
        <v>0</v>
      </c>
      <c r="DL788" s="2693">
        <v>0</v>
      </c>
      <c r="DM788" s="2693"/>
      <c r="DN788" s="2693">
        <v>0</v>
      </c>
      <c r="DO788" s="2693">
        <v>0</v>
      </c>
      <c r="DP788" s="2693">
        <v>0</v>
      </c>
      <c r="DQ788" s="2693">
        <v>0</v>
      </c>
      <c r="DR788" s="2693">
        <v>-8404.4192808961761</v>
      </c>
      <c r="DS788" s="2693"/>
      <c r="DT788" s="2693"/>
      <c r="DU788" s="2693">
        <v>179309.46222204619</v>
      </c>
      <c r="DV788" s="2693"/>
      <c r="DW788" s="2693">
        <v>0</v>
      </c>
      <c r="DX788" s="2693">
        <v>0</v>
      </c>
      <c r="DY788" s="2693">
        <v>-31868.759999999929</v>
      </c>
      <c r="DZ788" s="2693"/>
      <c r="EA788" s="2693">
        <v>22763.4</v>
      </c>
      <c r="EB788" s="2693"/>
      <c r="EC788" s="2693">
        <v>-693.97886503269547</v>
      </c>
      <c r="ED788" s="2693"/>
      <c r="EE788" s="2693">
        <v>0</v>
      </c>
      <c r="EF788" s="2693">
        <v>0</v>
      </c>
      <c r="EG788" s="2693"/>
      <c r="EH788" s="2693">
        <v>0</v>
      </c>
      <c r="EI788" s="2693">
        <v>17307.735758885949</v>
      </c>
      <c r="EJ788" s="2693">
        <v>5318.4534389714099</v>
      </c>
      <c r="EK788" s="2693">
        <v>0</v>
      </c>
      <c r="EL788" s="2693">
        <v>0</v>
      </c>
      <c r="EM788" s="2693"/>
      <c r="EN788" s="2693"/>
      <c r="EO788" s="2693">
        <v>0</v>
      </c>
      <c r="EP788" s="2693">
        <v>0</v>
      </c>
      <c r="EQ788" s="2693"/>
      <c r="ER788" s="2693">
        <v>0</v>
      </c>
      <c r="ES788" s="2693"/>
      <c r="ET788" s="2693">
        <v>0</v>
      </c>
      <c r="EU788" s="2693"/>
      <c r="EV788" s="2693">
        <v>109</v>
      </c>
      <c r="EW788" s="2693"/>
      <c r="EX788" s="2693"/>
      <c r="EY788" s="2693"/>
      <c r="EZ788" s="2693"/>
      <c r="FA788" s="2693">
        <v>0</v>
      </c>
      <c r="FB788" s="2693">
        <v>-27.053454470853101</v>
      </c>
      <c r="FC788" s="2693"/>
      <c r="FD788" s="2693">
        <v>-27.053454470853101</v>
      </c>
      <c r="FE788" s="2693"/>
      <c r="FF788" s="2693">
        <v>0</v>
      </c>
      <c r="FG788" s="2693">
        <v>0</v>
      </c>
      <c r="FH788" s="2693">
        <v>0</v>
      </c>
      <c r="FI788" s="2693">
        <v>0</v>
      </c>
      <c r="FJ788" s="2916"/>
    </row>
    <row r="789" spans="1:166" s="974" customFormat="1" ht="14.45" customHeight="1">
      <c r="A789" s="2693">
        <v>817</v>
      </c>
      <c r="B789" s="2693" t="s">
        <v>394</v>
      </c>
      <c r="C789" s="2693" t="s">
        <v>3147</v>
      </c>
      <c r="D789" s="2693" t="s">
        <v>266</v>
      </c>
      <c r="E789" s="2693" t="s">
        <v>155</v>
      </c>
      <c r="F789" s="2693" t="s">
        <v>2225</v>
      </c>
      <c r="G789" s="2693" t="s">
        <v>2225</v>
      </c>
      <c r="H789" s="2693" t="s">
        <v>2225</v>
      </c>
      <c r="I789" s="2693" t="s">
        <v>2225</v>
      </c>
      <c r="J789" s="2693" t="s">
        <v>3138</v>
      </c>
      <c r="K789" s="2694">
        <v>44593</v>
      </c>
      <c r="L789" s="2693">
        <v>5003</v>
      </c>
      <c r="M789" s="2693">
        <v>5003</v>
      </c>
      <c r="N789" s="2693">
        <v>0</v>
      </c>
      <c r="O789" s="2693">
        <v>0</v>
      </c>
      <c r="P789" s="2693">
        <v>0</v>
      </c>
      <c r="Q789" s="2693">
        <v>0</v>
      </c>
      <c r="R789" s="2693">
        <v>10.43</v>
      </c>
      <c r="S789" s="2693"/>
      <c r="T789" s="2693"/>
      <c r="U789" s="2693">
        <v>52181.29</v>
      </c>
      <c r="V789" s="2693"/>
      <c r="W789" s="2693">
        <v>52181.29</v>
      </c>
      <c r="X789" s="2693">
        <v>51080.630000000005</v>
      </c>
      <c r="Y789" s="2693">
        <v>0</v>
      </c>
      <c r="Z789" s="2693">
        <v>0</v>
      </c>
      <c r="AA789" s="2693">
        <v>0</v>
      </c>
      <c r="AB789" s="2693">
        <v>0</v>
      </c>
      <c r="AC789" s="2693">
        <v>1649.4455444364573</v>
      </c>
      <c r="AD789" s="2693">
        <v>0</v>
      </c>
      <c r="AE789" s="2693">
        <v>21675.008202785761</v>
      </c>
      <c r="AF789" s="2693"/>
      <c r="AG789" s="2693"/>
      <c r="AH789" s="2693"/>
      <c r="AI789" s="2693">
        <v>0</v>
      </c>
      <c r="AJ789" s="2693">
        <v>0</v>
      </c>
      <c r="AK789" s="2693">
        <v>0</v>
      </c>
      <c r="AL789" s="2693">
        <v>0</v>
      </c>
      <c r="AM789" s="2693"/>
      <c r="AN789" s="2693">
        <v>0</v>
      </c>
      <c r="AO789" s="2693">
        <v>6780.8301972237941</v>
      </c>
      <c r="AP789" s="2693">
        <v>22068.559418355275</v>
      </c>
      <c r="AQ789" s="2693">
        <v>0</v>
      </c>
      <c r="AR789" s="2693">
        <v>0</v>
      </c>
      <c r="AS789" s="2693"/>
      <c r="AT789" s="2693"/>
      <c r="AU789" s="2693">
        <v>0</v>
      </c>
      <c r="AV789" s="2693">
        <v>0</v>
      </c>
      <c r="AW789" s="2693">
        <v>0</v>
      </c>
      <c r="AX789" s="2693"/>
      <c r="AY789" s="2693"/>
      <c r="AZ789" s="2693">
        <v>0</v>
      </c>
      <c r="BA789" s="2693"/>
      <c r="BB789" s="2693">
        <v>0</v>
      </c>
      <c r="BC789" s="2693">
        <v>2735.0638967063005</v>
      </c>
      <c r="BD789" s="2693">
        <v>0</v>
      </c>
      <c r="BE789" s="2693">
        <v>0</v>
      </c>
      <c r="BF789" s="2693"/>
      <c r="BG789" s="2693">
        <v>0</v>
      </c>
      <c r="BH789" s="2693">
        <v>0</v>
      </c>
      <c r="BI789" s="2693">
        <v>3089</v>
      </c>
      <c r="BJ789" s="2693">
        <v>14261</v>
      </c>
      <c r="BK789" s="2693">
        <v>137537</v>
      </c>
      <c r="BL789" s="2693">
        <v>49</v>
      </c>
      <c r="BM789" s="2693"/>
      <c r="BN789" s="2693"/>
      <c r="BO789" s="2693"/>
      <c r="BP789" s="2693"/>
      <c r="BQ789" s="2693"/>
      <c r="BR789" s="2693"/>
      <c r="BS789" s="2693"/>
      <c r="BT789" s="2693"/>
      <c r="BU789" s="2693"/>
      <c r="BV789" s="2693">
        <v>0</v>
      </c>
      <c r="BW789" s="2693"/>
      <c r="BX789" s="2693"/>
      <c r="BY789" s="2693"/>
      <c r="BZ789" s="2693"/>
      <c r="CA789" s="2693"/>
      <c r="CB789" s="2693"/>
      <c r="CC789" s="2693"/>
      <c r="CD789" s="2693"/>
      <c r="CE789" s="2693"/>
      <c r="CF789" s="2693"/>
      <c r="CG789" s="2693"/>
      <c r="CH789" s="2693"/>
      <c r="CI789" s="2693">
        <v>51080.630000000005</v>
      </c>
      <c r="CJ789" s="2693">
        <v>-1100.6900000000023</v>
      </c>
      <c r="CK789" s="2693"/>
      <c r="CL789" s="2693"/>
      <c r="CM789" s="2693"/>
      <c r="CN789" s="2693"/>
      <c r="CO789" s="2693">
        <v>-1100.6599999999944</v>
      </c>
      <c r="CP789" s="2693">
        <v>0</v>
      </c>
      <c r="CQ789" s="2693">
        <v>29</v>
      </c>
      <c r="CR789" s="2693">
        <v>-3747.1726496531519</v>
      </c>
      <c r="CS789" s="2693">
        <v>-522.65518193706248</v>
      </c>
      <c r="CT789" s="2693">
        <v>-2171.7414568473214</v>
      </c>
      <c r="CU789" s="2693">
        <v>0</v>
      </c>
      <c r="CV789" s="2693">
        <v>0</v>
      </c>
      <c r="CW789" s="2693"/>
      <c r="CX789" s="2693"/>
      <c r="CY789" s="2693"/>
      <c r="CZ789" s="2693">
        <v>0</v>
      </c>
      <c r="DA789" s="2693">
        <v>0</v>
      </c>
      <c r="DB789" s="2693">
        <v>-36.84603932330856</v>
      </c>
      <c r="DC789" s="2693"/>
      <c r="DD789" s="2693"/>
      <c r="DE789" s="2693">
        <v>0</v>
      </c>
      <c r="DF789" s="2693">
        <v>0</v>
      </c>
      <c r="DG789" s="2693">
        <v>0</v>
      </c>
      <c r="DH789" s="2693">
        <v>0</v>
      </c>
      <c r="DI789" s="2693">
        <v>0</v>
      </c>
      <c r="DJ789" s="2693"/>
      <c r="DK789" s="2693">
        <v>0</v>
      </c>
      <c r="DL789" s="2693">
        <v>0</v>
      </c>
      <c r="DM789" s="2693"/>
      <c r="DN789" s="2693">
        <v>0</v>
      </c>
      <c r="DO789" s="2693">
        <v>0</v>
      </c>
      <c r="DP789" s="2693">
        <v>0</v>
      </c>
      <c r="DQ789" s="2693">
        <v>0</v>
      </c>
      <c r="DR789" s="2693">
        <v>-1015.9299715454619</v>
      </c>
      <c r="DS789" s="2693"/>
      <c r="DT789" s="2693"/>
      <c r="DU789" s="2693">
        <v>21675.008202785761</v>
      </c>
      <c r="DV789" s="2693"/>
      <c r="DW789" s="2693">
        <v>0</v>
      </c>
      <c r="DX789" s="2693">
        <v>0</v>
      </c>
      <c r="DY789" s="2693">
        <v>-3852.3099999999963</v>
      </c>
      <c r="DZ789" s="2693"/>
      <c r="EA789" s="2693">
        <v>2751.65</v>
      </c>
      <c r="EB789" s="2693"/>
      <c r="EC789" s="2693">
        <v>-83.888476412452292</v>
      </c>
      <c r="ED789" s="2693"/>
      <c r="EE789" s="2693">
        <v>0</v>
      </c>
      <c r="EF789" s="2693">
        <v>0</v>
      </c>
      <c r="EG789" s="2693"/>
      <c r="EH789" s="2693">
        <v>0</v>
      </c>
      <c r="EI789" s="2693">
        <v>2092.1668600006378</v>
      </c>
      <c r="EJ789" s="2693">
        <v>642.89703670566257</v>
      </c>
      <c r="EK789" s="2693">
        <v>0</v>
      </c>
      <c r="EL789" s="2693">
        <v>0</v>
      </c>
      <c r="EM789" s="2693"/>
      <c r="EN789" s="2693"/>
      <c r="EO789" s="2693">
        <v>0</v>
      </c>
      <c r="EP789" s="2693">
        <v>0</v>
      </c>
      <c r="EQ789" s="2693"/>
      <c r="ER789" s="2693">
        <v>0</v>
      </c>
      <c r="ES789" s="2693"/>
      <c r="ET789" s="2693">
        <v>0</v>
      </c>
      <c r="EU789" s="2693"/>
      <c r="EV789" s="2693">
        <v>109</v>
      </c>
      <c r="EW789" s="2693"/>
      <c r="EX789" s="2693"/>
      <c r="EY789" s="2693"/>
      <c r="EZ789" s="2693"/>
      <c r="FA789" s="2693">
        <v>0</v>
      </c>
      <c r="FB789" s="2693">
        <v>-27.053454470853101</v>
      </c>
      <c r="FC789" s="2693"/>
      <c r="FD789" s="2693">
        <v>-27.053454470853101</v>
      </c>
      <c r="FE789" s="2693"/>
      <c r="FF789" s="2693">
        <v>0</v>
      </c>
      <c r="FG789" s="2693">
        <v>0</v>
      </c>
      <c r="FH789" s="2693">
        <v>0</v>
      </c>
      <c r="FI789" s="2693">
        <v>0</v>
      </c>
      <c r="FJ789" s="2916"/>
    </row>
    <row r="790" spans="1:166" s="974" customFormat="1" ht="14.45" customHeight="1">
      <c r="A790" s="2693">
        <v>818</v>
      </c>
      <c r="B790" s="2693" t="s">
        <v>3149</v>
      </c>
      <c r="C790" s="2693" t="s">
        <v>3147</v>
      </c>
      <c r="D790" s="2693" t="s">
        <v>266</v>
      </c>
      <c r="E790" s="2693" t="s">
        <v>155</v>
      </c>
      <c r="F790" s="2693" t="s">
        <v>2225</v>
      </c>
      <c r="G790" s="2693" t="s">
        <v>2225</v>
      </c>
      <c r="H790" s="2693" t="s">
        <v>2225</v>
      </c>
      <c r="I790" s="2693" t="s">
        <v>2225</v>
      </c>
      <c r="J790" s="2693" t="s">
        <v>3138</v>
      </c>
      <c r="K790" s="2694">
        <v>44593</v>
      </c>
      <c r="L790" s="2693">
        <v>395</v>
      </c>
      <c r="M790" s="2693">
        <v>395</v>
      </c>
      <c r="N790" s="2693">
        <v>0</v>
      </c>
      <c r="O790" s="2693">
        <v>0</v>
      </c>
      <c r="P790" s="2693">
        <v>0</v>
      </c>
      <c r="Q790" s="2693">
        <v>0</v>
      </c>
      <c r="R790" s="2693">
        <v>10.43</v>
      </c>
      <c r="S790" s="2693"/>
      <c r="T790" s="2693"/>
      <c r="U790" s="2693">
        <v>4119.8499999999995</v>
      </c>
      <c r="V790" s="2693"/>
      <c r="W790" s="2693">
        <v>4119.8499999999995</v>
      </c>
      <c r="X790" s="2693">
        <v>4032.9500000000003</v>
      </c>
      <c r="Y790" s="2693">
        <v>0</v>
      </c>
      <c r="Z790" s="2693">
        <v>0</v>
      </c>
      <c r="AA790" s="2693">
        <v>0</v>
      </c>
      <c r="AB790" s="2693">
        <v>0</v>
      </c>
      <c r="AC790" s="2693">
        <v>130.22806117377587</v>
      </c>
      <c r="AD790" s="2693">
        <v>0</v>
      </c>
      <c r="AE790" s="2693">
        <v>1711.2988686988558</v>
      </c>
      <c r="AF790" s="2693"/>
      <c r="AG790" s="2693"/>
      <c r="AH790" s="2693"/>
      <c r="AI790" s="2693">
        <v>0</v>
      </c>
      <c r="AJ790" s="2693">
        <v>0</v>
      </c>
      <c r="AK790" s="2693">
        <v>0</v>
      </c>
      <c r="AL790" s="2693">
        <v>0</v>
      </c>
      <c r="AM790" s="2693"/>
      <c r="AN790" s="2693">
        <v>0</v>
      </c>
      <c r="AO790" s="2693">
        <v>535.36436696050339</v>
      </c>
      <c r="AP790" s="2693">
        <v>1742.3707715871144</v>
      </c>
      <c r="AQ790" s="2693">
        <v>0</v>
      </c>
      <c r="AR790" s="2693">
        <v>0</v>
      </c>
      <c r="AS790" s="2693"/>
      <c r="AT790" s="2693"/>
      <c r="AU790" s="2693">
        <v>0</v>
      </c>
      <c r="AV790" s="2693">
        <v>0</v>
      </c>
      <c r="AW790" s="2693">
        <v>0</v>
      </c>
      <c r="AX790" s="2693"/>
      <c r="AY790" s="2693"/>
      <c r="AZ790" s="2693">
        <v>0</v>
      </c>
      <c r="BA790" s="2693"/>
      <c r="BB790" s="2693">
        <v>0</v>
      </c>
      <c r="BC790" s="2693">
        <v>215.94048354966793</v>
      </c>
      <c r="BD790" s="2693">
        <v>0</v>
      </c>
      <c r="BE790" s="2693">
        <v>0</v>
      </c>
      <c r="BF790" s="2693"/>
      <c r="BG790" s="2693">
        <v>0</v>
      </c>
      <c r="BH790" s="2693">
        <v>0</v>
      </c>
      <c r="BI790" s="2693">
        <v>22</v>
      </c>
      <c r="BJ790" s="2693">
        <v>103</v>
      </c>
      <c r="BK790" s="2693">
        <v>568</v>
      </c>
      <c r="BL790" s="2693">
        <v>2</v>
      </c>
      <c r="BM790" s="2693"/>
      <c r="BN790" s="2693"/>
      <c r="BO790" s="2693"/>
      <c r="BP790" s="2693"/>
      <c r="BQ790" s="2693"/>
      <c r="BR790" s="2693"/>
      <c r="BS790" s="2693"/>
      <c r="BT790" s="2693"/>
      <c r="BU790" s="2693"/>
      <c r="BV790" s="2693">
        <v>0</v>
      </c>
      <c r="BW790" s="2693"/>
      <c r="BX790" s="2693"/>
      <c r="BY790" s="2693"/>
      <c r="BZ790" s="2693"/>
      <c r="CA790" s="2693"/>
      <c r="CB790" s="2693"/>
      <c r="CC790" s="2693"/>
      <c r="CD790" s="2693"/>
      <c r="CE790" s="2693"/>
      <c r="CF790" s="2693"/>
      <c r="CG790" s="2693"/>
      <c r="CH790" s="2693"/>
      <c r="CI790" s="2693">
        <v>4032.9500000000003</v>
      </c>
      <c r="CJ790" s="2693">
        <v>-86.929999999999836</v>
      </c>
      <c r="CK790" s="2693"/>
      <c r="CL790" s="2693"/>
      <c r="CM790" s="2693"/>
      <c r="CN790" s="2693"/>
      <c r="CO790" s="2693">
        <v>-86.899999999999551</v>
      </c>
      <c r="CP790" s="2693">
        <v>0</v>
      </c>
      <c r="CQ790" s="2693">
        <v>29</v>
      </c>
      <c r="CR790" s="2693">
        <v>-295.84912984469292</v>
      </c>
      <c r="CS790" s="2693">
        <v>-41.265000372804252</v>
      </c>
      <c r="CT790" s="2693">
        <v>-171.46469627317447</v>
      </c>
      <c r="CU790" s="2693">
        <v>0</v>
      </c>
      <c r="CV790" s="2693">
        <v>0</v>
      </c>
      <c r="CW790" s="2693"/>
      <c r="CX790" s="2693"/>
      <c r="CY790" s="2693"/>
      <c r="CZ790" s="2693">
        <v>0</v>
      </c>
      <c r="DA790" s="2693">
        <v>0</v>
      </c>
      <c r="DB790" s="2693">
        <v>-2.9090916515504546</v>
      </c>
      <c r="DC790" s="2693"/>
      <c r="DD790" s="2693"/>
      <c r="DE790" s="2693">
        <v>0</v>
      </c>
      <c r="DF790" s="2693">
        <v>0</v>
      </c>
      <c r="DG790" s="2693">
        <v>0</v>
      </c>
      <c r="DH790" s="2693">
        <v>0</v>
      </c>
      <c r="DI790" s="2693">
        <v>0</v>
      </c>
      <c r="DJ790" s="2693"/>
      <c r="DK790" s="2693">
        <v>0</v>
      </c>
      <c r="DL790" s="2693">
        <v>0</v>
      </c>
      <c r="DM790" s="2693"/>
      <c r="DN790" s="2693">
        <v>0</v>
      </c>
      <c r="DO790" s="2693">
        <v>0</v>
      </c>
      <c r="DP790" s="2693">
        <v>0</v>
      </c>
      <c r="DQ790" s="2693">
        <v>0</v>
      </c>
      <c r="DR790" s="2693">
        <v>-80.210341547163182</v>
      </c>
      <c r="DS790" s="2693"/>
      <c r="DT790" s="2693"/>
      <c r="DU790" s="2693">
        <v>1711.2988686988558</v>
      </c>
      <c r="DV790" s="2693"/>
      <c r="DW790" s="2693">
        <v>0</v>
      </c>
      <c r="DX790" s="2693">
        <v>0</v>
      </c>
      <c r="DY790" s="2693">
        <v>-304.14999999999918</v>
      </c>
      <c r="DZ790" s="2693"/>
      <c r="EA790" s="2693">
        <v>217.25000000000003</v>
      </c>
      <c r="EB790" s="2693"/>
      <c r="EC790" s="2693">
        <v>-6.6232157071594884</v>
      </c>
      <c r="ED790" s="2693"/>
      <c r="EE790" s="2693">
        <v>0</v>
      </c>
      <c r="EF790" s="2693">
        <v>0</v>
      </c>
      <c r="EG790" s="2693"/>
      <c r="EH790" s="2693">
        <v>0</v>
      </c>
      <c r="EI790" s="2693">
        <v>165.18207269643253</v>
      </c>
      <c r="EJ790" s="2693">
        <v>50.758410853235404</v>
      </c>
      <c r="EK790" s="2693">
        <v>0</v>
      </c>
      <c r="EL790" s="2693">
        <v>0</v>
      </c>
      <c r="EM790" s="2693"/>
      <c r="EN790" s="2693"/>
      <c r="EO790" s="2693">
        <v>0</v>
      </c>
      <c r="EP790" s="2693">
        <v>0</v>
      </c>
      <c r="EQ790" s="2693"/>
      <c r="ER790" s="2693">
        <v>0</v>
      </c>
      <c r="ES790" s="2693"/>
      <c r="ET790" s="2693">
        <v>0</v>
      </c>
      <c r="EU790" s="2693"/>
      <c r="EV790" s="2693">
        <v>109</v>
      </c>
      <c r="EW790" s="2693"/>
      <c r="EX790" s="2693"/>
      <c r="EY790" s="2693"/>
      <c r="EZ790" s="2693"/>
      <c r="FA790" s="2693">
        <v>0</v>
      </c>
      <c r="FB790" s="2693">
        <v>-27.053454470853101</v>
      </c>
      <c r="FC790" s="2693"/>
      <c r="FD790" s="2693">
        <v>-27.053454470853101</v>
      </c>
      <c r="FE790" s="2693"/>
      <c r="FF790" s="2693">
        <v>0</v>
      </c>
      <c r="FG790" s="2693">
        <v>0</v>
      </c>
      <c r="FH790" s="2693">
        <v>0</v>
      </c>
      <c r="FI790" s="2693">
        <v>0</v>
      </c>
      <c r="FJ790" s="2916"/>
    </row>
    <row r="791" spans="1:166" s="974" customFormat="1" ht="14.45" customHeight="1">
      <c r="A791" s="2693">
        <v>819</v>
      </c>
      <c r="B791" s="2693" t="s">
        <v>3151</v>
      </c>
      <c r="C791" s="2693" t="s">
        <v>3147</v>
      </c>
      <c r="D791" s="2693" t="s">
        <v>266</v>
      </c>
      <c r="E791" s="2693" t="s">
        <v>155</v>
      </c>
      <c r="F791" s="2693" t="s">
        <v>2225</v>
      </c>
      <c r="G791" s="2693" t="s">
        <v>2225</v>
      </c>
      <c r="H791" s="2693" t="s">
        <v>2225</v>
      </c>
      <c r="I791" s="2693" t="s">
        <v>2225</v>
      </c>
      <c r="J791" s="2693" t="s">
        <v>3138</v>
      </c>
      <c r="K791" s="2694">
        <v>44593</v>
      </c>
      <c r="L791" s="2693">
        <v>573</v>
      </c>
      <c r="M791" s="2693">
        <v>573</v>
      </c>
      <c r="N791" s="2693">
        <v>0</v>
      </c>
      <c r="O791" s="2693">
        <v>0</v>
      </c>
      <c r="P791" s="2693">
        <v>0</v>
      </c>
      <c r="Q791" s="2693">
        <v>0</v>
      </c>
      <c r="R791" s="2693">
        <v>10.43</v>
      </c>
      <c r="S791" s="2693"/>
      <c r="T791" s="2693"/>
      <c r="U791" s="2693">
        <v>5976.3899999999994</v>
      </c>
      <c r="V791" s="2693"/>
      <c r="W791" s="2693">
        <v>5976.3899999999994</v>
      </c>
      <c r="X791" s="2693">
        <v>5850.3300000000008</v>
      </c>
      <c r="Y791" s="2693">
        <v>0</v>
      </c>
      <c r="Z791" s="2693">
        <v>0</v>
      </c>
      <c r="AA791" s="2693">
        <v>0</v>
      </c>
      <c r="AB791" s="2693">
        <v>0</v>
      </c>
      <c r="AC791" s="2693">
        <v>188.91311152550273</v>
      </c>
      <c r="AD791" s="2693">
        <v>0</v>
      </c>
      <c r="AE791" s="2693">
        <v>2482.4664601631503</v>
      </c>
      <c r="AF791" s="2693"/>
      <c r="AG791" s="2693"/>
      <c r="AH791" s="2693"/>
      <c r="AI791" s="2693">
        <v>0</v>
      </c>
      <c r="AJ791" s="2693">
        <v>0</v>
      </c>
      <c r="AK791" s="2693">
        <v>0</v>
      </c>
      <c r="AL791" s="2693">
        <v>0</v>
      </c>
      <c r="AM791" s="2693"/>
      <c r="AN791" s="2693">
        <v>0</v>
      </c>
      <c r="AO791" s="2693">
        <v>776.61717029966701</v>
      </c>
      <c r="AP791" s="2693">
        <v>2527.540385112447</v>
      </c>
      <c r="AQ791" s="2693">
        <v>0</v>
      </c>
      <c r="AR791" s="2693">
        <v>0</v>
      </c>
      <c r="AS791" s="2693"/>
      <c r="AT791" s="2693"/>
      <c r="AU791" s="2693">
        <v>0</v>
      </c>
      <c r="AV791" s="2693">
        <v>0</v>
      </c>
      <c r="AW791" s="2693">
        <v>0</v>
      </c>
      <c r="AX791" s="2693"/>
      <c r="AY791" s="2693"/>
      <c r="AZ791" s="2693">
        <v>0</v>
      </c>
      <c r="BA791" s="2693"/>
      <c r="BB791" s="2693">
        <v>0</v>
      </c>
      <c r="BC791" s="2693">
        <v>313.25037233913855</v>
      </c>
      <c r="BD791" s="2693">
        <v>0</v>
      </c>
      <c r="BE791" s="2693">
        <v>0</v>
      </c>
      <c r="BF791" s="2693"/>
      <c r="BG791" s="2693">
        <v>0</v>
      </c>
      <c r="BH791" s="2693">
        <v>0</v>
      </c>
      <c r="BI791" s="2693">
        <v>64</v>
      </c>
      <c r="BJ791" s="2693">
        <v>294</v>
      </c>
      <c r="BK791" s="2693">
        <v>2786</v>
      </c>
      <c r="BL791" s="2693">
        <v>5</v>
      </c>
      <c r="BM791" s="2693"/>
      <c r="BN791" s="2693"/>
      <c r="BO791" s="2693"/>
      <c r="BP791" s="2693"/>
      <c r="BQ791" s="2693"/>
      <c r="BR791" s="2693"/>
      <c r="BS791" s="2693"/>
      <c r="BT791" s="2693"/>
      <c r="BU791" s="2693"/>
      <c r="BV791" s="2693">
        <v>0</v>
      </c>
      <c r="BW791" s="2693"/>
      <c r="BX791" s="2693"/>
      <c r="BY791" s="2693"/>
      <c r="BZ791" s="2693"/>
      <c r="CA791" s="2693"/>
      <c r="CB791" s="2693"/>
      <c r="CC791" s="2693"/>
      <c r="CD791" s="2693"/>
      <c r="CE791" s="2693"/>
      <c r="CF791" s="2693"/>
      <c r="CG791" s="2693"/>
      <c r="CH791" s="2693"/>
      <c r="CI791" s="2693">
        <v>5850.3300000000008</v>
      </c>
      <c r="CJ791" s="2693">
        <v>-126.08999999999924</v>
      </c>
      <c r="CK791" s="2693"/>
      <c r="CL791" s="2693"/>
      <c r="CM791" s="2693"/>
      <c r="CN791" s="2693"/>
      <c r="CO791" s="2693">
        <v>-126.05999999999935</v>
      </c>
      <c r="CP791" s="2693">
        <v>0</v>
      </c>
      <c r="CQ791" s="2693">
        <v>29</v>
      </c>
      <c r="CR791" s="2693">
        <v>-429.1684845595164</v>
      </c>
      <c r="CS791" s="2693">
        <v>-59.860367629409666</v>
      </c>
      <c r="CT791" s="2693">
        <v>-248.73233155576963</v>
      </c>
      <c r="CU791" s="2693">
        <v>0</v>
      </c>
      <c r="CV791" s="2693">
        <v>0</v>
      </c>
      <c r="CW791" s="2693"/>
      <c r="CX791" s="2693"/>
      <c r="CY791" s="2693"/>
      <c r="CZ791" s="2693">
        <v>0</v>
      </c>
      <c r="DA791" s="2693">
        <v>0</v>
      </c>
      <c r="DB791" s="2693">
        <v>-4.2200240919959811</v>
      </c>
      <c r="DC791" s="2693"/>
      <c r="DD791" s="2693"/>
      <c r="DE791" s="2693">
        <v>0</v>
      </c>
      <c r="DF791" s="2693">
        <v>0</v>
      </c>
      <c r="DG791" s="2693">
        <v>0</v>
      </c>
      <c r="DH791" s="2693">
        <v>0</v>
      </c>
      <c r="DI791" s="2693">
        <v>0</v>
      </c>
      <c r="DJ791" s="2693"/>
      <c r="DK791" s="2693">
        <v>0</v>
      </c>
      <c r="DL791" s="2693">
        <v>0</v>
      </c>
      <c r="DM791" s="2693"/>
      <c r="DN791" s="2693">
        <v>0</v>
      </c>
      <c r="DO791" s="2693">
        <v>0</v>
      </c>
      <c r="DP791" s="2693">
        <v>0</v>
      </c>
      <c r="DQ791" s="2693">
        <v>0</v>
      </c>
      <c r="DR791" s="2693">
        <v>-116.35576128234052</v>
      </c>
      <c r="DS791" s="2693"/>
      <c r="DT791" s="2693"/>
      <c r="DU791" s="2693">
        <v>2482.4664601631503</v>
      </c>
      <c r="DV791" s="2693"/>
      <c r="DW791" s="2693">
        <v>0</v>
      </c>
      <c r="DX791" s="2693">
        <v>0</v>
      </c>
      <c r="DY791" s="2693">
        <v>-441.20999999999862</v>
      </c>
      <c r="DZ791" s="2693"/>
      <c r="EA791" s="2693">
        <v>315.15000000000003</v>
      </c>
      <c r="EB791" s="2693"/>
      <c r="EC791" s="2693">
        <v>-9.6078546840567469</v>
      </c>
      <c r="ED791" s="2693"/>
      <c r="EE791" s="2693">
        <v>0</v>
      </c>
      <c r="EF791" s="2693">
        <v>0</v>
      </c>
      <c r="EG791" s="2693"/>
      <c r="EH791" s="2693">
        <v>0</v>
      </c>
      <c r="EI791" s="2693">
        <v>239.6185510254578</v>
      </c>
      <c r="EJ791" s="2693">
        <v>73.631821313680732</v>
      </c>
      <c r="EK791" s="2693">
        <v>0</v>
      </c>
      <c r="EL791" s="2693">
        <v>0</v>
      </c>
      <c r="EM791" s="2693"/>
      <c r="EN791" s="2693"/>
      <c r="EO791" s="2693">
        <v>0</v>
      </c>
      <c r="EP791" s="2693">
        <v>0</v>
      </c>
      <c r="EQ791" s="2693"/>
      <c r="ER791" s="2693">
        <v>0</v>
      </c>
      <c r="ES791" s="2693"/>
      <c r="ET791" s="2693">
        <v>0</v>
      </c>
      <c r="EU791" s="2693"/>
      <c r="EV791" s="2693">
        <v>109</v>
      </c>
      <c r="EW791" s="2693"/>
      <c r="EX791" s="2693"/>
      <c r="EY791" s="2693"/>
      <c r="EZ791" s="2693"/>
      <c r="FA791" s="2693">
        <v>0</v>
      </c>
      <c r="FB791" s="2693">
        <v>-27.053454470853101</v>
      </c>
      <c r="FC791" s="2693"/>
      <c r="FD791" s="2693">
        <v>-27.053454470853101</v>
      </c>
      <c r="FE791" s="2693"/>
      <c r="FF791" s="2693">
        <v>0</v>
      </c>
      <c r="FG791" s="2693">
        <v>0</v>
      </c>
      <c r="FH791" s="2693">
        <v>0</v>
      </c>
      <c r="FI791" s="2693">
        <v>0</v>
      </c>
      <c r="FJ791" s="2916"/>
    </row>
    <row r="792" spans="1:166" s="974" customFormat="1" ht="14.45" customHeight="1">
      <c r="A792" s="2693">
        <v>2549</v>
      </c>
      <c r="B792" s="2693" t="s">
        <v>394</v>
      </c>
      <c r="C792" s="2693" t="s">
        <v>3147</v>
      </c>
      <c r="D792" s="2693" t="s">
        <v>266</v>
      </c>
      <c r="E792" s="2693" t="s">
        <v>155</v>
      </c>
      <c r="F792" s="2693" t="s">
        <v>2225</v>
      </c>
      <c r="G792" s="2693" t="s">
        <v>3148</v>
      </c>
      <c r="H792" s="2693" t="s">
        <v>2225</v>
      </c>
      <c r="I792" s="2693" t="s">
        <v>2225</v>
      </c>
      <c r="J792" s="2693" t="s">
        <v>3140</v>
      </c>
      <c r="K792" s="2694">
        <v>44593</v>
      </c>
      <c r="L792" s="2693">
        <v>46756</v>
      </c>
      <c r="M792" s="2693">
        <v>29369.468134800001</v>
      </c>
      <c r="N792" s="2693">
        <v>0</v>
      </c>
      <c r="O792" s="2693">
        <v>0</v>
      </c>
      <c r="P792" s="2693">
        <v>0</v>
      </c>
      <c r="Q792" s="2693">
        <v>0</v>
      </c>
      <c r="R792" s="2693">
        <v>10.43</v>
      </c>
      <c r="S792" s="2693"/>
      <c r="T792" s="2693"/>
      <c r="U792" s="2693">
        <v>487665.07999999996</v>
      </c>
      <c r="V792" s="2693"/>
      <c r="W792" s="2693">
        <v>487665.07999999996</v>
      </c>
      <c r="X792" s="2693">
        <v>477378.76000000007</v>
      </c>
      <c r="Y792" s="2693">
        <v>0</v>
      </c>
      <c r="Z792" s="2693">
        <v>0</v>
      </c>
      <c r="AA792" s="2693">
        <v>0</v>
      </c>
      <c r="AB792" s="2693">
        <v>0</v>
      </c>
      <c r="AC792" s="2693">
        <v>15415.046147445733</v>
      </c>
      <c r="AD792" s="2693">
        <v>0</v>
      </c>
      <c r="AE792" s="2693">
        <v>202565.79722755367</v>
      </c>
      <c r="AF792" s="2693"/>
      <c r="AG792" s="2693"/>
      <c r="AH792" s="2693"/>
      <c r="AI792" s="2693">
        <v>0</v>
      </c>
      <c r="AJ792" s="2693">
        <v>0</v>
      </c>
      <c r="AK792" s="2693">
        <v>0</v>
      </c>
      <c r="AL792" s="2693">
        <v>0</v>
      </c>
      <c r="AM792" s="2693"/>
      <c r="AN792" s="2693">
        <v>0</v>
      </c>
      <c r="AO792" s="2693">
        <v>63370.876814190626</v>
      </c>
      <c r="AP792" s="2693">
        <v>206243.76657298004</v>
      </c>
      <c r="AQ792" s="2693">
        <v>0</v>
      </c>
      <c r="AR792" s="2693">
        <v>0</v>
      </c>
      <c r="AS792" s="2693"/>
      <c r="AT792" s="2693"/>
      <c r="AU792" s="2693">
        <v>0</v>
      </c>
      <c r="AV792" s="2693">
        <v>0</v>
      </c>
      <c r="AW792" s="2693">
        <v>0</v>
      </c>
      <c r="AX792" s="2693"/>
      <c r="AY792" s="2693"/>
      <c r="AZ792" s="2693">
        <v>0</v>
      </c>
      <c r="BA792" s="2693"/>
      <c r="BB792" s="2693">
        <v>0</v>
      </c>
      <c r="BC792" s="2693">
        <v>25560.793035058923</v>
      </c>
      <c r="BD792" s="2693">
        <v>0</v>
      </c>
      <c r="BE792" s="2693">
        <v>0</v>
      </c>
      <c r="BF792" s="2693"/>
      <c r="BG792" s="2693">
        <v>0</v>
      </c>
      <c r="BH792" s="2693">
        <v>0</v>
      </c>
      <c r="BI792" s="2693">
        <v>35826</v>
      </c>
      <c r="BJ792" s="2693">
        <v>0</v>
      </c>
      <c r="BK792" s="2693">
        <v>665811</v>
      </c>
      <c r="BL792" s="2693">
        <v>90</v>
      </c>
      <c r="BM792" s="2693"/>
      <c r="BN792" s="2693">
        <v>177516.49034369201</v>
      </c>
      <c r="BO792" s="2693"/>
      <c r="BP792" s="2693"/>
      <c r="BQ792" s="2693"/>
      <c r="BR792" s="2693"/>
      <c r="BS792" s="2693"/>
      <c r="BT792" s="2693"/>
      <c r="BU792" s="2693"/>
      <c r="BV792" s="2693">
        <v>0</v>
      </c>
      <c r="BW792" s="2693"/>
      <c r="BX792" s="2693"/>
      <c r="BY792" s="2693"/>
      <c r="BZ792" s="2693"/>
      <c r="CA792" s="2693"/>
      <c r="CB792" s="2693"/>
      <c r="CC792" s="2693"/>
      <c r="CD792" s="2693"/>
      <c r="CE792" s="2693"/>
      <c r="CF792" s="2693"/>
      <c r="CG792" s="2693"/>
      <c r="CH792" s="2693"/>
      <c r="CI792" s="2693">
        <v>299862.28870000003</v>
      </c>
      <c r="CJ792" s="2693">
        <v>-6461.2939459640183</v>
      </c>
      <c r="CK792" s="2693"/>
      <c r="CL792" s="2693"/>
      <c r="CM792" s="2693"/>
      <c r="CN792" s="2693"/>
      <c r="CO792" s="2693">
        <v>-10286.319999999947</v>
      </c>
      <c r="CP792" s="2693">
        <v>0</v>
      </c>
      <c r="CQ792" s="2693">
        <v>29</v>
      </c>
      <c r="CR792" s="2693">
        <v>-35019.549151945423</v>
      </c>
      <c r="CS792" s="2693">
        <v>-4884.5224238755254</v>
      </c>
      <c r="CT792" s="2693">
        <v>-20296.21098467987</v>
      </c>
      <c r="CU792" s="2693">
        <v>0</v>
      </c>
      <c r="CV792" s="2693">
        <v>0</v>
      </c>
      <c r="CW792" s="2693"/>
      <c r="CX792" s="2693"/>
      <c r="CY792" s="2693"/>
      <c r="CZ792" s="2693">
        <v>0</v>
      </c>
      <c r="DA792" s="2693">
        <v>0</v>
      </c>
      <c r="DB792" s="2693">
        <v>-344.3480740756786</v>
      </c>
      <c r="DC792" s="2693"/>
      <c r="DD792" s="2693"/>
      <c r="DE792" s="2693">
        <v>0</v>
      </c>
      <c r="DF792" s="2693">
        <v>0</v>
      </c>
      <c r="DG792" s="2693">
        <v>0</v>
      </c>
      <c r="DH792" s="2693">
        <v>0</v>
      </c>
      <c r="DI792" s="2693">
        <v>0</v>
      </c>
      <c r="DJ792" s="2693"/>
      <c r="DK792" s="2693">
        <v>0</v>
      </c>
      <c r="DL792" s="2693">
        <v>0</v>
      </c>
      <c r="DM792" s="2693"/>
      <c r="DN792" s="2693">
        <v>0</v>
      </c>
      <c r="DO792" s="2693">
        <v>0</v>
      </c>
      <c r="DP792" s="2693">
        <v>0</v>
      </c>
      <c r="DQ792" s="2693">
        <v>0</v>
      </c>
      <c r="DR792" s="2693">
        <v>-9494.4676693143338</v>
      </c>
      <c r="DS792" s="2693"/>
      <c r="DT792" s="2693"/>
      <c r="DU792" s="2693">
        <v>202565.79722755367</v>
      </c>
      <c r="DV792" s="2693"/>
      <c r="DW792" s="2693">
        <v>0</v>
      </c>
      <c r="DX792" s="2693">
        <v>0</v>
      </c>
      <c r="DY792" s="2693">
        <v>-36002.119999999893</v>
      </c>
      <c r="DZ792" s="2693"/>
      <c r="EA792" s="2693">
        <v>25715.800000000003</v>
      </c>
      <c r="EB792" s="2693"/>
      <c r="EC792" s="2693">
        <v>-783.98752811126178</v>
      </c>
      <c r="ED792" s="2693"/>
      <c r="EE792" s="2693">
        <v>0</v>
      </c>
      <c r="EF792" s="2693">
        <v>0</v>
      </c>
      <c r="EG792" s="2693"/>
      <c r="EH792" s="2693">
        <v>0</v>
      </c>
      <c r="EI792" s="2693">
        <v>19552.539217707341</v>
      </c>
      <c r="EJ792" s="2693">
        <v>6008.2538173515813</v>
      </c>
      <c r="EK792" s="2693">
        <v>0</v>
      </c>
      <c r="EL792" s="2693">
        <v>0</v>
      </c>
      <c r="EM792" s="2693"/>
      <c r="EN792" s="2693"/>
      <c r="EO792" s="2693">
        <v>0</v>
      </c>
      <c r="EP792" s="2693">
        <v>0</v>
      </c>
      <c r="EQ792" s="2693"/>
      <c r="ER792" s="2693">
        <v>0</v>
      </c>
      <c r="ES792" s="2693"/>
      <c r="ET792" s="2693">
        <v>0</v>
      </c>
      <c r="EU792" s="2693"/>
      <c r="EV792" s="2693">
        <v>109</v>
      </c>
      <c r="EW792" s="2693"/>
      <c r="EX792" s="2693"/>
      <c r="EY792" s="2693"/>
      <c r="EZ792" s="2693"/>
      <c r="FA792" s="2693">
        <v>0</v>
      </c>
      <c r="FB792" s="2693">
        <v>-27.053454470853101</v>
      </c>
      <c r="FC792" s="2693"/>
      <c r="FD792" s="2693">
        <v>-27.053454470853101</v>
      </c>
      <c r="FE792" s="2693"/>
      <c r="FF792" s="2693">
        <v>0</v>
      </c>
      <c r="FG792" s="2693">
        <v>0</v>
      </c>
      <c r="FH792" s="2693">
        <v>0</v>
      </c>
      <c r="FI792" s="2693">
        <v>0</v>
      </c>
      <c r="FJ792" s="2916"/>
    </row>
    <row r="793" spans="1:166" s="974" customFormat="1" ht="14.45" customHeight="1">
      <c r="A793" s="2693">
        <v>1022</v>
      </c>
      <c r="B793" s="2693" t="s">
        <v>394</v>
      </c>
      <c r="C793" s="2693" t="s">
        <v>3147</v>
      </c>
      <c r="D793" s="2693" t="s">
        <v>266</v>
      </c>
      <c r="E793" s="2693" t="s">
        <v>155</v>
      </c>
      <c r="F793" s="2693" t="s">
        <v>2225</v>
      </c>
      <c r="G793" s="2693" t="s">
        <v>2225</v>
      </c>
      <c r="H793" s="2693" t="s">
        <v>2225</v>
      </c>
      <c r="I793" s="2693" t="s">
        <v>2225</v>
      </c>
      <c r="J793" s="2693" t="s">
        <v>3138</v>
      </c>
      <c r="K793" s="2694">
        <v>44621</v>
      </c>
      <c r="L793" s="2693">
        <v>5008</v>
      </c>
      <c r="M793" s="2693">
        <v>5008</v>
      </c>
      <c r="N793" s="2693">
        <v>0</v>
      </c>
      <c r="O793" s="2693">
        <v>0</v>
      </c>
      <c r="P793" s="2693">
        <v>0</v>
      </c>
      <c r="Q793" s="2693">
        <v>0</v>
      </c>
      <c r="R793" s="2693">
        <v>10.43</v>
      </c>
      <c r="S793" s="2693"/>
      <c r="T793" s="2693"/>
      <c r="U793" s="2693">
        <v>52233.439999999995</v>
      </c>
      <c r="V793" s="2693"/>
      <c r="W793" s="2693">
        <v>52233.439999999995</v>
      </c>
      <c r="X793" s="2693">
        <v>51131.680000000008</v>
      </c>
      <c r="Y793" s="2693">
        <v>0</v>
      </c>
      <c r="Z793" s="2693">
        <v>0</v>
      </c>
      <c r="AA793" s="2693">
        <v>0</v>
      </c>
      <c r="AB793" s="2693">
        <v>0</v>
      </c>
      <c r="AC793" s="2693">
        <v>1651.0940009070116</v>
      </c>
      <c r="AD793" s="2693">
        <v>0</v>
      </c>
      <c r="AE793" s="2693">
        <v>21696.670213781948</v>
      </c>
      <c r="AF793" s="2693"/>
      <c r="AG793" s="2693"/>
      <c r="AH793" s="2693"/>
      <c r="AI793" s="2693">
        <v>0</v>
      </c>
      <c r="AJ793" s="2693">
        <v>0</v>
      </c>
      <c r="AK793" s="2693">
        <v>0</v>
      </c>
      <c r="AL793" s="2693">
        <v>0</v>
      </c>
      <c r="AM793" s="2693"/>
      <c r="AN793" s="2693">
        <v>0</v>
      </c>
      <c r="AO793" s="2693">
        <v>6787.606961362535</v>
      </c>
      <c r="AP793" s="2693">
        <v>22090.614744577895</v>
      </c>
      <c r="AQ793" s="2693">
        <v>0</v>
      </c>
      <c r="AR793" s="2693">
        <v>0</v>
      </c>
      <c r="AS793" s="2693"/>
      <c r="AT793" s="2693"/>
      <c r="AU793" s="2693">
        <v>0</v>
      </c>
      <c r="AV793" s="2693">
        <v>0</v>
      </c>
      <c r="AW793" s="2693">
        <v>0</v>
      </c>
      <c r="AX793" s="2693"/>
      <c r="AY793" s="2693"/>
      <c r="AZ793" s="2693">
        <v>0</v>
      </c>
      <c r="BA793" s="2693"/>
      <c r="BB793" s="2693">
        <v>0</v>
      </c>
      <c r="BC793" s="2693">
        <v>2737.7973205487015</v>
      </c>
      <c r="BD793" s="2693">
        <v>0</v>
      </c>
      <c r="BE793" s="2693">
        <v>0</v>
      </c>
      <c r="BF793" s="2693"/>
      <c r="BG793" s="2693">
        <v>0</v>
      </c>
      <c r="BH793" s="2693">
        <v>0</v>
      </c>
      <c r="BI793" s="2693">
        <v>1327</v>
      </c>
      <c r="BJ793" s="2693">
        <v>6171</v>
      </c>
      <c r="BK793" s="2693">
        <v>138904</v>
      </c>
      <c r="BL793" s="2693">
        <v>48</v>
      </c>
      <c r="BM793" s="2693"/>
      <c r="BN793" s="2693"/>
      <c r="BO793" s="2693"/>
      <c r="BP793" s="2693"/>
      <c r="BQ793" s="2693"/>
      <c r="BR793" s="2693"/>
      <c r="BS793" s="2693"/>
      <c r="BT793" s="2693"/>
      <c r="BU793" s="2693"/>
      <c r="BV793" s="2693">
        <v>0</v>
      </c>
      <c r="BW793" s="2693"/>
      <c r="BX793" s="2693"/>
      <c r="BY793" s="2693"/>
      <c r="BZ793" s="2693"/>
      <c r="CA793" s="2693"/>
      <c r="CB793" s="2693"/>
      <c r="CC793" s="2693"/>
      <c r="CD793" s="2693"/>
      <c r="CE793" s="2693"/>
      <c r="CF793" s="2693"/>
      <c r="CG793" s="2693"/>
      <c r="CH793" s="2693"/>
      <c r="CI793" s="2693">
        <v>51131.680000000008</v>
      </c>
      <c r="CJ793" s="2693">
        <v>-1101.7899999999936</v>
      </c>
      <c r="CK793" s="2693"/>
      <c r="CL793" s="2693"/>
      <c r="CM793" s="2693"/>
      <c r="CN793" s="2693"/>
      <c r="CO793" s="2693">
        <v>-1101.7599999999943</v>
      </c>
      <c r="CP793" s="2693">
        <v>0</v>
      </c>
      <c r="CQ793" s="2693">
        <v>31</v>
      </c>
      <c r="CR793" s="2693">
        <v>-3750.9175753473901</v>
      </c>
      <c r="CS793" s="2693">
        <v>-523.17752371393453</v>
      </c>
      <c r="CT793" s="2693">
        <v>-2173.9118960406522</v>
      </c>
      <c r="CU793" s="2693">
        <v>0</v>
      </c>
      <c r="CV793" s="2693">
        <v>0</v>
      </c>
      <c r="CW793" s="2693"/>
      <c r="CX793" s="2693"/>
      <c r="CY793" s="2693"/>
      <c r="CZ793" s="2693">
        <v>0</v>
      </c>
      <c r="DA793" s="2693">
        <v>0</v>
      </c>
      <c r="DB793" s="2693">
        <v>-36.882863268265055</v>
      </c>
      <c r="DC793" s="2693"/>
      <c r="DD793" s="2693"/>
      <c r="DE793" s="2693">
        <v>0</v>
      </c>
      <c r="DF793" s="2693">
        <v>0</v>
      </c>
      <c r="DG793" s="2693">
        <v>0</v>
      </c>
      <c r="DH793" s="2693">
        <v>0</v>
      </c>
      <c r="DI793" s="2693">
        <v>0</v>
      </c>
      <c r="DJ793" s="2693"/>
      <c r="DK793" s="2693">
        <v>0</v>
      </c>
      <c r="DL793" s="2693">
        <v>0</v>
      </c>
      <c r="DM793" s="2693"/>
      <c r="DN793" s="2693">
        <v>0</v>
      </c>
      <c r="DO793" s="2693">
        <v>0</v>
      </c>
      <c r="DP793" s="2693">
        <v>0</v>
      </c>
      <c r="DQ793" s="2693">
        <v>0</v>
      </c>
      <c r="DR793" s="2693">
        <v>-1016.9452923245398</v>
      </c>
      <c r="DS793" s="2693"/>
      <c r="DT793" s="2693"/>
      <c r="DU793" s="2693">
        <v>21696.670213781948</v>
      </c>
      <c r="DV793" s="2693"/>
      <c r="DW793" s="2693">
        <v>0</v>
      </c>
      <c r="DX793" s="2693">
        <v>0</v>
      </c>
      <c r="DY793" s="2693">
        <v>-3856.1599999999876</v>
      </c>
      <c r="DZ793" s="2693"/>
      <c r="EA793" s="2693">
        <v>2754.4</v>
      </c>
      <c r="EB793" s="2693"/>
      <c r="EC793" s="2693">
        <v>-83.972314585960703</v>
      </c>
      <c r="ED793" s="2693"/>
      <c r="EE793" s="2693">
        <v>0</v>
      </c>
      <c r="EF793" s="2693">
        <v>0</v>
      </c>
      <c r="EG793" s="2693"/>
      <c r="EH793" s="2693">
        <v>0</v>
      </c>
      <c r="EI793" s="2693">
        <v>2094.2577723132508</v>
      </c>
      <c r="EJ793" s="2693">
        <v>643.53954823545041</v>
      </c>
      <c r="EK793" s="2693">
        <v>0</v>
      </c>
      <c r="EL793" s="2693">
        <v>0</v>
      </c>
      <c r="EM793" s="2693"/>
      <c r="EN793" s="2693"/>
      <c r="EO793" s="2693">
        <v>0</v>
      </c>
      <c r="EP793" s="2693">
        <v>0</v>
      </c>
      <c r="EQ793" s="2693"/>
      <c r="ER793" s="2693">
        <v>0</v>
      </c>
      <c r="ES793" s="2693"/>
      <c r="ET793" s="2693">
        <v>0</v>
      </c>
      <c r="EU793" s="2693"/>
      <c r="EV793" s="2693">
        <v>109</v>
      </c>
      <c r="EW793" s="2693"/>
      <c r="EX793" s="2693"/>
      <c r="EY793" s="2693"/>
      <c r="EZ793" s="2693"/>
      <c r="FA793" s="2693">
        <v>0</v>
      </c>
      <c r="FB793" s="2693">
        <v>-27.053454470853101</v>
      </c>
      <c r="FC793" s="2693"/>
      <c r="FD793" s="2693">
        <v>-27.053454470853101</v>
      </c>
      <c r="FE793" s="2693"/>
      <c r="FF793" s="2693">
        <v>0</v>
      </c>
      <c r="FG793" s="2693">
        <v>0</v>
      </c>
      <c r="FH793" s="2693">
        <v>0</v>
      </c>
      <c r="FI793" s="2693">
        <v>0</v>
      </c>
      <c r="FJ793" s="2916"/>
    </row>
    <row r="794" spans="1:166" s="974" customFormat="1" ht="14.45" customHeight="1">
      <c r="A794" s="2693">
        <v>1023</v>
      </c>
      <c r="B794" s="2693" t="s">
        <v>3149</v>
      </c>
      <c r="C794" s="2693" t="s">
        <v>3147</v>
      </c>
      <c r="D794" s="2693" t="s">
        <v>266</v>
      </c>
      <c r="E794" s="2693" t="s">
        <v>155</v>
      </c>
      <c r="F794" s="2693" t="s">
        <v>2225</v>
      </c>
      <c r="G794" s="2693" t="s">
        <v>2225</v>
      </c>
      <c r="H794" s="2693" t="s">
        <v>2225</v>
      </c>
      <c r="I794" s="2693" t="s">
        <v>2225</v>
      </c>
      <c r="J794" s="2693" t="s">
        <v>3138</v>
      </c>
      <c r="K794" s="2694">
        <v>44621</v>
      </c>
      <c r="L794" s="2693">
        <v>535</v>
      </c>
      <c r="M794" s="2693">
        <v>535</v>
      </c>
      <c r="N794" s="2693">
        <v>0</v>
      </c>
      <c r="O794" s="2693">
        <v>0</v>
      </c>
      <c r="P794" s="2693">
        <v>0</v>
      </c>
      <c r="Q794" s="2693">
        <v>0</v>
      </c>
      <c r="R794" s="2693">
        <v>10.43</v>
      </c>
      <c r="S794" s="2693"/>
      <c r="T794" s="2693"/>
      <c r="U794" s="2693">
        <v>5580.05</v>
      </c>
      <c r="V794" s="2693"/>
      <c r="W794" s="2693">
        <v>5580.05</v>
      </c>
      <c r="X794" s="2693">
        <v>5462.35</v>
      </c>
      <c r="Y794" s="2693">
        <v>0</v>
      </c>
      <c r="Z794" s="2693">
        <v>0</v>
      </c>
      <c r="AA794" s="2693">
        <v>0</v>
      </c>
      <c r="AB794" s="2693">
        <v>0</v>
      </c>
      <c r="AC794" s="2693">
        <v>176.38484234929138</v>
      </c>
      <c r="AD794" s="2693">
        <v>0</v>
      </c>
      <c r="AE794" s="2693">
        <v>2317.8351765921211</v>
      </c>
      <c r="AF794" s="2693"/>
      <c r="AG794" s="2693"/>
      <c r="AH794" s="2693"/>
      <c r="AI794" s="2693">
        <v>0</v>
      </c>
      <c r="AJ794" s="2693">
        <v>0</v>
      </c>
      <c r="AK794" s="2693">
        <v>0</v>
      </c>
      <c r="AL794" s="2693">
        <v>0</v>
      </c>
      <c r="AM794" s="2693"/>
      <c r="AN794" s="2693">
        <v>0</v>
      </c>
      <c r="AO794" s="2693">
        <v>725.11376284523885</v>
      </c>
      <c r="AP794" s="2693">
        <v>2359.9199058205218</v>
      </c>
      <c r="AQ794" s="2693">
        <v>0</v>
      </c>
      <c r="AR794" s="2693">
        <v>0</v>
      </c>
      <c r="AS794" s="2693"/>
      <c r="AT794" s="2693"/>
      <c r="AU794" s="2693">
        <v>0</v>
      </c>
      <c r="AV794" s="2693">
        <v>0</v>
      </c>
      <c r="AW794" s="2693">
        <v>0</v>
      </c>
      <c r="AX794" s="2693"/>
      <c r="AY794" s="2693"/>
      <c r="AZ794" s="2693">
        <v>0</v>
      </c>
      <c r="BA794" s="2693"/>
      <c r="BB794" s="2693">
        <v>0</v>
      </c>
      <c r="BC794" s="2693">
        <v>292.47635113689199</v>
      </c>
      <c r="BD794" s="2693">
        <v>0</v>
      </c>
      <c r="BE794" s="2693">
        <v>0</v>
      </c>
      <c r="BF794" s="2693"/>
      <c r="BG794" s="2693">
        <v>0</v>
      </c>
      <c r="BH794" s="2693">
        <v>0</v>
      </c>
      <c r="BI794" s="2693">
        <v>17</v>
      </c>
      <c r="BJ794" s="2693">
        <v>78</v>
      </c>
      <c r="BK794" s="2693">
        <v>1205</v>
      </c>
      <c r="BL794" s="2693">
        <v>3</v>
      </c>
      <c r="BM794" s="2693"/>
      <c r="BN794" s="2693"/>
      <c r="BO794" s="2693"/>
      <c r="BP794" s="2693"/>
      <c r="BQ794" s="2693"/>
      <c r="BR794" s="2693"/>
      <c r="BS794" s="2693"/>
      <c r="BT794" s="2693"/>
      <c r="BU794" s="2693"/>
      <c r="BV794" s="2693">
        <v>0</v>
      </c>
      <c r="BW794" s="2693"/>
      <c r="BX794" s="2693"/>
      <c r="BY794" s="2693"/>
      <c r="BZ794" s="2693"/>
      <c r="CA794" s="2693"/>
      <c r="CB794" s="2693"/>
      <c r="CC794" s="2693"/>
      <c r="CD794" s="2693"/>
      <c r="CE794" s="2693"/>
      <c r="CF794" s="2693"/>
      <c r="CG794" s="2693"/>
      <c r="CH794" s="2693"/>
      <c r="CI794" s="2693">
        <v>5462.35</v>
      </c>
      <c r="CJ794" s="2693">
        <v>-117.73000000000047</v>
      </c>
      <c r="CK794" s="2693"/>
      <c r="CL794" s="2693"/>
      <c r="CM794" s="2693"/>
      <c r="CN794" s="2693"/>
      <c r="CO794" s="2693">
        <v>-117.69999999999939</v>
      </c>
      <c r="CP794" s="2693">
        <v>0</v>
      </c>
      <c r="CQ794" s="2693">
        <v>31</v>
      </c>
      <c r="CR794" s="2693">
        <v>-400.70704928331725</v>
      </c>
      <c r="CS794" s="2693">
        <v>-55.890570125190607</v>
      </c>
      <c r="CT794" s="2693">
        <v>-232.23699368645111</v>
      </c>
      <c r="CU794" s="2693">
        <v>0</v>
      </c>
      <c r="CV794" s="2693">
        <v>0</v>
      </c>
      <c r="CW794" s="2693"/>
      <c r="CX794" s="2693"/>
      <c r="CY794" s="2693"/>
      <c r="CZ794" s="2693">
        <v>0</v>
      </c>
      <c r="DA794" s="2693">
        <v>0</v>
      </c>
      <c r="DB794" s="2693">
        <v>-3.940162110327833</v>
      </c>
      <c r="DC794" s="2693"/>
      <c r="DD794" s="2693"/>
      <c r="DE794" s="2693">
        <v>0</v>
      </c>
      <c r="DF794" s="2693">
        <v>0</v>
      </c>
      <c r="DG794" s="2693">
        <v>0</v>
      </c>
      <c r="DH794" s="2693">
        <v>0</v>
      </c>
      <c r="DI794" s="2693">
        <v>0</v>
      </c>
      <c r="DJ794" s="2693"/>
      <c r="DK794" s="2693">
        <v>0</v>
      </c>
      <c r="DL794" s="2693">
        <v>0</v>
      </c>
      <c r="DM794" s="2693"/>
      <c r="DN794" s="2693">
        <v>0</v>
      </c>
      <c r="DO794" s="2693">
        <v>0</v>
      </c>
      <c r="DP794" s="2693">
        <v>0</v>
      </c>
      <c r="DQ794" s="2693">
        <v>0</v>
      </c>
      <c r="DR794" s="2693">
        <v>-108.63932336134761</v>
      </c>
      <c r="DS794" s="2693"/>
      <c r="DT794" s="2693"/>
      <c r="DU794" s="2693">
        <v>2317.8351765921211</v>
      </c>
      <c r="DV794" s="2693"/>
      <c r="DW794" s="2693">
        <v>0</v>
      </c>
      <c r="DX794" s="2693">
        <v>0</v>
      </c>
      <c r="DY794" s="2693">
        <v>-411.94999999999982</v>
      </c>
      <c r="DZ794" s="2693"/>
      <c r="EA794" s="2693">
        <v>294.25</v>
      </c>
      <c r="EB794" s="2693"/>
      <c r="EC794" s="2693">
        <v>-8.970684565393185</v>
      </c>
      <c r="ED794" s="2693"/>
      <c r="EE794" s="2693">
        <v>0</v>
      </c>
      <c r="EF794" s="2693">
        <v>0</v>
      </c>
      <c r="EG794" s="2693"/>
      <c r="EH794" s="2693">
        <v>0</v>
      </c>
      <c r="EI794" s="2693">
        <v>223.72761744959848</v>
      </c>
      <c r="EJ794" s="2693">
        <v>68.748733687293523</v>
      </c>
      <c r="EK794" s="2693">
        <v>0</v>
      </c>
      <c r="EL794" s="2693">
        <v>0</v>
      </c>
      <c r="EM794" s="2693"/>
      <c r="EN794" s="2693"/>
      <c r="EO794" s="2693">
        <v>0</v>
      </c>
      <c r="EP794" s="2693">
        <v>0</v>
      </c>
      <c r="EQ794" s="2693"/>
      <c r="ER794" s="2693">
        <v>0</v>
      </c>
      <c r="ES794" s="2693"/>
      <c r="ET794" s="2693">
        <v>0</v>
      </c>
      <c r="EU794" s="2693"/>
      <c r="EV794" s="2693">
        <v>109</v>
      </c>
      <c r="EW794" s="2693"/>
      <c r="EX794" s="2693"/>
      <c r="EY794" s="2693"/>
      <c r="EZ794" s="2693"/>
      <c r="FA794" s="2693">
        <v>0</v>
      </c>
      <c r="FB794" s="2693">
        <v>-27.053454470853101</v>
      </c>
      <c r="FC794" s="2693"/>
      <c r="FD794" s="2693">
        <v>-27.053454470853101</v>
      </c>
      <c r="FE794" s="2693"/>
      <c r="FF794" s="2693">
        <v>0</v>
      </c>
      <c r="FG794" s="2693">
        <v>0</v>
      </c>
      <c r="FH794" s="2693">
        <v>0</v>
      </c>
      <c r="FI794" s="2693">
        <v>0</v>
      </c>
      <c r="FJ794" s="2916"/>
    </row>
    <row r="795" spans="1:166" s="974" customFormat="1" ht="14.45" customHeight="1">
      <c r="A795" s="2693">
        <v>1024</v>
      </c>
      <c r="B795" s="2693" t="s">
        <v>3151</v>
      </c>
      <c r="C795" s="2693" t="s">
        <v>3147</v>
      </c>
      <c r="D795" s="2693" t="s">
        <v>266</v>
      </c>
      <c r="E795" s="2693" t="s">
        <v>155</v>
      </c>
      <c r="F795" s="2693" t="s">
        <v>2225</v>
      </c>
      <c r="G795" s="2693" t="s">
        <v>2225</v>
      </c>
      <c r="H795" s="2693" t="s">
        <v>2225</v>
      </c>
      <c r="I795" s="2693" t="s">
        <v>2225</v>
      </c>
      <c r="J795" s="2693" t="s">
        <v>3138</v>
      </c>
      <c r="K795" s="2694">
        <v>44621</v>
      </c>
      <c r="L795" s="2693">
        <v>433</v>
      </c>
      <c r="M795" s="2693">
        <v>433</v>
      </c>
      <c r="N795" s="2693">
        <v>0</v>
      </c>
      <c r="O795" s="2693">
        <v>0</v>
      </c>
      <c r="P795" s="2693">
        <v>0</v>
      </c>
      <c r="Q795" s="2693">
        <v>0</v>
      </c>
      <c r="R795" s="2693">
        <v>10.43</v>
      </c>
      <c r="S795" s="2693"/>
      <c r="T795" s="2693"/>
      <c r="U795" s="2693">
        <v>4516.1899999999996</v>
      </c>
      <c r="V795" s="2693"/>
      <c r="W795" s="2693">
        <v>4516.1899999999996</v>
      </c>
      <c r="X795" s="2693">
        <v>4420.93</v>
      </c>
      <c r="Y795" s="2693">
        <v>0</v>
      </c>
      <c r="Z795" s="2693">
        <v>0</v>
      </c>
      <c r="AA795" s="2693">
        <v>0</v>
      </c>
      <c r="AB795" s="2693">
        <v>0</v>
      </c>
      <c r="AC795" s="2693">
        <v>142.75633034998722</v>
      </c>
      <c r="AD795" s="2693">
        <v>0</v>
      </c>
      <c r="AE795" s="2693">
        <v>1875.930152269885</v>
      </c>
      <c r="AF795" s="2693"/>
      <c r="AG795" s="2693"/>
      <c r="AH795" s="2693"/>
      <c r="AI795" s="2693">
        <v>0</v>
      </c>
      <c r="AJ795" s="2693">
        <v>0</v>
      </c>
      <c r="AK795" s="2693">
        <v>0</v>
      </c>
      <c r="AL795" s="2693">
        <v>0</v>
      </c>
      <c r="AM795" s="2693"/>
      <c r="AN795" s="2693">
        <v>0</v>
      </c>
      <c r="AO795" s="2693">
        <v>586.86777441493166</v>
      </c>
      <c r="AP795" s="2693">
        <v>1909.9912508790392</v>
      </c>
      <c r="AQ795" s="2693">
        <v>0</v>
      </c>
      <c r="AR795" s="2693">
        <v>0</v>
      </c>
      <c r="AS795" s="2693"/>
      <c r="AT795" s="2693"/>
      <c r="AU795" s="2693">
        <v>0</v>
      </c>
      <c r="AV795" s="2693">
        <v>0</v>
      </c>
      <c r="AW795" s="2693">
        <v>0</v>
      </c>
      <c r="AX795" s="2693"/>
      <c r="AY795" s="2693"/>
      <c r="AZ795" s="2693">
        <v>0</v>
      </c>
      <c r="BA795" s="2693"/>
      <c r="BB795" s="2693">
        <v>0</v>
      </c>
      <c r="BC795" s="2693">
        <v>236.71450475191446</v>
      </c>
      <c r="BD795" s="2693">
        <v>0</v>
      </c>
      <c r="BE795" s="2693">
        <v>0</v>
      </c>
      <c r="BF795" s="2693"/>
      <c r="BG795" s="2693">
        <v>0</v>
      </c>
      <c r="BH795" s="2693">
        <v>0</v>
      </c>
      <c r="BI795" s="2693">
        <v>15</v>
      </c>
      <c r="BJ795" s="2693">
        <v>67</v>
      </c>
      <c r="BK795" s="2693">
        <v>1180</v>
      </c>
      <c r="BL795" s="2693">
        <v>4</v>
      </c>
      <c r="BM795" s="2693"/>
      <c r="BN795" s="2693"/>
      <c r="BO795" s="2693"/>
      <c r="BP795" s="2693"/>
      <c r="BQ795" s="2693"/>
      <c r="BR795" s="2693"/>
      <c r="BS795" s="2693"/>
      <c r="BT795" s="2693"/>
      <c r="BU795" s="2693"/>
      <c r="BV795" s="2693">
        <v>0</v>
      </c>
      <c r="BW795" s="2693"/>
      <c r="BX795" s="2693"/>
      <c r="BY795" s="2693"/>
      <c r="BZ795" s="2693"/>
      <c r="CA795" s="2693"/>
      <c r="CB795" s="2693"/>
      <c r="CC795" s="2693"/>
      <c r="CD795" s="2693"/>
      <c r="CE795" s="2693"/>
      <c r="CF795" s="2693"/>
      <c r="CG795" s="2693"/>
      <c r="CH795" s="2693"/>
      <c r="CI795" s="2693">
        <v>4420.93</v>
      </c>
      <c r="CJ795" s="2693">
        <v>-95.289999999999964</v>
      </c>
      <c r="CK795" s="2693"/>
      <c r="CL795" s="2693"/>
      <c r="CM795" s="2693"/>
      <c r="CN795" s="2693"/>
      <c r="CO795" s="2693">
        <v>-95.259999999999508</v>
      </c>
      <c r="CP795" s="2693">
        <v>0</v>
      </c>
      <c r="CQ795" s="2693">
        <v>31</v>
      </c>
      <c r="CR795" s="2693">
        <v>-324.31056512089026</v>
      </c>
      <c r="CS795" s="2693">
        <v>-45.234797877023425</v>
      </c>
      <c r="CT795" s="2693">
        <v>-187.96003414249253</v>
      </c>
      <c r="CU795" s="2693">
        <v>0</v>
      </c>
      <c r="CV795" s="2693">
        <v>0</v>
      </c>
      <c r="CW795" s="2693"/>
      <c r="CX795" s="2693"/>
      <c r="CY795" s="2693"/>
      <c r="CZ795" s="2693">
        <v>0</v>
      </c>
      <c r="DA795" s="2693">
        <v>0</v>
      </c>
      <c r="DB795" s="2693">
        <v>-3.1889536332186026</v>
      </c>
      <c r="DC795" s="2693"/>
      <c r="DD795" s="2693"/>
      <c r="DE795" s="2693">
        <v>0</v>
      </c>
      <c r="DF795" s="2693">
        <v>0</v>
      </c>
      <c r="DG795" s="2693">
        <v>0</v>
      </c>
      <c r="DH795" s="2693">
        <v>0</v>
      </c>
      <c r="DI795" s="2693">
        <v>0</v>
      </c>
      <c r="DJ795" s="2693"/>
      <c r="DK795" s="2693">
        <v>0</v>
      </c>
      <c r="DL795" s="2693">
        <v>0</v>
      </c>
      <c r="DM795" s="2693"/>
      <c r="DN795" s="2693">
        <v>0</v>
      </c>
      <c r="DO795" s="2693">
        <v>0</v>
      </c>
      <c r="DP795" s="2693">
        <v>0</v>
      </c>
      <c r="DQ795" s="2693">
        <v>0</v>
      </c>
      <c r="DR795" s="2693">
        <v>-87.926779468156099</v>
      </c>
      <c r="DS795" s="2693"/>
      <c r="DT795" s="2693"/>
      <c r="DU795" s="2693">
        <v>1875.930152269885</v>
      </c>
      <c r="DV795" s="2693"/>
      <c r="DW795" s="2693">
        <v>0</v>
      </c>
      <c r="DX795" s="2693">
        <v>0</v>
      </c>
      <c r="DY795" s="2693">
        <v>-333.40999999999929</v>
      </c>
      <c r="DZ795" s="2693"/>
      <c r="EA795" s="2693">
        <v>238.15</v>
      </c>
      <c r="EB795" s="2693"/>
      <c r="EC795" s="2693">
        <v>-7.2603858258230503</v>
      </c>
      <c r="ED795" s="2693"/>
      <c r="EE795" s="2693">
        <v>0</v>
      </c>
      <c r="EF795" s="2693">
        <v>0</v>
      </c>
      <c r="EG795" s="2693"/>
      <c r="EH795" s="2693">
        <v>0</v>
      </c>
      <c r="EI795" s="2693">
        <v>181.07300627229185</v>
      </c>
      <c r="EJ795" s="2693">
        <v>55.641498479622612</v>
      </c>
      <c r="EK795" s="2693">
        <v>0</v>
      </c>
      <c r="EL795" s="2693">
        <v>0</v>
      </c>
      <c r="EM795" s="2693"/>
      <c r="EN795" s="2693"/>
      <c r="EO795" s="2693">
        <v>0</v>
      </c>
      <c r="EP795" s="2693">
        <v>0</v>
      </c>
      <c r="EQ795" s="2693"/>
      <c r="ER795" s="2693">
        <v>0</v>
      </c>
      <c r="ES795" s="2693"/>
      <c r="ET795" s="2693">
        <v>0</v>
      </c>
      <c r="EU795" s="2693"/>
      <c r="EV795" s="2693">
        <v>109</v>
      </c>
      <c r="EW795" s="2693"/>
      <c r="EX795" s="2693"/>
      <c r="EY795" s="2693"/>
      <c r="EZ795" s="2693"/>
      <c r="FA795" s="2693">
        <v>0</v>
      </c>
      <c r="FB795" s="2693">
        <v>-27.053454470853101</v>
      </c>
      <c r="FC795" s="2693"/>
      <c r="FD795" s="2693">
        <v>-27.053454470853101</v>
      </c>
      <c r="FE795" s="2693"/>
      <c r="FF795" s="2693">
        <v>0</v>
      </c>
      <c r="FG795" s="2693">
        <v>0</v>
      </c>
      <c r="FH795" s="2693">
        <v>0</v>
      </c>
      <c r="FI795" s="2693">
        <v>0</v>
      </c>
      <c r="FJ795" s="2916"/>
    </row>
    <row r="796" spans="1:166" s="974" customFormat="1" ht="14.45" customHeight="1">
      <c r="A796" s="2693">
        <v>2576</v>
      </c>
      <c r="B796" s="2693" t="s">
        <v>394</v>
      </c>
      <c r="C796" s="2693" t="s">
        <v>3147</v>
      </c>
      <c r="D796" s="2693" t="s">
        <v>266</v>
      </c>
      <c r="E796" s="2693" t="s">
        <v>155</v>
      </c>
      <c r="F796" s="2693" t="s">
        <v>2225</v>
      </c>
      <c r="G796" s="2693" t="s">
        <v>3148</v>
      </c>
      <c r="H796" s="2693" t="s">
        <v>2225</v>
      </c>
      <c r="I796" s="2693" t="s">
        <v>2225</v>
      </c>
      <c r="J796" s="2693" t="s">
        <v>3140</v>
      </c>
      <c r="K796" s="2694">
        <v>44621</v>
      </c>
      <c r="L796" s="2693">
        <v>44382</v>
      </c>
      <c r="M796" s="2693">
        <v>28654.71326094</v>
      </c>
      <c r="N796" s="2693">
        <v>0</v>
      </c>
      <c r="O796" s="2693">
        <v>0</v>
      </c>
      <c r="P796" s="2693">
        <v>0</v>
      </c>
      <c r="Q796" s="2693">
        <v>0</v>
      </c>
      <c r="R796" s="2693">
        <v>10.43</v>
      </c>
      <c r="S796" s="2693"/>
      <c r="T796" s="2693"/>
      <c r="U796" s="2693">
        <v>462904.26</v>
      </c>
      <c r="V796" s="2693"/>
      <c r="W796" s="2693">
        <v>462904.26</v>
      </c>
      <c r="X796" s="2693">
        <v>453140.22000000003</v>
      </c>
      <c r="Y796" s="2693">
        <v>0</v>
      </c>
      <c r="Z796" s="2693">
        <v>0</v>
      </c>
      <c r="AA796" s="2693">
        <v>0</v>
      </c>
      <c r="AB796" s="2693">
        <v>0</v>
      </c>
      <c r="AC796" s="2693">
        <v>14632.359015226635</v>
      </c>
      <c r="AD796" s="2693">
        <v>0</v>
      </c>
      <c r="AE796" s="2693">
        <v>192280.6744065636</v>
      </c>
      <c r="AF796" s="2693"/>
      <c r="AG796" s="2693"/>
      <c r="AH796" s="2693"/>
      <c r="AI796" s="2693">
        <v>0</v>
      </c>
      <c r="AJ796" s="2693">
        <v>0</v>
      </c>
      <c r="AK796" s="2693">
        <v>0</v>
      </c>
      <c r="AL796" s="2693">
        <v>0</v>
      </c>
      <c r="AM796" s="2693"/>
      <c r="AN796" s="2693">
        <v>0</v>
      </c>
      <c r="AO796" s="2693">
        <v>60153.269201116615</v>
      </c>
      <c r="AP796" s="2693">
        <v>195771.89768247926</v>
      </c>
      <c r="AQ796" s="2693">
        <v>0</v>
      </c>
      <c r="AR796" s="2693">
        <v>0</v>
      </c>
      <c r="AS796" s="2693"/>
      <c r="AT796" s="2693"/>
      <c r="AU796" s="2693">
        <v>0</v>
      </c>
      <c r="AV796" s="2693">
        <v>0</v>
      </c>
      <c r="AW796" s="2693">
        <v>0</v>
      </c>
      <c r="AX796" s="2693"/>
      <c r="AY796" s="2693"/>
      <c r="AZ796" s="2693">
        <v>0</v>
      </c>
      <c r="BA796" s="2693"/>
      <c r="BB796" s="2693">
        <v>0</v>
      </c>
      <c r="BC796" s="2693">
        <v>24262.963394686994</v>
      </c>
      <c r="BD796" s="2693">
        <v>0</v>
      </c>
      <c r="BE796" s="2693">
        <v>0</v>
      </c>
      <c r="BF796" s="2693"/>
      <c r="BG796" s="2693">
        <v>0</v>
      </c>
      <c r="BH796" s="2693">
        <v>0</v>
      </c>
      <c r="BI796" s="2693">
        <v>163070</v>
      </c>
      <c r="BJ796" s="2693">
        <v>0</v>
      </c>
      <c r="BK796" s="2693">
        <v>764392</v>
      </c>
      <c r="BL796" s="2693">
        <v>89</v>
      </c>
      <c r="BM796" s="2693"/>
      <c r="BN796" s="2693">
        <v>160575.59760580261</v>
      </c>
      <c r="BO796" s="2693"/>
      <c r="BP796" s="2693"/>
      <c r="BQ796" s="2693"/>
      <c r="BR796" s="2693"/>
      <c r="BS796" s="2693"/>
      <c r="BT796" s="2693"/>
      <c r="BU796" s="2693"/>
      <c r="BV796" s="2693">
        <v>0</v>
      </c>
      <c r="BW796" s="2693"/>
      <c r="BX796" s="2693"/>
      <c r="BY796" s="2693"/>
      <c r="BZ796" s="2693"/>
      <c r="CA796" s="2693"/>
      <c r="CB796" s="2693"/>
      <c r="CC796" s="2693"/>
      <c r="CD796" s="2693"/>
      <c r="CE796" s="2693"/>
      <c r="CF796" s="2693"/>
      <c r="CG796" s="2693"/>
      <c r="CH796" s="2693"/>
      <c r="CI796" s="2693">
        <v>292564.58910000004</v>
      </c>
      <c r="CJ796" s="2693">
        <v>-6304.1002116041491</v>
      </c>
      <c r="CK796" s="2693"/>
      <c r="CL796" s="2693"/>
      <c r="CM796" s="2693"/>
      <c r="CN796" s="2693"/>
      <c r="CO796" s="2693">
        <v>-9764.0399999999499</v>
      </c>
      <c r="CP796" s="2693">
        <v>0</v>
      </c>
      <c r="CQ796" s="2693">
        <v>31</v>
      </c>
      <c r="CR796" s="2693">
        <v>-33241.458432321844</v>
      </c>
      <c r="CS796" s="2693">
        <v>-4636.5145482172084</v>
      </c>
      <c r="CT796" s="2693">
        <v>-19265.68645568614</v>
      </c>
      <c r="CU796" s="2693">
        <v>0</v>
      </c>
      <c r="CV796" s="2693">
        <v>0</v>
      </c>
      <c r="CW796" s="2693"/>
      <c r="CX796" s="2693"/>
      <c r="CY796" s="2693"/>
      <c r="CZ796" s="2693">
        <v>0</v>
      </c>
      <c r="DA796" s="2693">
        <v>0</v>
      </c>
      <c r="DB796" s="2693">
        <v>-326.86406501041165</v>
      </c>
      <c r="DC796" s="2693"/>
      <c r="DD796" s="2693"/>
      <c r="DE796" s="2693">
        <v>0</v>
      </c>
      <c r="DF796" s="2693">
        <v>0</v>
      </c>
      <c r="DG796" s="2693">
        <v>0</v>
      </c>
      <c r="DH796" s="2693">
        <v>0</v>
      </c>
      <c r="DI796" s="2693">
        <v>0</v>
      </c>
      <c r="DJ796" s="2693"/>
      <c r="DK796" s="2693">
        <v>0</v>
      </c>
      <c r="DL796" s="2693">
        <v>0</v>
      </c>
      <c r="DM796" s="2693"/>
      <c r="DN796" s="2693">
        <v>0</v>
      </c>
      <c r="DO796" s="2693">
        <v>0</v>
      </c>
      <c r="DP796" s="2693">
        <v>0</v>
      </c>
      <c r="DQ796" s="2693">
        <v>0</v>
      </c>
      <c r="DR796" s="2693">
        <v>-9012.3933634080931</v>
      </c>
      <c r="DS796" s="2693"/>
      <c r="DT796" s="2693"/>
      <c r="DU796" s="2693">
        <v>192280.6744065636</v>
      </c>
      <c r="DV796" s="2693"/>
      <c r="DW796" s="2693">
        <v>0</v>
      </c>
      <c r="DX796" s="2693">
        <v>0</v>
      </c>
      <c r="DY796" s="2693">
        <v>-34174.139999999985</v>
      </c>
      <c r="DZ796" s="2693"/>
      <c r="EA796" s="2693">
        <v>24410.100000000002</v>
      </c>
      <c r="EB796" s="2693"/>
      <c r="EC796" s="2693">
        <v>-744.18116332951467</v>
      </c>
      <c r="ED796" s="2693"/>
      <c r="EE796" s="2693">
        <v>0</v>
      </c>
      <c r="EF796" s="2693">
        <v>0</v>
      </c>
      <c r="EG796" s="2693"/>
      <c r="EH796" s="2693">
        <v>0</v>
      </c>
      <c r="EI796" s="2693">
        <v>18559.774051678654</v>
      </c>
      <c r="EJ796" s="2693">
        <v>5703.1893430083383</v>
      </c>
      <c r="EK796" s="2693">
        <v>0</v>
      </c>
      <c r="EL796" s="2693">
        <v>0</v>
      </c>
      <c r="EM796" s="2693"/>
      <c r="EN796" s="2693"/>
      <c r="EO796" s="2693">
        <v>0</v>
      </c>
      <c r="EP796" s="2693">
        <v>0</v>
      </c>
      <c r="EQ796" s="2693"/>
      <c r="ER796" s="2693">
        <v>0</v>
      </c>
      <c r="ES796" s="2693"/>
      <c r="ET796" s="2693">
        <v>0</v>
      </c>
      <c r="EU796" s="2693"/>
      <c r="EV796" s="2693">
        <v>109</v>
      </c>
      <c r="EW796" s="2693"/>
      <c r="EX796" s="2693"/>
      <c r="EY796" s="2693"/>
      <c r="EZ796" s="2693"/>
      <c r="FA796" s="2693">
        <v>0</v>
      </c>
      <c r="FB796" s="2693">
        <v>-27.053454470853101</v>
      </c>
      <c r="FC796" s="2693"/>
      <c r="FD796" s="2693">
        <v>-27.053454470853101</v>
      </c>
      <c r="FE796" s="2693"/>
      <c r="FF796" s="2693">
        <v>0</v>
      </c>
      <c r="FG796" s="2693">
        <v>0</v>
      </c>
      <c r="FH796" s="2693">
        <v>0</v>
      </c>
      <c r="FI796" s="2693">
        <v>0</v>
      </c>
      <c r="FJ796" s="2916"/>
    </row>
    <row r="797" spans="1:166" s="974" customFormat="1" ht="14.45" customHeight="1">
      <c r="A797" s="2693">
        <v>1220</v>
      </c>
      <c r="B797" s="2693" t="s">
        <v>394</v>
      </c>
      <c r="C797" s="2693" t="s">
        <v>3147</v>
      </c>
      <c r="D797" s="2693" t="s">
        <v>266</v>
      </c>
      <c r="E797" s="2693" t="s">
        <v>155</v>
      </c>
      <c r="F797" s="2693" t="s">
        <v>2225</v>
      </c>
      <c r="G797" s="2693" t="s">
        <v>2225</v>
      </c>
      <c r="H797" s="2693" t="s">
        <v>2225</v>
      </c>
      <c r="I797" s="2693" t="s">
        <v>2225</v>
      </c>
      <c r="J797" s="2693" t="s">
        <v>3138</v>
      </c>
      <c r="K797" s="2694">
        <v>44652</v>
      </c>
      <c r="L797" s="2693">
        <v>4551</v>
      </c>
      <c r="M797" s="2693">
        <v>4551</v>
      </c>
      <c r="N797" s="2693">
        <v>0</v>
      </c>
      <c r="O797" s="2693">
        <v>0</v>
      </c>
      <c r="P797" s="2693">
        <v>0</v>
      </c>
      <c r="Q797" s="2693">
        <v>0</v>
      </c>
      <c r="R797" s="2693">
        <v>10.43</v>
      </c>
      <c r="S797" s="2693"/>
      <c r="T797" s="2693"/>
      <c r="U797" s="2693">
        <v>47466.93</v>
      </c>
      <c r="V797" s="2693"/>
      <c r="W797" s="2693">
        <v>47466.93</v>
      </c>
      <c r="X797" s="2693">
        <v>46465.710000000006</v>
      </c>
      <c r="Y797" s="2693">
        <v>0</v>
      </c>
      <c r="Z797" s="2693">
        <v>0</v>
      </c>
      <c r="AA797" s="2693">
        <v>0</v>
      </c>
      <c r="AB797" s="2693">
        <v>0</v>
      </c>
      <c r="AC797" s="2693">
        <v>1500.4250794983645</v>
      </c>
      <c r="AD797" s="2693">
        <v>0</v>
      </c>
      <c r="AE797" s="2693">
        <v>19716.762408730363</v>
      </c>
      <c r="AF797" s="2693"/>
      <c r="AG797" s="2693"/>
      <c r="AH797" s="2693"/>
      <c r="AI797" s="2693">
        <v>0</v>
      </c>
      <c r="AJ797" s="2693">
        <v>0</v>
      </c>
      <c r="AK797" s="2693">
        <v>0</v>
      </c>
      <c r="AL797" s="2693">
        <v>0</v>
      </c>
      <c r="AM797" s="2693"/>
      <c r="AN797" s="2693">
        <v>0</v>
      </c>
      <c r="AO797" s="2693">
        <v>6168.2107190816487</v>
      </c>
      <c r="AP797" s="2693">
        <v>20074.757927830273</v>
      </c>
      <c r="AQ797" s="2693">
        <v>0</v>
      </c>
      <c r="AR797" s="2693">
        <v>0</v>
      </c>
      <c r="AS797" s="2693"/>
      <c r="AT797" s="2693"/>
      <c r="AU797" s="2693">
        <v>0</v>
      </c>
      <c r="AV797" s="2693">
        <v>0</v>
      </c>
      <c r="AW797" s="2693">
        <v>0</v>
      </c>
      <c r="AX797" s="2693"/>
      <c r="AY797" s="2693"/>
      <c r="AZ797" s="2693">
        <v>0</v>
      </c>
      <c r="BA797" s="2693"/>
      <c r="BB797" s="2693">
        <v>0</v>
      </c>
      <c r="BC797" s="2693">
        <v>2487.9623813532626</v>
      </c>
      <c r="BD797" s="2693">
        <v>0</v>
      </c>
      <c r="BE797" s="2693">
        <v>0</v>
      </c>
      <c r="BF797" s="2693"/>
      <c r="BG797" s="2693">
        <v>0</v>
      </c>
      <c r="BH797" s="2693">
        <v>0</v>
      </c>
      <c r="BI797" s="2693">
        <v>5268</v>
      </c>
      <c r="BJ797" s="2693">
        <v>24231</v>
      </c>
      <c r="BK797" s="2693">
        <v>134671</v>
      </c>
      <c r="BL797" s="2693">
        <v>45</v>
      </c>
      <c r="BM797" s="2693"/>
      <c r="BN797" s="2693"/>
      <c r="BO797" s="2693"/>
      <c r="BP797" s="2693"/>
      <c r="BQ797" s="2693"/>
      <c r="BR797" s="2693"/>
      <c r="BS797" s="2693"/>
      <c r="BT797" s="2693"/>
      <c r="BU797" s="2693"/>
      <c r="BV797" s="2693">
        <v>0</v>
      </c>
      <c r="BW797" s="2693"/>
      <c r="BX797" s="2693"/>
      <c r="BY797" s="2693"/>
      <c r="BZ797" s="2693"/>
      <c r="CA797" s="2693"/>
      <c r="CB797" s="2693"/>
      <c r="CC797" s="2693"/>
      <c r="CD797" s="2693"/>
      <c r="CE797" s="2693"/>
      <c r="CF797" s="2693"/>
      <c r="CG797" s="2693"/>
      <c r="CH797" s="2693"/>
      <c r="CI797" s="2693">
        <v>46465.710000000006</v>
      </c>
      <c r="CJ797" s="2693">
        <v>-1001.25</v>
      </c>
      <c r="CK797" s="2693"/>
      <c r="CL797" s="2693"/>
      <c r="CM797" s="2693"/>
      <c r="CN797" s="2693"/>
      <c r="CO797" s="2693">
        <v>-1001.2199999999948</v>
      </c>
      <c r="CP797" s="2693">
        <v>0</v>
      </c>
      <c r="CQ797" s="2693">
        <v>30</v>
      </c>
      <c r="CR797" s="2693">
        <v>-3408.6313668941693</v>
      </c>
      <c r="CS797" s="2693">
        <v>-475.43548530792941</v>
      </c>
      <c r="CT797" s="2693">
        <v>-1975.5337537701707</v>
      </c>
      <c r="CU797" s="2693">
        <v>0</v>
      </c>
      <c r="CV797" s="2693">
        <v>0</v>
      </c>
      <c r="CW797" s="2693"/>
      <c r="CX797" s="2693"/>
      <c r="CY797" s="2693"/>
      <c r="CZ797" s="2693">
        <v>0</v>
      </c>
      <c r="DA797" s="2693">
        <v>0</v>
      </c>
      <c r="DB797" s="2693">
        <v>-33.517154699256025</v>
      </c>
      <c r="DC797" s="2693"/>
      <c r="DD797" s="2693"/>
      <c r="DE797" s="2693">
        <v>0</v>
      </c>
      <c r="DF797" s="2693">
        <v>0</v>
      </c>
      <c r="DG797" s="2693">
        <v>0</v>
      </c>
      <c r="DH797" s="2693">
        <v>0</v>
      </c>
      <c r="DI797" s="2693">
        <v>0</v>
      </c>
      <c r="DJ797" s="2693"/>
      <c r="DK797" s="2693">
        <v>0</v>
      </c>
      <c r="DL797" s="2693">
        <v>0</v>
      </c>
      <c r="DM797" s="2693"/>
      <c r="DN797" s="2693">
        <v>0</v>
      </c>
      <c r="DO797" s="2693">
        <v>0</v>
      </c>
      <c r="DP797" s="2693">
        <v>0</v>
      </c>
      <c r="DQ797" s="2693">
        <v>0</v>
      </c>
      <c r="DR797" s="2693">
        <v>-924.1449731168093</v>
      </c>
      <c r="DS797" s="2693"/>
      <c r="DT797" s="2693"/>
      <c r="DU797" s="2693">
        <v>19716.762408730363</v>
      </c>
      <c r="DV797" s="2693"/>
      <c r="DW797" s="2693">
        <v>0</v>
      </c>
      <c r="DX797" s="2693">
        <v>0</v>
      </c>
      <c r="DY797" s="2693">
        <v>-3504.2699999999941</v>
      </c>
      <c r="DZ797" s="2693"/>
      <c r="EA797" s="2693">
        <v>2503.0500000000002</v>
      </c>
      <c r="EB797" s="2693"/>
      <c r="EC797" s="2693">
        <v>-76.309505527300644</v>
      </c>
      <c r="ED797" s="2693"/>
      <c r="EE797" s="2693">
        <v>0</v>
      </c>
      <c r="EF797" s="2693">
        <v>0</v>
      </c>
      <c r="EG797" s="2693"/>
      <c r="EH797" s="2693">
        <v>0</v>
      </c>
      <c r="EI797" s="2693">
        <v>1903.1483869404162</v>
      </c>
      <c r="EJ797" s="2693">
        <v>584.81399441284645</v>
      </c>
      <c r="EK797" s="2693">
        <v>0</v>
      </c>
      <c r="EL797" s="2693">
        <v>0</v>
      </c>
      <c r="EM797" s="2693"/>
      <c r="EN797" s="2693"/>
      <c r="EO797" s="2693">
        <v>0</v>
      </c>
      <c r="EP797" s="2693">
        <v>0</v>
      </c>
      <c r="EQ797" s="2693"/>
      <c r="ER797" s="2693">
        <v>0</v>
      </c>
      <c r="ES797" s="2693"/>
      <c r="ET797" s="2693">
        <v>0</v>
      </c>
      <c r="EU797" s="2693"/>
      <c r="EV797" s="2693">
        <v>109</v>
      </c>
      <c r="EW797" s="2693"/>
      <c r="EX797" s="2693"/>
      <c r="EY797" s="2693"/>
      <c r="EZ797" s="2693"/>
      <c r="FA797" s="2693">
        <v>0</v>
      </c>
      <c r="FB797" s="2693">
        <v>-27.053454470853101</v>
      </c>
      <c r="FC797" s="2693"/>
      <c r="FD797" s="2693">
        <v>-27.053454470853101</v>
      </c>
      <c r="FE797" s="2693"/>
      <c r="FF797" s="2693">
        <v>0</v>
      </c>
      <c r="FG797" s="2693">
        <v>0</v>
      </c>
      <c r="FH797" s="2693">
        <v>0</v>
      </c>
      <c r="FI797" s="2693">
        <v>0</v>
      </c>
      <c r="FJ797" s="2916"/>
    </row>
    <row r="798" spans="1:166" s="974" customFormat="1" ht="14.45" customHeight="1">
      <c r="A798" s="2693">
        <v>1221</v>
      </c>
      <c r="B798" s="2693" t="s">
        <v>3149</v>
      </c>
      <c r="C798" s="2693" t="s">
        <v>3147</v>
      </c>
      <c r="D798" s="2693" t="s">
        <v>266</v>
      </c>
      <c r="E798" s="2693" t="s">
        <v>155</v>
      </c>
      <c r="F798" s="2693" t="s">
        <v>2225</v>
      </c>
      <c r="G798" s="2693" t="s">
        <v>2225</v>
      </c>
      <c r="H798" s="2693" t="s">
        <v>2225</v>
      </c>
      <c r="I798" s="2693" t="s">
        <v>2225</v>
      </c>
      <c r="J798" s="2693" t="s">
        <v>3138</v>
      </c>
      <c r="K798" s="2694">
        <v>44652</v>
      </c>
      <c r="L798" s="2693">
        <v>535</v>
      </c>
      <c r="M798" s="2693">
        <v>535</v>
      </c>
      <c r="N798" s="2693">
        <v>0</v>
      </c>
      <c r="O798" s="2693">
        <v>0</v>
      </c>
      <c r="P798" s="2693">
        <v>0</v>
      </c>
      <c r="Q798" s="2693">
        <v>0</v>
      </c>
      <c r="R798" s="2693">
        <v>10.43</v>
      </c>
      <c r="S798" s="2693"/>
      <c r="T798" s="2693"/>
      <c r="U798" s="2693">
        <v>5580.05</v>
      </c>
      <c r="V798" s="2693"/>
      <c r="W798" s="2693">
        <v>5580.05</v>
      </c>
      <c r="X798" s="2693">
        <v>5462.35</v>
      </c>
      <c r="Y798" s="2693">
        <v>0</v>
      </c>
      <c r="Z798" s="2693">
        <v>0</v>
      </c>
      <c r="AA798" s="2693">
        <v>0</v>
      </c>
      <c r="AB798" s="2693">
        <v>0</v>
      </c>
      <c r="AC798" s="2693">
        <v>176.38484234929138</v>
      </c>
      <c r="AD798" s="2693">
        <v>0</v>
      </c>
      <c r="AE798" s="2693">
        <v>2317.8351765921211</v>
      </c>
      <c r="AF798" s="2693"/>
      <c r="AG798" s="2693"/>
      <c r="AH798" s="2693"/>
      <c r="AI798" s="2693">
        <v>0</v>
      </c>
      <c r="AJ798" s="2693">
        <v>0</v>
      </c>
      <c r="AK798" s="2693">
        <v>0</v>
      </c>
      <c r="AL798" s="2693">
        <v>0</v>
      </c>
      <c r="AM798" s="2693"/>
      <c r="AN798" s="2693">
        <v>0</v>
      </c>
      <c r="AO798" s="2693">
        <v>725.11376284523885</v>
      </c>
      <c r="AP798" s="2693">
        <v>2359.9199058205218</v>
      </c>
      <c r="AQ798" s="2693">
        <v>0</v>
      </c>
      <c r="AR798" s="2693">
        <v>0</v>
      </c>
      <c r="AS798" s="2693"/>
      <c r="AT798" s="2693"/>
      <c r="AU798" s="2693">
        <v>0</v>
      </c>
      <c r="AV798" s="2693">
        <v>0</v>
      </c>
      <c r="AW798" s="2693">
        <v>0</v>
      </c>
      <c r="AX798" s="2693"/>
      <c r="AY798" s="2693"/>
      <c r="AZ798" s="2693">
        <v>0</v>
      </c>
      <c r="BA798" s="2693"/>
      <c r="BB798" s="2693">
        <v>0</v>
      </c>
      <c r="BC798" s="2693">
        <v>292.47635113689199</v>
      </c>
      <c r="BD798" s="2693">
        <v>0</v>
      </c>
      <c r="BE798" s="2693">
        <v>0</v>
      </c>
      <c r="BF798" s="2693"/>
      <c r="BG798" s="2693">
        <v>0</v>
      </c>
      <c r="BH798" s="2693">
        <v>0</v>
      </c>
      <c r="BI798" s="2693">
        <v>64</v>
      </c>
      <c r="BJ798" s="2693">
        <v>296</v>
      </c>
      <c r="BK798" s="2693">
        <v>966</v>
      </c>
      <c r="BL798" s="2693">
        <v>3</v>
      </c>
      <c r="BM798" s="2693"/>
      <c r="BN798" s="2693"/>
      <c r="BO798" s="2693"/>
      <c r="BP798" s="2693"/>
      <c r="BQ798" s="2693"/>
      <c r="BR798" s="2693"/>
      <c r="BS798" s="2693"/>
      <c r="BT798" s="2693"/>
      <c r="BU798" s="2693"/>
      <c r="BV798" s="2693">
        <v>0</v>
      </c>
      <c r="BW798" s="2693"/>
      <c r="BX798" s="2693"/>
      <c r="BY798" s="2693"/>
      <c r="BZ798" s="2693"/>
      <c r="CA798" s="2693"/>
      <c r="CB798" s="2693"/>
      <c r="CC798" s="2693"/>
      <c r="CD798" s="2693"/>
      <c r="CE798" s="2693"/>
      <c r="CF798" s="2693"/>
      <c r="CG798" s="2693"/>
      <c r="CH798" s="2693"/>
      <c r="CI798" s="2693">
        <v>5462.35</v>
      </c>
      <c r="CJ798" s="2693">
        <v>-117.73000000000047</v>
      </c>
      <c r="CK798" s="2693"/>
      <c r="CL798" s="2693"/>
      <c r="CM798" s="2693"/>
      <c r="CN798" s="2693"/>
      <c r="CO798" s="2693">
        <v>-117.69999999999939</v>
      </c>
      <c r="CP798" s="2693">
        <v>0</v>
      </c>
      <c r="CQ798" s="2693">
        <v>30</v>
      </c>
      <c r="CR798" s="2693">
        <v>-400.70704928331725</v>
      </c>
      <c r="CS798" s="2693">
        <v>-55.890570125190607</v>
      </c>
      <c r="CT798" s="2693">
        <v>-232.23699368645111</v>
      </c>
      <c r="CU798" s="2693">
        <v>0</v>
      </c>
      <c r="CV798" s="2693">
        <v>0</v>
      </c>
      <c r="CW798" s="2693"/>
      <c r="CX798" s="2693"/>
      <c r="CY798" s="2693"/>
      <c r="CZ798" s="2693">
        <v>0</v>
      </c>
      <c r="DA798" s="2693">
        <v>0</v>
      </c>
      <c r="DB798" s="2693">
        <v>-3.940162110327833</v>
      </c>
      <c r="DC798" s="2693"/>
      <c r="DD798" s="2693"/>
      <c r="DE798" s="2693">
        <v>0</v>
      </c>
      <c r="DF798" s="2693">
        <v>0</v>
      </c>
      <c r="DG798" s="2693">
        <v>0</v>
      </c>
      <c r="DH798" s="2693">
        <v>0</v>
      </c>
      <c r="DI798" s="2693">
        <v>0</v>
      </c>
      <c r="DJ798" s="2693"/>
      <c r="DK798" s="2693">
        <v>0</v>
      </c>
      <c r="DL798" s="2693">
        <v>0</v>
      </c>
      <c r="DM798" s="2693"/>
      <c r="DN798" s="2693">
        <v>0</v>
      </c>
      <c r="DO798" s="2693">
        <v>0</v>
      </c>
      <c r="DP798" s="2693">
        <v>0</v>
      </c>
      <c r="DQ798" s="2693">
        <v>0</v>
      </c>
      <c r="DR798" s="2693">
        <v>-108.63932336134761</v>
      </c>
      <c r="DS798" s="2693"/>
      <c r="DT798" s="2693"/>
      <c r="DU798" s="2693">
        <v>2317.8351765921211</v>
      </c>
      <c r="DV798" s="2693"/>
      <c r="DW798" s="2693">
        <v>0</v>
      </c>
      <c r="DX798" s="2693">
        <v>0</v>
      </c>
      <c r="DY798" s="2693">
        <v>-411.94999999999982</v>
      </c>
      <c r="DZ798" s="2693"/>
      <c r="EA798" s="2693">
        <v>294.25</v>
      </c>
      <c r="EB798" s="2693"/>
      <c r="EC798" s="2693">
        <v>-8.970684565393185</v>
      </c>
      <c r="ED798" s="2693"/>
      <c r="EE798" s="2693">
        <v>0</v>
      </c>
      <c r="EF798" s="2693">
        <v>0</v>
      </c>
      <c r="EG798" s="2693"/>
      <c r="EH798" s="2693">
        <v>0</v>
      </c>
      <c r="EI798" s="2693">
        <v>223.72761744959848</v>
      </c>
      <c r="EJ798" s="2693">
        <v>68.748733687293523</v>
      </c>
      <c r="EK798" s="2693">
        <v>0</v>
      </c>
      <c r="EL798" s="2693">
        <v>0</v>
      </c>
      <c r="EM798" s="2693"/>
      <c r="EN798" s="2693"/>
      <c r="EO798" s="2693">
        <v>0</v>
      </c>
      <c r="EP798" s="2693">
        <v>0</v>
      </c>
      <c r="EQ798" s="2693"/>
      <c r="ER798" s="2693">
        <v>0</v>
      </c>
      <c r="ES798" s="2693"/>
      <c r="ET798" s="2693">
        <v>0</v>
      </c>
      <c r="EU798" s="2693"/>
      <c r="EV798" s="2693">
        <v>109</v>
      </c>
      <c r="EW798" s="2693"/>
      <c r="EX798" s="2693"/>
      <c r="EY798" s="2693"/>
      <c r="EZ798" s="2693"/>
      <c r="FA798" s="2693">
        <v>0</v>
      </c>
      <c r="FB798" s="2693">
        <v>-27.053454470853101</v>
      </c>
      <c r="FC798" s="2693"/>
      <c r="FD798" s="2693">
        <v>-27.053454470853101</v>
      </c>
      <c r="FE798" s="2693"/>
      <c r="FF798" s="2693">
        <v>0</v>
      </c>
      <c r="FG798" s="2693">
        <v>0</v>
      </c>
      <c r="FH798" s="2693">
        <v>0</v>
      </c>
      <c r="FI798" s="2693">
        <v>0</v>
      </c>
      <c r="FJ798" s="2916"/>
    </row>
    <row r="799" spans="1:166" s="974" customFormat="1" ht="14.45" customHeight="1">
      <c r="A799" s="2693">
        <v>1222</v>
      </c>
      <c r="B799" s="2693" t="s">
        <v>3151</v>
      </c>
      <c r="C799" s="2693" t="s">
        <v>3147</v>
      </c>
      <c r="D799" s="2693" t="s">
        <v>266</v>
      </c>
      <c r="E799" s="2693" t="s">
        <v>155</v>
      </c>
      <c r="F799" s="2693" t="s">
        <v>2225</v>
      </c>
      <c r="G799" s="2693" t="s">
        <v>2225</v>
      </c>
      <c r="H799" s="2693" t="s">
        <v>2225</v>
      </c>
      <c r="I799" s="2693" t="s">
        <v>2225</v>
      </c>
      <c r="J799" s="2693" t="s">
        <v>3138</v>
      </c>
      <c r="K799" s="2694">
        <v>44652</v>
      </c>
      <c r="L799" s="2693">
        <v>433</v>
      </c>
      <c r="M799" s="2693">
        <v>433</v>
      </c>
      <c r="N799" s="2693">
        <v>0</v>
      </c>
      <c r="O799" s="2693">
        <v>0</v>
      </c>
      <c r="P799" s="2693">
        <v>0</v>
      </c>
      <c r="Q799" s="2693">
        <v>0</v>
      </c>
      <c r="R799" s="2693">
        <v>10.43</v>
      </c>
      <c r="S799" s="2693"/>
      <c r="T799" s="2693"/>
      <c r="U799" s="2693">
        <v>4516.1899999999996</v>
      </c>
      <c r="V799" s="2693"/>
      <c r="W799" s="2693">
        <v>4516.1899999999996</v>
      </c>
      <c r="X799" s="2693">
        <v>4420.93</v>
      </c>
      <c r="Y799" s="2693">
        <v>0</v>
      </c>
      <c r="Z799" s="2693">
        <v>0</v>
      </c>
      <c r="AA799" s="2693">
        <v>0</v>
      </c>
      <c r="AB799" s="2693">
        <v>0</v>
      </c>
      <c r="AC799" s="2693">
        <v>142.75633034998722</v>
      </c>
      <c r="AD799" s="2693">
        <v>0</v>
      </c>
      <c r="AE799" s="2693">
        <v>1875.930152269885</v>
      </c>
      <c r="AF799" s="2693"/>
      <c r="AG799" s="2693"/>
      <c r="AH799" s="2693"/>
      <c r="AI799" s="2693">
        <v>0</v>
      </c>
      <c r="AJ799" s="2693">
        <v>0</v>
      </c>
      <c r="AK799" s="2693">
        <v>0</v>
      </c>
      <c r="AL799" s="2693">
        <v>0</v>
      </c>
      <c r="AM799" s="2693"/>
      <c r="AN799" s="2693">
        <v>0</v>
      </c>
      <c r="AO799" s="2693">
        <v>586.86777441493166</v>
      </c>
      <c r="AP799" s="2693">
        <v>1909.9912508790392</v>
      </c>
      <c r="AQ799" s="2693">
        <v>0</v>
      </c>
      <c r="AR799" s="2693">
        <v>0</v>
      </c>
      <c r="AS799" s="2693"/>
      <c r="AT799" s="2693"/>
      <c r="AU799" s="2693">
        <v>0</v>
      </c>
      <c r="AV799" s="2693">
        <v>0</v>
      </c>
      <c r="AW799" s="2693">
        <v>0</v>
      </c>
      <c r="AX799" s="2693"/>
      <c r="AY799" s="2693"/>
      <c r="AZ799" s="2693">
        <v>0</v>
      </c>
      <c r="BA799" s="2693"/>
      <c r="BB799" s="2693">
        <v>0</v>
      </c>
      <c r="BC799" s="2693">
        <v>236.71450475191446</v>
      </c>
      <c r="BD799" s="2693">
        <v>0</v>
      </c>
      <c r="BE799" s="2693">
        <v>0</v>
      </c>
      <c r="BF799" s="2693"/>
      <c r="BG799" s="2693">
        <v>0</v>
      </c>
      <c r="BH799" s="2693">
        <v>0</v>
      </c>
      <c r="BI799" s="2693">
        <v>67</v>
      </c>
      <c r="BJ799" s="2693">
        <v>308</v>
      </c>
      <c r="BK799" s="2693">
        <v>1344</v>
      </c>
      <c r="BL799" s="2693">
        <v>4</v>
      </c>
      <c r="BM799" s="2693"/>
      <c r="BN799" s="2693"/>
      <c r="BO799" s="2693"/>
      <c r="BP799" s="2693"/>
      <c r="BQ799" s="2693"/>
      <c r="BR799" s="2693"/>
      <c r="BS799" s="2693"/>
      <c r="BT799" s="2693"/>
      <c r="BU799" s="2693"/>
      <c r="BV799" s="2693">
        <v>0</v>
      </c>
      <c r="BW799" s="2693"/>
      <c r="BX799" s="2693"/>
      <c r="BY799" s="2693"/>
      <c r="BZ799" s="2693"/>
      <c r="CA799" s="2693"/>
      <c r="CB799" s="2693"/>
      <c r="CC799" s="2693"/>
      <c r="CD799" s="2693"/>
      <c r="CE799" s="2693"/>
      <c r="CF799" s="2693"/>
      <c r="CG799" s="2693"/>
      <c r="CH799" s="2693"/>
      <c r="CI799" s="2693">
        <v>4420.93</v>
      </c>
      <c r="CJ799" s="2693">
        <v>-95.289999999999964</v>
      </c>
      <c r="CK799" s="2693"/>
      <c r="CL799" s="2693"/>
      <c r="CM799" s="2693"/>
      <c r="CN799" s="2693"/>
      <c r="CO799" s="2693">
        <v>-95.259999999999508</v>
      </c>
      <c r="CP799" s="2693">
        <v>0</v>
      </c>
      <c r="CQ799" s="2693">
        <v>30</v>
      </c>
      <c r="CR799" s="2693">
        <v>-324.31056512089026</v>
      </c>
      <c r="CS799" s="2693">
        <v>-45.234797877023425</v>
      </c>
      <c r="CT799" s="2693">
        <v>-187.96003414249253</v>
      </c>
      <c r="CU799" s="2693">
        <v>0</v>
      </c>
      <c r="CV799" s="2693">
        <v>0</v>
      </c>
      <c r="CW799" s="2693"/>
      <c r="CX799" s="2693"/>
      <c r="CY799" s="2693"/>
      <c r="CZ799" s="2693">
        <v>0</v>
      </c>
      <c r="DA799" s="2693">
        <v>0</v>
      </c>
      <c r="DB799" s="2693">
        <v>-3.1889536332186026</v>
      </c>
      <c r="DC799" s="2693"/>
      <c r="DD799" s="2693"/>
      <c r="DE799" s="2693">
        <v>0</v>
      </c>
      <c r="DF799" s="2693">
        <v>0</v>
      </c>
      <c r="DG799" s="2693">
        <v>0</v>
      </c>
      <c r="DH799" s="2693">
        <v>0</v>
      </c>
      <c r="DI799" s="2693">
        <v>0</v>
      </c>
      <c r="DJ799" s="2693"/>
      <c r="DK799" s="2693">
        <v>0</v>
      </c>
      <c r="DL799" s="2693">
        <v>0</v>
      </c>
      <c r="DM799" s="2693"/>
      <c r="DN799" s="2693">
        <v>0</v>
      </c>
      <c r="DO799" s="2693">
        <v>0</v>
      </c>
      <c r="DP799" s="2693">
        <v>0</v>
      </c>
      <c r="DQ799" s="2693">
        <v>0</v>
      </c>
      <c r="DR799" s="2693">
        <v>-87.926779468156099</v>
      </c>
      <c r="DS799" s="2693"/>
      <c r="DT799" s="2693"/>
      <c r="DU799" s="2693">
        <v>1875.930152269885</v>
      </c>
      <c r="DV799" s="2693"/>
      <c r="DW799" s="2693">
        <v>0</v>
      </c>
      <c r="DX799" s="2693">
        <v>0</v>
      </c>
      <c r="DY799" s="2693">
        <v>-333.40999999999929</v>
      </c>
      <c r="DZ799" s="2693"/>
      <c r="EA799" s="2693">
        <v>238.15</v>
      </c>
      <c r="EB799" s="2693"/>
      <c r="EC799" s="2693">
        <v>-7.2603858258230503</v>
      </c>
      <c r="ED799" s="2693"/>
      <c r="EE799" s="2693">
        <v>0</v>
      </c>
      <c r="EF799" s="2693">
        <v>0</v>
      </c>
      <c r="EG799" s="2693"/>
      <c r="EH799" s="2693">
        <v>0</v>
      </c>
      <c r="EI799" s="2693">
        <v>181.07300627229185</v>
      </c>
      <c r="EJ799" s="2693">
        <v>55.641498479622612</v>
      </c>
      <c r="EK799" s="2693">
        <v>0</v>
      </c>
      <c r="EL799" s="2693">
        <v>0</v>
      </c>
      <c r="EM799" s="2693"/>
      <c r="EN799" s="2693"/>
      <c r="EO799" s="2693">
        <v>0</v>
      </c>
      <c r="EP799" s="2693">
        <v>0</v>
      </c>
      <c r="EQ799" s="2693"/>
      <c r="ER799" s="2693">
        <v>0</v>
      </c>
      <c r="ES799" s="2693"/>
      <c r="ET799" s="2693">
        <v>0</v>
      </c>
      <c r="EU799" s="2693"/>
      <c r="EV799" s="2693">
        <v>109</v>
      </c>
      <c r="EW799" s="2693"/>
      <c r="EX799" s="2693"/>
      <c r="EY799" s="2693"/>
      <c r="EZ799" s="2693"/>
      <c r="FA799" s="2693">
        <v>0</v>
      </c>
      <c r="FB799" s="2693">
        <v>-27.053454470853101</v>
      </c>
      <c r="FC799" s="2693"/>
      <c r="FD799" s="2693">
        <v>-27.053454470853101</v>
      </c>
      <c r="FE799" s="2693"/>
      <c r="FF799" s="2693">
        <v>0</v>
      </c>
      <c r="FG799" s="2693">
        <v>0</v>
      </c>
      <c r="FH799" s="2693">
        <v>0</v>
      </c>
      <c r="FI799" s="2693">
        <v>0</v>
      </c>
      <c r="FJ799" s="2916"/>
    </row>
    <row r="800" spans="1:166" s="974" customFormat="1" ht="14.45" customHeight="1">
      <c r="A800" s="2693">
        <v>2603</v>
      </c>
      <c r="B800" s="2693" t="s">
        <v>394</v>
      </c>
      <c r="C800" s="2693" t="s">
        <v>3147</v>
      </c>
      <c r="D800" s="2693" t="s">
        <v>266</v>
      </c>
      <c r="E800" s="2693" t="s">
        <v>155</v>
      </c>
      <c r="F800" s="2693" t="s">
        <v>2225</v>
      </c>
      <c r="G800" s="2693" t="s">
        <v>3148</v>
      </c>
      <c r="H800" s="2693" t="s">
        <v>2225</v>
      </c>
      <c r="I800" s="2693" t="s">
        <v>2225</v>
      </c>
      <c r="J800" s="2693" t="s">
        <v>3140</v>
      </c>
      <c r="K800" s="2694">
        <v>44652</v>
      </c>
      <c r="L800" s="2693">
        <v>43932</v>
      </c>
      <c r="M800" s="2693">
        <v>28264.465820640002</v>
      </c>
      <c r="N800" s="2693">
        <v>0</v>
      </c>
      <c r="O800" s="2693">
        <v>0</v>
      </c>
      <c r="P800" s="2693">
        <v>0</v>
      </c>
      <c r="Q800" s="2693">
        <v>0</v>
      </c>
      <c r="R800" s="2693">
        <v>10.43</v>
      </c>
      <c r="S800" s="2693"/>
      <c r="T800" s="2693"/>
      <c r="U800" s="2693">
        <v>458210.76</v>
      </c>
      <c r="V800" s="2693"/>
      <c r="W800" s="2693">
        <v>458210.76</v>
      </c>
      <c r="X800" s="2693">
        <v>448545.72000000003</v>
      </c>
      <c r="Y800" s="2693">
        <v>0</v>
      </c>
      <c r="Z800" s="2693">
        <v>0</v>
      </c>
      <c r="AA800" s="2693">
        <v>0</v>
      </c>
      <c r="AB800" s="2693">
        <v>0</v>
      </c>
      <c r="AC800" s="2693">
        <v>14483.997932876764</v>
      </c>
      <c r="AD800" s="2693">
        <v>0</v>
      </c>
      <c r="AE800" s="2693">
        <v>190331.09341690666</v>
      </c>
      <c r="AF800" s="2693"/>
      <c r="AG800" s="2693"/>
      <c r="AH800" s="2693"/>
      <c r="AI800" s="2693">
        <v>0</v>
      </c>
      <c r="AJ800" s="2693">
        <v>0</v>
      </c>
      <c r="AK800" s="2693">
        <v>0</v>
      </c>
      <c r="AL800" s="2693">
        <v>0</v>
      </c>
      <c r="AM800" s="2693"/>
      <c r="AN800" s="2693">
        <v>0</v>
      </c>
      <c r="AO800" s="2693">
        <v>59543.360428629967</v>
      </c>
      <c r="AP800" s="2693">
        <v>193786.91832244332</v>
      </c>
      <c r="AQ800" s="2693">
        <v>0</v>
      </c>
      <c r="AR800" s="2693">
        <v>0</v>
      </c>
      <c r="AS800" s="2693"/>
      <c r="AT800" s="2693"/>
      <c r="AU800" s="2693">
        <v>0</v>
      </c>
      <c r="AV800" s="2693">
        <v>0</v>
      </c>
      <c r="AW800" s="2693">
        <v>0</v>
      </c>
      <c r="AX800" s="2693"/>
      <c r="AY800" s="2693"/>
      <c r="AZ800" s="2693">
        <v>0</v>
      </c>
      <c r="BA800" s="2693"/>
      <c r="BB800" s="2693">
        <v>0</v>
      </c>
      <c r="BC800" s="2693">
        <v>24016.955248870916</v>
      </c>
      <c r="BD800" s="2693">
        <v>0</v>
      </c>
      <c r="BE800" s="2693">
        <v>0</v>
      </c>
      <c r="BF800" s="2693"/>
      <c r="BG800" s="2693">
        <v>0</v>
      </c>
      <c r="BH800" s="2693">
        <v>0</v>
      </c>
      <c r="BI800" s="2693">
        <v>58248</v>
      </c>
      <c r="BJ800" s="2693">
        <v>0</v>
      </c>
      <c r="BK800" s="2693">
        <v>679570</v>
      </c>
      <c r="BL800" s="2693">
        <v>89</v>
      </c>
      <c r="BM800" s="2693"/>
      <c r="BN800" s="2693">
        <v>159965.52397126559</v>
      </c>
      <c r="BO800" s="2693"/>
      <c r="BP800" s="2693"/>
      <c r="BQ800" s="2693"/>
      <c r="BR800" s="2693"/>
      <c r="BS800" s="2693"/>
      <c r="BT800" s="2693"/>
      <c r="BU800" s="2693"/>
      <c r="BV800" s="2693">
        <v>0</v>
      </c>
      <c r="BW800" s="2693"/>
      <c r="BX800" s="2693"/>
      <c r="BY800" s="2693"/>
      <c r="BZ800" s="2693"/>
      <c r="CA800" s="2693"/>
      <c r="CB800" s="2693"/>
      <c r="CC800" s="2693"/>
      <c r="CD800" s="2693"/>
      <c r="CE800" s="2693"/>
      <c r="CF800" s="2693"/>
      <c r="CG800" s="2693"/>
      <c r="CH800" s="2693"/>
      <c r="CI800" s="2693">
        <v>288580.23870000005</v>
      </c>
      <c r="CJ800" s="2693">
        <v>-6218.1698092751903</v>
      </c>
      <c r="CK800" s="2693"/>
      <c r="CL800" s="2693"/>
      <c r="CM800" s="2693"/>
      <c r="CN800" s="2693"/>
      <c r="CO800" s="2693">
        <v>-9665.0399999999499</v>
      </c>
      <c r="CP800" s="2693">
        <v>0</v>
      </c>
      <c r="CQ800" s="2693">
        <v>30</v>
      </c>
      <c r="CR800" s="2693">
        <v>-32904.415119840589</v>
      </c>
      <c r="CS800" s="2693">
        <v>-4589.5037882988327</v>
      </c>
      <c r="CT800" s="2693">
        <v>-19070.346928286366</v>
      </c>
      <c r="CU800" s="2693">
        <v>0</v>
      </c>
      <c r="CV800" s="2693">
        <v>0</v>
      </c>
      <c r="CW800" s="2693"/>
      <c r="CX800" s="2693"/>
      <c r="CY800" s="2693"/>
      <c r="CZ800" s="2693">
        <v>0</v>
      </c>
      <c r="DA800" s="2693">
        <v>0</v>
      </c>
      <c r="DB800" s="2693">
        <v>-323.54990996434208</v>
      </c>
      <c r="DC800" s="2693"/>
      <c r="DD800" s="2693"/>
      <c r="DE800" s="2693">
        <v>0</v>
      </c>
      <c r="DF800" s="2693">
        <v>0</v>
      </c>
      <c r="DG800" s="2693">
        <v>0</v>
      </c>
      <c r="DH800" s="2693">
        <v>0</v>
      </c>
      <c r="DI800" s="2693">
        <v>0</v>
      </c>
      <c r="DJ800" s="2693"/>
      <c r="DK800" s="2693">
        <v>0</v>
      </c>
      <c r="DL800" s="2693">
        <v>0</v>
      </c>
      <c r="DM800" s="2693"/>
      <c r="DN800" s="2693">
        <v>0</v>
      </c>
      <c r="DO800" s="2693">
        <v>0</v>
      </c>
      <c r="DP800" s="2693">
        <v>0</v>
      </c>
      <c r="DQ800" s="2693">
        <v>0</v>
      </c>
      <c r="DR800" s="2693">
        <v>-8921.0144932910716</v>
      </c>
      <c r="DS800" s="2693"/>
      <c r="DT800" s="2693"/>
      <c r="DU800" s="2693">
        <v>190331.09341690666</v>
      </c>
      <c r="DV800" s="2693"/>
      <c r="DW800" s="2693">
        <v>0</v>
      </c>
      <c r="DX800" s="2693">
        <v>0</v>
      </c>
      <c r="DY800" s="2693">
        <v>-33827.639999999985</v>
      </c>
      <c r="DZ800" s="2693"/>
      <c r="EA800" s="2693">
        <v>24162.600000000002</v>
      </c>
      <c r="EB800" s="2693"/>
      <c r="EC800" s="2693">
        <v>-736.63572771375766</v>
      </c>
      <c r="ED800" s="2693"/>
      <c r="EE800" s="2693">
        <v>0</v>
      </c>
      <c r="EF800" s="2693">
        <v>0</v>
      </c>
      <c r="EG800" s="2693"/>
      <c r="EH800" s="2693">
        <v>0</v>
      </c>
      <c r="EI800" s="2693">
        <v>18371.591943543477</v>
      </c>
      <c r="EJ800" s="2693">
        <v>5645.363305327438</v>
      </c>
      <c r="EK800" s="2693">
        <v>0</v>
      </c>
      <c r="EL800" s="2693">
        <v>0</v>
      </c>
      <c r="EM800" s="2693"/>
      <c r="EN800" s="2693"/>
      <c r="EO800" s="2693">
        <v>0</v>
      </c>
      <c r="EP800" s="2693">
        <v>0</v>
      </c>
      <c r="EQ800" s="2693"/>
      <c r="ER800" s="2693">
        <v>0</v>
      </c>
      <c r="ES800" s="2693"/>
      <c r="ET800" s="2693">
        <v>0</v>
      </c>
      <c r="EU800" s="2693"/>
      <c r="EV800" s="2693">
        <v>109</v>
      </c>
      <c r="EW800" s="2693"/>
      <c r="EX800" s="2693"/>
      <c r="EY800" s="2693"/>
      <c r="EZ800" s="2693"/>
      <c r="FA800" s="2693">
        <v>0</v>
      </c>
      <c r="FB800" s="2693">
        <v>-27.053454470853101</v>
      </c>
      <c r="FC800" s="2693"/>
      <c r="FD800" s="2693">
        <v>-27.053454470853101</v>
      </c>
      <c r="FE800" s="2693"/>
      <c r="FF800" s="2693">
        <v>0</v>
      </c>
      <c r="FG800" s="2693">
        <v>0</v>
      </c>
      <c r="FH800" s="2693">
        <v>0</v>
      </c>
      <c r="FI800" s="2693">
        <v>0</v>
      </c>
      <c r="FJ800" s="2916"/>
    </row>
    <row r="801" spans="1:166" s="974" customFormat="1" ht="14.45" customHeight="1">
      <c r="A801" s="2693">
        <v>1430</v>
      </c>
      <c r="B801" s="2693" t="s">
        <v>394</v>
      </c>
      <c r="C801" s="2693" t="s">
        <v>3147</v>
      </c>
      <c r="D801" s="2693" t="s">
        <v>266</v>
      </c>
      <c r="E801" s="2693" t="s">
        <v>155</v>
      </c>
      <c r="F801" s="2693" t="s">
        <v>2225</v>
      </c>
      <c r="G801" s="2693" t="s">
        <v>2225</v>
      </c>
      <c r="H801" s="2693" t="s">
        <v>2225</v>
      </c>
      <c r="I801" s="2693" t="s">
        <v>2225</v>
      </c>
      <c r="J801" s="2693" t="s">
        <v>3138</v>
      </c>
      <c r="K801" s="2694">
        <v>44682</v>
      </c>
      <c r="L801" s="2693">
        <v>4590</v>
      </c>
      <c r="M801" s="2693">
        <v>4590</v>
      </c>
      <c r="N801" s="2693">
        <v>0</v>
      </c>
      <c r="O801" s="2693">
        <v>0</v>
      </c>
      <c r="P801" s="2693">
        <v>0</v>
      </c>
      <c r="Q801" s="2693">
        <v>0</v>
      </c>
      <c r="R801" s="2693">
        <v>10.43</v>
      </c>
      <c r="S801" s="2693"/>
      <c r="T801" s="2693"/>
      <c r="U801" s="2693">
        <v>47873.7</v>
      </c>
      <c r="V801" s="2693"/>
      <c r="W801" s="2693">
        <v>47873.7</v>
      </c>
      <c r="X801" s="2693">
        <v>46863.9</v>
      </c>
      <c r="Y801" s="2693">
        <v>0</v>
      </c>
      <c r="Z801" s="2693">
        <v>0</v>
      </c>
      <c r="AA801" s="2693">
        <v>0</v>
      </c>
      <c r="AB801" s="2693">
        <v>0</v>
      </c>
      <c r="AC801" s="2693">
        <v>1513.2830399686866</v>
      </c>
      <c r="AD801" s="2693">
        <v>0</v>
      </c>
      <c r="AE801" s="2693">
        <v>19885.726094500627</v>
      </c>
      <c r="AF801" s="2693"/>
      <c r="AG801" s="2693"/>
      <c r="AH801" s="2693"/>
      <c r="AI801" s="2693">
        <v>0</v>
      </c>
      <c r="AJ801" s="2693">
        <v>0</v>
      </c>
      <c r="AK801" s="2693">
        <v>0</v>
      </c>
      <c r="AL801" s="2693">
        <v>0</v>
      </c>
      <c r="AM801" s="2693"/>
      <c r="AN801" s="2693">
        <v>0</v>
      </c>
      <c r="AO801" s="2693">
        <v>6221.0694793638249</v>
      </c>
      <c r="AP801" s="2693">
        <v>20246.78947236672</v>
      </c>
      <c r="AQ801" s="2693">
        <v>0</v>
      </c>
      <c r="AR801" s="2693">
        <v>0</v>
      </c>
      <c r="AS801" s="2693"/>
      <c r="AT801" s="2693"/>
      <c r="AU801" s="2693">
        <v>0</v>
      </c>
      <c r="AV801" s="2693">
        <v>0</v>
      </c>
      <c r="AW801" s="2693">
        <v>0</v>
      </c>
      <c r="AX801" s="2693"/>
      <c r="AY801" s="2693"/>
      <c r="AZ801" s="2693">
        <v>0</v>
      </c>
      <c r="BA801" s="2693"/>
      <c r="BB801" s="2693">
        <v>0</v>
      </c>
      <c r="BC801" s="2693">
        <v>2509.2830873239891</v>
      </c>
      <c r="BD801" s="2693">
        <v>0</v>
      </c>
      <c r="BE801" s="2693">
        <v>0</v>
      </c>
      <c r="BF801" s="2693"/>
      <c r="BG801" s="2693">
        <v>0</v>
      </c>
      <c r="BH801" s="2693">
        <v>0</v>
      </c>
      <c r="BI801" s="2693">
        <v>1708</v>
      </c>
      <c r="BJ801" s="2693">
        <v>7899</v>
      </c>
      <c r="BK801" s="2693">
        <v>111677</v>
      </c>
      <c r="BL801" s="2693">
        <v>45</v>
      </c>
      <c r="BM801" s="2693"/>
      <c r="BN801" s="2693"/>
      <c r="BO801" s="2693"/>
      <c r="BP801" s="2693"/>
      <c r="BQ801" s="2693"/>
      <c r="BR801" s="2693"/>
      <c r="BS801" s="2693"/>
      <c r="BT801" s="2693"/>
      <c r="BU801" s="2693"/>
      <c r="BV801" s="2693">
        <v>0</v>
      </c>
      <c r="BW801" s="2693"/>
      <c r="BX801" s="2693"/>
      <c r="BY801" s="2693"/>
      <c r="BZ801" s="2693"/>
      <c r="CA801" s="2693"/>
      <c r="CB801" s="2693"/>
      <c r="CC801" s="2693"/>
      <c r="CD801" s="2693"/>
      <c r="CE801" s="2693"/>
      <c r="CF801" s="2693"/>
      <c r="CG801" s="2693"/>
      <c r="CH801" s="2693"/>
      <c r="CI801" s="2693">
        <v>46863.9</v>
      </c>
      <c r="CJ801" s="2693">
        <v>-1009.8300000000017</v>
      </c>
      <c r="CK801" s="2693"/>
      <c r="CL801" s="2693"/>
      <c r="CM801" s="2693"/>
      <c r="CN801" s="2693"/>
      <c r="CO801" s="2693">
        <v>-1009.7999999999947</v>
      </c>
      <c r="CP801" s="2693">
        <v>0</v>
      </c>
      <c r="CQ801" s="2693">
        <v>31</v>
      </c>
      <c r="CR801" s="2693">
        <v>-3437.8417873092039</v>
      </c>
      <c r="CS801" s="2693">
        <v>-479.50975116752306</v>
      </c>
      <c r="CT801" s="2693">
        <v>-1992.4631794781526</v>
      </c>
      <c r="CU801" s="2693">
        <v>0</v>
      </c>
      <c r="CV801" s="2693">
        <v>0</v>
      </c>
      <c r="CW801" s="2693"/>
      <c r="CX801" s="2693"/>
      <c r="CY801" s="2693"/>
      <c r="CZ801" s="2693">
        <v>0</v>
      </c>
      <c r="DA801" s="2693">
        <v>0</v>
      </c>
      <c r="DB801" s="2693">
        <v>-33.80438146991537</v>
      </c>
      <c r="DC801" s="2693"/>
      <c r="DD801" s="2693"/>
      <c r="DE801" s="2693">
        <v>0</v>
      </c>
      <c r="DF801" s="2693">
        <v>0</v>
      </c>
      <c r="DG801" s="2693">
        <v>0</v>
      </c>
      <c r="DH801" s="2693">
        <v>0</v>
      </c>
      <c r="DI801" s="2693">
        <v>0</v>
      </c>
      <c r="DJ801" s="2693"/>
      <c r="DK801" s="2693">
        <v>0</v>
      </c>
      <c r="DL801" s="2693">
        <v>0</v>
      </c>
      <c r="DM801" s="2693"/>
      <c r="DN801" s="2693">
        <v>0</v>
      </c>
      <c r="DO801" s="2693">
        <v>0</v>
      </c>
      <c r="DP801" s="2693">
        <v>0</v>
      </c>
      <c r="DQ801" s="2693">
        <v>0</v>
      </c>
      <c r="DR801" s="2693">
        <v>-932.0644751936178</v>
      </c>
      <c r="DS801" s="2693"/>
      <c r="DT801" s="2693"/>
      <c r="DU801" s="2693">
        <v>19885.726094500627</v>
      </c>
      <c r="DV801" s="2693"/>
      <c r="DW801" s="2693">
        <v>0</v>
      </c>
      <c r="DX801" s="2693">
        <v>0</v>
      </c>
      <c r="DY801" s="2693">
        <v>-3534.2999999999956</v>
      </c>
      <c r="DZ801" s="2693"/>
      <c r="EA801" s="2693">
        <v>2524.5</v>
      </c>
      <c r="EB801" s="2693"/>
      <c r="EC801" s="2693">
        <v>-76.963443280663341</v>
      </c>
      <c r="ED801" s="2693"/>
      <c r="EE801" s="2693">
        <v>0</v>
      </c>
      <c r="EF801" s="2693">
        <v>0</v>
      </c>
      <c r="EG801" s="2693"/>
      <c r="EH801" s="2693">
        <v>0</v>
      </c>
      <c r="EI801" s="2693">
        <v>1919.4575029787982</v>
      </c>
      <c r="EJ801" s="2693">
        <v>589.82558434519115</v>
      </c>
      <c r="EK801" s="2693">
        <v>0</v>
      </c>
      <c r="EL801" s="2693">
        <v>0</v>
      </c>
      <c r="EM801" s="2693"/>
      <c r="EN801" s="2693"/>
      <c r="EO801" s="2693">
        <v>0</v>
      </c>
      <c r="EP801" s="2693">
        <v>0</v>
      </c>
      <c r="EQ801" s="2693"/>
      <c r="ER801" s="2693">
        <v>0</v>
      </c>
      <c r="ES801" s="2693"/>
      <c r="ET801" s="2693">
        <v>0</v>
      </c>
      <c r="EU801" s="2693"/>
      <c r="EV801" s="2693">
        <v>109</v>
      </c>
      <c r="EW801" s="2693"/>
      <c r="EX801" s="2693"/>
      <c r="EY801" s="2693"/>
      <c r="EZ801" s="2693"/>
      <c r="FA801" s="2693">
        <v>0</v>
      </c>
      <c r="FB801" s="2693">
        <v>-27.053454470853101</v>
      </c>
      <c r="FC801" s="2693"/>
      <c r="FD801" s="2693">
        <v>-27.053454470853101</v>
      </c>
      <c r="FE801" s="2693"/>
      <c r="FF801" s="2693">
        <v>0</v>
      </c>
      <c r="FG801" s="2693">
        <v>0</v>
      </c>
      <c r="FH801" s="2693">
        <v>0</v>
      </c>
      <c r="FI801" s="2693">
        <v>0</v>
      </c>
      <c r="FJ801" s="2916"/>
    </row>
    <row r="802" spans="1:166" s="974" customFormat="1" ht="14.45" customHeight="1">
      <c r="A802" s="2693">
        <v>1431</v>
      </c>
      <c r="B802" s="2693" t="s">
        <v>3149</v>
      </c>
      <c r="C802" s="2693" t="s">
        <v>3147</v>
      </c>
      <c r="D802" s="2693" t="s">
        <v>266</v>
      </c>
      <c r="E802" s="2693" t="s">
        <v>155</v>
      </c>
      <c r="F802" s="2693" t="s">
        <v>2225</v>
      </c>
      <c r="G802" s="2693" t="s">
        <v>2225</v>
      </c>
      <c r="H802" s="2693" t="s">
        <v>2225</v>
      </c>
      <c r="I802" s="2693" t="s">
        <v>2225</v>
      </c>
      <c r="J802" s="2693" t="s">
        <v>3138</v>
      </c>
      <c r="K802" s="2694">
        <v>44682</v>
      </c>
      <c r="L802" s="2693">
        <v>535</v>
      </c>
      <c r="M802" s="2693">
        <v>535</v>
      </c>
      <c r="N802" s="2693">
        <v>0</v>
      </c>
      <c r="O802" s="2693">
        <v>0</v>
      </c>
      <c r="P802" s="2693">
        <v>0</v>
      </c>
      <c r="Q802" s="2693">
        <v>0</v>
      </c>
      <c r="R802" s="2693">
        <v>10.43</v>
      </c>
      <c r="S802" s="2693"/>
      <c r="T802" s="2693"/>
      <c r="U802" s="2693">
        <v>5580.05</v>
      </c>
      <c r="V802" s="2693"/>
      <c r="W802" s="2693">
        <v>5580.05</v>
      </c>
      <c r="X802" s="2693">
        <v>5462.35</v>
      </c>
      <c r="Y802" s="2693">
        <v>0</v>
      </c>
      <c r="Z802" s="2693">
        <v>0</v>
      </c>
      <c r="AA802" s="2693">
        <v>0</v>
      </c>
      <c r="AB802" s="2693">
        <v>0</v>
      </c>
      <c r="AC802" s="2693">
        <v>176.38484234929138</v>
      </c>
      <c r="AD802" s="2693">
        <v>0</v>
      </c>
      <c r="AE802" s="2693">
        <v>2317.8351765921211</v>
      </c>
      <c r="AF802" s="2693"/>
      <c r="AG802" s="2693"/>
      <c r="AH802" s="2693"/>
      <c r="AI802" s="2693">
        <v>0</v>
      </c>
      <c r="AJ802" s="2693">
        <v>0</v>
      </c>
      <c r="AK802" s="2693">
        <v>0</v>
      </c>
      <c r="AL802" s="2693">
        <v>0</v>
      </c>
      <c r="AM802" s="2693"/>
      <c r="AN802" s="2693">
        <v>0</v>
      </c>
      <c r="AO802" s="2693">
        <v>725.11376284523885</v>
      </c>
      <c r="AP802" s="2693">
        <v>2359.9199058205218</v>
      </c>
      <c r="AQ802" s="2693">
        <v>0</v>
      </c>
      <c r="AR802" s="2693">
        <v>0</v>
      </c>
      <c r="AS802" s="2693"/>
      <c r="AT802" s="2693"/>
      <c r="AU802" s="2693">
        <v>0</v>
      </c>
      <c r="AV802" s="2693">
        <v>0</v>
      </c>
      <c r="AW802" s="2693">
        <v>0</v>
      </c>
      <c r="AX802" s="2693"/>
      <c r="AY802" s="2693"/>
      <c r="AZ802" s="2693">
        <v>0</v>
      </c>
      <c r="BA802" s="2693"/>
      <c r="BB802" s="2693">
        <v>0</v>
      </c>
      <c r="BC802" s="2693">
        <v>292.47635113689199</v>
      </c>
      <c r="BD802" s="2693">
        <v>0</v>
      </c>
      <c r="BE802" s="2693">
        <v>0</v>
      </c>
      <c r="BF802" s="2693"/>
      <c r="BG802" s="2693">
        <v>0</v>
      </c>
      <c r="BH802" s="2693">
        <v>0</v>
      </c>
      <c r="BI802" s="2693">
        <v>24</v>
      </c>
      <c r="BJ802" s="2693">
        <v>113</v>
      </c>
      <c r="BK802" s="2693">
        <v>913</v>
      </c>
      <c r="BL802" s="2693">
        <v>3</v>
      </c>
      <c r="BM802" s="2693"/>
      <c r="BN802" s="2693"/>
      <c r="BO802" s="2693"/>
      <c r="BP802" s="2693"/>
      <c r="BQ802" s="2693"/>
      <c r="BR802" s="2693"/>
      <c r="BS802" s="2693"/>
      <c r="BT802" s="2693"/>
      <c r="BU802" s="2693"/>
      <c r="BV802" s="2693">
        <v>0</v>
      </c>
      <c r="BW802" s="2693"/>
      <c r="BX802" s="2693"/>
      <c r="BY802" s="2693"/>
      <c r="BZ802" s="2693"/>
      <c r="CA802" s="2693"/>
      <c r="CB802" s="2693"/>
      <c r="CC802" s="2693"/>
      <c r="CD802" s="2693"/>
      <c r="CE802" s="2693"/>
      <c r="CF802" s="2693"/>
      <c r="CG802" s="2693"/>
      <c r="CH802" s="2693"/>
      <c r="CI802" s="2693">
        <v>5462.35</v>
      </c>
      <c r="CJ802" s="2693">
        <v>-117.73000000000047</v>
      </c>
      <c r="CK802" s="2693"/>
      <c r="CL802" s="2693"/>
      <c r="CM802" s="2693"/>
      <c r="CN802" s="2693"/>
      <c r="CO802" s="2693">
        <v>-117.69999999999939</v>
      </c>
      <c r="CP802" s="2693">
        <v>0</v>
      </c>
      <c r="CQ802" s="2693">
        <v>31</v>
      </c>
      <c r="CR802" s="2693">
        <v>-400.70704928331725</v>
      </c>
      <c r="CS802" s="2693">
        <v>-55.890570125190607</v>
      </c>
      <c r="CT802" s="2693">
        <v>-232.23699368645111</v>
      </c>
      <c r="CU802" s="2693">
        <v>0</v>
      </c>
      <c r="CV802" s="2693">
        <v>0</v>
      </c>
      <c r="CW802" s="2693"/>
      <c r="CX802" s="2693"/>
      <c r="CY802" s="2693"/>
      <c r="CZ802" s="2693">
        <v>0</v>
      </c>
      <c r="DA802" s="2693">
        <v>0</v>
      </c>
      <c r="DB802" s="2693">
        <v>-3.940162110327833</v>
      </c>
      <c r="DC802" s="2693"/>
      <c r="DD802" s="2693"/>
      <c r="DE802" s="2693">
        <v>0</v>
      </c>
      <c r="DF802" s="2693">
        <v>0</v>
      </c>
      <c r="DG802" s="2693">
        <v>0</v>
      </c>
      <c r="DH802" s="2693">
        <v>0</v>
      </c>
      <c r="DI802" s="2693">
        <v>0</v>
      </c>
      <c r="DJ802" s="2693"/>
      <c r="DK802" s="2693">
        <v>0</v>
      </c>
      <c r="DL802" s="2693">
        <v>0</v>
      </c>
      <c r="DM802" s="2693"/>
      <c r="DN802" s="2693">
        <v>0</v>
      </c>
      <c r="DO802" s="2693">
        <v>0</v>
      </c>
      <c r="DP802" s="2693">
        <v>0</v>
      </c>
      <c r="DQ802" s="2693">
        <v>0</v>
      </c>
      <c r="DR802" s="2693">
        <v>-108.63932336134761</v>
      </c>
      <c r="DS802" s="2693"/>
      <c r="DT802" s="2693"/>
      <c r="DU802" s="2693">
        <v>2317.8351765921211</v>
      </c>
      <c r="DV802" s="2693"/>
      <c r="DW802" s="2693">
        <v>0</v>
      </c>
      <c r="DX802" s="2693">
        <v>0</v>
      </c>
      <c r="DY802" s="2693">
        <v>-411.94999999999982</v>
      </c>
      <c r="DZ802" s="2693"/>
      <c r="EA802" s="2693">
        <v>294.25</v>
      </c>
      <c r="EB802" s="2693"/>
      <c r="EC802" s="2693">
        <v>-8.970684565393185</v>
      </c>
      <c r="ED802" s="2693"/>
      <c r="EE802" s="2693">
        <v>0</v>
      </c>
      <c r="EF802" s="2693">
        <v>0</v>
      </c>
      <c r="EG802" s="2693"/>
      <c r="EH802" s="2693">
        <v>0</v>
      </c>
      <c r="EI802" s="2693">
        <v>223.72761744959848</v>
      </c>
      <c r="EJ802" s="2693">
        <v>68.748733687293523</v>
      </c>
      <c r="EK802" s="2693">
        <v>0</v>
      </c>
      <c r="EL802" s="2693">
        <v>0</v>
      </c>
      <c r="EM802" s="2693"/>
      <c r="EN802" s="2693"/>
      <c r="EO802" s="2693">
        <v>0</v>
      </c>
      <c r="EP802" s="2693">
        <v>0</v>
      </c>
      <c r="EQ802" s="2693"/>
      <c r="ER802" s="2693">
        <v>0</v>
      </c>
      <c r="ES802" s="2693"/>
      <c r="ET802" s="2693">
        <v>0</v>
      </c>
      <c r="EU802" s="2693"/>
      <c r="EV802" s="2693">
        <v>109</v>
      </c>
      <c r="EW802" s="2693"/>
      <c r="EX802" s="2693"/>
      <c r="EY802" s="2693"/>
      <c r="EZ802" s="2693"/>
      <c r="FA802" s="2693">
        <v>0</v>
      </c>
      <c r="FB802" s="2693">
        <v>-27.053454470853101</v>
      </c>
      <c r="FC802" s="2693"/>
      <c r="FD802" s="2693">
        <v>-27.053454470853101</v>
      </c>
      <c r="FE802" s="2693"/>
      <c r="FF802" s="2693">
        <v>0</v>
      </c>
      <c r="FG802" s="2693">
        <v>0</v>
      </c>
      <c r="FH802" s="2693">
        <v>0</v>
      </c>
      <c r="FI802" s="2693">
        <v>0</v>
      </c>
      <c r="FJ802" s="2916"/>
    </row>
    <row r="803" spans="1:166" s="974" customFormat="1" ht="14.45" customHeight="1">
      <c r="A803" s="2693">
        <v>1432</v>
      </c>
      <c r="B803" s="2693" t="s">
        <v>3151</v>
      </c>
      <c r="C803" s="2693" t="s">
        <v>3147</v>
      </c>
      <c r="D803" s="2693" t="s">
        <v>266</v>
      </c>
      <c r="E803" s="2693" t="s">
        <v>155</v>
      </c>
      <c r="F803" s="2693" t="s">
        <v>2225</v>
      </c>
      <c r="G803" s="2693" t="s">
        <v>2225</v>
      </c>
      <c r="H803" s="2693" t="s">
        <v>2225</v>
      </c>
      <c r="I803" s="2693" t="s">
        <v>2225</v>
      </c>
      <c r="J803" s="2693" t="s">
        <v>3138</v>
      </c>
      <c r="K803" s="2694">
        <v>44682</v>
      </c>
      <c r="L803" s="2693">
        <v>433</v>
      </c>
      <c r="M803" s="2693">
        <v>433</v>
      </c>
      <c r="N803" s="2693">
        <v>0</v>
      </c>
      <c r="O803" s="2693">
        <v>0</v>
      </c>
      <c r="P803" s="2693">
        <v>0</v>
      </c>
      <c r="Q803" s="2693">
        <v>0</v>
      </c>
      <c r="R803" s="2693">
        <v>10.43</v>
      </c>
      <c r="S803" s="2693"/>
      <c r="T803" s="2693"/>
      <c r="U803" s="2693">
        <v>4516.1899999999996</v>
      </c>
      <c r="V803" s="2693"/>
      <c r="W803" s="2693">
        <v>4516.1899999999996</v>
      </c>
      <c r="X803" s="2693">
        <v>4420.93</v>
      </c>
      <c r="Y803" s="2693">
        <v>0</v>
      </c>
      <c r="Z803" s="2693">
        <v>0</v>
      </c>
      <c r="AA803" s="2693">
        <v>0</v>
      </c>
      <c r="AB803" s="2693">
        <v>0</v>
      </c>
      <c r="AC803" s="2693">
        <v>142.75633034998722</v>
      </c>
      <c r="AD803" s="2693">
        <v>0</v>
      </c>
      <c r="AE803" s="2693">
        <v>1875.930152269885</v>
      </c>
      <c r="AF803" s="2693"/>
      <c r="AG803" s="2693"/>
      <c r="AH803" s="2693"/>
      <c r="AI803" s="2693">
        <v>0</v>
      </c>
      <c r="AJ803" s="2693">
        <v>0</v>
      </c>
      <c r="AK803" s="2693">
        <v>0</v>
      </c>
      <c r="AL803" s="2693">
        <v>0</v>
      </c>
      <c r="AM803" s="2693"/>
      <c r="AN803" s="2693">
        <v>0</v>
      </c>
      <c r="AO803" s="2693">
        <v>586.86777441493166</v>
      </c>
      <c r="AP803" s="2693">
        <v>1909.9912508790392</v>
      </c>
      <c r="AQ803" s="2693">
        <v>0</v>
      </c>
      <c r="AR803" s="2693">
        <v>0</v>
      </c>
      <c r="AS803" s="2693"/>
      <c r="AT803" s="2693"/>
      <c r="AU803" s="2693">
        <v>0</v>
      </c>
      <c r="AV803" s="2693">
        <v>0</v>
      </c>
      <c r="AW803" s="2693">
        <v>0</v>
      </c>
      <c r="AX803" s="2693"/>
      <c r="AY803" s="2693"/>
      <c r="AZ803" s="2693">
        <v>0</v>
      </c>
      <c r="BA803" s="2693"/>
      <c r="BB803" s="2693">
        <v>0</v>
      </c>
      <c r="BC803" s="2693">
        <v>236.71450475191446</v>
      </c>
      <c r="BD803" s="2693">
        <v>0</v>
      </c>
      <c r="BE803" s="2693">
        <v>0</v>
      </c>
      <c r="BF803" s="2693"/>
      <c r="BG803" s="2693">
        <v>0</v>
      </c>
      <c r="BH803" s="2693">
        <v>0</v>
      </c>
      <c r="BI803" s="2693">
        <v>26</v>
      </c>
      <c r="BJ803" s="2693">
        <v>120</v>
      </c>
      <c r="BK803" s="2693">
        <v>1302</v>
      </c>
      <c r="BL803" s="2693">
        <v>4</v>
      </c>
      <c r="BM803" s="2693"/>
      <c r="BN803" s="2693"/>
      <c r="BO803" s="2693"/>
      <c r="BP803" s="2693"/>
      <c r="BQ803" s="2693"/>
      <c r="BR803" s="2693"/>
      <c r="BS803" s="2693"/>
      <c r="BT803" s="2693"/>
      <c r="BU803" s="2693"/>
      <c r="BV803" s="2693">
        <v>0</v>
      </c>
      <c r="BW803" s="2693"/>
      <c r="BX803" s="2693"/>
      <c r="BY803" s="2693"/>
      <c r="BZ803" s="2693"/>
      <c r="CA803" s="2693"/>
      <c r="CB803" s="2693"/>
      <c r="CC803" s="2693"/>
      <c r="CD803" s="2693"/>
      <c r="CE803" s="2693"/>
      <c r="CF803" s="2693"/>
      <c r="CG803" s="2693"/>
      <c r="CH803" s="2693"/>
      <c r="CI803" s="2693">
        <v>4420.93</v>
      </c>
      <c r="CJ803" s="2693">
        <v>-95.289999999999964</v>
      </c>
      <c r="CK803" s="2693"/>
      <c r="CL803" s="2693"/>
      <c r="CM803" s="2693"/>
      <c r="CN803" s="2693"/>
      <c r="CO803" s="2693">
        <v>-95.259999999999508</v>
      </c>
      <c r="CP803" s="2693">
        <v>0</v>
      </c>
      <c r="CQ803" s="2693">
        <v>31</v>
      </c>
      <c r="CR803" s="2693">
        <v>-324.31056512089026</v>
      </c>
      <c r="CS803" s="2693">
        <v>-45.234797877023425</v>
      </c>
      <c r="CT803" s="2693">
        <v>-187.96003414249253</v>
      </c>
      <c r="CU803" s="2693">
        <v>0</v>
      </c>
      <c r="CV803" s="2693">
        <v>0</v>
      </c>
      <c r="CW803" s="2693"/>
      <c r="CX803" s="2693"/>
      <c r="CY803" s="2693"/>
      <c r="CZ803" s="2693">
        <v>0</v>
      </c>
      <c r="DA803" s="2693">
        <v>0</v>
      </c>
      <c r="DB803" s="2693">
        <v>-3.1889536332186026</v>
      </c>
      <c r="DC803" s="2693"/>
      <c r="DD803" s="2693"/>
      <c r="DE803" s="2693">
        <v>0</v>
      </c>
      <c r="DF803" s="2693">
        <v>0</v>
      </c>
      <c r="DG803" s="2693">
        <v>0</v>
      </c>
      <c r="DH803" s="2693">
        <v>0</v>
      </c>
      <c r="DI803" s="2693">
        <v>0</v>
      </c>
      <c r="DJ803" s="2693"/>
      <c r="DK803" s="2693">
        <v>0</v>
      </c>
      <c r="DL803" s="2693">
        <v>0</v>
      </c>
      <c r="DM803" s="2693"/>
      <c r="DN803" s="2693">
        <v>0</v>
      </c>
      <c r="DO803" s="2693">
        <v>0</v>
      </c>
      <c r="DP803" s="2693">
        <v>0</v>
      </c>
      <c r="DQ803" s="2693">
        <v>0</v>
      </c>
      <c r="DR803" s="2693">
        <v>-87.926779468156099</v>
      </c>
      <c r="DS803" s="2693"/>
      <c r="DT803" s="2693"/>
      <c r="DU803" s="2693">
        <v>1875.930152269885</v>
      </c>
      <c r="DV803" s="2693"/>
      <c r="DW803" s="2693">
        <v>0</v>
      </c>
      <c r="DX803" s="2693">
        <v>0</v>
      </c>
      <c r="DY803" s="2693">
        <v>-333.40999999999929</v>
      </c>
      <c r="DZ803" s="2693"/>
      <c r="EA803" s="2693">
        <v>238.15</v>
      </c>
      <c r="EB803" s="2693"/>
      <c r="EC803" s="2693">
        <v>-7.2603858258230503</v>
      </c>
      <c r="ED803" s="2693"/>
      <c r="EE803" s="2693">
        <v>0</v>
      </c>
      <c r="EF803" s="2693">
        <v>0</v>
      </c>
      <c r="EG803" s="2693"/>
      <c r="EH803" s="2693">
        <v>0</v>
      </c>
      <c r="EI803" s="2693">
        <v>181.07300627229185</v>
      </c>
      <c r="EJ803" s="2693">
        <v>55.641498479622612</v>
      </c>
      <c r="EK803" s="2693">
        <v>0</v>
      </c>
      <c r="EL803" s="2693">
        <v>0</v>
      </c>
      <c r="EM803" s="2693"/>
      <c r="EN803" s="2693"/>
      <c r="EO803" s="2693">
        <v>0</v>
      </c>
      <c r="EP803" s="2693">
        <v>0</v>
      </c>
      <c r="EQ803" s="2693"/>
      <c r="ER803" s="2693">
        <v>0</v>
      </c>
      <c r="ES803" s="2693"/>
      <c r="ET803" s="2693">
        <v>0</v>
      </c>
      <c r="EU803" s="2693"/>
      <c r="EV803" s="2693">
        <v>109</v>
      </c>
      <c r="EW803" s="2693"/>
      <c r="EX803" s="2693"/>
      <c r="EY803" s="2693"/>
      <c r="EZ803" s="2693"/>
      <c r="FA803" s="2693">
        <v>0</v>
      </c>
      <c r="FB803" s="2693">
        <v>-27.053454470853101</v>
      </c>
      <c r="FC803" s="2693"/>
      <c r="FD803" s="2693">
        <v>-27.053454470853101</v>
      </c>
      <c r="FE803" s="2693"/>
      <c r="FF803" s="2693">
        <v>0</v>
      </c>
      <c r="FG803" s="2693">
        <v>0</v>
      </c>
      <c r="FH803" s="2693">
        <v>0</v>
      </c>
      <c r="FI803" s="2693">
        <v>0</v>
      </c>
      <c r="FJ803" s="2916"/>
    </row>
    <row r="804" spans="1:166" s="974" customFormat="1" ht="14.45" customHeight="1">
      <c r="A804" s="2693">
        <v>2630</v>
      </c>
      <c r="B804" s="2693" t="s">
        <v>394</v>
      </c>
      <c r="C804" s="2693" t="s">
        <v>3147</v>
      </c>
      <c r="D804" s="2693" t="s">
        <v>266</v>
      </c>
      <c r="E804" s="2693" t="s">
        <v>155</v>
      </c>
      <c r="F804" s="2693" t="s">
        <v>2225</v>
      </c>
      <c r="G804" s="2693" t="s">
        <v>3148</v>
      </c>
      <c r="H804" s="2693" t="s">
        <v>2225</v>
      </c>
      <c r="I804" s="2693" t="s">
        <v>2225</v>
      </c>
      <c r="J804" s="2693" t="s">
        <v>3140</v>
      </c>
      <c r="K804" s="2694">
        <v>44682</v>
      </c>
      <c r="L804" s="2693">
        <v>44521</v>
      </c>
      <c r="M804" s="2693">
        <v>28056.147169430002</v>
      </c>
      <c r="N804" s="2693">
        <v>0</v>
      </c>
      <c r="O804" s="2693">
        <v>0</v>
      </c>
      <c r="P804" s="2693">
        <v>0</v>
      </c>
      <c r="Q804" s="2693">
        <v>0</v>
      </c>
      <c r="R804" s="2693">
        <v>10.43</v>
      </c>
      <c r="S804" s="2693"/>
      <c r="T804" s="2693"/>
      <c r="U804" s="2693">
        <v>464354.02999999997</v>
      </c>
      <c r="V804" s="2693"/>
      <c r="W804" s="2693">
        <v>464354.02999999997</v>
      </c>
      <c r="X804" s="2693">
        <v>454559.41000000003</v>
      </c>
      <c r="Y804" s="2693">
        <v>0</v>
      </c>
      <c r="Z804" s="2693">
        <v>0</v>
      </c>
      <c r="AA804" s="2693">
        <v>0</v>
      </c>
      <c r="AB804" s="2693">
        <v>0</v>
      </c>
      <c r="AC804" s="2693">
        <v>14678.18610510804</v>
      </c>
      <c r="AD804" s="2693">
        <v>0</v>
      </c>
      <c r="AE804" s="2693">
        <v>192882.87831225761</v>
      </c>
      <c r="AF804" s="2693"/>
      <c r="AG804" s="2693"/>
      <c r="AH804" s="2693"/>
      <c r="AI804" s="2693">
        <v>0</v>
      </c>
      <c r="AJ804" s="2693">
        <v>0</v>
      </c>
      <c r="AK804" s="2693">
        <v>0</v>
      </c>
      <c r="AL804" s="2693">
        <v>0</v>
      </c>
      <c r="AM804" s="2693"/>
      <c r="AN804" s="2693">
        <v>0</v>
      </c>
      <c r="AO804" s="2693">
        <v>60341.6632441736</v>
      </c>
      <c r="AP804" s="2693">
        <v>196385.03575146815</v>
      </c>
      <c r="AQ804" s="2693">
        <v>0</v>
      </c>
      <c r="AR804" s="2693">
        <v>0</v>
      </c>
      <c r="AS804" s="2693"/>
      <c r="AT804" s="2693"/>
      <c r="AU804" s="2693">
        <v>0</v>
      </c>
      <c r="AV804" s="2693">
        <v>0</v>
      </c>
      <c r="AW804" s="2693">
        <v>0</v>
      </c>
      <c r="AX804" s="2693"/>
      <c r="AY804" s="2693"/>
      <c r="AZ804" s="2693">
        <v>0</v>
      </c>
      <c r="BA804" s="2693"/>
      <c r="BB804" s="2693">
        <v>0</v>
      </c>
      <c r="BC804" s="2693">
        <v>24338.952577505737</v>
      </c>
      <c r="BD804" s="2693">
        <v>0</v>
      </c>
      <c r="BE804" s="2693">
        <v>0</v>
      </c>
      <c r="BF804" s="2693"/>
      <c r="BG804" s="2693">
        <v>0</v>
      </c>
      <c r="BH804" s="2693">
        <v>0</v>
      </c>
      <c r="BI804" s="2693">
        <v>56452</v>
      </c>
      <c r="BJ804" s="2693">
        <v>0</v>
      </c>
      <c r="BK804" s="2693">
        <v>750317</v>
      </c>
      <c r="BL804" s="2693">
        <v>92</v>
      </c>
      <c r="BM804" s="2693"/>
      <c r="BN804" s="2693">
        <v>168106.14740011969</v>
      </c>
      <c r="BO804" s="2693"/>
      <c r="BP804" s="2693"/>
      <c r="BQ804" s="2693"/>
      <c r="BR804" s="2693"/>
      <c r="BS804" s="2693"/>
      <c r="BT804" s="2693"/>
      <c r="BU804" s="2693"/>
      <c r="BV804" s="2693">
        <v>0</v>
      </c>
      <c r="BW804" s="2693"/>
      <c r="BX804" s="2693"/>
      <c r="BY804" s="2693"/>
      <c r="BZ804" s="2693"/>
      <c r="CA804" s="2693"/>
      <c r="CB804" s="2693"/>
      <c r="CC804" s="2693"/>
      <c r="CD804" s="2693"/>
      <c r="CE804" s="2693"/>
      <c r="CF804" s="2693"/>
      <c r="CG804" s="2693"/>
      <c r="CH804" s="2693"/>
      <c r="CI804" s="2693">
        <v>286453.29150000005</v>
      </c>
      <c r="CJ804" s="2693">
        <v>-6172.3534771548584</v>
      </c>
      <c r="CK804" s="2693"/>
      <c r="CL804" s="2693"/>
      <c r="CM804" s="2693"/>
      <c r="CN804" s="2693"/>
      <c r="CO804" s="2693">
        <v>-9794.6199999999499</v>
      </c>
      <c r="CP804" s="2693">
        <v>0</v>
      </c>
      <c r="CQ804" s="2693">
        <v>31</v>
      </c>
      <c r="CR804" s="2693">
        <v>-33345.567366621632</v>
      </c>
      <c r="CS804" s="2693">
        <v>-4651.0356496142194</v>
      </c>
      <c r="CT804" s="2693">
        <v>-19326.024665260746</v>
      </c>
      <c r="CU804" s="2693">
        <v>0</v>
      </c>
      <c r="CV804" s="2693">
        <v>0</v>
      </c>
      <c r="CW804" s="2693"/>
      <c r="CX804" s="2693"/>
      <c r="CY804" s="2693"/>
      <c r="CZ804" s="2693">
        <v>0</v>
      </c>
      <c r="DA804" s="2693">
        <v>0</v>
      </c>
      <c r="DB804" s="2693">
        <v>-327.88777068019772</v>
      </c>
      <c r="DC804" s="2693"/>
      <c r="DD804" s="2693"/>
      <c r="DE804" s="2693">
        <v>0</v>
      </c>
      <c r="DF804" s="2693">
        <v>0</v>
      </c>
      <c r="DG804" s="2693">
        <v>0</v>
      </c>
      <c r="DH804" s="2693">
        <v>0</v>
      </c>
      <c r="DI804" s="2693">
        <v>0</v>
      </c>
      <c r="DJ804" s="2693"/>
      <c r="DK804" s="2693">
        <v>0</v>
      </c>
      <c r="DL804" s="2693">
        <v>0</v>
      </c>
      <c r="DM804" s="2693"/>
      <c r="DN804" s="2693">
        <v>0</v>
      </c>
      <c r="DO804" s="2693">
        <v>0</v>
      </c>
      <c r="DP804" s="2693">
        <v>0</v>
      </c>
      <c r="DQ804" s="2693">
        <v>0</v>
      </c>
      <c r="DR804" s="2693">
        <v>-9040.6192810664616</v>
      </c>
      <c r="DS804" s="2693"/>
      <c r="DT804" s="2693"/>
      <c r="DU804" s="2693">
        <v>192882.87831225761</v>
      </c>
      <c r="DV804" s="2693"/>
      <c r="DW804" s="2693">
        <v>0</v>
      </c>
      <c r="DX804" s="2693">
        <v>0</v>
      </c>
      <c r="DY804" s="2693">
        <v>-34281.16999999994</v>
      </c>
      <c r="DZ804" s="2693"/>
      <c r="EA804" s="2693">
        <v>24486.550000000003</v>
      </c>
      <c r="EB804" s="2693"/>
      <c r="EC804" s="2693">
        <v>-746.51186455303105</v>
      </c>
      <c r="ED804" s="2693"/>
      <c r="EE804" s="2693">
        <v>0</v>
      </c>
      <c r="EF804" s="2693">
        <v>0</v>
      </c>
      <c r="EG804" s="2693"/>
      <c r="EH804" s="2693">
        <v>0</v>
      </c>
      <c r="EI804" s="2693">
        <v>18617.901413969299</v>
      </c>
      <c r="EJ804" s="2693">
        <v>5721.0511635364392</v>
      </c>
      <c r="EK804" s="2693">
        <v>0</v>
      </c>
      <c r="EL804" s="2693">
        <v>0</v>
      </c>
      <c r="EM804" s="2693"/>
      <c r="EN804" s="2693"/>
      <c r="EO804" s="2693">
        <v>0</v>
      </c>
      <c r="EP804" s="2693">
        <v>0</v>
      </c>
      <c r="EQ804" s="2693"/>
      <c r="ER804" s="2693">
        <v>0</v>
      </c>
      <c r="ES804" s="2693"/>
      <c r="ET804" s="2693">
        <v>0</v>
      </c>
      <c r="EU804" s="2693"/>
      <c r="EV804" s="2693">
        <v>109</v>
      </c>
      <c r="EW804" s="2693"/>
      <c r="EX804" s="2693"/>
      <c r="EY804" s="2693"/>
      <c r="EZ804" s="2693"/>
      <c r="FA804" s="2693">
        <v>0</v>
      </c>
      <c r="FB804" s="2693">
        <v>-27.053454470853101</v>
      </c>
      <c r="FC804" s="2693"/>
      <c r="FD804" s="2693">
        <v>-27.053454470853101</v>
      </c>
      <c r="FE804" s="2693"/>
      <c r="FF804" s="2693">
        <v>0</v>
      </c>
      <c r="FG804" s="2693">
        <v>0</v>
      </c>
      <c r="FH804" s="2693">
        <v>0</v>
      </c>
      <c r="FI804" s="2693">
        <v>0</v>
      </c>
      <c r="FJ804" s="2916"/>
    </row>
    <row r="805" spans="1:166" s="974" customFormat="1" ht="14.45" customHeight="1">
      <c r="A805" s="2693">
        <v>1632</v>
      </c>
      <c r="B805" s="2693" t="s">
        <v>394</v>
      </c>
      <c r="C805" s="2693" t="s">
        <v>3147</v>
      </c>
      <c r="D805" s="2693" t="s">
        <v>266</v>
      </c>
      <c r="E805" s="2693" t="s">
        <v>155</v>
      </c>
      <c r="F805" s="2693" t="s">
        <v>2225</v>
      </c>
      <c r="G805" s="2693" t="s">
        <v>2225</v>
      </c>
      <c r="H805" s="2693" t="s">
        <v>2225</v>
      </c>
      <c r="I805" s="2693" t="s">
        <v>2225</v>
      </c>
      <c r="J805" s="2693" t="s">
        <v>3138</v>
      </c>
      <c r="K805" s="2694">
        <v>44713</v>
      </c>
      <c r="L805" s="2693">
        <v>4593</v>
      </c>
      <c r="M805" s="2693">
        <v>4593</v>
      </c>
      <c r="N805" s="2693">
        <v>0</v>
      </c>
      <c r="O805" s="2693">
        <v>0</v>
      </c>
      <c r="P805" s="2693">
        <v>0</v>
      </c>
      <c r="Q805" s="2693">
        <v>0</v>
      </c>
      <c r="R805" s="2693">
        <v>10.43</v>
      </c>
      <c r="S805" s="2693"/>
      <c r="T805" s="2693"/>
      <c r="U805" s="2693">
        <v>47904.99</v>
      </c>
      <c r="V805" s="2693"/>
      <c r="W805" s="2693">
        <v>47904.99</v>
      </c>
      <c r="X805" s="2693">
        <v>46894.530000000006</v>
      </c>
      <c r="Y805" s="2693">
        <v>0</v>
      </c>
      <c r="Z805" s="2693">
        <v>0</v>
      </c>
      <c r="AA805" s="2693">
        <v>0</v>
      </c>
      <c r="AB805" s="2693">
        <v>0</v>
      </c>
      <c r="AC805" s="2693">
        <v>1514.2721138510192</v>
      </c>
      <c r="AD805" s="2693">
        <v>0</v>
      </c>
      <c r="AE805" s="2693">
        <v>19898.72330109834</v>
      </c>
      <c r="AF805" s="2693"/>
      <c r="AG805" s="2693"/>
      <c r="AH805" s="2693"/>
      <c r="AI805" s="2693">
        <v>0</v>
      </c>
      <c r="AJ805" s="2693">
        <v>0</v>
      </c>
      <c r="AK805" s="2693">
        <v>0</v>
      </c>
      <c r="AL805" s="2693">
        <v>0</v>
      </c>
      <c r="AM805" s="2693"/>
      <c r="AN805" s="2693">
        <v>0</v>
      </c>
      <c r="AO805" s="2693">
        <v>6225.1355378470689</v>
      </c>
      <c r="AP805" s="2693">
        <v>20260.022668100293</v>
      </c>
      <c r="AQ805" s="2693">
        <v>0</v>
      </c>
      <c r="AR805" s="2693">
        <v>0</v>
      </c>
      <c r="AS805" s="2693"/>
      <c r="AT805" s="2693"/>
      <c r="AU805" s="2693">
        <v>0</v>
      </c>
      <c r="AV805" s="2693">
        <v>0</v>
      </c>
      <c r="AW805" s="2693">
        <v>0</v>
      </c>
      <c r="AX805" s="2693"/>
      <c r="AY805" s="2693"/>
      <c r="AZ805" s="2693">
        <v>0</v>
      </c>
      <c r="BA805" s="2693"/>
      <c r="BB805" s="2693">
        <v>0</v>
      </c>
      <c r="BC805" s="2693">
        <v>2510.9231416294297</v>
      </c>
      <c r="BD805" s="2693">
        <v>0</v>
      </c>
      <c r="BE805" s="2693">
        <v>0</v>
      </c>
      <c r="BF805" s="2693"/>
      <c r="BG805" s="2693">
        <v>0</v>
      </c>
      <c r="BH805" s="2693">
        <v>0</v>
      </c>
      <c r="BI805" s="2693">
        <v>1374</v>
      </c>
      <c r="BJ805" s="2693">
        <v>6112</v>
      </c>
      <c r="BK805" s="2693">
        <v>98976</v>
      </c>
      <c r="BL805" s="2693">
        <v>45</v>
      </c>
      <c r="BM805" s="2693"/>
      <c r="BN805" s="2693"/>
      <c r="BO805" s="2693"/>
      <c r="BP805" s="2693"/>
      <c r="BQ805" s="2693"/>
      <c r="BR805" s="2693"/>
      <c r="BS805" s="2693"/>
      <c r="BT805" s="2693"/>
      <c r="BU805" s="2693"/>
      <c r="BV805" s="2693">
        <v>0</v>
      </c>
      <c r="BW805" s="2693"/>
      <c r="BX805" s="2693"/>
      <c r="BY805" s="2693"/>
      <c r="BZ805" s="2693"/>
      <c r="CA805" s="2693"/>
      <c r="CB805" s="2693"/>
      <c r="CC805" s="2693"/>
      <c r="CD805" s="2693"/>
      <c r="CE805" s="2693"/>
      <c r="CF805" s="2693"/>
      <c r="CG805" s="2693"/>
      <c r="CH805" s="2693"/>
      <c r="CI805" s="2693">
        <v>46894.530000000006</v>
      </c>
      <c r="CJ805" s="2693">
        <v>-1010.489999999998</v>
      </c>
      <c r="CK805" s="2693"/>
      <c r="CL805" s="2693"/>
      <c r="CM805" s="2693"/>
      <c r="CN805" s="2693"/>
      <c r="CO805" s="2693">
        <v>-1010.4599999999948</v>
      </c>
      <c r="CP805" s="2693">
        <v>0</v>
      </c>
      <c r="CQ805" s="2693">
        <v>30</v>
      </c>
      <c r="CR805" s="2693">
        <v>-3440.0887427257549</v>
      </c>
      <c r="CS805" s="2693">
        <v>-479.82315623364593</v>
      </c>
      <c r="CT805" s="2693">
        <v>-1993.7654429941504</v>
      </c>
      <c r="CU805" s="2693">
        <v>0</v>
      </c>
      <c r="CV805" s="2693">
        <v>0</v>
      </c>
      <c r="CW805" s="2693"/>
      <c r="CX805" s="2693"/>
      <c r="CY805" s="2693"/>
      <c r="CZ805" s="2693">
        <v>0</v>
      </c>
      <c r="DA805" s="2693">
        <v>0</v>
      </c>
      <c r="DB805" s="2693">
        <v>-33.826475836889131</v>
      </c>
      <c r="DC805" s="2693"/>
      <c r="DD805" s="2693"/>
      <c r="DE805" s="2693">
        <v>0</v>
      </c>
      <c r="DF805" s="2693">
        <v>0</v>
      </c>
      <c r="DG805" s="2693">
        <v>0</v>
      </c>
      <c r="DH805" s="2693">
        <v>0</v>
      </c>
      <c r="DI805" s="2693">
        <v>0</v>
      </c>
      <c r="DJ805" s="2693"/>
      <c r="DK805" s="2693">
        <v>0</v>
      </c>
      <c r="DL805" s="2693">
        <v>0</v>
      </c>
      <c r="DM805" s="2693"/>
      <c r="DN805" s="2693">
        <v>0</v>
      </c>
      <c r="DO805" s="2693">
        <v>0</v>
      </c>
      <c r="DP805" s="2693">
        <v>0</v>
      </c>
      <c r="DQ805" s="2693">
        <v>0</v>
      </c>
      <c r="DR805" s="2693">
        <v>-932.67366766106454</v>
      </c>
      <c r="DS805" s="2693"/>
      <c r="DT805" s="2693"/>
      <c r="DU805" s="2693">
        <v>19898.72330109834</v>
      </c>
      <c r="DV805" s="2693"/>
      <c r="DW805" s="2693">
        <v>0</v>
      </c>
      <c r="DX805" s="2693">
        <v>0</v>
      </c>
      <c r="DY805" s="2693">
        <v>-3536.6099999999919</v>
      </c>
      <c r="DZ805" s="2693"/>
      <c r="EA805" s="2693">
        <v>2526.15</v>
      </c>
      <c r="EB805" s="2693"/>
      <c r="EC805" s="2693">
        <v>-77.013746184766205</v>
      </c>
      <c r="ED805" s="2693"/>
      <c r="EE805" s="2693">
        <v>0</v>
      </c>
      <c r="EF805" s="2693">
        <v>0</v>
      </c>
      <c r="EG805" s="2693"/>
      <c r="EH805" s="2693">
        <v>0</v>
      </c>
      <c r="EI805" s="2693">
        <v>1920.7120503663659</v>
      </c>
      <c r="EJ805" s="2693">
        <v>590.21109126306385</v>
      </c>
      <c r="EK805" s="2693">
        <v>0</v>
      </c>
      <c r="EL805" s="2693">
        <v>0</v>
      </c>
      <c r="EM805" s="2693"/>
      <c r="EN805" s="2693"/>
      <c r="EO805" s="2693">
        <v>0</v>
      </c>
      <c r="EP805" s="2693">
        <v>0</v>
      </c>
      <c r="EQ805" s="2693"/>
      <c r="ER805" s="2693">
        <v>0</v>
      </c>
      <c r="ES805" s="2693"/>
      <c r="ET805" s="2693">
        <v>0</v>
      </c>
      <c r="EU805" s="2693"/>
      <c r="EV805" s="2693">
        <v>109</v>
      </c>
      <c r="EW805" s="2693"/>
      <c r="EX805" s="2693"/>
      <c r="EY805" s="2693"/>
      <c r="EZ805" s="2693"/>
      <c r="FA805" s="2693">
        <v>0</v>
      </c>
      <c r="FB805" s="2693">
        <v>-27.053454470853101</v>
      </c>
      <c r="FC805" s="2693"/>
      <c r="FD805" s="2693">
        <v>-27.053454470853101</v>
      </c>
      <c r="FE805" s="2693"/>
      <c r="FF805" s="2693">
        <v>0</v>
      </c>
      <c r="FG805" s="2693">
        <v>0</v>
      </c>
      <c r="FH805" s="2693">
        <v>0</v>
      </c>
      <c r="FI805" s="2693">
        <v>0</v>
      </c>
      <c r="FJ805" s="2916"/>
    </row>
    <row r="806" spans="1:166" s="974" customFormat="1" ht="14.45" customHeight="1">
      <c r="A806" s="2693">
        <v>1633</v>
      </c>
      <c r="B806" s="2693" t="s">
        <v>3149</v>
      </c>
      <c r="C806" s="2693" t="s">
        <v>3147</v>
      </c>
      <c r="D806" s="2693" t="s">
        <v>266</v>
      </c>
      <c r="E806" s="2693" t="s">
        <v>155</v>
      </c>
      <c r="F806" s="2693" t="s">
        <v>2225</v>
      </c>
      <c r="G806" s="2693" t="s">
        <v>2225</v>
      </c>
      <c r="H806" s="2693" t="s">
        <v>2225</v>
      </c>
      <c r="I806" s="2693" t="s">
        <v>2225</v>
      </c>
      <c r="J806" s="2693" t="s">
        <v>3138</v>
      </c>
      <c r="K806" s="2694">
        <v>44713</v>
      </c>
      <c r="L806" s="2693">
        <v>535</v>
      </c>
      <c r="M806" s="2693">
        <v>535</v>
      </c>
      <c r="N806" s="2693">
        <v>0</v>
      </c>
      <c r="O806" s="2693">
        <v>0</v>
      </c>
      <c r="P806" s="2693">
        <v>0</v>
      </c>
      <c r="Q806" s="2693">
        <v>0</v>
      </c>
      <c r="R806" s="2693">
        <v>10.43</v>
      </c>
      <c r="S806" s="2693"/>
      <c r="T806" s="2693"/>
      <c r="U806" s="2693">
        <v>5580.05</v>
      </c>
      <c r="V806" s="2693"/>
      <c r="W806" s="2693">
        <v>5580.05</v>
      </c>
      <c r="X806" s="2693">
        <v>5462.35</v>
      </c>
      <c r="Y806" s="2693">
        <v>0</v>
      </c>
      <c r="Z806" s="2693">
        <v>0</v>
      </c>
      <c r="AA806" s="2693">
        <v>0</v>
      </c>
      <c r="AB806" s="2693">
        <v>0</v>
      </c>
      <c r="AC806" s="2693">
        <v>176.38484234929138</v>
      </c>
      <c r="AD806" s="2693">
        <v>0</v>
      </c>
      <c r="AE806" s="2693">
        <v>2317.8351765921211</v>
      </c>
      <c r="AF806" s="2693"/>
      <c r="AG806" s="2693"/>
      <c r="AH806" s="2693"/>
      <c r="AI806" s="2693">
        <v>0</v>
      </c>
      <c r="AJ806" s="2693">
        <v>0</v>
      </c>
      <c r="AK806" s="2693">
        <v>0</v>
      </c>
      <c r="AL806" s="2693">
        <v>0</v>
      </c>
      <c r="AM806" s="2693"/>
      <c r="AN806" s="2693">
        <v>0</v>
      </c>
      <c r="AO806" s="2693">
        <v>725.11376284523885</v>
      </c>
      <c r="AP806" s="2693">
        <v>2359.9199058205218</v>
      </c>
      <c r="AQ806" s="2693">
        <v>0</v>
      </c>
      <c r="AR806" s="2693">
        <v>0</v>
      </c>
      <c r="AS806" s="2693"/>
      <c r="AT806" s="2693"/>
      <c r="AU806" s="2693">
        <v>0</v>
      </c>
      <c r="AV806" s="2693">
        <v>0</v>
      </c>
      <c r="AW806" s="2693">
        <v>0</v>
      </c>
      <c r="AX806" s="2693"/>
      <c r="AY806" s="2693"/>
      <c r="AZ806" s="2693">
        <v>0</v>
      </c>
      <c r="BA806" s="2693"/>
      <c r="BB806" s="2693">
        <v>0</v>
      </c>
      <c r="BC806" s="2693">
        <v>292.47635113689199</v>
      </c>
      <c r="BD806" s="2693">
        <v>0</v>
      </c>
      <c r="BE806" s="2693">
        <v>0</v>
      </c>
      <c r="BF806" s="2693"/>
      <c r="BG806" s="2693">
        <v>0</v>
      </c>
      <c r="BH806" s="2693">
        <v>0</v>
      </c>
      <c r="BI806" s="2693">
        <v>39</v>
      </c>
      <c r="BJ806" s="2693">
        <v>173</v>
      </c>
      <c r="BK806" s="2693">
        <v>2355</v>
      </c>
      <c r="BL806" s="2693">
        <v>3</v>
      </c>
      <c r="BM806" s="2693"/>
      <c r="BN806" s="2693"/>
      <c r="BO806" s="2693"/>
      <c r="BP806" s="2693"/>
      <c r="BQ806" s="2693"/>
      <c r="BR806" s="2693"/>
      <c r="BS806" s="2693"/>
      <c r="BT806" s="2693"/>
      <c r="BU806" s="2693"/>
      <c r="BV806" s="2693">
        <v>0</v>
      </c>
      <c r="BW806" s="2693"/>
      <c r="BX806" s="2693"/>
      <c r="BY806" s="2693"/>
      <c r="BZ806" s="2693"/>
      <c r="CA806" s="2693"/>
      <c r="CB806" s="2693"/>
      <c r="CC806" s="2693"/>
      <c r="CD806" s="2693"/>
      <c r="CE806" s="2693"/>
      <c r="CF806" s="2693"/>
      <c r="CG806" s="2693"/>
      <c r="CH806" s="2693"/>
      <c r="CI806" s="2693">
        <v>5462.35</v>
      </c>
      <c r="CJ806" s="2693">
        <v>-117.73000000000047</v>
      </c>
      <c r="CK806" s="2693"/>
      <c r="CL806" s="2693"/>
      <c r="CM806" s="2693"/>
      <c r="CN806" s="2693"/>
      <c r="CO806" s="2693">
        <v>-117.69999999999939</v>
      </c>
      <c r="CP806" s="2693">
        <v>0</v>
      </c>
      <c r="CQ806" s="2693">
        <v>30</v>
      </c>
      <c r="CR806" s="2693">
        <v>-400.70704928331725</v>
      </c>
      <c r="CS806" s="2693">
        <v>-55.890570125190607</v>
      </c>
      <c r="CT806" s="2693">
        <v>-232.23699368645111</v>
      </c>
      <c r="CU806" s="2693">
        <v>0</v>
      </c>
      <c r="CV806" s="2693">
        <v>0</v>
      </c>
      <c r="CW806" s="2693"/>
      <c r="CX806" s="2693"/>
      <c r="CY806" s="2693"/>
      <c r="CZ806" s="2693">
        <v>0</v>
      </c>
      <c r="DA806" s="2693">
        <v>0</v>
      </c>
      <c r="DB806" s="2693">
        <v>-3.940162110327833</v>
      </c>
      <c r="DC806" s="2693"/>
      <c r="DD806" s="2693"/>
      <c r="DE806" s="2693">
        <v>0</v>
      </c>
      <c r="DF806" s="2693">
        <v>0</v>
      </c>
      <c r="DG806" s="2693">
        <v>0</v>
      </c>
      <c r="DH806" s="2693">
        <v>0</v>
      </c>
      <c r="DI806" s="2693">
        <v>0</v>
      </c>
      <c r="DJ806" s="2693"/>
      <c r="DK806" s="2693">
        <v>0</v>
      </c>
      <c r="DL806" s="2693">
        <v>0</v>
      </c>
      <c r="DM806" s="2693"/>
      <c r="DN806" s="2693">
        <v>0</v>
      </c>
      <c r="DO806" s="2693">
        <v>0</v>
      </c>
      <c r="DP806" s="2693">
        <v>0</v>
      </c>
      <c r="DQ806" s="2693">
        <v>0</v>
      </c>
      <c r="DR806" s="2693">
        <v>-108.63932336134761</v>
      </c>
      <c r="DS806" s="2693"/>
      <c r="DT806" s="2693"/>
      <c r="DU806" s="2693">
        <v>2317.8351765921211</v>
      </c>
      <c r="DV806" s="2693"/>
      <c r="DW806" s="2693">
        <v>0</v>
      </c>
      <c r="DX806" s="2693">
        <v>0</v>
      </c>
      <c r="DY806" s="2693">
        <v>-411.94999999999982</v>
      </c>
      <c r="DZ806" s="2693"/>
      <c r="EA806" s="2693">
        <v>294.25</v>
      </c>
      <c r="EB806" s="2693"/>
      <c r="EC806" s="2693">
        <v>-8.970684565393185</v>
      </c>
      <c r="ED806" s="2693"/>
      <c r="EE806" s="2693">
        <v>0</v>
      </c>
      <c r="EF806" s="2693">
        <v>0</v>
      </c>
      <c r="EG806" s="2693"/>
      <c r="EH806" s="2693">
        <v>0</v>
      </c>
      <c r="EI806" s="2693">
        <v>223.72761744959848</v>
      </c>
      <c r="EJ806" s="2693">
        <v>68.748733687293523</v>
      </c>
      <c r="EK806" s="2693">
        <v>0</v>
      </c>
      <c r="EL806" s="2693">
        <v>0</v>
      </c>
      <c r="EM806" s="2693"/>
      <c r="EN806" s="2693"/>
      <c r="EO806" s="2693">
        <v>0</v>
      </c>
      <c r="EP806" s="2693">
        <v>0</v>
      </c>
      <c r="EQ806" s="2693"/>
      <c r="ER806" s="2693">
        <v>0</v>
      </c>
      <c r="ES806" s="2693"/>
      <c r="ET806" s="2693">
        <v>0</v>
      </c>
      <c r="EU806" s="2693"/>
      <c r="EV806" s="2693">
        <v>109</v>
      </c>
      <c r="EW806" s="2693"/>
      <c r="EX806" s="2693"/>
      <c r="EY806" s="2693"/>
      <c r="EZ806" s="2693"/>
      <c r="FA806" s="2693">
        <v>0</v>
      </c>
      <c r="FB806" s="2693">
        <v>-27.053454470853101</v>
      </c>
      <c r="FC806" s="2693"/>
      <c r="FD806" s="2693">
        <v>-27.053454470853101</v>
      </c>
      <c r="FE806" s="2693"/>
      <c r="FF806" s="2693">
        <v>0</v>
      </c>
      <c r="FG806" s="2693">
        <v>0</v>
      </c>
      <c r="FH806" s="2693">
        <v>0</v>
      </c>
      <c r="FI806" s="2693">
        <v>0</v>
      </c>
      <c r="FJ806" s="2916"/>
    </row>
    <row r="807" spans="1:166" s="974" customFormat="1" ht="14.45" customHeight="1">
      <c r="A807" s="2693">
        <v>1634</v>
      </c>
      <c r="B807" s="2693" t="s">
        <v>3151</v>
      </c>
      <c r="C807" s="2693" t="s">
        <v>3147</v>
      </c>
      <c r="D807" s="2693" t="s">
        <v>266</v>
      </c>
      <c r="E807" s="2693" t="s">
        <v>155</v>
      </c>
      <c r="F807" s="2693" t="s">
        <v>2225</v>
      </c>
      <c r="G807" s="2693" t="s">
        <v>2225</v>
      </c>
      <c r="H807" s="2693" t="s">
        <v>2225</v>
      </c>
      <c r="I807" s="2693" t="s">
        <v>2225</v>
      </c>
      <c r="J807" s="2693" t="s">
        <v>3138</v>
      </c>
      <c r="K807" s="2694">
        <v>44713</v>
      </c>
      <c r="L807" s="2693">
        <v>433</v>
      </c>
      <c r="M807" s="2693">
        <v>433</v>
      </c>
      <c r="N807" s="2693">
        <v>0</v>
      </c>
      <c r="O807" s="2693">
        <v>0</v>
      </c>
      <c r="P807" s="2693">
        <v>0</v>
      </c>
      <c r="Q807" s="2693">
        <v>0</v>
      </c>
      <c r="R807" s="2693">
        <v>10.43</v>
      </c>
      <c r="S807" s="2693"/>
      <c r="T807" s="2693"/>
      <c r="U807" s="2693">
        <v>4516.1899999999996</v>
      </c>
      <c r="V807" s="2693"/>
      <c r="W807" s="2693">
        <v>4516.1899999999996</v>
      </c>
      <c r="X807" s="2693">
        <v>4420.93</v>
      </c>
      <c r="Y807" s="2693">
        <v>0</v>
      </c>
      <c r="Z807" s="2693">
        <v>0</v>
      </c>
      <c r="AA807" s="2693">
        <v>0</v>
      </c>
      <c r="AB807" s="2693">
        <v>0</v>
      </c>
      <c r="AC807" s="2693">
        <v>142.75633034998722</v>
      </c>
      <c r="AD807" s="2693">
        <v>0</v>
      </c>
      <c r="AE807" s="2693">
        <v>1875.930152269885</v>
      </c>
      <c r="AF807" s="2693"/>
      <c r="AG807" s="2693"/>
      <c r="AH807" s="2693"/>
      <c r="AI807" s="2693">
        <v>0</v>
      </c>
      <c r="AJ807" s="2693">
        <v>0</v>
      </c>
      <c r="AK807" s="2693">
        <v>0</v>
      </c>
      <c r="AL807" s="2693">
        <v>0</v>
      </c>
      <c r="AM807" s="2693"/>
      <c r="AN807" s="2693">
        <v>0</v>
      </c>
      <c r="AO807" s="2693">
        <v>586.86777441493166</v>
      </c>
      <c r="AP807" s="2693">
        <v>1909.9912508790392</v>
      </c>
      <c r="AQ807" s="2693">
        <v>0</v>
      </c>
      <c r="AR807" s="2693">
        <v>0</v>
      </c>
      <c r="AS807" s="2693"/>
      <c r="AT807" s="2693"/>
      <c r="AU807" s="2693">
        <v>0</v>
      </c>
      <c r="AV807" s="2693">
        <v>0</v>
      </c>
      <c r="AW807" s="2693">
        <v>0</v>
      </c>
      <c r="AX807" s="2693"/>
      <c r="AY807" s="2693"/>
      <c r="AZ807" s="2693">
        <v>0</v>
      </c>
      <c r="BA807" s="2693"/>
      <c r="BB807" s="2693">
        <v>0</v>
      </c>
      <c r="BC807" s="2693">
        <v>236.71450475191446</v>
      </c>
      <c r="BD807" s="2693">
        <v>0</v>
      </c>
      <c r="BE807" s="2693">
        <v>0</v>
      </c>
      <c r="BF807" s="2693"/>
      <c r="BG807" s="2693">
        <v>0</v>
      </c>
      <c r="BH807" s="2693">
        <v>0</v>
      </c>
      <c r="BI807" s="2693">
        <v>36</v>
      </c>
      <c r="BJ807" s="2693">
        <v>160</v>
      </c>
      <c r="BK807" s="2693">
        <v>2396</v>
      </c>
      <c r="BL807" s="2693">
        <v>4</v>
      </c>
      <c r="BM807" s="2693"/>
      <c r="BN807" s="2693"/>
      <c r="BO807" s="2693"/>
      <c r="BP807" s="2693"/>
      <c r="BQ807" s="2693"/>
      <c r="BR807" s="2693"/>
      <c r="BS807" s="2693"/>
      <c r="BT807" s="2693"/>
      <c r="BU807" s="2693"/>
      <c r="BV807" s="2693">
        <v>0</v>
      </c>
      <c r="BW807" s="2693"/>
      <c r="BX807" s="2693"/>
      <c r="BY807" s="2693"/>
      <c r="BZ807" s="2693"/>
      <c r="CA807" s="2693"/>
      <c r="CB807" s="2693"/>
      <c r="CC807" s="2693"/>
      <c r="CD807" s="2693"/>
      <c r="CE807" s="2693"/>
      <c r="CF807" s="2693"/>
      <c r="CG807" s="2693"/>
      <c r="CH807" s="2693"/>
      <c r="CI807" s="2693">
        <v>4420.93</v>
      </c>
      <c r="CJ807" s="2693">
        <v>-95.289999999999964</v>
      </c>
      <c r="CK807" s="2693"/>
      <c r="CL807" s="2693"/>
      <c r="CM807" s="2693"/>
      <c r="CN807" s="2693"/>
      <c r="CO807" s="2693">
        <v>-95.259999999999508</v>
      </c>
      <c r="CP807" s="2693">
        <v>0</v>
      </c>
      <c r="CQ807" s="2693">
        <v>30</v>
      </c>
      <c r="CR807" s="2693">
        <v>-324.31056512089026</v>
      </c>
      <c r="CS807" s="2693">
        <v>-45.234797877023425</v>
      </c>
      <c r="CT807" s="2693">
        <v>-187.96003414249253</v>
      </c>
      <c r="CU807" s="2693">
        <v>0</v>
      </c>
      <c r="CV807" s="2693">
        <v>0</v>
      </c>
      <c r="CW807" s="2693"/>
      <c r="CX807" s="2693"/>
      <c r="CY807" s="2693"/>
      <c r="CZ807" s="2693">
        <v>0</v>
      </c>
      <c r="DA807" s="2693">
        <v>0</v>
      </c>
      <c r="DB807" s="2693">
        <v>-3.1889536332186026</v>
      </c>
      <c r="DC807" s="2693"/>
      <c r="DD807" s="2693"/>
      <c r="DE807" s="2693">
        <v>0</v>
      </c>
      <c r="DF807" s="2693">
        <v>0</v>
      </c>
      <c r="DG807" s="2693">
        <v>0</v>
      </c>
      <c r="DH807" s="2693">
        <v>0</v>
      </c>
      <c r="DI807" s="2693">
        <v>0</v>
      </c>
      <c r="DJ807" s="2693"/>
      <c r="DK807" s="2693">
        <v>0</v>
      </c>
      <c r="DL807" s="2693">
        <v>0</v>
      </c>
      <c r="DM807" s="2693"/>
      <c r="DN807" s="2693">
        <v>0</v>
      </c>
      <c r="DO807" s="2693">
        <v>0</v>
      </c>
      <c r="DP807" s="2693">
        <v>0</v>
      </c>
      <c r="DQ807" s="2693">
        <v>0</v>
      </c>
      <c r="DR807" s="2693">
        <v>-87.926779468156099</v>
      </c>
      <c r="DS807" s="2693"/>
      <c r="DT807" s="2693"/>
      <c r="DU807" s="2693">
        <v>1875.930152269885</v>
      </c>
      <c r="DV807" s="2693"/>
      <c r="DW807" s="2693">
        <v>0</v>
      </c>
      <c r="DX807" s="2693">
        <v>0</v>
      </c>
      <c r="DY807" s="2693">
        <v>-333.40999999999929</v>
      </c>
      <c r="DZ807" s="2693"/>
      <c r="EA807" s="2693">
        <v>238.15</v>
      </c>
      <c r="EB807" s="2693"/>
      <c r="EC807" s="2693">
        <v>-7.2603858258230503</v>
      </c>
      <c r="ED807" s="2693"/>
      <c r="EE807" s="2693">
        <v>0</v>
      </c>
      <c r="EF807" s="2693">
        <v>0</v>
      </c>
      <c r="EG807" s="2693"/>
      <c r="EH807" s="2693">
        <v>0</v>
      </c>
      <c r="EI807" s="2693">
        <v>181.07300627229185</v>
      </c>
      <c r="EJ807" s="2693">
        <v>55.641498479622612</v>
      </c>
      <c r="EK807" s="2693">
        <v>0</v>
      </c>
      <c r="EL807" s="2693">
        <v>0</v>
      </c>
      <c r="EM807" s="2693"/>
      <c r="EN807" s="2693"/>
      <c r="EO807" s="2693">
        <v>0</v>
      </c>
      <c r="EP807" s="2693">
        <v>0</v>
      </c>
      <c r="EQ807" s="2693"/>
      <c r="ER807" s="2693">
        <v>0</v>
      </c>
      <c r="ES807" s="2693"/>
      <c r="ET807" s="2693">
        <v>0</v>
      </c>
      <c r="EU807" s="2693"/>
      <c r="EV807" s="2693">
        <v>109</v>
      </c>
      <c r="EW807" s="2693"/>
      <c r="EX807" s="2693"/>
      <c r="EY807" s="2693"/>
      <c r="EZ807" s="2693"/>
      <c r="FA807" s="2693">
        <v>0</v>
      </c>
      <c r="FB807" s="2693">
        <v>-27.053454470853101</v>
      </c>
      <c r="FC807" s="2693"/>
      <c r="FD807" s="2693">
        <v>-27.053454470853101</v>
      </c>
      <c r="FE807" s="2693"/>
      <c r="FF807" s="2693">
        <v>0</v>
      </c>
      <c r="FG807" s="2693">
        <v>0</v>
      </c>
      <c r="FH807" s="2693">
        <v>0</v>
      </c>
      <c r="FI807" s="2693">
        <v>0</v>
      </c>
      <c r="FJ807" s="2916"/>
    </row>
    <row r="808" spans="1:166" s="974" customFormat="1" ht="14.45" customHeight="1">
      <c r="A808" s="2693">
        <v>2657</v>
      </c>
      <c r="B808" s="2693" t="s">
        <v>394</v>
      </c>
      <c r="C808" s="2693" t="s">
        <v>3147</v>
      </c>
      <c r="D808" s="2693" t="s">
        <v>266</v>
      </c>
      <c r="E808" s="2693" t="s">
        <v>155</v>
      </c>
      <c r="F808" s="2693" t="s">
        <v>2225</v>
      </c>
      <c r="G808" s="2693" t="s">
        <v>3148</v>
      </c>
      <c r="H808" s="2693" t="s">
        <v>2225</v>
      </c>
      <c r="I808" s="2693" t="s">
        <v>2225</v>
      </c>
      <c r="J808" s="2693" t="s">
        <v>3140</v>
      </c>
      <c r="K808" s="2694">
        <v>44713</v>
      </c>
      <c r="L808" s="2693">
        <v>43659</v>
      </c>
      <c r="M808" s="2693">
        <v>27746.152399350001</v>
      </c>
      <c r="N808" s="2693">
        <v>0</v>
      </c>
      <c r="O808" s="2693">
        <v>0</v>
      </c>
      <c r="P808" s="2693">
        <v>0</v>
      </c>
      <c r="Q808" s="2693">
        <v>0</v>
      </c>
      <c r="R808" s="2693">
        <v>10.43</v>
      </c>
      <c r="S808" s="2693"/>
      <c r="T808" s="2693"/>
      <c r="U808" s="2693">
        <v>455363.37</v>
      </c>
      <c r="V808" s="2693"/>
      <c r="W808" s="2693">
        <v>455363.37</v>
      </c>
      <c r="X808" s="2693">
        <v>445758.39</v>
      </c>
      <c r="Y808" s="2693">
        <v>0</v>
      </c>
      <c r="Z808" s="2693">
        <v>0</v>
      </c>
      <c r="AA808" s="2693">
        <v>0</v>
      </c>
      <c r="AB808" s="2693">
        <v>0</v>
      </c>
      <c r="AC808" s="2693">
        <v>14393.992209584509</v>
      </c>
      <c r="AD808" s="2693">
        <v>0</v>
      </c>
      <c r="AE808" s="2693">
        <v>189148.3476165148</v>
      </c>
      <c r="AF808" s="2693"/>
      <c r="AG808" s="2693"/>
      <c r="AH808" s="2693"/>
      <c r="AI808" s="2693">
        <v>0</v>
      </c>
      <c r="AJ808" s="2693">
        <v>0</v>
      </c>
      <c r="AK808" s="2693">
        <v>0</v>
      </c>
      <c r="AL808" s="2693">
        <v>0</v>
      </c>
      <c r="AM808" s="2693"/>
      <c r="AN808" s="2693">
        <v>0</v>
      </c>
      <c r="AO808" s="2693">
        <v>59173.349106654729</v>
      </c>
      <c r="AP808" s="2693">
        <v>192582.69751068816</v>
      </c>
      <c r="AQ808" s="2693">
        <v>0</v>
      </c>
      <c r="AR808" s="2693">
        <v>0</v>
      </c>
      <c r="AS808" s="2693"/>
      <c r="AT808" s="2693"/>
      <c r="AU808" s="2693">
        <v>0</v>
      </c>
      <c r="AV808" s="2693">
        <v>0</v>
      </c>
      <c r="AW808" s="2693">
        <v>0</v>
      </c>
      <c r="AX808" s="2693"/>
      <c r="AY808" s="2693"/>
      <c r="AZ808" s="2693">
        <v>0</v>
      </c>
      <c r="BA808" s="2693"/>
      <c r="BB808" s="2693">
        <v>0</v>
      </c>
      <c r="BC808" s="2693">
        <v>23867.710307075828</v>
      </c>
      <c r="BD808" s="2693">
        <v>0</v>
      </c>
      <c r="BE808" s="2693">
        <v>0</v>
      </c>
      <c r="BF808" s="2693"/>
      <c r="BG808" s="2693">
        <v>0</v>
      </c>
      <c r="BH808" s="2693">
        <v>0</v>
      </c>
      <c r="BI808" s="2693">
        <v>38854</v>
      </c>
      <c r="BJ808" s="2693">
        <v>0</v>
      </c>
      <c r="BK808" s="2693">
        <v>533887</v>
      </c>
      <c r="BL808" s="2693">
        <v>93</v>
      </c>
      <c r="BM808" s="2693"/>
      <c r="BN808" s="2693">
        <v>162470.17400263649</v>
      </c>
      <c r="BO808" s="2693"/>
      <c r="BP808" s="2693"/>
      <c r="BQ808" s="2693"/>
      <c r="BR808" s="2693"/>
      <c r="BS808" s="2693"/>
      <c r="BT808" s="2693"/>
      <c r="BU808" s="2693"/>
      <c r="BV808" s="2693">
        <v>0</v>
      </c>
      <c r="BW808" s="2693"/>
      <c r="BX808" s="2693"/>
      <c r="BY808" s="2693"/>
      <c r="BZ808" s="2693"/>
      <c r="CA808" s="2693"/>
      <c r="CB808" s="2693"/>
      <c r="CC808" s="2693"/>
      <c r="CD808" s="2693"/>
      <c r="CE808" s="2693"/>
      <c r="CF808" s="2693"/>
      <c r="CG808" s="2693"/>
      <c r="CH808" s="2693"/>
      <c r="CI808" s="2693">
        <v>283288.19150000002</v>
      </c>
      <c r="CJ808" s="2693">
        <v>-6104.2080252204905</v>
      </c>
      <c r="CK808" s="2693"/>
      <c r="CL808" s="2693"/>
      <c r="CM808" s="2693"/>
      <c r="CN808" s="2693"/>
      <c r="CO808" s="2693">
        <v>-9604.9799999999505</v>
      </c>
      <c r="CP808" s="2693">
        <v>0</v>
      </c>
      <c r="CQ808" s="2693">
        <v>30</v>
      </c>
      <c r="CR808" s="2693">
        <v>-32699.942176935263</v>
      </c>
      <c r="CS808" s="2693">
        <v>-4560.983927281668</v>
      </c>
      <c r="CT808" s="2693">
        <v>-18951.840948330413</v>
      </c>
      <c r="CU808" s="2693">
        <v>0</v>
      </c>
      <c r="CV808" s="2693">
        <v>0</v>
      </c>
      <c r="CW808" s="2693"/>
      <c r="CX808" s="2693"/>
      <c r="CY808" s="2693"/>
      <c r="CZ808" s="2693">
        <v>0</v>
      </c>
      <c r="DA808" s="2693">
        <v>0</v>
      </c>
      <c r="DB808" s="2693">
        <v>-321.53932256972439</v>
      </c>
      <c r="DC808" s="2693"/>
      <c r="DD808" s="2693"/>
      <c r="DE808" s="2693">
        <v>0</v>
      </c>
      <c r="DF808" s="2693">
        <v>0</v>
      </c>
      <c r="DG808" s="2693">
        <v>0</v>
      </c>
      <c r="DH808" s="2693">
        <v>0</v>
      </c>
      <c r="DI808" s="2693">
        <v>0</v>
      </c>
      <c r="DJ808" s="2693"/>
      <c r="DK808" s="2693">
        <v>0</v>
      </c>
      <c r="DL808" s="2693">
        <v>0</v>
      </c>
      <c r="DM808" s="2693"/>
      <c r="DN808" s="2693">
        <v>0</v>
      </c>
      <c r="DO808" s="2693">
        <v>0</v>
      </c>
      <c r="DP808" s="2693">
        <v>0</v>
      </c>
      <c r="DQ808" s="2693">
        <v>0</v>
      </c>
      <c r="DR808" s="2693">
        <v>-8865.577978753412</v>
      </c>
      <c r="DS808" s="2693"/>
      <c r="DT808" s="2693"/>
      <c r="DU808" s="2693">
        <v>189148.3476165148</v>
      </c>
      <c r="DV808" s="2693"/>
      <c r="DW808" s="2693">
        <v>0</v>
      </c>
      <c r="DX808" s="2693">
        <v>0</v>
      </c>
      <c r="DY808" s="2693">
        <v>-33617.429999999978</v>
      </c>
      <c r="DZ808" s="2693"/>
      <c r="EA808" s="2693">
        <v>24012.45</v>
      </c>
      <c r="EB808" s="2693"/>
      <c r="EC808" s="2693">
        <v>-732.05816344020423</v>
      </c>
      <c r="ED808" s="2693"/>
      <c r="EE808" s="2693">
        <v>0</v>
      </c>
      <c r="EF808" s="2693">
        <v>0</v>
      </c>
      <c r="EG808" s="2693"/>
      <c r="EH808" s="2693">
        <v>0</v>
      </c>
      <c r="EI808" s="2693">
        <v>18257.428131274803</v>
      </c>
      <c r="EJ808" s="2693">
        <v>5610.2821758010241</v>
      </c>
      <c r="EK808" s="2693">
        <v>0</v>
      </c>
      <c r="EL808" s="2693">
        <v>0</v>
      </c>
      <c r="EM808" s="2693"/>
      <c r="EN808" s="2693"/>
      <c r="EO808" s="2693">
        <v>0</v>
      </c>
      <c r="EP808" s="2693">
        <v>0</v>
      </c>
      <c r="EQ808" s="2693"/>
      <c r="ER808" s="2693">
        <v>0</v>
      </c>
      <c r="ES808" s="2693"/>
      <c r="ET808" s="2693">
        <v>0</v>
      </c>
      <c r="EU808" s="2693"/>
      <c r="EV808" s="2693">
        <v>109</v>
      </c>
      <c r="EW808" s="2693"/>
      <c r="EX808" s="2693"/>
      <c r="EY808" s="2693"/>
      <c r="EZ808" s="2693"/>
      <c r="FA808" s="2693">
        <v>0</v>
      </c>
      <c r="FB808" s="2693">
        <v>-27.053454470853101</v>
      </c>
      <c r="FC808" s="2693"/>
      <c r="FD808" s="2693">
        <v>-27.053454470853101</v>
      </c>
      <c r="FE808" s="2693"/>
      <c r="FF808" s="2693">
        <v>0</v>
      </c>
      <c r="FG808" s="2693">
        <v>0</v>
      </c>
      <c r="FH808" s="2693">
        <v>0</v>
      </c>
      <c r="FI808" s="2693">
        <v>0</v>
      </c>
      <c r="FJ808" s="2916"/>
    </row>
    <row r="809" spans="1:166" s="974" customFormat="1" ht="14.45" customHeight="1">
      <c r="A809" s="2693">
        <v>1837</v>
      </c>
      <c r="B809" s="2693" t="s">
        <v>394</v>
      </c>
      <c r="C809" s="2693" t="s">
        <v>3147</v>
      </c>
      <c r="D809" s="2693" t="s">
        <v>266</v>
      </c>
      <c r="E809" s="2693" t="s">
        <v>155</v>
      </c>
      <c r="F809" s="2693" t="s">
        <v>2225</v>
      </c>
      <c r="G809" s="2693" t="s">
        <v>2225</v>
      </c>
      <c r="H809" s="2693" t="s">
        <v>2225</v>
      </c>
      <c r="I809" s="2693" t="s">
        <v>2225</v>
      </c>
      <c r="J809" s="2693" t="s">
        <v>3138</v>
      </c>
      <c r="K809" s="2694">
        <v>44743</v>
      </c>
      <c r="L809" s="2693">
        <v>4451</v>
      </c>
      <c r="M809" s="2693">
        <v>4451</v>
      </c>
      <c r="N809" s="2693">
        <v>0</v>
      </c>
      <c r="O809" s="2693">
        <v>0</v>
      </c>
      <c r="P809" s="2693">
        <v>0</v>
      </c>
      <c r="Q809" s="2693">
        <v>0</v>
      </c>
      <c r="R809" s="2693">
        <v>10.43</v>
      </c>
      <c r="S809" s="2693"/>
      <c r="T809" s="2693"/>
      <c r="U809" s="2693">
        <v>46423.93</v>
      </c>
      <c r="V809" s="2693"/>
      <c r="W809" s="2693">
        <v>46423.93</v>
      </c>
      <c r="X809" s="2693">
        <v>45444.710000000006</v>
      </c>
      <c r="Y809" s="2693">
        <v>0</v>
      </c>
      <c r="Z809" s="2693">
        <v>0</v>
      </c>
      <c r="AA809" s="2693">
        <v>0</v>
      </c>
      <c r="AB809" s="2693">
        <v>0</v>
      </c>
      <c r="AC809" s="2693">
        <v>1467.455950087282</v>
      </c>
      <c r="AD809" s="2693">
        <v>0</v>
      </c>
      <c r="AE809" s="2693">
        <v>19283.522188806601</v>
      </c>
      <c r="AF809" s="2693"/>
      <c r="AG809" s="2693"/>
      <c r="AH809" s="2693"/>
      <c r="AI809" s="2693">
        <v>0</v>
      </c>
      <c r="AJ809" s="2693">
        <v>0</v>
      </c>
      <c r="AK809" s="2693">
        <v>0</v>
      </c>
      <c r="AL809" s="2693">
        <v>0</v>
      </c>
      <c r="AM809" s="2693"/>
      <c r="AN809" s="2693">
        <v>0</v>
      </c>
      <c r="AO809" s="2693">
        <v>6032.6754363068376</v>
      </c>
      <c r="AP809" s="2693">
        <v>19633.651403377837</v>
      </c>
      <c r="AQ809" s="2693">
        <v>0</v>
      </c>
      <c r="AR809" s="2693">
        <v>0</v>
      </c>
      <c r="AS809" s="2693"/>
      <c r="AT809" s="2693"/>
      <c r="AU809" s="2693">
        <v>0</v>
      </c>
      <c r="AV809" s="2693">
        <v>0</v>
      </c>
      <c r="AW809" s="2693">
        <v>0</v>
      </c>
      <c r="AX809" s="2693"/>
      <c r="AY809" s="2693"/>
      <c r="AZ809" s="2693">
        <v>0</v>
      </c>
      <c r="BA809" s="2693"/>
      <c r="BB809" s="2693">
        <v>0</v>
      </c>
      <c r="BC809" s="2693">
        <v>2433.2939045052453</v>
      </c>
      <c r="BD809" s="2693">
        <v>0</v>
      </c>
      <c r="BE809" s="2693">
        <v>0</v>
      </c>
      <c r="BF809" s="2693"/>
      <c r="BG809" s="2693">
        <v>0</v>
      </c>
      <c r="BH809" s="2693">
        <v>0</v>
      </c>
      <c r="BI809" s="2693">
        <v>0</v>
      </c>
      <c r="BJ809" s="2693">
        <v>0</v>
      </c>
      <c r="BK809" s="2693">
        <v>0</v>
      </c>
      <c r="BL809" s="2693">
        <v>45</v>
      </c>
      <c r="BM809" s="2693"/>
      <c r="BN809" s="2693"/>
      <c r="BO809" s="2693"/>
      <c r="BP809" s="2693"/>
      <c r="BQ809" s="2693"/>
      <c r="BR809" s="2693"/>
      <c r="BS809" s="2693"/>
      <c r="BT809" s="2693"/>
      <c r="BU809" s="2693"/>
      <c r="BV809" s="2693">
        <v>0</v>
      </c>
      <c r="BW809" s="2693"/>
      <c r="BX809" s="2693"/>
      <c r="BY809" s="2693"/>
      <c r="BZ809" s="2693"/>
      <c r="CA809" s="2693"/>
      <c r="CB809" s="2693"/>
      <c r="CC809" s="2693"/>
      <c r="CD809" s="2693"/>
      <c r="CE809" s="2693"/>
      <c r="CF809" s="2693"/>
      <c r="CG809" s="2693"/>
      <c r="CH809" s="2693"/>
      <c r="CI809" s="2693">
        <v>45444.710000000006</v>
      </c>
      <c r="CJ809" s="2693">
        <v>-979.25</v>
      </c>
      <c r="CK809" s="2693"/>
      <c r="CL809" s="2693"/>
      <c r="CM809" s="2693"/>
      <c r="CN809" s="2693"/>
      <c r="CO809" s="2693">
        <v>-979.21999999999491</v>
      </c>
      <c r="CP809" s="2693">
        <v>0</v>
      </c>
      <c r="CQ809" s="2693">
        <v>31</v>
      </c>
      <c r="CR809" s="2693">
        <v>-3333.732853009431</v>
      </c>
      <c r="CS809" s="2693">
        <v>-464.98864977051107</v>
      </c>
      <c r="CT809" s="2693">
        <v>-1932.1249699035434</v>
      </c>
      <c r="CU809" s="2693">
        <v>0</v>
      </c>
      <c r="CV809" s="2693">
        <v>0</v>
      </c>
      <c r="CW809" s="2693"/>
      <c r="CX809" s="2693"/>
      <c r="CY809" s="2693"/>
      <c r="CZ809" s="2693">
        <v>0</v>
      </c>
      <c r="DA809" s="2693">
        <v>0</v>
      </c>
      <c r="DB809" s="2693">
        <v>-32.780675800129302</v>
      </c>
      <c r="DC809" s="2693"/>
      <c r="DD809" s="2693"/>
      <c r="DE809" s="2693">
        <v>0</v>
      </c>
      <c r="DF809" s="2693">
        <v>0</v>
      </c>
      <c r="DG809" s="2693">
        <v>0</v>
      </c>
      <c r="DH809" s="2693">
        <v>0</v>
      </c>
      <c r="DI809" s="2693">
        <v>0</v>
      </c>
      <c r="DJ809" s="2693"/>
      <c r="DK809" s="2693">
        <v>0</v>
      </c>
      <c r="DL809" s="2693">
        <v>0</v>
      </c>
      <c r="DM809" s="2693"/>
      <c r="DN809" s="2693">
        <v>0</v>
      </c>
      <c r="DO809" s="2693">
        <v>0</v>
      </c>
      <c r="DP809" s="2693">
        <v>0</v>
      </c>
      <c r="DQ809" s="2693">
        <v>0</v>
      </c>
      <c r="DR809" s="2693">
        <v>-903.83855753524892</v>
      </c>
      <c r="DS809" s="2693"/>
      <c r="DT809" s="2693"/>
      <c r="DU809" s="2693">
        <v>19283.522188806601</v>
      </c>
      <c r="DV809" s="2693"/>
      <c r="DW809" s="2693">
        <v>0</v>
      </c>
      <c r="DX809" s="2693">
        <v>0</v>
      </c>
      <c r="DY809" s="2693">
        <v>-3427.2699999999941</v>
      </c>
      <c r="DZ809" s="2693"/>
      <c r="EA809" s="2693">
        <v>2448.0500000000002</v>
      </c>
      <c r="EB809" s="2693"/>
      <c r="EC809" s="2693">
        <v>-74.632742057132418</v>
      </c>
      <c r="ED809" s="2693"/>
      <c r="EE809" s="2693">
        <v>0</v>
      </c>
      <c r="EF809" s="2693">
        <v>0</v>
      </c>
      <c r="EG809" s="2693"/>
      <c r="EH809" s="2693">
        <v>0</v>
      </c>
      <c r="EI809" s="2693">
        <v>1861.3301406881549</v>
      </c>
      <c r="EJ809" s="2693">
        <v>571.96376381709058</v>
      </c>
      <c r="EK809" s="2693">
        <v>0</v>
      </c>
      <c r="EL809" s="2693">
        <v>0</v>
      </c>
      <c r="EM809" s="2693"/>
      <c r="EN809" s="2693"/>
      <c r="EO809" s="2693">
        <v>0</v>
      </c>
      <c r="EP809" s="2693">
        <v>0</v>
      </c>
      <c r="EQ809" s="2693"/>
      <c r="ER809" s="2693">
        <v>0</v>
      </c>
      <c r="ES809" s="2693"/>
      <c r="ET809" s="2693">
        <v>0</v>
      </c>
      <c r="EU809" s="2693"/>
      <c r="EV809" s="2693">
        <v>109</v>
      </c>
      <c r="EW809" s="2693"/>
      <c r="EX809" s="2693"/>
      <c r="EY809" s="2693"/>
      <c r="EZ809" s="2693"/>
      <c r="FA809" s="2693">
        <v>0</v>
      </c>
      <c r="FB809" s="2693">
        <v>-27.053454470853101</v>
      </c>
      <c r="FC809" s="2693"/>
      <c r="FD809" s="2693">
        <v>-27.053454470853101</v>
      </c>
      <c r="FE809" s="2693"/>
      <c r="FF809" s="2693">
        <v>0</v>
      </c>
      <c r="FG809" s="2693">
        <v>0</v>
      </c>
      <c r="FH809" s="2693">
        <v>0</v>
      </c>
      <c r="FI809" s="2693">
        <v>0</v>
      </c>
      <c r="FJ809" s="2916"/>
    </row>
    <row r="810" spans="1:166" s="974" customFormat="1" ht="14.45" customHeight="1">
      <c r="A810" s="2693">
        <v>1838</v>
      </c>
      <c r="B810" s="2693" t="s">
        <v>3149</v>
      </c>
      <c r="C810" s="2693" t="s">
        <v>3147</v>
      </c>
      <c r="D810" s="2693" t="s">
        <v>266</v>
      </c>
      <c r="E810" s="2693" t="s">
        <v>155</v>
      </c>
      <c r="F810" s="2693" t="s">
        <v>2225</v>
      </c>
      <c r="G810" s="2693" t="s">
        <v>2225</v>
      </c>
      <c r="H810" s="2693" t="s">
        <v>2225</v>
      </c>
      <c r="I810" s="2693" t="s">
        <v>2225</v>
      </c>
      <c r="J810" s="2693" t="s">
        <v>3138</v>
      </c>
      <c r="K810" s="2694">
        <v>44743</v>
      </c>
      <c r="L810" s="2693">
        <v>535</v>
      </c>
      <c r="M810" s="2693">
        <v>535</v>
      </c>
      <c r="N810" s="2693">
        <v>0</v>
      </c>
      <c r="O810" s="2693">
        <v>0</v>
      </c>
      <c r="P810" s="2693">
        <v>0</v>
      </c>
      <c r="Q810" s="2693">
        <v>0</v>
      </c>
      <c r="R810" s="2693">
        <v>10.43</v>
      </c>
      <c r="S810" s="2693"/>
      <c r="T810" s="2693"/>
      <c r="U810" s="2693">
        <v>5580.05</v>
      </c>
      <c r="V810" s="2693"/>
      <c r="W810" s="2693">
        <v>5580.05</v>
      </c>
      <c r="X810" s="2693">
        <v>5462.35</v>
      </c>
      <c r="Y810" s="2693">
        <v>0</v>
      </c>
      <c r="Z810" s="2693">
        <v>0</v>
      </c>
      <c r="AA810" s="2693">
        <v>0</v>
      </c>
      <c r="AB810" s="2693">
        <v>0</v>
      </c>
      <c r="AC810" s="2693">
        <v>176.38484234929138</v>
      </c>
      <c r="AD810" s="2693">
        <v>0</v>
      </c>
      <c r="AE810" s="2693">
        <v>2317.8351765921211</v>
      </c>
      <c r="AF810" s="2693"/>
      <c r="AG810" s="2693"/>
      <c r="AH810" s="2693"/>
      <c r="AI810" s="2693">
        <v>0</v>
      </c>
      <c r="AJ810" s="2693">
        <v>0</v>
      </c>
      <c r="AK810" s="2693">
        <v>0</v>
      </c>
      <c r="AL810" s="2693">
        <v>0</v>
      </c>
      <c r="AM810" s="2693"/>
      <c r="AN810" s="2693">
        <v>0</v>
      </c>
      <c r="AO810" s="2693">
        <v>725.11376284523885</v>
      </c>
      <c r="AP810" s="2693">
        <v>2359.9199058205218</v>
      </c>
      <c r="AQ810" s="2693">
        <v>0</v>
      </c>
      <c r="AR810" s="2693">
        <v>0</v>
      </c>
      <c r="AS810" s="2693"/>
      <c r="AT810" s="2693"/>
      <c r="AU810" s="2693">
        <v>0</v>
      </c>
      <c r="AV810" s="2693">
        <v>0</v>
      </c>
      <c r="AW810" s="2693">
        <v>0</v>
      </c>
      <c r="AX810" s="2693"/>
      <c r="AY810" s="2693"/>
      <c r="AZ810" s="2693">
        <v>0</v>
      </c>
      <c r="BA810" s="2693"/>
      <c r="BB810" s="2693">
        <v>0</v>
      </c>
      <c r="BC810" s="2693">
        <v>292.47635113689199</v>
      </c>
      <c r="BD810" s="2693">
        <v>0</v>
      </c>
      <c r="BE810" s="2693">
        <v>0</v>
      </c>
      <c r="BF810" s="2693"/>
      <c r="BG810" s="2693">
        <v>0</v>
      </c>
      <c r="BH810" s="2693">
        <v>0</v>
      </c>
      <c r="BI810" s="2693">
        <v>-7805</v>
      </c>
      <c r="BJ810" s="2693">
        <v>-35970</v>
      </c>
      <c r="BK810" s="2693">
        <v>-147895</v>
      </c>
      <c r="BL810" s="2693">
        <v>3</v>
      </c>
      <c r="BM810" s="2693"/>
      <c r="BN810" s="2693"/>
      <c r="BO810" s="2693"/>
      <c r="BP810" s="2693"/>
      <c r="BQ810" s="2693"/>
      <c r="BR810" s="2693"/>
      <c r="BS810" s="2693"/>
      <c r="BT810" s="2693"/>
      <c r="BU810" s="2693"/>
      <c r="BV810" s="2693">
        <v>0</v>
      </c>
      <c r="BW810" s="2693"/>
      <c r="BX810" s="2693"/>
      <c r="BY810" s="2693"/>
      <c r="BZ810" s="2693"/>
      <c r="CA810" s="2693"/>
      <c r="CB810" s="2693"/>
      <c r="CC810" s="2693"/>
      <c r="CD810" s="2693"/>
      <c r="CE810" s="2693"/>
      <c r="CF810" s="2693"/>
      <c r="CG810" s="2693"/>
      <c r="CH810" s="2693"/>
      <c r="CI810" s="2693">
        <v>5462.35</v>
      </c>
      <c r="CJ810" s="2693">
        <v>-117.73000000000047</v>
      </c>
      <c r="CK810" s="2693"/>
      <c r="CL810" s="2693"/>
      <c r="CM810" s="2693"/>
      <c r="CN810" s="2693"/>
      <c r="CO810" s="2693">
        <v>-117.69999999999939</v>
      </c>
      <c r="CP810" s="2693">
        <v>0</v>
      </c>
      <c r="CQ810" s="2693">
        <v>31</v>
      </c>
      <c r="CR810" s="2693">
        <v>-400.70704928331725</v>
      </c>
      <c r="CS810" s="2693">
        <v>-55.890570125190607</v>
      </c>
      <c r="CT810" s="2693">
        <v>-232.23699368645111</v>
      </c>
      <c r="CU810" s="2693">
        <v>0</v>
      </c>
      <c r="CV810" s="2693">
        <v>0</v>
      </c>
      <c r="CW810" s="2693"/>
      <c r="CX810" s="2693"/>
      <c r="CY810" s="2693"/>
      <c r="CZ810" s="2693">
        <v>0</v>
      </c>
      <c r="DA810" s="2693">
        <v>0</v>
      </c>
      <c r="DB810" s="2693">
        <v>-3.940162110327833</v>
      </c>
      <c r="DC810" s="2693"/>
      <c r="DD810" s="2693"/>
      <c r="DE810" s="2693">
        <v>0</v>
      </c>
      <c r="DF810" s="2693">
        <v>0</v>
      </c>
      <c r="DG810" s="2693">
        <v>0</v>
      </c>
      <c r="DH810" s="2693">
        <v>0</v>
      </c>
      <c r="DI810" s="2693">
        <v>0</v>
      </c>
      <c r="DJ810" s="2693"/>
      <c r="DK810" s="2693">
        <v>0</v>
      </c>
      <c r="DL810" s="2693">
        <v>0</v>
      </c>
      <c r="DM810" s="2693"/>
      <c r="DN810" s="2693">
        <v>0</v>
      </c>
      <c r="DO810" s="2693">
        <v>0</v>
      </c>
      <c r="DP810" s="2693">
        <v>0</v>
      </c>
      <c r="DQ810" s="2693">
        <v>0</v>
      </c>
      <c r="DR810" s="2693">
        <v>-108.63932336134761</v>
      </c>
      <c r="DS810" s="2693"/>
      <c r="DT810" s="2693"/>
      <c r="DU810" s="2693">
        <v>2317.8351765921211</v>
      </c>
      <c r="DV810" s="2693"/>
      <c r="DW810" s="2693">
        <v>0</v>
      </c>
      <c r="DX810" s="2693">
        <v>0</v>
      </c>
      <c r="DY810" s="2693">
        <v>-411.94999999999982</v>
      </c>
      <c r="DZ810" s="2693"/>
      <c r="EA810" s="2693">
        <v>294.25</v>
      </c>
      <c r="EB810" s="2693"/>
      <c r="EC810" s="2693">
        <v>-8.970684565393185</v>
      </c>
      <c r="ED810" s="2693"/>
      <c r="EE810" s="2693">
        <v>0</v>
      </c>
      <c r="EF810" s="2693">
        <v>0</v>
      </c>
      <c r="EG810" s="2693"/>
      <c r="EH810" s="2693">
        <v>0</v>
      </c>
      <c r="EI810" s="2693">
        <v>223.72761744959848</v>
      </c>
      <c r="EJ810" s="2693">
        <v>68.748733687293523</v>
      </c>
      <c r="EK810" s="2693">
        <v>0</v>
      </c>
      <c r="EL810" s="2693">
        <v>0</v>
      </c>
      <c r="EM810" s="2693"/>
      <c r="EN810" s="2693"/>
      <c r="EO810" s="2693">
        <v>0</v>
      </c>
      <c r="EP810" s="2693">
        <v>0</v>
      </c>
      <c r="EQ810" s="2693"/>
      <c r="ER810" s="2693">
        <v>0</v>
      </c>
      <c r="ES810" s="2693"/>
      <c r="ET810" s="2693">
        <v>0</v>
      </c>
      <c r="EU810" s="2693"/>
      <c r="EV810" s="2693">
        <v>109</v>
      </c>
      <c r="EW810" s="2693"/>
      <c r="EX810" s="2693"/>
      <c r="EY810" s="2693"/>
      <c r="EZ810" s="2693"/>
      <c r="FA810" s="2693">
        <v>0</v>
      </c>
      <c r="FB810" s="2693">
        <v>-27.053454470853101</v>
      </c>
      <c r="FC810" s="2693"/>
      <c r="FD810" s="2693">
        <v>-27.053454470853101</v>
      </c>
      <c r="FE810" s="2693"/>
      <c r="FF810" s="2693">
        <v>0</v>
      </c>
      <c r="FG810" s="2693">
        <v>0</v>
      </c>
      <c r="FH810" s="2693">
        <v>0</v>
      </c>
      <c r="FI810" s="2693">
        <v>0</v>
      </c>
      <c r="FJ810" s="2916"/>
    </row>
    <row r="811" spans="1:166" s="974" customFormat="1" ht="14.45" customHeight="1">
      <c r="A811" s="2693">
        <v>1839</v>
      </c>
      <c r="B811" s="2693" t="s">
        <v>3151</v>
      </c>
      <c r="C811" s="2693" t="s">
        <v>3147</v>
      </c>
      <c r="D811" s="2693" t="s">
        <v>266</v>
      </c>
      <c r="E811" s="2693" t="s">
        <v>155</v>
      </c>
      <c r="F811" s="2693" t="s">
        <v>2225</v>
      </c>
      <c r="G811" s="2693" t="s">
        <v>2225</v>
      </c>
      <c r="H811" s="2693" t="s">
        <v>2225</v>
      </c>
      <c r="I811" s="2693" t="s">
        <v>2225</v>
      </c>
      <c r="J811" s="2693" t="s">
        <v>3138</v>
      </c>
      <c r="K811" s="2694">
        <v>44743</v>
      </c>
      <c r="L811" s="2693">
        <v>433</v>
      </c>
      <c r="M811" s="2693">
        <v>433</v>
      </c>
      <c r="N811" s="2693">
        <v>0</v>
      </c>
      <c r="O811" s="2693">
        <v>0</v>
      </c>
      <c r="P811" s="2693">
        <v>0</v>
      </c>
      <c r="Q811" s="2693">
        <v>0</v>
      </c>
      <c r="R811" s="2693">
        <v>10.43</v>
      </c>
      <c r="S811" s="2693"/>
      <c r="T811" s="2693"/>
      <c r="U811" s="2693">
        <v>4516.1899999999996</v>
      </c>
      <c r="V811" s="2693"/>
      <c r="W811" s="2693">
        <v>4516.1899999999996</v>
      </c>
      <c r="X811" s="2693">
        <v>4420.93</v>
      </c>
      <c r="Y811" s="2693">
        <v>0</v>
      </c>
      <c r="Z811" s="2693">
        <v>0</v>
      </c>
      <c r="AA811" s="2693">
        <v>0</v>
      </c>
      <c r="AB811" s="2693">
        <v>0</v>
      </c>
      <c r="AC811" s="2693">
        <v>142.75633034998722</v>
      </c>
      <c r="AD811" s="2693">
        <v>0</v>
      </c>
      <c r="AE811" s="2693">
        <v>1875.930152269885</v>
      </c>
      <c r="AF811" s="2693"/>
      <c r="AG811" s="2693"/>
      <c r="AH811" s="2693"/>
      <c r="AI811" s="2693">
        <v>0</v>
      </c>
      <c r="AJ811" s="2693">
        <v>0</v>
      </c>
      <c r="AK811" s="2693">
        <v>0</v>
      </c>
      <c r="AL811" s="2693">
        <v>0</v>
      </c>
      <c r="AM811" s="2693"/>
      <c r="AN811" s="2693">
        <v>0</v>
      </c>
      <c r="AO811" s="2693">
        <v>586.86777441493166</v>
      </c>
      <c r="AP811" s="2693">
        <v>1909.9912508790392</v>
      </c>
      <c r="AQ811" s="2693">
        <v>0</v>
      </c>
      <c r="AR811" s="2693">
        <v>0</v>
      </c>
      <c r="AS811" s="2693"/>
      <c r="AT811" s="2693"/>
      <c r="AU811" s="2693">
        <v>0</v>
      </c>
      <c r="AV811" s="2693">
        <v>0</v>
      </c>
      <c r="AW811" s="2693">
        <v>0</v>
      </c>
      <c r="AX811" s="2693"/>
      <c r="AY811" s="2693"/>
      <c r="AZ811" s="2693">
        <v>0</v>
      </c>
      <c r="BA811" s="2693"/>
      <c r="BB811" s="2693">
        <v>0</v>
      </c>
      <c r="BC811" s="2693">
        <v>236.71450475191446</v>
      </c>
      <c r="BD811" s="2693">
        <v>0</v>
      </c>
      <c r="BE811" s="2693">
        <v>0</v>
      </c>
      <c r="BF811" s="2693"/>
      <c r="BG811" s="2693">
        <v>0</v>
      </c>
      <c r="BH811" s="2693">
        <v>0</v>
      </c>
      <c r="BI811" s="2693">
        <v>35</v>
      </c>
      <c r="BJ811" s="2693">
        <v>155</v>
      </c>
      <c r="BK811" s="2693">
        <v>2485</v>
      </c>
      <c r="BL811" s="2693">
        <v>4</v>
      </c>
      <c r="BM811" s="2693"/>
      <c r="BN811" s="2693"/>
      <c r="BO811" s="2693"/>
      <c r="BP811" s="2693"/>
      <c r="BQ811" s="2693"/>
      <c r="BR811" s="2693"/>
      <c r="BS811" s="2693"/>
      <c r="BT811" s="2693"/>
      <c r="BU811" s="2693"/>
      <c r="BV811" s="2693">
        <v>0</v>
      </c>
      <c r="BW811" s="2693"/>
      <c r="BX811" s="2693"/>
      <c r="BY811" s="2693"/>
      <c r="BZ811" s="2693"/>
      <c r="CA811" s="2693"/>
      <c r="CB811" s="2693"/>
      <c r="CC811" s="2693"/>
      <c r="CD811" s="2693"/>
      <c r="CE811" s="2693"/>
      <c r="CF811" s="2693"/>
      <c r="CG811" s="2693"/>
      <c r="CH811" s="2693"/>
      <c r="CI811" s="2693">
        <v>4420.93</v>
      </c>
      <c r="CJ811" s="2693">
        <v>-95.289999999999964</v>
      </c>
      <c r="CK811" s="2693"/>
      <c r="CL811" s="2693"/>
      <c r="CM811" s="2693"/>
      <c r="CN811" s="2693"/>
      <c r="CO811" s="2693">
        <v>-95.259999999999508</v>
      </c>
      <c r="CP811" s="2693">
        <v>0</v>
      </c>
      <c r="CQ811" s="2693">
        <v>31</v>
      </c>
      <c r="CR811" s="2693">
        <v>-324.31056512089026</v>
      </c>
      <c r="CS811" s="2693">
        <v>-45.234797877023425</v>
      </c>
      <c r="CT811" s="2693">
        <v>-187.96003414249253</v>
      </c>
      <c r="CU811" s="2693">
        <v>0</v>
      </c>
      <c r="CV811" s="2693">
        <v>0</v>
      </c>
      <c r="CW811" s="2693"/>
      <c r="CX811" s="2693"/>
      <c r="CY811" s="2693"/>
      <c r="CZ811" s="2693">
        <v>0</v>
      </c>
      <c r="DA811" s="2693">
        <v>0</v>
      </c>
      <c r="DB811" s="2693">
        <v>-3.1889536332186026</v>
      </c>
      <c r="DC811" s="2693"/>
      <c r="DD811" s="2693"/>
      <c r="DE811" s="2693">
        <v>0</v>
      </c>
      <c r="DF811" s="2693">
        <v>0</v>
      </c>
      <c r="DG811" s="2693">
        <v>0</v>
      </c>
      <c r="DH811" s="2693">
        <v>0</v>
      </c>
      <c r="DI811" s="2693">
        <v>0</v>
      </c>
      <c r="DJ811" s="2693"/>
      <c r="DK811" s="2693">
        <v>0</v>
      </c>
      <c r="DL811" s="2693">
        <v>0</v>
      </c>
      <c r="DM811" s="2693"/>
      <c r="DN811" s="2693">
        <v>0</v>
      </c>
      <c r="DO811" s="2693">
        <v>0</v>
      </c>
      <c r="DP811" s="2693">
        <v>0</v>
      </c>
      <c r="DQ811" s="2693">
        <v>0</v>
      </c>
      <c r="DR811" s="2693">
        <v>-87.926779468156099</v>
      </c>
      <c r="DS811" s="2693"/>
      <c r="DT811" s="2693"/>
      <c r="DU811" s="2693">
        <v>1875.930152269885</v>
      </c>
      <c r="DV811" s="2693"/>
      <c r="DW811" s="2693">
        <v>0</v>
      </c>
      <c r="DX811" s="2693">
        <v>0</v>
      </c>
      <c r="DY811" s="2693">
        <v>-333.40999999999929</v>
      </c>
      <c r="DZ811" s="2693"/>
      <c r="EA811" s="2693">
        <v>238.15</v>
      </c>
      <c r="EB811" s="2693"/>
      <c r="EC811" s="2693">
        <v>-7.2603858258230503</v>
      </c>
      <c r="ED811" s="2693"/>
      <c r="EE811" s="2693">
        <v>0</v>
      </c>
      <c r="EF811" s="2693">
        <v>0</v>
      </c>
      <c r="EG811" s="2693"/>
      <c r="EH811" s="2693">
        <v>0</v>
      </c>
      <c r="EI811" s="2693">
        <v>181.07300627229185</v>
      </c>
      <c r="EJ811" s="2693">
        <v>55.641498479622612</v>
      </c>
      <c r="EK811" s="2693">
        <v>0</v>
      </c>
      <c r="EL811" s="2693">
        <v>0</v>
      </c>
      <c r="EM811" s="2693"/>
      <c r="EN811" s="2693"/>
      <c r="EO811" s="2693">
        <v>0</v>
      </c>
      <c r="EP811" s="2693">
        <v>0</v>
      </c>
      <c r="EQ811" s="2693"/>
      <c r="ER811" s="2693">
        <v>0</v>
      </c>
      <c r="ES811" s="2693"/>
      <c r="ET811" s="2693">
        <v>0</v>
      </c>
      <c r="EU811" s="2693"/>
      <c r="EV811" s="2693">
        <v>109</v>
      </c>
      <c r="EW811" s="2693"/>
      <c r="EX811" s="2693"/>
      <c r="EY811" s="2693"/>
      <c r="EZ811" s="2693"/>
      <c r="FA811" s="2693">
        <v>0</v>
      </c>
      <c r="FB811" s="2693">
        <v>-27.053454470853101</v>
      </c>
      <c r="FC811" s="2693"/>
      <c r="FD811" s="2693">
        <v>-27.053454470853101</v>
      </c>
      <c r="FE811" s="2693"/>
      <c r="FF811" s="2693">
        <v>0</v>
      </c>
      <c r="FG811" s="2693">
        <v>0</v>
      </c>
      <c r="FH811" s="2693">
        <v>0</v>
      </c>
      <c r="FI811" s="2693">
        <v>0</v>
      </c>
      <c r="FJ811" s="2916"/>
    </row>
    <row r="812" spans="1:166" s="974" customFormat="1" ht="14.45" customHeight="1">
      <c r="A812" s="2693">
        <v>2684</v>
      </c>
      <c r="B812" s="2693" t="s">
        <v>394</v>
      </c>
      <c r="C812" s="2693" t="s">
        <v>3147</v>
      </c>
      <c r="D812" s="2693" t="s">
        <v>266</v>
      </c>
      <c r="E812" s="2693" t="s">
        <v>155</v>
      </c>
      <c r="F812" s="2693" t="s">
        <v>2225</v>
      </c>
      <c r="G812" s="2693" t="s">
        <v>3148</v>
      </c>
      <c r="H812" s="2693" t="s">
        <v>2225</v>
      </c>
      <c r="I812" s="2693" t="s">
        <v>2225</v>
      </c>
      <c r="J812" s="2693" t="s">
        <v>3140</v>
      </c>
      <c r="K812" s="2694">
        <v>44743</v>
      </c>
      <c r="L812" s="2693">
        <v>43690</v>
      </c>
      <c r="M812" s="2693">
        <v>27411.5092587</v>
      </c>
      <c r="N812" s="2693">
        <v>0</v>
      </c>
      <c r="O812" s="2693">
        <v>0</v>
      </c>
      <c r="P812" s="2693">
        <v>0</v>
      </c>
      <c r="Q812" s="2693">
        <v>0</v>
      </c>
      <c r="R812" s="2693">
        <v>10.43</v>
      </c>
      <c r="S812" s="2693"/>
      <c r="T812" s="2693"/>
      <c r="U812" s="2693">
        <v>455686.7</v>
      </c>
      <c r="V812" s="2693"/>
      <c r="W812" s="2693">
        <v>455686.7</v>
      </c>
      <c r="X812" s="2693">
        <v>446074.9</v>
      </c>
      <c r="Y812" s="2693">
        <v>0</v>
      </c>
      <c r="Z812" s="2693">
        <v>0</v>
      </c>
      <c r="AA812" s="2693">
        <v>0</v>
      </c>
      <c r="AB812" s="2693">
        <v>0</v>
      </c>
      <c r="AC812" s="2693">
        <v>14404.212639701944</v>
      </c>
      <c r="AD812" s="2693">
        <v>0</v>
      </c>
      <c r="AE812" s="2693">
        <v>189282.65208469116</v>
      </c>
      <c r="AF812" s="2693"/>
      <c r="AG812" s="2693"/>
      <c r="AH812" s="2693"/>
      <c r="AI812" s="2693">
        <v>0</v>
      </c>
      <c r="AJ812" s="2693">
        <v>0</v>
      </c>
      <c r="AK812" s="2693">
        <v>0</v>
      </c>
      <c r="AL812" s="2693">
        <v>0</v>
      </c>
      <c r="AM812" s="2693"/>
      <c r="AN812" s="2693">
        <v>0</v>
      </c>
      <c r="AO812" s="2693">
        <v>59215.365044314924</v>
      </c>
      <c r="AP812" s="2693">
        <v>192719.44053326841</v>
      </c>
      <c r="AQ812" s="2693">
        <v>0</v>
      </c>
      <c r="AR812" s="2693">
        <v>0</v>
      </c>
      <c r="AS812" s="2693"/>
      <c r="AT812" s="2693"/>
      <c r="AU812" s="2693">
        <v>0</v>
      </c>
      <c r="AV812" s="2693">
        <v>0</v>
      </c>
      <c r="AW812" s="2693">
        <v>0</v>
      </c>
      <c r="AX812" s="2693"/>
      <c r="AY812" s="2693"/>
      <c r="AZ812" s="2693">
        <v>0</v>
      </c>
      <c r="BA812" s="2693"/>
      <c r="BB812" s="2693">
        <v>0</v>
      </c>
      <c r="BC812" s="2693">
        <v>23884.65753489871</v>
      </c>
      <c r="BD812" s="2693">
        <v>0</v>
      </c>
      <c r="BE812" s="2693">
        <v>0</v>
      </c>
      <c r="BF812" s="2693"/>
      <c r="BG812" s="2693">
        <v>0</v>
      </c>
      <c r="BH812" s="2693">
        <v>0</v>
      </c>
      <c r="BI812" s="2693">
        <v>55755</v>
      </c>
      <c r="BJ812" s="2693">
        <v>0</v>
      </c>
      <c r="BK812" s="2693">
        <v>536688</v>
      </c>
      <c r="BL812" s="2693">
        <v>94</v>
      </c>
      <c r="BM812" s="2693"/>
      <c r="BN812" s="2693">
        <v>166203.39046867302</v>
      </c>
      <c r="BO812" s="2693"/>
      <c r="BP812" s="2693"/>
      <c r="BQ812" s="2693"/>
      <c r="BR812" s="2693"/>
      <c r="BS812" s="2693"/>
      <c r="BT812" s="2693"/>
      <c r="BU812" s="2693"/>
      <c r="BV812" s="2693">
        <v>0</v>
      </c>
      <c r="BW812" s="2693"/>
      <c r="BX812" s="2693"/>
      <c r="BY812" s="2693"/>
      <c r="BZ812" s="2693"/>
      <c r="CA812" s="2693"/>
      <c r="CB812" s="2693"/>
      <c r="CC812" s="2693"/>
      <c r="CD812" s="2693"/>
      <c r="CE812" s="2693"/>
      <c r="CF812" s="2693"/>
      <c r="CG812" s="2693"/>
      <c r="CH812" s="2693"/>
      <c r="CI812" s="2693">
        <v>279871.5171</v>
      </c>
      <c r="CJ812" s="2693">
        <v>-6030.5544682409964</v>
      </c>
      <c r="CK812" s="2693"/>
      <c r="CL812" s="2693"/>
      <c r="CM812" s="2693"/>
      <c r="CN812" s="2693"/>
      <c r="CO812" s="2693">
        <v>-9611.7999999999502</v>
      </c>
      <c r="CP812" s="2693">
        <v>0</v>
      </c>
      <c r="CQ812" s="2693">
        <v>31</v>
      </c>
      <c r="CR812" s="2693">
        <v>-32723.160716239538</v>
      </c>
      <c r="CS812" s="2693">
        <v>-4564.2224462982776</v>
      </c>
      <c r="CT812" s="2693">
        <v>-18965.297671329085</v>
      </c>
      <c r="CU812" s="2693">
        <v>0</v>
      </c>
      <c r="CV812" s="2693">
        <v>0</v>
      </c>
      <c r="CW812" s="2693"/>
      <c r="CX812" s="2693"/>
      <c r="CY812" s="2693"/>
      <c r="CZ812" s="2693">
        <v>0</v>
      </c>
      <c r="DA812" s="2693">
        <v>0</v>
      </c>
      <c r="DB812" s="2693">
        <v>-321.76763102845325</v>
      </c>
      <c r="DC812" s="2693"/>
      <c r="DD812" s="2693"/>
      <c r="DE812" s="2693">
        <v>0</v>
      </c>
      <c r="DF812" s="2693">
        <v>0</v>
      </c>
      <c r="DG812" s="2693">
        <v>0</v>
      </c>
      <c r="DH812" s="2693">
        <v>0</v>
      </c>
      <c r="DI812" s="2693">
        <v>0</v>
      </c>
      <c r="DJ812" s="2693"/>
      <c r="DK812" s="2693">
        <v>0</v>
      </c>
      <c r="DL812" s="2693">
        <v>0</v>
      </c>
      <c r="DM812" s="2693"/>
      <c r="DN812" s="2693">
        <v>0</v>
      </c>
      <c r="DO812" s="2693">
        <v>0</v>
      </c>
      <c r="DP812" s="2693">
        <v>0</v>
      </c>
      <c r="DQ812" s="2693">
        <v>0</v>
      </c>
      <c r="DR812" s="2693">
        <v>-8871.8729675836948</v>
      </c>
      <c r="DS812" s="2693"/>
      <c r="DT812" s="2693"/>
      <c r="DU812" s="2693">
        <v>189282.65208469116</v>
      </c>
      <c r="DV812" s="2693"/>
      <c r="DW812" s="2693">
        <v>0</v>
      </c>
      <c r="DX812" s="2693">
        <v>0</v>
      </c>
      <c r="DY812" s="2693">
        <v>-33641.299999999988</v>
      </c>
      <c r="DZ812" s="2693"/>
      <c r="EA812" s="2693">
        <v>24029.500000000004</v>
      </c>
      <c r="EB812" s="2693"/>
      <c r="EC812" s="2693">
        <v>-732.57796011594473</v>
      </c>
      <c r="ED812" s="2693"/>
      <c r="EE812" s="2693">
        <v>0</v>
      </c>
      <c r="EF812" s="2693">
        <v>0</v>
      </c>
      <c r="EG812" s="2693"/>
      <c r="EH812" s="2693">
        <v>0</v>
      </c>
      <c r="EI812" s="2693">
        <v>18270.391787613004</v>
      </c>
      <c r="EJ812" s="2693">
        <v>5614.2657472857081</v>
      </c>
      <c r="EK812" s="2693">
        <v>0</v>
      </c>
      <c r="EL812" s="2693">
        <v>0</v>
      </c>
      <c r="EM812" s="2693"/>
      <c r="EN812" s="2693"/>
      <c r="EO812" s="2693">
        <v>0</v>
      </c>
      <c r="EP812" s="2693">
        <v>0</v>
      </c>
      <c r="EQ812" s="2693"/>
      <c r="ER812" s="2693">
        <v>0</v>
      </c>
      <c r="ES812" s="2693"/>
      <c r="ET812" s="2693">
        <v>0</v>
      </c>
      <c r="EU812" s="2693"/>
      <c r="EV812" s="2693">
        <v>109</v>
      </c>
      <c r="EW812" s="2693"/>
      <c r="EX812" s="2693"/>
      <c r="EY812" s="2693"/>
      <c r="EZ812" s="2693"/>
      <c r="FA812" s="2693">
        <v>0</v>
      </c>
      <c r="FB812" s="2693">
        <v>-27.053454470853101</v>
      </c>
      <c r="FC812" s="2693"/>
      <c r="FD812" s="2693">
        <v>-27.053454470853101</v>
      </c>
      <c r="FE812" s="2693"/>
      <c r="FF812" s="2693">
        <v>0</v>
      </c>
      <c r="FG812" s="2693">
        <v>0</v>
      </c>
      <c r="FH812" s="2693">
        <v>0</v>
      </c>
      <c r="FI812" s="2693">
        <v>0</v>
      </c>
      <c r="FJ812" s="2916"/>
    </row>
    <row r="813" spans="1:166" s="974" customFormat="1" ht="14.45" customHeight="1">
      <c r="A813" s="2693">
        <v>2043</v>
      </c>
      <c r="B813" s="2693" t="s">
        <v>394</v>
      </c>
      <c r="C813" s="2693" t="s">
        <v>3147</v>
      </c>
      <c r="D813" s="2693" t="s">
        <v>266</v>
      </c>
      <c r="E813" s="2693" t="s">
        <v>155</v>
      </c>
      <c r="F813" s="2693" t="s">
        <v>2225</v>
      </c>
      <c r="G813" s="2693" t="s">
        <v>2225</v>
      </c>
      <c r="H813" s="2693" t="s">
        <v>2225</v>
      </c>
      <c r="I813" s="2693" t="s">
        <v>2225</v>
      </c>
      <c r="J813" s="2693" t="s">
        <v>3138</v>
      </c>
      <c r="K813" s="2694">
        <v>44774</v>
      </c>
      <c r="L813" s="2693">
        <v>4203</v>
      </c>
      <c r="M813" s="2693">
        <v>4203</v>
      </c>
      <c r="N813" s="2693">
        <v>0</v>
      </c>
      <c r="O813" s="2693">
        <v>0</v>
      </c>
      <c r="P813" s="2693">
        <v>0</v>
      </c>
      <c r="Q813" s="2693">
        <v>0</v>
      </c>
      <c r="R813" s="2693">
        <v>10.43</v>
      </c>
      <c r="S813" s="2693"/>
      <c r="T813" s="2693"/>
      <c r="U813" s="2693">
        <v>43837.29</v>
      </c>
      <c r="V813" s="2693"/>
      <c r="W813" s="2693">
        <v>43837.29</v>
      </c>
      <c r="X813" s="2693">
        <v>42912.630000000005</v>
      </c>
      <c r="Y813" s="2693">
        <v>0</v>
      </c>
      <c r="Z813" s="2693">
        <v>0</v>
      </c>
      <c r="AA813" s="2693">
        <v>0</v>
      </c>
      <c r="AB813" s="2693">
        <v>0</v>
      </c>
      <c r="AC813" s="2693">
        <v>1385.6925091477974</v>
      </c>
      <c r="AD813" s="2693">
        <v>0</v>
      </c>
      <c r="AE813" s="2693">
        <v>18209.086443395674</v>
      </c>
      <c r="AF813" s="2693"/>
      <c r="AG813" s="2693"/>
      <c r="AH813" s="2693"/>
      <c r="AI813" s="2693">
        <v>0</v>
      </c>
      <c r="AJ813" s="2693">
        <v>0</v>
      </c>
      <c r="AK813" s="2693">
        <v>0</v>
      </c>
      <c r="AL813" s="2693">
        <v>0</v>
      </c>
      <c r="AM813" s="2693"/>
      <c r="AN813" s="2693">
        <v>0</v>
      </c>
      <c r="AO813" s="2693">
        <v>5696.5479350253063</v>
      </c>
      <c r="AP813" s="2693">
        <v>18539.7072227358</v>
      </c>
      <c r="AQ813" s="2693">
        <v>0</v>
      </c>
      <c r="AR813" s="2693">
        <v>0</v>
      </c>
      <c r="AS813" s="2693"/>
      <c r="AT813" s="2693"/>
      <c r="AU813" s="2693">
        <v>0</v>
      </c>
      <c r="AV813" s="2693">
        <v>0</v>
      </c>
      <c r="AW813" s="2693">
        <v>0</v>
      </c>
      <c r="AX813" s="2693"/>
      <c r="AY813" s="2693"/>
      <c r="AZ813" s="2693">
        <v>0</v>
      </c>
      <c r="BA813" s="2693"/>
      <c r="BB813" s="2693">
        <v>0</v>
      </c>
      <c r="BC813" s="2693">
        <v>2297.7160819221626</v>
      </c>
      <c r="BD813" s="2693">
        <v>0</v>
      </c>
      <c r="BE813" s="2693">
        <v>0</v>
      </c>
      <c r="BF813" s="2693"/>
      <c r="BG813" s="2693">
        <v>0</v>
      </c>
      <c r="BH813" s="2693">
        <v>0</v>
      </c>
      <c r="BI813" s="2693">
        <v>1325</v>
      </c>
      <c r="BJ813" s="2693">
        <v>6186</v>
      </c>
      <c r="BK813" s="2693">
        <v>71988</v>
      </c>
      <c r="BL813" s="2693">
        <v>41</v>
      </c>
      <c r="BM813" s="2693"/>
      <c r="BN813" s="2693"/>
      <c r="BO813" s="2693"/>
      <c r="BP813" s="2693"/>
      <c r="BQ813" s="2693"/>
      <c r="BR813" s="2693"/>
      <c r="BS813" s="2693"/>
      <c r="BT813" s="2693"/>
      <c r="BU813" s="2693"/>
      <c r="BV813" s="2693">
        <v>0</v>
      </c>
      <c r="BW813" s="2693"/>
      <c r="BX813" s="2693"/>
      <c r="BY813" s="2693"/>
      <c r="BZ813" s="2693"/>
      <c r="CA813" s="2693"/>
      <c r="CB813" s="2693"/>
      <c r="CC813" s="2693"/>
      <c r="CD813" s="2693"/>
      <c r="CE813" s="2693"/>
      <c r="CF813" s="2693"/>
      <c r="CG813" s="2693"/>
      <c r="CH813" s="2693"/>
      <c r="CI813" s="2693">
        <v>42912.630000000005</v>
      </c>
      <c r="CJ813" s="2693">
        <v>-924.69000000000233</v>
      </c>
      <c r="CK813" s="2693"/>
      <c r="CL813" s="2693"/>
      <c r="CM813" s="2693"/>
      <c r="CN813" s="2693"/>
      <c r="CO813" s="2693">
        <v>-924.65999999999519</v>
      </c>
      <c r="CP813" s="2693">
        <v>0</v>
      </c>
      <c r="CQ813" s="2693">
        <v>31</v>
      </c>
      <c r="CR813" s="2693">
        <v>-3147.9845385752997</v>
      </c>
      <c r="CS813" s="2693">
        <v>-439.08049763771305</v>
      </c>
      <c r="CT813" s="2693">
        <v>-1824.4711859143099</v>
      </c>
      <c r="CU813" s="2693">
        <v>0</v>
      </c>
      <c r="CV813" s="2693">
        <v>0</v>
      </c>
      <c r="CW813" s="2693"/>
      <c r="CX813" s="2693"/>
      <c r="CY813" s="2693"/>
      <c r="CZ813" s="2693">
        <v>0</v>
      </c>
      <c r="DA813" s="2693">
        <v>0</v>
      </c>
      <c r="DB813" s="2693">
        <v>-30.954208130295001</v>
      </c>
      <c r="DC813" s="2693"/>
      <c r="DD813" s="2693"/>
      <c r="DE813" s="2693">
        <v>0</v>
      </c>
      <c r="DF813" s="2693">
        <v>0</v>
      </c>
      <c r="DG813" s="2693">
        <v>0</v>
      </c>
      <c r="DH813" s="2693">
        <v>0</v>
      </c>
      <c r="DI813" s="2693">
        <v>0</v>
      </c>
      <c r="DJ813" s="2693"/>
      <c r="DK813" s="2693">
        <v>0</v>
      </c>
      <c r="DL813" s="2693">
        <v>0</v>
      </c>
      <c r="DM813" s="2693"/>
      <c r="DN813" s="2693">
        <v>0</v>
      </c>
      <c r="DO813" s="2693">
        <v>0</v>
      </c>
      <c r="DP813" s="2693">
        <v>0</v>
      </c>
      <c r="DQ813" s="2693">
        <v>0</v>
      </c>
      <c r="DR813" s="2693">
        <v>-853.47864689297944</v>
      </c>
      <c r="DS813" s="2693"/>
      <c r="DT813" s="2693"/>
      <c r="DU813" s="2693">
        <v>18209.086443395674</v>
      </c>
      <c r="DV813" s="2693"/>
      <c r="DW813" s="2693">
        <v>0</v>
      </c>
      <c r="DX813" s="2693">
        <v>0</v>
      </c>
      <c r="DY813" s="2693">
        <v>-3236.3099999999963</v>
      </c>
      <c r="DZ813" s="2693"/>
      <c r="EA813" s="2693">
        <v>2311.65</v>
      </c>
      <c r="EB813" s="2693"/>
      <c r="EC813" s="2693">
        <v>-70.474368651117402</v>
      </c>
      <c r="ED813" s="2693"/>
      <c r="EE813" s="2693">
        <v>0</v>
      </c>
      <c r="EF813" s="2693">
        <v>0</v>
      </c>
      <c r="EG813" s="2693"/>
      <c r="EH813" s="2693">
        <v>0</v>
      </c>
      <c r="EI813" s="2693">
        <v>1757.6208899825465</v>
      </c>
      <c r="EJ813" s="2693">
        <v>540.09519193961626</v>
      </c>
      <c r="EK813" s="2693">
        <v>0</v>
      </c>
      <c r="EL813" s="2693">
        <v>0</v>
      </c>
      <c r="EM813" s="2693"/>
      <c r="EN813" s="2693"/>
      <c r="EO813" s="2693">
        <v>0</v>
      </c>
      <c r="EP813" s="2693">
        <v>0</v>
      </c>
      <c r="EQ813" s="2693"/>
      <c r="ER813" s="2693">
        <v>0</v>
      </c>
      <c r="ES813" s="2693"/>
      <c r="ET813" s="2693">
        <v>0</v>
      </c>
      <c r="EU813" s="2693"/>
      <c r="EV813" s="2693">
        <v>109</v>
      </c>
      <c r="EW813" s="2693"/>
      <c r="EX813" s="2693"/>
      <c r="EY813" s="2693"/>
      <c r="EZ813" s="2693"/>
      <c r="FA813" s="2693">
        <v>0</v>
      </c>
      <c r="FB813" s="2693">
        <v>-27.053454470853101</v>
      </c>
      <c r="FC813" s="2693"/>
      <c r="FD813" s="2693">
        <v>-27.053454470853101</v>
      </c>
      <c r="FE813" s="2693"/>
      <c r="FF813" s="2693">
        <v>0</v>
      </c>
      <c r="FG813" s="2693">
        <v>0</v>
      </c>
      <c r="FH813" s="2693">
        <v>0</v>
      </c>
      <c r="FI813" s="2693">
        <v>0</v>
      </c>
      <c r="FJ813" s="2916"/>
    </row>
    <row r="814" spans="1:166" s="974" customFormat="1" ht="14.45" customHeight="1">
      <c r="A814" s="2693">
        <v>2044</v>
      </c>
      <c r="B814" s="2693" t="s">
        <v>3149</v>
      </c>
      <c r="C814" s="2693" t="s">
        <v>3147</v>
      </c>
      <c r="D814" s="2693" t="s">
        <v>266</v>
      </c>
      <c r="E814" s="2693" t="s">
        <v>155</v>
      </c>
      <c r="F814" s="2693" t="s">
        <v>2225</v>
      </c>
      <c r="G814" s="2693" t="s">
        <v>2225</v>
      </c>
      <c r="H814" s="2693" t="s">
        <v>2225</v>
      </c>
      <c r="I814" s="2693" t="s">
        <v>2225</v>
      </c>
      <c r="J814" s="2693" t="s">
        <v>3138</v>
      </c>
      <c r="K814" s="2694">
        <v>44774</v>
      </c>
      <c r="L814" s="2693">
        <v>737</v>
      </c>
      <c r="M814" s="2693">
        <v>737</v>
      </c>
      <c r="N814" s="2693">
        <v>0</v>
      </c>
      <c r="O814" s="2693">
        <v>0</v>
      </c>
      <c r="P814" s="2693">
        <v>0</v>
      </c>
      <c r="Q814" s="2693">
        <v>0</v>
      </c>
      <c r="R814" s="2693">
        <v>10.43</v>
      </c>
      <c r="S814" s="2693"/>
      <c r="T814" s="2693"/>
      <c r="U814" s="2693">
        <v>7686.91</v>
      </c>
      <c r="V814" s="2693"/>
      <c r="W814" s="2693">
        <v>7686.91</v>
      </c>
      <c r="X814" s="2693">
        <v>7524.77</v>
      </c>
      <c r="Y814" s="2693">
        <v>0</v>
      </c>
      <c r="Z814" s="2693">
        <v>0</v>
      </c>
      <c r="AA814" s="2693">
        <v>0</v>
      </c>
      <c r="AB814" s="2693">
        <v>0</v>
      </c>
      <c r="AC814" s="2693">
        <v>242.98248375967802</v>
      </c>
      <c r="AD814" s="2693">
        <v>0</v>
      </c>
      <c r="AE814" s="2693">
        <v>3192.9804208381183</v>
      </c>
      <c r="AF814" s="2693"/>
      <c r="AG814" s="2693"/>
      <c r="AH814" s="2693"/>
      <c r="AI814" s="2693">
        <v>0</v>
      </c>
      <c r="AJ814" s="2693">
        <v>0</v>
      </c>
      <c r="AK814" s="2693">
        <v>0</v>
      </c>
      <c r="AL814" s="2693">
        <v>0</v>
      </c>
      <c r="AM814" s="2693"/>
      <c r="AN814" s="2693">
        <v>0</v>
      </c>
      <c r="AO814" s="2693">
        <v>998.89503405035703</v>
      </c>
      <c r="AP814" s="2693">
        <v>3250.9550852144389</v>
      </c>
      <c r="AQ814" s="2693">
        <v>0</v>
      </c>
      <c r="AR814" s="2693">
        <v>0</v>
      </c>
      <c r="AS814" s="2693"/>
      <c r="AT814" s="2693"/>
      <c r="AU814" s="2693">
        <v>0</v>
      </c>
      <c r="AV814" s="2693">
        <v>0</v>
      </c>
      <c r="AW814" s="2693">
        <v>0</v>
      </c>
      <c r="AX814" s="2693"/>
      <c r="AY814" s="2693"/>
      <c r="AZ814" s="2693">
        <v>0</v>
      </c>
      <c r="BA814" s="2693"/>
      <c r="BB814" s="2693">
        <v>0</v>
      </c>
      <c r="BC814" s="2693">
        <v>402.90667436988673</v>
      </c>
      <c r="BD814" s="2693">
        <v>0</v>
      </c>
      <c r="BE814" s="2693">
        <v>0</v>
      </c>
      <c r="BF814" s="2693"/>
      <c r="BG814" s="2693">
        <v>0</v>
      </c>
      <c r="BH814" s="2693">
        <v>0</v>
      </c>
      <c r="BI814" s="2693">
        <v>111</v>
      </c>
      <c r="BJ814" s="2693">
        <v>518</v>
      </c>
      <c r="BK814" s="2693">
        <v>5666</v>
      </c>
      <c r="BL814" s="2693">
        <v>4</v>
      </c>
      <c r="BM814" s="2693"/>
      <c r="BN814" s="2693"/>
      <c r="BO814" s="2693"/>
      <c r="BP814" s="2693"/>
      <c r="BQ814" s="2693"/>
      <c r="BR814" s="2693"/>
      <c r="BS814" s="2693"/>
      <c r="BT814" s="2693"/>
      <c r="BU814" s="2693"/>
      <c r="BV814" s="2693">
        <v>0</v>
      </c>
      <c r="BW814" s="2693"/>
      <c r="BX814" s="2693"/>
      <c r="BY814" s="2693"/>
      <c r="BZ814" s="2693"/>
      <c r="CA814" s="2693"/>
      <c r="CB814" s="2693"/>
      <c r="CC814" s="2693"/>
      <c r="CD814" s="2693"/>
      <c r="CE814" s="2693"/>
      <c r="CF814" s="2693"/>
      <c r="CG814" s="2693"/>
      <c r="CH814" s="2693"/>
      <c r="CI814" s="2693">
        <v>7524.77</v>
      </c>
      <c r="CJ814" s="2693">
        <v>-162.17000000000007</v>
      </c>
      <c r="CK814" s="2693"/>
      <c r="CL814" s="2693"/>
      <c r="CM814" s="2693"/>
      <c r="CN814" s="2693"/>
      <c r="CO814" s="2693">
        <v>-162.13999999999916</v>
      </c>
      <c r="CP814" s="2693">
        <v>0</v>
      </c>
      <c r="CQ814" s="2693">
        <v>31</v>
      </c>
      <c r="CR814" s="2693">
        <v>-552.00204733047667</v>
      </c>
      <c r="CS814" s="2693">
        <v>-76.993177910776581</v>
      </c>
      <c r="CT814" s="2693">
        <v>-319.92273709703704</v>
      </c>
      <c r="CU814" s="2693">
        <v>0</v>
      </c>
      <c r="CV814" s="2693">
        <v>0</v>
      </c>
      <c r="CW814" s="2693"/>
      <c r="CX814" s="2693"/>
      <c r="CY814" s="2693"/>
      <c r="CZ814" s="2693">
        <v>0</v>
      </c>
      <c r="DA814" s="2693">
        <v>0</v>
      </c>
      <c r="DB814" s="2693">
        <v>-5.4278494865637583</v>
      </c>
      <c r="DC814" s="2693"/>
      <c r="DD814" s="2693"/>
      <c r="DE814" s="2693">
        <v>0</v>
      </c>
      <c r="DF814" s="2693">
        <v>0</v>
      </c>
      <c r="DG814" s="2693">
        <v>0</v>
      </c>
      <c r="DH814" s="2693">
        <v>0</v>
      </c>
      <c r="DI814" s="2693">
        <v>0</v>
      </c>
      <c r="DJ814" s="2693"/>
      <c r="DK814" s="2693">
        <v>0</v>
      </c>
      <c r="DL814" s="2693">
        <v>0</v>
      </c>
      <c r="DM814" s="2693"/>
      <c r="DN814" s="2693">
        <v>0</v>
      </c>
      <c r="DO814" s="2693">
        <v>0</v>
      </c>
      <c r="DP814" s="2693">
        <v>0</v>
      </c>
      <c r="DQ814" s="2693">
        <v>0</v>
      </c>
      <c r="DR814" s="2693">
        <v>-149.6582828360994</v>
      </c>
      <c r="DS814" s="2693"/>
      <c r="DT814" s="2693"/>
      <c r="DU814" s="2693">
        <v>3192.9804208381183</v>
      </c>
      <c r="DV814" s="2693"/>
      <c r="DW814" s="2693">
        <v>0</v>
      </c>
      <c r="DX814" s="2693">
        <v>0</v>
      </c>
      <c r="DY814" s="2693">
        <v>-567.48999999999944</v>
      </c>
      <c r="DZ814" s="2693"/>
      <c r="EA814" s="2693">
        <v>405.35</v>
      </c>
      <c r="EB814" s="2693"/>
      <c r="EC814" s="2693">
        <v>-12.357746775130636</v>
      </c>
      <c r="ED814" s="2693"/>
      <c r="EE814" s="2693">
        <v>0</v>
      </c>
      <c r="EF814" s="2693">
        <v>0</v>
      </c>
      <c r="EG814" s="2693"/>
      <c r="EH814" s="2693">
        <v>0</v>
      </c>
      <c r="EI814" s="2693">
        <v>308.20047487916651</v>
      </c>
      <c r="EJ814" s="2693">
        <v>94.706199490720238</v>
      </c>
      <c r="EK814" s="2693">
        <v>0</v>
      </c>
      <c r="EL814" s="2693">
        <v>0</v>
      </c>
      <c r="EM814" s="2693"/>
      <c r="EN814" s="2693"/>
      <c r="EO814" s="2693">
        <v>0</v>
      </c>
      <c r="EP814" s="2693">
        <v>0</v>
      </c>
      <c r="EQ814" s="2693"/>
      <c r="ER814" s="2693">
        <v>0</v>
      </c>
      <c r="ES814" s="2693"/>
      <c r="ET814" s="2693">
        <v>0</v>
      </c>
      <c r="EU814" s="2693"/>
      <c r="EV814" s="2693">
        <v>109</v>
      </c>
      <c r="EW814" s="2693"/>
      <c r="EX814" s="2693"/>
      <c r="EY814" s="2693"/>
      <c r="EZ814" s="2693"/>
      <c r="FA814" s="2693">
        <v>0</v>
      </c>
      <c r="FB814" s="2693">
        <v>-27.053454470853101</v>
      </c>
      <c r="FC814" s="2693"/>
      <c r="FD814" s="2693">
        <v>-27.053454470853101</v>
      </c>
      <c r="FE814" s="2693"/>
      <c r="FF814" s="2693">
        <v>0</v>
      </c>
      <c r="FG814" s="2693">
        <v>0</v>
      </c>
      <c r="FH814" s="2693">
        <v>0</v>
      </c>
      <c r="FI814" s="2693">
        <v>0</v>
      </c>
      <c r="FJ814" s="2916"/>
    </row>
    <row r="815" spans="1:166" s="974" customFormat="1" ht="14.45" customHeight="1">
      <c r="A815" s="2693">
        <v>2045</v>
      </c>
      <c r="B815" s="2693" t="s">
        <v>3151</v>
      </c>
      <c r="C815" s="2693" t="s">
        <v>3147</v>
      </c>
      <c r="D815" s="2693" t="s">
        <v>266</v>
      </c>
      <c r="E815" s="2693" t="s">
        <v>155</v>
      </c>
      <c r="F815" s="2693" t="s">
        <v>2225</v>
      </c>
      <c r="G815" s="2693" t="s">
        <v>2225</v>
      </c>
      <c r="H815" s="2693" t="s">
        <v>2225</v>
      </c>
      <c r="I815" s="2693" t="s">
        <v>2225</v>
      </c>
      <c r="J815" s="2693" t="s">
        <v>3138</v>
      </c>
      <c r="K815" s="2694">
        <v>44774</v>
      </c>
      <c r="L815" s="2693">
        <v>564</v>
      </c>
      <c r="M815" s="2693">
        <v>564</v>
      </c>
      <c r="N815" s="2693">
        <v>0</v>
      </c>
      <c r="O815" s="2693">
        <v>0</v>
      </c>
      <c r="P815" s="2693">
        <v>0</v>
      </c>
      <c r="Q815" s="2693">
        <v>0</v>
      </c>
      <c r="R815" s="2693">
        <v>10.43</v>
      </c>
      <c r="S815" s="2693"/>
      <c r="T815" s="2693"/>
      <c r="U815" s="2693">
        <v>5882.5199999999995</v>
      </c>
      <c r="V815" s="2693"/>
      <c r="W815" s="2693">
        <v>5882.5199999999995</v>
      </c>
      <c r="X815" s="2693">
        <v>5758.4400000000005</v>
      </c>
      <c r="Y815" s="2693">
        <v>0</v>
      </c>
      <c r="Z815" s="2693">
        <v>0</v>
      </c>
      <c r="AA815" s="2693">
        <v>0</v>
      </c>
      <c r="AB815" s="2693">
        <v>0</v>
      </c>
      <c r="AC815" s="2693">
        <v>185.94588987850528</v>
      </c>
      <c r="AD815" s="2693">
        <v>0</v>
      </c>
      <c r="AE815" s="2693">
        <v>2443.4748403700119</v>
      </c>
      <c r="AF815" s="2693"/>
      <c r="AG815" s="2693"/>
      <c r="AH815" s="2693"/>
      <c r="AI815" s="2693">
        <v>0</v>
      </c>
      <c r="AJ815" s="2693">
        <v>0</v>
      </c>
      <c r="AK815" s="2693">
        <v>0</v>
      </c>
      <c r="AL815" s="2693">
        <v>0</v>
      </c>
      <c r="AM815" s="2693"/>
      <c r="AN815" s="2693">
        <v>0</v>
      </c>
      <c r="AO815" s="2693">
        <v>764.41899484993405</v>
      </c>
      <c r="AP815" s="2693">
        <v>2487.8407979117278</v>
      </c>
      <c r="AQ815" s="2693">
        <v>0</v>
      </c>
      <c r="AR815" s="2693">
        <v>0</v>
      </c>
      <c r="AS815" s="2693"/>
      <c r="AT815" s="2693"/>
      <c r="AU815" s="2693">
        <v>0</v>
      </c>
      <c r="AV815" s="2693">
        <v>0</v>
      </c>
      <c r="AW815" s="2693">
        <v>0</v>
      </c>
      <c r="AX815" s="2693"/>
      <c r="AY815" s="2693"/>
      <c r="AZ815" s="2693">
        <v>0</v>
      </c>
      <c r="BA815" s="2693"/>
      <c r="BB815" s="2693">
        <v>0</v>
      </c>
      <c r="BC815" s="2693">
        <v>308.33020942281701</v>
      </c>
      <c r="BD815" s="2693">
        <v>0</v>
      </c>
      <c r="BE815" s="2693">
        <v>0</v>
      </c>
      <c r="BF815" s="2693"/>
      <c r="BG815" s="2693">
        <v>0</v>
      </c>
      <c r="BH815" s="2693">
        <v>0</v>
      </c>
      <c r="BI815" s="2693">
        <v>104</v>
      </c>
      <c r="BJ815" s="2693">
        <v>483</v>
      </c>
      <c r="BK815" s="2693">
        <v>5531</v>
      </c>
      <c r="BL815" s="2693">
        <v>5</v>
      </c>
      <c r="BM815" s="2693"/>
      <c r="BN815" s="2693"/>
      <c r="BO815" s="2693"/>
      <c r="BP815" s="2693"/>
      <c r="BQ815" s="2693"/>
      <c r="BR815" s="2693"/>
      <c r="BS815" s="2693"/>
      <c r="BT815" s="2693"/>
      <c r="BU815" s="2693"/>
      <c r="BV815" s="2693">
        <v>0</v>
      </c>
      <c r="BW815" s="2693"/>
      <c r="BX815" s="2693"/>
      <c r="BY815" s="2693"/>
      <c r="BZ815" s="2693"/>
      <c r="CA815" s="2693"/>
      <c r="CB815" s="2693"/>
      <c r="CC815" s="2693"/>
      <c r="CD815" s="2693"/>
      <c r="CE815" s="2693"/>
      <c r="CF815" s="2693"/>
      <c r="CG815" s="2693"/>
      <c r="CH815" s="2693"/>
      <c r="CI815" s="2693">
        <v>5758.4400000000005</v>
      </c>
      <c r="CJ815" s="2693">
        <v>-124.10999999999967</v>
      </c>
      <c r="CK815" s="2693"/>
      <c r="CL815" s="2693"/>
      <c r="CM815" s="2693"/>
      <c r="CN815" s="2693"/>
      <c r="CO815" s="2693">
        <v>-124.07999999999936</v>
      </c>
      <c r="CP815" s="2693">
        <v>0</v>
      </c>
      <c r="CQ815" s="2693">
        <v>31</v>
      </c>
      <c r="CR815" s="2693">
        <v>-422.42761830989002</v>
      </c>
      <c r="CS815" s="2693">
        <v>-58.920152431042084</v>
      </c>
      <c r="CT815" s="2693">
        <v>-244.82554100777315</v>
      </c>
      <c r="CU815" s="2693">
        <v>0</v>
      </c>
      <c r="CV815" s="2693">
        <v>0</v>
      </c>
      <c r="CW815" s="2693"/>
      <c r="CX815" s="2693"/>
      <c r="CY815" s="2693"/>
      <c r="CZ815" s="2693">
        <v>0</v>
      </c>
      <c r="DA815" s="2693">
        <v>0</v>
      </c>
      <c r="DB815" s="2693">
        <v>-4.1537409910745566</v>
      </c>
      <c r="DC815" s="2693"/>
      <c r="DD815" s="2693"/>
      <c r="DE815" s="2693">
        <v>0</v>
      </c>
      <c r="DF815" s="2693">
        <v>0</v>
      </c>
      <c r="DG815" s="2693">
        <v>0</v>
      </c>
      <c r="DH815" s="2693">
        <v>0</v>
      </c>
      <c r="DI815" s="2693">
        <v>0</v>
      </c>
      <c r="DJ815" s="2693"/>
      <c r="DK815" s="2693">
        <v>0</v>
      </c>
      <c r="DL815" s="2693">
        <v>0</v>
      </c>
      <c r="DM815" s="2693"/>
      <c r="DN815" s="2693">
        <v>0</v>
      </c>
      <c r="DO815" s="2693">
        <v>0</v>
      </c>
      <c r="DP815" s="2693">
        <v>0</v>
      </c>
      <c r="DQ815" s="2693">
        <v>0</v>
      </c>
      <c r="DR815" s="2693">
        <v>-114.52818388000009</v>
      </c>
      <c r="DS815" s="2693"/>
      <c r="DT815" s="2693"/>
      <c r="DU815" s="2693">
        <v>2443.4748403700119</v>
      </c>
      <c r="DV815" s="2693"/>
      <c r="DW815" s="2693">
        <v>0</v>
      </c>
      <c r="DX815" s="2693">
        <v>0</v>
      </c>
      <c r="DY815" s="2693">
        <v>-434.27999999999906</v>
      </c>
      <c r="DZ815" s="2693"/>
      <c r="EA815" s="2693">
        <v>310.20000000000005</v>
      </c>
      <c r="EB815" s="2693"/>
      <c r="EC815" s="2693">
        <v>-9.4569459717417885</v>
      </c>
      <c r="ED815" s="2693"/>
      <c r="EE815" s="2693">
        <v>0</v>
      </c>
      <c r="EF815" s="2693">
        <v>0</v>
      </c>
      <c r="EG815" s="2693"/>
      <c r="EH815" s="2693">
        <v>0</v>
      </c>
      <c r="EI815" s="2693">
        <v>235.85490886275429</v>
      </c>
      <c r="EJ815" s="2693">
        <v>72.475300560062706</v>
      </c>
      <c r="EK815" s="2693">
        <v>0</v>
      </c>
      <c r="EL815" s="2693">
        <v>0</v>
      </c>
      <c r="EM815" s="2693"/>
      <c r="EN815" s="2693"/>
      <c r="EO815" s="2693">
        <v>0</v>
      </c>
      <c r="EP815" s="2693">
        <v>0</v>
      </c>
      <c r="EQ815" s="2693"/>
      <c r="ER815" s="2693">
        <v>0</v>
      </c>
      <c r="ES815" s="2693"/>
      <c r="ET815" s="2693">
        <v>0</v>
      </c>
      <c r="EU815" s="2693"/>
      <c r="EV815" s="2693">
        <v>109</v>
      </c>
      <c r="EW815" s="2693"/>
      <c r="EX815" s="2693"/>
      <c r="EY815" s="2693"/>
      <c r="EZ815" s="2693"/>
      <c r="FA815" s="2693">
        <v>0</v>
      </c>
      <c r="FB815" s="2693">
        <v>-27.053454470853101</v>
      </c>
      <c r="FC815" s="2693"/>
      <c r="FD815" s="2693">
        <v>-27.053454470853101</v>
      </c>
      <c r="FE815" s="2693"/>
      <c r="FF815" s="2693">
        <v>0</v>
      </c>
      <c r="FG815" s="2693">
        <v>0</v>
      </c>
      <c r="FH815" s="2693">
        <v>0</v>
      </c>
      <c r="FI815" s="2693">
        <v>0</v>
      </c>
      <c r="FJ815" s="2916"/>
    </row>
    <row r="816" spans="1:166" s="974" customFormat="1" ht="14.45" customHeight="1">
      <c r="A816" s="2693">
        <v>2711</v>
      </c>
      <c r="B816" s="2693" t="s">
        <v>394</v>
      </c>
      <c r="C816" s="2693" t="s">
        <v>3147</v>
      </c>
      <c r="D816" s="2693" t="s">
        <v>266</v>
      </c>
      <c r="E816" s="2693" t="s">
        <v>155</v>
      </c>
      <c r="F816" s="2693" t="s">
        <v>2225</v>
      </c>
      <c r="G816" s="2693" t="s">
        <v>3148</v>
      </c>
      <c r="H816" s="2693" t="s">
        <v>2225</v>
      </c>
      <c r="I816" s="2693" t="s">
        <v>2225</v>
      </c>
      <c r="J816" s="2693" t="s">
        <v>3140</v>
      </c>
      <c r="K816" s="2694">
        <v>44774</v>
      </c>
      <c r="L816" s="2693">
        <v>44057</v>
      </c>
      <c r="M816" s="2693">
        <v>26860.990732679998</v>
      </c>
      <c r="N816" s="2693">
        <v>0</v>
      </c>
      <c r="O816" s="2693">
        <v>0</v>
      </c>
      <c r="P816" s="2693">
        <v>0</v>
      </c>
      <c r="Q816" s="2693">
        <v>0</v>
      </c>
      <c r="R816" s="2693">
        <v>10.43</v>
      </c>
      <c r="S816" s="2693"/>
      <c r="T816" s="2693"/>
      <c r="U816" s="2693">
        <v>459514.51</v>
      </c>
      <c r="V816" s="2693"/>
      <c r="W816" s="2693">
        <v>459514.51</v>
      </c>
      <c r="X816" s="2693">
        <v>449821.97000000003</v>
      </c>
      <c r="Y816" s="2693">
        <v>0</v>
      </c>
      <c r="Z816" s="2693">
        <v>0</v>
      </c>
      <c r="AA816" s="2693">
        <v>0</v>
      </c>
      <c r="AB816" s="2693">
        <v>0</v>
      </c>
      <c r="AC816" s="2693">
        <v>14525.209344640616</v>
      </c>
      <c r="AD816" s="2693">
        <v>0</v>
      </c>
      <c r="AE816" s="2693">
        <v>190872.64369181136</v>
      </c>
      <c r="AF816" s="2693"/>
      <c r="AG816" s="2693"/>
      <c r="AH816" s="2693"/>
      <c r="AI816" s="2693">
        <v>0</v>
      </c>
      <c r="AJ816" s="2693">
        <v>0</v>
      </c>
      <c r="AK816" s="2693">
        <v>0</v>
      </c>
      <c r="AL816" s="2693">
        <v>0</v>
      </c>
      <c r="AM816" s="2693"/>
      <c r="AN816" s="2693">
        <v>0</v>
      </c>
      <c r="AO816" s="2693">
        <v>59712.779532098481</v>
      </c>
      <c r="AP816" s="2693">
        <v>194338.30147800886</v>
      </c>
      <c r="AQ816" s="2693">
        <v>0</v>
      </c>
      <c r="AR816" s="2693">
        <v>0</v>
      </c>
      <c r="AS816" s="2693"/>
      <c r="AT816" s="2693"/>
      <c r="AU816" s="2693">
        <v>0</v>
      </c>
      <c r="AV816" s="2693">
        <v>0</v>
      </c>
      <c r="AW816" s="2693">
        <v>0</v>
      </c>
      <c r="AX816" s="2693"/>
      <c r="AY816" s="2693"/>
      <c r="AZ816" s="2693">
        <v>0</v>
      </c>
      <c r="BA816" s="2693"/>
      <c r="BB816" s="2693">
        <v>0</v>
      </c>
      <c r="BC816" s="2693">
        <v>24085.290844930936</v>
      </c>
      <c r="BD816" s="2693">
        <v>0</v>
      </c>
      <c r="BE816" s="2693">
        <v>0</v>
      </c>
      <c r="BF816" s="2693"/>
      <c r="BG816" s="2693">
        <v>0</v>
      </c>
      <c r="BH816" s="2693">
        <v>0</v>
      </c>
      <c r="BI816" s="2693">
        <v>33839</v>
      </c>
      <c r="BJ816" s="2693">
        <v>0</v>
      </c>
      <c r="BK816" s="2693">
        <v>580112</v>
      </c>
      <c r="BL816" s="2693">
        <v>95</v>
      </c>
      <c r="BM816" s="2693"/>
      <c r="BN816" s="2693">
        <v>175571.25461933724</v>
      </c>
      <c r="BO816" s="2693"/>
      <c r="BP816" s="2693"/>
      <c r="BQ816" s="2693"/>
      <c r="BR816" s="2693"/>
      <c r="BS816" s="2693"/>
      <c r="BT816" s="2693"/>
      <c r="BU816" s="2693"/>
      <c r="BV816" s="2693">
        <v>0</v>
      </c>
      <c r="BW816" s="2693"/>
      <c r="BX816" s="2693"/>
      <c r="BY816" s="2693"/>
      <c r="BZ816" s="2693"/>
      <c r="CA816" s="2693"/>
      <c r="CB816" s="2693"/>
      <c r="CC816" s="2693"/>
      <c r="CD816" s="2693"/>
      <c r="CE816" s="2693"/>
      <c r="CF816" s="2693"/>
      <c r="CG816" s="2693"/>
      <c r="CH816" s="2693"/>
      <c r="CI816" s="2693">
        <v>274250.70790000004</v>
      </c>
      <c r="CJ816" s="2693">
        <v>-5909.4554418523912</v>
      </c>
      <c r="CK816" s="2693"/>
      <c r="CL816" s="2693"/>
      <c r="CM816" s="2693"/>
      <c r="CN816" s="2693"/>
      <c r="CO816" s="2693">
        <v>-9692.5399999999499</v>
      </c>
      <c r="CP816" s="2693">
        <v>0</v>
      </c>
      <c r="CQ816" s="2693">
        <v>31</v>
      </c>
      <c r="CR816" s="2693">
        <v>-32998.038262196525</v>
      </c>
      <c r="CS816" s="2693">
        <v>-4602.5623327206049</v>
      </c>
      <c r="CT816" s="2693">
        <v>-19124.607908119622</v>
      </c>
      <c r="CU816" s="2693">
        <v>0</v>
      </c>
      <c r="CV816" s="2693">
        <v>0</v>
      </c>
      <c r="CW816" s="2693"/>
      <c r="CX816" s="2693"/>
      <c r="CY816" s="2693"/>
      <c r="CZ816" s="2693">
        <v>0</v>
      </c>
      <c r="DA816" s="2693">
        <v>0</v>
      </c>
      <c r="DB816" s="2693">
        <v>-324.47050858824878</v>
      </c>
      <c r="DC816" s="2693"/>
      <c r="DD816" s="2693"/>
      <c r="DE816" s="2693">
        <v>0</v>
      </c>
      <c r="DF816" s="2693">
        <v>0</v>
      </c>
      <c r="DG816" s="2693">
        <v>0</v>
      </c>
      <c r="DH816" s="2693">
        <v>0</v>
      </c>
      <c r="DI816" s="2693">
        <v>0</v>
      </c>
      <c r="DJ816" s="2693"/>
      <c r="DK816" s="2693">
        <v>0</v>
      </c>
      <c r="DL816" s="2693">
        <v>0</v>
      </c>
      <c r="DM816" s="2693"/>
      <c r="DN816" s="2693">
        <v>0</v>
      </c>
      <c r="DO816" s="2693">
        <v>0</v>
      </c>
      <c r="DP816" s="2693">
        <v>0</v>
      </c>
      <c r="DQ816" s="2693">
        <v>0</v>
      </c>
      <c r="DR816" s="2693">
        <v>-8946.3975127680205</v>
      </c>
      <c r="DS816" s="2693"/>
      <c r="DT816" s="2693"/>
      <c r="DU816" s="2693">
        <v>190872.64369181136</v>
      </c>
      <c r="DV816" s="2693"/>
      <c r="DW816" s="2693">
        <v>0</v>
      </c>
      <c r="DX816" s="2693">
        <v>0</v>
      </c>
      <c r="DY816" s="2693">
        <v>-33923.889999999985</v>
      </c>
      <c r="DZ816" s="2693"/>
      <c r="EA816" s="2693">
        <v>24231.350000000002</v>
      </c>
      <c r="EB816" s="2693"/>
      <c r="EC816" s="2693">
        <v>-738.73168205146794</v>
      </c>
      <c r="ED816" s="2693"/>
      <c r="EE816" s="2693">
        <v>0</v>
      </c>
      <c r="EF816" s="2693">
        <v>0</v>
      </c>
      <c r="EG816" s="2693"/>
      <c r="EH816" s="2693">
        <v>0</v>
      </c>
      <c r="EI816" s="2693">
        <v>18423.864751358804</v>
      </c>
      <c r="EJ816" s="2693">
        <v>5661.4260935721322</v>
      </c>
      <c r="EK816" s="2693">
        <v>0</v>
      </c>
      <c r="EL816" s="2693">
        <v>0</v>
      </c>
      <c r="EM816" s="2693"/>
      <c r="EN816" s="2693"/>
      <c r="EO816" s="2693">
        <v>0</v>
      </c>
      <c r="EP816" s="2693">
        <v>0</v>
      </c>
      <c r="EQ816" s="2693"/>
      <c r="ER816" s="2693">
        <v>0</v>
      </c>
      <c r="ES816" s="2693"/>
      <c r="ET816" s="2693">
        <v>0</v>
      </c>
      <c r="EU816" s="2693"/>
      <c r="EV816" s="2693">
        <v>109</v>
      </c>
      <c r="EW816" s="2693"/>
      <c r="EX816" s="2693"/>
      <c r="EY816" s="2693"/>
      <c r="EZ816" s="2693"/>
      <c r="FA816" s="2693">
        <v>0</v>
      </c>
      <c r="FB816" s="2693">
        <v>-27.053454470853101</v>
      </c>
      <c r="FC816" s="2693"/>
      <c r="FD816" s="2693">
        <v>-27.053454470853101</v>
      </c>
      <c r="FE816" s="2693"/>
      <c r="FF816" s="2693">
        <v>0</v>
      </c>
      <c r="FG816" s="2693">
        <v>0</v>
      </c>
      <c r="FH816" s="2693">
        <v>0</v>
      </c>
      <c r="FI816" s="2693">
        <v>0</v>
      </c>
      <c r="FJ816" s="2916"/>
    </row>
    <row r="817" spans="1:166" s="974" customFormat="1" ht="14.45" customHeight="1">
      <c r="A817" s="3622">
        <v>2256</v>
      </c>
      <c r="B817" s="3622" t="s">
        <v>3141</v>
      </c>
      <c r="C817" s="3622" t="s">
        <v>3147</v>
      </c>
      <c r="D817" s="3622" t="s">
        <v>266</v>
      </c>
      <c r="E817" s="3622" t="s">
        <v>155</v>
      </c>
      <c r="F817" s="3622" t="s">
        <v>2225</v>
      </c>
      <c r="G817" s="3622" t="s">
        <v>2225</v>
      </c>
      <c r="H817" s="3622" t="s">
        <v>2225</v>
      </c>
      <c r="I817" s="3622" t="s">
        <v>2225</v>
      </c>
      <c r="J817" s="3622" t="s">
        <v>3138</v>
      </c>
      <c r="K817" s="3623">
        <v>44805</v>
      </c>
      <c r="L817" s="3622">
        <v>4203</v>
      </c>
      <c r="M817" s="3622">
        <v>4203</v>
      </c>
      <c r="N817" s="3622">
        <v>0</v>
      </c>
      <c r="O817" s="3622">
        <v>0</v>
      </c>
      <c r="P817" s="3622">
        <v>0</v>
      </c>
      <c r="Q817" s="3622">
        <v>0</v>
      </c>
      <c r="R817" s="3622">
        <v>10.43</v>
      </c>
      <c r="S817" s="3622"/>
      <c r="T817" s="3622"/>
      <c r="U817" s="3622">
        <v>43837.29</v>
      </c>
      <c r="V817" s="3622"/>
      <c r="W817" s="3622">
        <v>43837.29</v>
      </c>
      <c r="X817" s="3622">
        <v>42912.630000000005</v>
      </c>
      <c r="Y817" s="3622">
        <v>0</v>
      </c>
      <c r="Z817" s="3622">
        <v>0</v>
      </c>
      <c r="AA817" s="3622">
        <v>0</v>
      </c>
      <c r="AB817" s="3622">
        <v>0</v>
      </c>
      <c r="AC817" s="3622">
        <v>1385.6925091477974</v>
      </c>
      <c r="AD817" s="3622">
        <v>0</v>
      </c>
      <c r="AE817" s="3622">
        <v>18209.086443395674</v>
      </c>
      <c r="AF817" s="3622"/>
      <c r="AG817" s="3622"/>
      <c r="AH817" s="3622"/>
      <c r="AI817" s="3622">
        <v>0</v>
      </c>
      <c r="AJ817" s="3622">
        <v>0</v>
      </c>
      <c r="AK817" s="3622">
        <v>0</v>
      </c>
      <c r="AL817" s="3622">
        <v>0</v>
      </c>
      <c r="AM817" s="3622"/>
      <c r="AN817" s="3622">
        <v>0</v>
      </c>
      <c r="AO817" s="3622">
        <v>5696.5479350253063</v>
      </c>
      <c r="AP817" s="3622">
        <v>18539.7072227358</v>
      </c>
      <c r="AQ817" s="3622">
        <v>0</v>
      </c>
      <c r="AR817" s="3622">
        <v>0</v>
      </c>
      <c r="AS817" s="3622"/>
      <c r="AT817" s="3622"/>
      <c r="AU817" s="3622">
        <v>0</v>
      </c>
      <c r="AV817" s="3622">
        <v>0</v>
      </c>
      <c r="AW817" s="3622">
        <v>0</v>
      </c>
      <c r="AX817" s="3622"/>
      <c r="AY817" s="3622"/>
      <c r="AZ817" s="3622">
        <v>0</v>
      </c>
      <c r="BA817" s="3622"/>
      <c r="BB817" s="3622">
        <v>0</v>
      </c>
      <c r="BC817" s="3622">
        <v>2297.7160819221626</v>
      </c>
      <c r="BD817" s="3622">
        <v>0</v>
      </c>
      <c r="BE817" s="3622">
        <v>0</v>
      </c>
      <c r="BF817" s="3622"/>
      <c r="BG817" s="3622">
        <v>0</v>
      </c>
      <c r="BH817" s="3622">
        <v>0</v>
      </c>
      <c r="BI817" s="3622">
        <v>1325</v>
      </c>
      <c r="BJ817" s="3622">
        <v>6186</v>
      </c>
      <c r="BK817" s="3622">
        <v>71988</v>
      </c>
      <c r="BL817" s="3622">
        <v>41</v>
      </c>
      <c r="BM817" s="3622"/>
      <c r="BN817" s="3622"/>
      <c r="BO817" s="3622"/>
      <c r="BP817" s="3622"/>
      <c r="BQ817" s="3622"/>
      <c r="BR817" s="3622"/>
      <c r="BS817" s="3622"/>
      <c r="BT817" s="3622"/>
      <c r="BU817" s="3622"/>
      <c r="BV817" s="3622">
        <v>0</v>
      </c>
      <c r="BW817" s="3622"/>
      <c r="BX817" s="3622"/>
      <c r="BY817" s="3622"/>
      <c r="BZ817" s="3622"/>
      <c r="CA817" s="3622"/>
      <c r="CB817" s="3622"/>
      <c r="CC817" s="3622"/>
      <c r="CD817" s="3622"/>
      <c r="CE817" s="3622"/>
      <c r="CF817" s="3622"/>
      <c r="CG817" s="3622"/>
      <c r="CH817" s="3622"/>
      <c r="CI817" s="3622">
        <v>42912.630000000005</v>
      </c>
      <c r="CJ817" s="3622">
        <v>-924.69000000000233</v>
      </c>
      <c r="CK817" s="3622"/>
      <c r="CL817" s="3622"/>
      <c r="CM817" s="3622"/>
      <c r="CN817" s="3622"/>
      <c r="CO817" s="3622">
        <v>-924.65999999999519</v>
      </c>
      <c r="CP817" s="3622">
        <v>0</v>
      </c>
      <c r="CQ817" s="3622">
        <v>30</v>
      </c>
      <c r="CR817" s="3622">
        <v>-3147.9845385752997</v>
      </c>
      <c r="CS817" s="3622">
        <v>-439.08049763771305</v>
      </c>
      <c r="CT817" s="3622">
        <v>-1824.4711859143099</v>
      </c>
      <c r="CU817" s="3622">
        <v>0</v>
      </c>
      <c r="CV817" s="3622">
        <v>0</v>
      </c>
      <c r="CW817" s="3622"/>
      <c r="CX817" s="3622"/>
      <c r="CY817" s="3622"/>
      <c r="CZ817" s="3622">
        <v>0</v>
      </c>
      <c r="DA817" s="3622">
        <v>0</v>
      </c>
      <c r="DB817" s="3622">
        <v>-30.954208130295001</v>
      </c>
      <c r="DC817" s="3622"/>
      <c r="DD817" s="3622"/>
      <c r="DE817" s="3622">
        <v>0</v>
      </c>
      <c r="DF817" s="3622">
        <v>0</v>
      </c>
      <c r="DG817" s="3622">
        <v>0</v>
      </c>
      <c r="DH817" s="3622">
        <v>0</v>
      </c>
      <c r="DI817" s="3622">
        <v>0</v>
      </c>
      <c r="DJ817" s="3622"/>
      <c r="DK817" s="3622">
        <v>0</v>
      </c>
      <c r="DL817" s="3622">
        <v>0</v>
      </c>
      <c r="DM817" s="3622"/>
      <c r="DN817" s="3622">
        <v>0</v>
      </c>
      <c r="DO817" s="3622">
        <v>0</v>
      </c>
      <c r="DP817" s="3622">
        <v>0</v>
      </c>
      <c r="DQ817" s="3622">
        <v>0</v>
      </c>
      <c r="DR817" s="3622">
        <v>-853.47864689297944</v>
      </c>
      <c r="DS817" s="3622"/>
      <c r="DT817" s="3622"/>
      <c r="DU817" s="3622">
        <v>18209.086443395674</v>
      </c>
      <c r="DV817" s="3622"/>
      <c r="DW817" s="3622">
        <v>0</v>
      </c>
      <c r="DX817" s="3622">
        <v>0</v>
      </c>
      <c r="DY817" s="3622">
        <v>-3236.3099999999963</v>
      </c>
      <c r="DZ817" s="3622"/>
      <c r="EA817" s="3622">
        <v>2311.65</v>
      </c>
      <c r="EB817" s="3622"/>
      <c r="EC817" s="3622">
        <v>-70.474368651117402</v>
      </c>
      <c r="ED817" s="3622"/>
      <c r="EE817" s="3622">
        <v>0</v>
      </c>
      <c r="EF817" s="3622">
        <v>0</v>
      </c>
      <c r="EG817" s="3622"/>
      <c r="EH817" s="3622">
        <v>0</v>
      </c>
      <c r="EI817" s="3622">
        <v>1757.6208899825465</v>
      </c>
      <c r="EJ817" s="3622">
        <v>540.09519193961626</v>
      </c>
      <c r="EK817" s="3622">
        <v>0</v>
      </c>
      <c r="EL817" s="3622">
        <v>0</v>
      </c>
      <c r="EM817" s="3622"/>
      <c r="EN817" s="3622"/>
      <c r="EO817" s="3622">
        <v>0</v>
      </c>
      <c r="EP817" s="3622">
        <v>0</v>
      </c>
      <c r="EQ817" s="3622"/>
      <c r="ER817" s="3622">
        <v>0</v>
      </c>
      <c r="ES817" s="3622"/>
      <c r="ET817" s="3622">
        <v>0</v>
      </c>
      <c r="EU817" s="3622"/>
      <c r="EV817" s="3622">
        <v>109</v>
      </c>
      <c r="EW817" s="3622"/>
      <c r="EX817" s="3622"/>
      <c r="EY817" s="3622"/>
      <c r="EZ817" s="3622"/>
      <c r="FA817" s="3622">
        <v>0</v>
      </c>
      <c r="FB817" s="3622">
        <v>-27.053454470853101</v>
      </c>
      <c r="FC817" s="3622"/>
      <c r="FD817" s="3622">
        <v>-27.053454470853101</v>
      </c>
      <c r="FE817" s="3622"/>
      <c r="FF817" s="3622">
        <v>0</v>
      </c>
      <c r="FG817" s="3622">
        <v>0</v>
      </c>
      <c r="FH817" s="3622">
        <v>0</v>
      </c>
      <c r="FI817" s="3622">
        <v>0</v>
      </c>
      <c r="FJ817" s="2916"/>
    </row>
    <row r="818" spans="1:166" s="974" customFormat="1" ht="14.45" customHeight="1">
      <c r="A818" s="3622">
        <v>2257</v>
      </c>
      <c r="B818" s="3622" t="s">
        <v>3141</v>
      </c>
      <c r="C818" s="3622" t="s">
        <v>3147</v>
      </c>
      <c r="D818" s="3622" t="s">
        <v>266</v>
      </c>
      <c r="E818" s="3622" t="s">
        <v>155</v>
      </c>
      <c r="F818" s="3622" t="s">
        <v>2225</v>
      </c>
      <c r="G818" s="3622" t="s">
        <v>2225</v>
      </c>
      <c r="H818" s="3622" t="s">
        <v>2225</v>
      </c>
      <c r="I818" s="3622" t="s">
        <v>2225</v>
      </c>
      <c r="J818" s="3622" t="s">
        <v>3138</v>
      </c>
      <c r="K818" s="3623">
        <v>44805</v>
      </c>
      <c r="L818" s="3622">
        <v>737</v>
      </c>
      <c r="M818" s="3622">
        <v>737</v>
      </c>
      <c r="N818" s="3622">
        <v>0</v>
      </c>
      <c r="O818" s="3622">
        <v>0</v>
      </c>
      <c r="P818" s="3622">
        <v>0</v>
      </c>
      <c r="Q818" s="3622">
        <v>0</v>
      </c>
      <c r="R818" s="3622">
        <v>10.43</v>
      </c>
      <c r="S818" s="3622"/>
      <c r="T818" s="3622"/>
      <c r="U818" s="3622">
        <v>7686.91</v>
      </c>
      <c r="V818" s="3622"/>
      <c r="W818" s="3622">
        <v>7686.91</v>
      </c>
      <c r="X818" s="3622">
        <v>7524.77</v>
      </c>
      <c r="Y818" s="3622">
        <v>0</v>
      </c>
      <c r="Z818" s="3622">
        <v>0</v>
      </c>
      <c r="AA818" s="3622">
        <v>0</v>
      </c>
      <c r="AB818" s="3622">
        <v>0</v>
      </c>
      <c r="AC818" s="3622">
        <v>242.98248375967802</v>
      </c>
      <c r="AD818" s="3622">
        <v>0</v>
      </c>
      <c r="AE818" s="3622">
        <v>3192.9804208381183</v>
      </c>
      <c r="AF818" s="3622"/>
      <c r="AG818" s="3622"/>
      <c r="AH818" s="3622"/>
      <c r="AI818" s="3622">
        <v>0</v>
      </c>
      <c r="AJ818" s="3622">
        <v>0</v>
      </c>
      <c r="AK818" s="3622">
        <v>0</v>
      </c>
      <c r="AL818" s="3622">
        <v>0</v>
      </c>
      <c r="AM818" s="3622"/>
      <c r="AN818" s="3622">
        <v>0</v>
      </c>
      <c r="AO818" s="3622">
        <v>998.89503405035703</v>
      </c>
      <c r="AP818" s="3622">
        <v>3250.9550852144389</v>
      </c>
      <c r="AQ818" s="3622">
        <v>0</v>
      </c>
      <c r="AR818" s="3622">
        <v>0</v>
      </c>
      <c r="AS818" s="3622"/>
      <c r="AT818" s="3622"/>
      <c r="AU818" s="3622">
        <v>0</v>
      </c>
      <c r="AV818" s="3622">
        <v>0</v>
      </c>
      <c r="AW818" s="3622">
        <v>0</v>
      </c>
      <c r="AX818" s="3622"/>
      <c r="AY818" s="3622"/>
      <c r="AZ818" s="3622">
        <v>0</v>
      </c>
      <c r="BA818" s="3622"/>
      <c r="BB818" s="3622">
        <v>0</v>
      </c>
      <c r="BC818" s="3622">
        <v>402.90667436988673</v>
      </c>
      <c r="BD818" s="3622">
        <v>0</v>
      </c>
      <c r="BE818" s="3622">
        <v>0</v>
      </c>
      <c r="BF818" s="3622"/>
      <c r="BG818" s="3622">
        <v>0</v>
      </c>
      <c r="BH818" s="3622">
        <v>0</v>
      </c>
      <c r="BI818" s="3622">
        <v>111</v>
      </c>
      <c r="BJ818" s="3622">
        <v>518</v>
      </c>
      <c r="BK818" s="3622">
        <v>5666</v>
      </c>
      <c r="BL818" s="3622">
        <v>4</v>
      </c>
      <c r="BM818" s="3622"/>
      <c r="BN818" s="3622"/>
      <c r="BO818" s="3622"/>
      <c r="BP818" s="3622"/>
      <c r="BQ818" s="3622"/>
      <c r="BR818" s="3622"/>
      <c r="BS818" s="3622"/>
      <c r="BT818" s="3622"/>
      <c r="BU818" s="3622"/>
      <c r="BV818" s="3622">
        <v>0</v>
      </c>
      <c r="BW818" s="3622"/>
      <c r="BX818" s="3622"/>
      <c r="BY818" s="3622"/>
      <c r="BZ818" s="3622"/>
      <c r="CA818" s="3622"/>
      <c r="CB818" s="3622"/>
      <c r="CC818" s="3622"/>
      <c r="CD818" s="3622"/>
      <c r="CE818" s="3622"/>
      <c r="CF818" s="3622"/>
      <c r="CG818" s="3622"/>
      <c r="CH818" s="3622"/>
      <c r="CI818" s="3622">
        <v>7524.77</v>
      </c>
      <c r="CJ818" s="3622">
        <v>-162.17000000000007</v>
      </c>
      <c r="CK818" s="3622"/>
      <c r="CL818" s="3622"/>
      <c r="CM818" s="3622"/>
      <c r="CN818" s="3622"/>
      <c r="CO818" s="3622">
        <v>-162.13999999999916</v>
      </c>
      <c r="CP818" s="3622">
        <v>0</v>
      </c>
      <c r="CQ818" s="3622">
        <v>30</v>
      </c>
      <c r="CR818" s="3622">
        <v>-552.00204733047667</v>
      </c>
      <c r="CS818" s="3622">
        <v>-76.993177910776581</v>
      </c>
      <c r="CT818" s="3622">
        <v>-319.92273709703704</v>
      </c>
      <c r="CU818" s="3622">
        <v>0</v>
      </c>
      <c r="CV818" s="3622">
        <v>0</v>
      </c>
      <c r="CW818" s="3622"/>
      <c r="CX818" s="3622"/>
      <c r="CY818" s="3622"/>
      <c r="CZ818" s="3622">
        <v>0</v>
      </c>
      <c r="DA818" s="3622">
        <v>0</v>
      </c>
      <c r="DB818" s="3622">
        <v>-5.4278494865637583</v>
      </c>
      <c r="DC818" s="3622"/>
      <c r="DD818" s="3622"/>
      <c r="DE818" s="3622">
        <v>0</v>
      </c>
      <c r="DF818" s="3622">
        <v>0</v>
      </c>
      <c r="DG818" s="3622">
        <v>0</v>
      </c>
      <c r="DH818" s="3622">
        <v>0</v>
      </c>
      <c r="DI818" s="3622">
        <v>0</v>
      </c>
      <c r="DJ818" s="3622"/>
      <c r="DK818" s="3622">
        <v>0</v>
      </c>
      <c r="DL818" s="3622">
        <v>0</v>
      </c>
      <c r="DM818" s="3622"/>
      <c r="DN818" s="3622">
        <v>0</v>
      </c>
      <c r="DO818" s="3622">
        <v>0</v>
      </c>
      <c r="DP818" s="3622">
        <v>0</v>
      </c>
      <c r="DQ818" s="3622">
        <v>0</v>
      </c>
      <c r="DR818" s="3622">
        <v>-149.6582828360994</v>
      </c>
      <c r="DS818" s="3622"/>
      <c r="DT818" s="3622"/>
      <c r="DU818" s="3622">
        <v>3192.9804208381183</v>
      </c>
      <c r="DV818" s="3622"/>
      <c r="DW818" s="3622">
        <v>0</v>
      </c>
      <c r="DX818" s="3622">
        <v>0</v>
      </c>
      <c r="DY818" s="3622">
        <v>-567.48999999999944</v>
      </c>
      <c r="DZ818" s="3622"/>
      <c r="EA818" s="3622">
        <v>405.35</v>
      </c>
      <c r="EB818" s="3622"/>
      <c r="EC818" s="3622">
        <v>-12.357746775130636</v>
      </c>
      <c r="ED818" s="3622"/>
      <c r="EE818" s="3622">
        <v>0</v>
      </c>
      <c r="EF818" s="3622">
        <v>0</v>
      </c>
      <c r="EG818" s="3622"/>
      <c r="EH818" s="3622">
        <v>0</v>
      </c>
      <c r="EI818" s="3622">
        <v>308.20047487916651</v>
      </c>
      <c r="EJ818" s="3622">
        <v>94.706199490720238</v>
      </c>
      <c r="EK818" s="3622">
        <v>0</v>
      </c>
      <c r="EL818" s="3622">
        <v>0</v>
      </c>
      <c r="EM818" s="3622"/>
      <c r="EN818" s="3622"/>
      <c r="EO818" s="3622">
        <v>0</v>
      </c>
      <c r="EP818" s="3622">
        <v>0</v>
      </c>
      <c r="EQ818" s="3622"/>
      <c r="ER818" s="3622">
        <v>0</v>
      </c>
      <c r="ES818" s="3622"/>
      <c r="ET818" s="3622">
        <v>0</v>
      </c>
      <c r="EU818" s="3622"/>
      <c r="EV818" s="3622">
        <v>109</v>
      </c>
      <c r="EW818" s="3622"/>
      <c r="EX818" s="3622"/>
      <c r="EY818" s="3622"/>
      <c r="EZ818" s="3622"/>
      <c r="FA818" s="3622">
        <v>0</v>
      </c>
      <c r="FB818" s="3622">
        <v>-27.053454470853101</v>
      </c>
      <c r="FC818" s="3622"/>
      <c r="FD818" s="3622">
        <v>-27.053454470853101</v>
      </c>
      <c r="FE818" s="3622"/>
      <c r="FF818" s="3622">
        <v>0</v>
      </c>
      <c r="FG818" s="3622">
        <v>0</v>
      </c>
      <c r="FH818" s="3622">
        <v>0</v>
      </c>
      <c r="FI818" s="3622">
        <v>0</v>
      </c>
      <c r="FJ818" s="2916"/>
    </row>
    <row r="819" spans="1:166" s="974" customFormat="1" ht="14.45" customHeight="1">
      <c r="A819" s="3622">
        <v>2258</v>
      </c>
      <c r="B819" s="3622" t="s">
        <v>3141</v>
      </c>
      <c r="C819" s="3622" t="s">
        <v>3147</v>
      </c>
      <c r="D819" s="3622" t="s">
        <v>266</v>
      </c>
      <c r="E819" s="3622" t="s">
        <v>155</v>
      </c>
      <c r="F819" s="3622" t="s">
        <v>2225</v>
      </c>
      <c r="G819" s="3622" t="s">
        <v>2225</v>
      </c>
      <c r="H819" s="3622" t="s">
        <v>2225</v>
      </c>
      <c r="I819" s="3622" t="s">
        <v>2225</v>
      </c>
      <c r="J819" s="3622" t="s">
        <v>3138</v>
      </c>
      <c r="K819" s="3623">
        <v>44805</v>
      </c>
      <c r="L819" s="3622">
        <v>564</v>
      </c>
      <c r="M819" s="3622">
        <v>564</v>
      </c>
      <c r="N819" s="3622">
        <v>0</v>
      </c>
      <c r="O819" s="3622">
        <v>0</v>
      </c>
      <c r="P819" s="3622">
        <v>0</v>
      </c>
      <c r="Q819" s="3622">
        <v>0</v>
      </c>
      <c r="R819" s="3622">
        <v>10.43</v>
      </c>
      <c r="S819" s="3622"/>
      <c r="T819" s="3622"/>
      <c r="U819" s="3622">
        <v>5882.5199999999995</v>
      </c>
      <c r="V819" s="3622"/>
      <c r="W819" s="3622">
        <v>5882.5199999999995</v>
      </c>
      <c r="X819" s="3622">
        <v>5758.4400000000005</v>
      </c>
      <c r="Y819" s="3622">
        <v>0</v>
      </c>
      <c r="Z819" s="3622">
        <v>0</v>
      </c>
      <c r="AA819" s="3622">
        <v>0</v>
      </c>
      <c r="AB819" s="3622">
        <v>0</v>
      </c>
      <c r="AC819" s="3622">
        <v>185.94588987850528</v>
      </c>
      <c r="AD819" s="3622">
        <v>0</v>
      </c>
      <c r="AE819" s="3622">
        <v>2443.4748403700119</v>
      </c>
      <c r="AF819" s="3622"/>
      <c r="AG819" s="3622"/>
      <c r="AH819" s="3622"/>
      <c r="AI819" s="3622">
        <v>0</v>
      </c>
      <c r="AJ819" s="3622">
        <v>0</v>
      </c>
      <c r="AK819" s="3622">
        <v>0</v>
      </c>
      <c r="AL819" s="3622">
        <v>0</v>
      </c>
      <c r="AM819" s="3622"/>
      <c r="AN819" s="3622">
        <v>0</v>
      </c>
      <c r="AO819" s="3622">
        <v>764.41899484993405</v>
      </c>
      <c r="AP819" s="3622">
        <v>2487.8407979117278</v>
      </c>
      <c r="AQ819" s="3622">
        <v>0</v>
      </c>
      <c r="AR819" s="3622">
        <v>0</v>
      </c>
      <c r="AS819" s="3622"/>
      <c r="AT819" s="3622"/>
      <c r="AU819" s="3622">
        <v>0</v>
      </c>
      <c r="AV819" s="3622">
        <v>0</v>
      </c>
      <c r="AW819" s="3622">
        <v>0</v>
      </c>
      <c r="AX819" s="3622"/>
      <c r="AY819" s="3622"/>
      <c r="AZ819" s="3622">
        <v>0</v>
      </c>
      <c r="BA819" s="3622"/>
      <c r="BB819" s="3622">
        <v>0</v>
      </c>
      <c r="BC819" s="3622">
        <v>308.33020942281701</v>
      </c>
      <c r="BD819" s="3622">
        <v>0</v>
      </c>
      <c r="BE819" s="3622">
        <v>0</v>
      </c>
      <c r="BF819" s="3622"/>
      <c r="BG819" s="3622">
        <v>0</v>
      </c>
      <c r="BH819" s="3622">
        <v>0</v>
      </c>
      <c r="BI819" s="3622">
        <v>104</v>
      </c>
      <c r="BJ819" s="3622">
        <v>483</v>
      </c>
      <c r="BK819" s="3622">
        <v>5531</v>
      </c>
      <c r="BL819" s="3622">
        <v>5</v>
      </c>
      <c r="BM819" s="3622"/>
      <c r="BN819" s="3622"/>
      <c r="BO819" s="3622"/>
      <c r="BP819" s="3622"/>
      <c r="BQ819" s="3622"/>
      <c r="BR819" s="3622"/>
      <c r="BS819" s="3622"/>
      <c r="BT819" s="3622"/>
      <c r="BU819" s="3622"/>
      <c r="BV819" s="3622">
        <v>0</v>
      </c>
      <c r="BW819" s="3622"/>
      <c r="BX819" s="3622"/>
      <c r="BY819" s="3622"/>
      <c r="BZ819" s="3622"/>
      <c r="CA819" s="3622"/>
      <c r="CB819" s="3622"/>
      <c r="CC819" s="3622"/>
      <c r="CD819" s="3622"/>
      <c r="CE819" s="3622"/>
      <c r="CF819" s="3622"/>
      <c r="CG819" s="3622"/>
      <c r="CH819" s="3622"/>
      <c r="CI819" s="3622">
        <v>5758.4400000000005</v>
      </c>
      <c r="CJ819" s="3622">
        <v>-124.10999999999967</v>
      </c>
      <c r="CK819" s="3622"/>
      <c r="CL819" s="3622"/>
      <c r="CM819" s="3622"/>
      <c r="CN819" s="3622"/>
      <c r="CO819" s="3622">
        <v>-124.07999999999936</v>
      </c>
      <c r="CP819" s="3622">
        <v>0</v>
      </c>
      <c r="CQ819" s="3622">
        <v>30</v>
      </c>
      <c r="CR819" s="3622">
        <v>-422.42761830989002</v>
      </c>
      <c r="CS819" s="3622">
        <v>-58.920152431042084</v>
      </c>
      <c r="CT819" s="3622">
        <v>-244.82554100777315</v>
      </c>
      <c r="CU819" s="3622">
        <v>0</v>
      </c>
      <c r="CV819" s="3622">
        <v>0</v>
      </c>
      <c r="CW819" s="3622"/>
      <c r="CX819" s="3622"/>
      <c r="CY819" s="3622"/>
      <c r="CZ819" s="3622">
        <v>0</v>
      </c>
      <c r="DA819" s="3622">
        <v>0</v>
      </c>
      <c r="DB819" s="3622">
        <v>-4.1537409910745566</v>
      </c>
      <c r="DC819" s="3622"/>
      <c r="DD819" s="3622"/>
      <c r="DE819" s="3622">
        <v>0</v>
      </c>
      <c r="DF819" s="3622">
        <v>0</v>
      </c>
      <c r="DG819" s="3622">
        <v>0</v>
      </c>
      <c r="DH819" s="3622">
        <v>0</v>
      </c>
      <c r="DI819" s="3622">
        <v>0</v>
      </c>
      <c r="DJ819" s="3622"/>
      <c r="DK819" s="3622">
        <v>0</v>
      </c>
      <c r="DL819" s="3622">
        <v>0</v>
      </c>
      <c r="DM819" s="3622"/>
      <c r="DN819" s="3622">
        <v>0</v>
      </c>
      <c r="DO819" s="3622">
        <v>0</v>
      </c>
      <c r="DP819" s="3622">
        <v>0</v>
      </c>
      <c r="DQ819" s="3622">
        <v>0</v>
      </c>
      <c r="DR819" s="3622">
        <v>-114.52818388000009</v>
      </c>
      <c r="DS819" s="3622"/>
      <c r="DT819" s="3622"/>
      <c r="DU819" s="3622">
        <v>2443.4748403700119</v>
      </c>
      <c r="DV819" s="3622"/>
      <c r="DW819" s="3622">
        <v>0</v>
      </c>
      <c r="DX819" s="3622">
        <v>0</v>
      </c>
      <c r="DY819" s="3622">
        <v>-434.27999999999906</v>
      </c>
      <c r="DZ819" s="3622"/>
      <c r="EA819" s="3622">
        <v>310.20000000000005</v>
      </c>
      <c r="EB819" s="3622"/>
      <c r="EC819" s="3622">
        <v>-9.4569459717417885</v>
      </c>
      <c r="ED819" s="3622"/>
      <c r="EE819" s="3622">
        <v>0</v>
      </c>
      <c r="EF819" s="3622">
        <v>0</v>
      </c>
      <c r="EG819" s="3622"/>
      <c r="EH819" s="3622">
        <v>0</v>
      </c>
      <c r="EI819" s="3622">
        <v>235.85490886275429</v>
      </c>
      <c r="EJ819" s="3622">
        <v>72.475300560062706</v>
      </c>
      <c r="EK819" s="3622">
        <v>0</v>
      </c>
      <c r="EL819" s="3622">
        <v>0</v>
      </c>
      <c r="EM819" s="3622"/>
      <c r="EN819" s="3622"/>
      <c r="EO819" s="3622">
        <v>0</v>
      </c>
      <c r="EP819" s="3622">
        <v>0</v>
      </c>
      <c r="EQ819" s="3622"/>
      <c r="ER819" s="3622">
        <v>0</v>
      </c>
      <c r="ES819" s="3622"/>
      <c r="ET819" s="3622">
        <v>0</v>
      </c>
      <c r="EU819" s="3622"/>
      <c r="EV819" s="3622">
        <v>109</v>
      </c>
      <c r="EW819" s="3622"/>
      <c r="EX819" s="3622"/>
      <c r="EY819" s="3622"/>
      <c r="EZ819" s="3622"/>
      <c r="FA819" s="3622">
        <v>0</v>
      </c>
      <c r="FB819" s="3622">
        <v>-27.053454470853101</v>
      </c>
      <c r="FC819" s="3622"/>
      <c r="FD819" s="3622">
        <v>-27.053454470853101</v>
      </c>
      <c r="FE819" s="3622"/>
      <c r="FF819" s="3622">
        <v>0</v>
      </c>
      <c r="FG819" s="3622">
        <v>0</v>
      </c>
      <c r="FH819" s="3622">
        <v>0</v>
      </c>
      <c r="FI819" s="3622">
        <v>0</v>
      </c>
      <c r="FJ819" s="2916"/>
    </row>
    <row r="820" spans="1:166" s="974" customFormat="1" ht="14.45" customHeight="1">
      <c r="A820" s="3622">
        <v>2738</v>
      </c>
      <c r="B820" s="3622" t="s">
        <v>3141</v>
      </c>
      <c r="C820" s="3622" t="s">
        <v>3147</v>
      </c>
      <c r="D820" s="3622" t="s">
        <v>266</v>
      </c>
      <c r="E820" s="3622" t="s">
        <v>155</v>
      </c>
      <c r="F820" s="3622" t="s">
        <v>2225</v>
      </c>
      <c r="G820" s="3622" t="s">
        <v>3148</v>
      </c>
      <c r="H820" s="3622" t="s">
        <v>2225</v>
      </c>
      <c r="I820" s="3622" t="s">
        <v>2225</v>
      </c>
      <c r="J820" s="3622" t="s">
        <v>3140</v>
      </c>
      <c r="K820" s="3623">
        <v>44805</v>
      </c>
      <c r="L820" s="3622">
        <v>44057</v>
      </c>
      <c r="M820" s="3622">
        <v>26860.990732679998</v>
      </c>
      <c r="N820" s="3622">
        <v>0</v>
      </c>
      <c r="O820" s="3622">
        <v>0</v>
      </c>
      <c r="P820" s="3622">
        <v>0</v>
      </c>
      <c r="Q820" s="3622">
        <v>0</v>
      </c>
      <c r="R820" s="3622">
        <v>10.43</v>
      </c>
      <c r="S820" s="3622"/>
      <c r="T820" s="3622"/>
      <c r="U820" s="3622">
        <v>459514.51</v>
      </c>
      <c r="V820" s="3622"/>
      <c r="W820" s="3622">
        <v>459514.51</v>
      </c>
      <c r="X820" s="3622">
        <v>449821.97000000003</v>
      </c>
      <c r="Y820" s="3622">
        <v>0</v>
      </c>
      <c r="Z820" s="3622">
        <v>0</v>
      </c>
      <c r="AA820" s="3622">
        <v>0</v>
      </c>
      <c r="AB820" s="3622">
        <v>0</v>
      </c>
      <c r="AC820" s="3622">
        <v>14525.209344640616</v>
      </c>
      <c r="AD820" s="3622">
        <v>0</v>
      </c>
      <c r="AE820" s="3622">
        <v>190872.64369181136</v>
      </c>
      <c r="AF820" s="3622"/>
      <c r="AG820" s="3622"/>
      <c r="AH820" s="3622"/>
      <c r="AI820" s="3622">
        <v>0</v>
      </c>
      <c r="AJ820" s="3622">
        <v>0</v>
      </c>
      <c r="AK820" s="3622">
        <v>0</v>
      </c>
      <c r="AL820" s="3622">
        <v>0</v>
      </c>
      <c r="AM820" s="3622"/>
      <c r="AN820" s="3622">
        <v>0</v>
      </c>
      <c r="AO820" s="3622">
        <v>59712.779532098481</v>
      </c>
      <c r="AP820" s="3622">
        <v>194338.30147800886</v>
      </c>
      <c r="AQ820" s="3622">
        <v>0</v>
      </c>
      <c r="AR820" s="3622">
        <v>0</v>
      </c>
      <c r="AS820" s="3622"/>
      <c r="AT820" s="3622"/>
      <c r="AU820" s="3622">
        <v>0</v>
      </c>
      <c r="AV820" s="3622">
        <v>0</v>
      </c>
      <c r="AW820" s="3622">
        <v>0</v>
      </c>
      <c r="AX820" s="3622"/>
      <c r="AY820" s="3622"/>
      <c r="AZ820" s="3622">
        <v>0</v>
      </c>
      <c r="BA820" s="3622"/>
      <c r="BB820" s="3622">
        <v>0</v>
      </c>
      <c r="BC820" s="3622">
        <v>24085.290844930936</v>
      </c>
      <c r="BD820" s="3622">
        <v>0</v>
      </c>
      <c r="BE820" s="3622">
        <v>0</v>
      </c>
      <c r="BF820" s="3622"/>
      <c r="BG820" s="3622">
        <v>0</v>
      </c>
      <c r="BH820" s="3622">
        <v>0</v>
      </c>
      <c r="BI820" s="3622">
        <v>33839</v>
      </c>
      <c r="BJ820" s="3622">
        <v>0</v>
      </c>
      <c r="BK820" s="3622">
        <v>580112</v>
      </c>
      <c r="BL820" s="3622">
        <v>95</v>
      </c>
      <c r="BM820" s="3622"/>
      <c r="BN820" s="3622">
        <v>175571.25461933724</v>
      </c>
      <c r="BO820" s="3622"/>
      <c r="BP820" s="3622"/>
      <c r="BQ820" s="3622"/>
      <c r="BR820" s="3622"/>
      <c r="BS820" s="3622"/>
      <c r="BT820" s="3622"/>
      <c r="BU820" s="3622"/>
      <c r="BV820" s="3622">
        <v>0</v>
      </c>
      <c r="BW820" s="3622"/>
      <c r="BX820" s="3622"/>
      <c r="BY820" s="3622"/>
      <c r="BZ820" s="3622"/>
      <c r="CA820" s="3622"/>
      <c r="CB820" s="3622"/>
      <c r="CC820" s="3622"/>
      <c r="CD820" s="3622"/>
      <c r="CE820" s="3622"/>
      <c r="CF820" s="3622"/>
      <c r="CG820" s="3622"/>
      <c r="CH820" s="3622"/>
      <c r="CI820" s="3622">
        <v>274250.70790000004</v>
      </c>
      <c r="CJ820" s="3622">
        <v>-5909.4554418523912</v>
      </c>
      <c r="CK820" s="3622"/>
      <c r="CL820" s="3622"/>
      <c r="CM820" s="3622"/>
      <c r="CN820" s="3622"/>
      <c r="CO820" s="3622">
        <v>-9692.5399999999499</v>
      </c>
      <c r="CP820" s="3622">
        <v>0</v>
      </c>
      <c r="CQ820" s="3622">
        <v>30</v>
      </c>
      <c r="CR820" s="3622">
        <v>-32998.038262196525</v>
      </c>
      <c r="CS820" s="3622">
        <v>-4602.5623327206049</v>
      </c>
      <c r="CT820" s="3622">
        <v>-19124.607908119622</v>
      </c>
      <c r="CU820" s="3622">
        <v>0</v>
      </c>
      <c r="CV820" s="3622">
        <v>0</v>
      </c>
      <c r="CW820" s="3622"/>
      <c r="CX820" s="3622"/>
      <c r="CY820" s="3622"/>
      <c r="CZ820" s="3622">
        <v>0</v>
      </c>
      <c r="DA820" s="3622">
        <v>0</v>
      </c>
      <c r="DB820" s="3622">
        <v>-324.47050858824878</v>
      </c>
      <c r="DC820" s="3622"/>
      <c r="DD820" s="3622"/>
      <c r="DE820" s="3622">
        <v>0</v>
      </c>
      <c r="DF820" s="3622">
        <v>0</v>
      </c>
      <c r="DG820" s="3622">
        <v>0</v>
      </c>
      <c r="DH820" s="3622">
        <v>0</v>
      </c>
      <c r="DI820" s="3622">
        <v>0</v>
      </c>
      <c r="DJ820" s="3622"/>
      <c r="DK820" s="3622">
        <v>0</v>
      </c>
      <c r="DL820" s="3622">
        <v>0</v>
      </c>
      <c r="DM820" s="3622"/>
      <c r="DN820" s="3622">
        <v>0</v>
      </c>
      <c r="DO820" s="3622">
        <v>0</v>
      </c>
      <c r="DP820" s="3622">
        <v>0</v>
      </c>
      <c r="DQ820" s="3622">
        <v>0</v>
      </c>
      <c r="DR820" s="3622">
        <v>-8946.3975127680205</v>
      </c>
      <c r="DS820" s="3622"/>
      <c r="DT820" s="3622"/>
      <c r="DU820" s="3622">
        <v>190872.64369181136</v>
      </c>
      <c r="DV820" s="3622"/>
      <c r="DW820" s="3622">
        <v>0</v>
      </c>
      <c r="DX820" s="3622">
        <v>0</v>
      </c>
      <c r="DY820" s="3622">
        <v>-33923.889999999985</v>
      </c>
      <c r="DZ820" s="3622"/>
      <c r="EA820" s="3622">
        <v>24231.350000000002</v>
      </c>
      <c r="EB820" s="3622"/>
      <c r="EC820" s="3622">
        <v>-738.73168205146794</v>
      </c>
      <c r="ED820" s="3622"/>
      <c r="EE820" s="3622">
        <v>0</v>
      </c>
      <c r="EF820" s="3622">
        <v>0</v>
      </c>
      <c r="EG820" s="3622"/>
      <c r="EH820" s="3622">
        <v>0</v>
      </c>
      <c r="EI820" s="3622">
        <v>18423.864751358804</v>
      </c>
      <c r="EJ820" s="3622">
        <v>5661.4260935721322</v>
      </c>
      <c r="EK820" s="3622">
        <v>0</v>
      </c>
      <c r="EL820" s="3622">
        <v>0</v>
      </c>
      <c r="EM820" s="3622"/>
      <c r="EN820" s="3622"/>
      <c r="EO820" s="3622">
        <v>0</v>
      </c>
      <c r="EP820" s="3622">
        <v>0</v>
      </c>
      <c r="EQ820" s="3622"/>
      <c r="ER820" s="3622">
        <v>0</v>
      </c>
      <c r="ES820" s="3622"/>
      <c r="ET820" s="3622">
        <v>0</v>
      </c>
      <c r="EU820" s="3622"/>
      <c r="EV820" s="3622">
        <v>109</v>
      </c>
      <c r="EW820" s="3622"/>
      <c r="EX820" s="3622"/>
      <c r="EY820" s="3622"/>
      <c r="EZ820" s="3622"/>
      <c r="FA820" s="3622">
        <v>0</v>
      </c>
      <c r="FB820" s="3622">
        <v>-27.053454470853101</v>
      </c>
      <c r="FC820" s="3622"/>
      <c r="FD820" s="3622">
        <v>-27.053454470853101</v>
      </c>
      <c r="FE820" s="3622"/>
      <c r="FF820" s="3622">
        <v>0</v>
      </c>
      <c r="FG820" s="3622">
        <v>0</v>
      </c>
      <c r="FH820" s="3622">
        <v>0</v>
      </c>
      <c r="FI820" s="3622">
        <v>0</v>
      </c>
      <c r="FJ820" s="2916"/>
    </row>
    <row r="821" spans="1:166" s="974" customFormat="1" ht="14.45" customHeight="1">
      <c r="A821" s="2693">
        <v>34</v>
      </c>
      <c r="B821" s="2693" t="s">
        <v>394</v>
      </c>
      <c r="C821" s="2693" t="s">
        <v>3147</v>
      </c>
      <c r="D821" s="2693" t="s">
        <v>266</v>
      </c>
      <c r="E821" s="2693" t="s">
        <v>155</v>
      </c>
      <c r="F821" s="2693" t="s">
        <v>2225</v>
      </c>
      <c r="G821" s="2693" t="s">
        <v>2225</v>
      </c>
      <c r="H821" s="2693" t="s">
        <v>2225</v>
      </c>
      <c r="I821" s="2693" t="s">
        <v>3139</v>
      </c>
      <c r="J821" s="2693" t="s">
        <v>3138</v>
      </c>
      <c r="K821" s="2694">
        <v>44470</v>
      </c>
      <c r="L821" s="2693">
        <v>0</v>
      </c>
      <c r="M821" s="2693">
        <v>0</v>
      </c>
      <c r="N821" s="2693">
        <v>133.17400000000001</v>
      </c>
      <c r="O821" s="2693">
        <v>133.17400000000001</v>
      </c>
      <c r="P821" s="2693">
        <v>133.17400000000001</v>
      </c>
      <c r="Q821" s="2693">
        <v>133.17400000000001</v>
      </c>
      <c r="R821" s="2693"/>
      <c r="S821" s="2693">
        <v>704.56</v>
      </c>
      <c r="T821" s="2693">
        <v>465.88</v>
      </c>
      <c r="U821" s="2693"/>
      <c r="V821" s="2693">
        <v>155872.17655999999</v>
      </c>
      <c r="W821" s="2693">
        <v>155872.17655999999</v>
      </c>
      <c r="X821" s="2693">
        <v>152830.48240000001</v>
      </c>
      <c r="Y821" s="2693">
        <v>0</v>
      </c>
      <c r="Z821" s="2693">
        <v>6964.9306341454976</v>
      </c>
      <c r="AA821" s="2693">
        <v>0</v>
      </c>
      <c r="AB821" s="2693">
        <v>0</v>
      </c>
      <c r="AC821" s="2693">
        <v>1511.0883402793102</v>
      </c>
      <c r="AD821" s="2693">
        <v>0</v>
      </c>
      <c r="AE821" s="2693">
        <v>52816.855223970015</v>
      </c>
      <c r="AF821" s="2693">
        <v>55910.983255380277</v>
      </c>
      <c r="AG821" s="2693">
        <v>1068.26380330708</v>
      </c>
      <c r="AH821" s="2693">
        <v>758.48365765373194</v>
      </c>
      <c r="AI821" s="2693">
        <v>0</v>
      </c>
      <c r="AJ821" s="2693">
        <v>0</v>
      </c>
      <c r="AK821" s="2693">
        <v>1185.0824357707845</v>
      </c>
      <c r="AL821" s="2693">
        <v>1267.5272721667654</v>
      </c>
      <c r="AM821" s="2693"/>
      <c r="AN821" s="2693">
        <v>29.898423169891437</v>
      </c>
      <c r="AO821" s="2693">
        <v>5810.7524623887266</v>
      </c>
      <c r="AP821" s="2693">
        <v>20402.033098967098</v>
      </c>
      <c r="AQ821" s="2693">
        <v>0</v>
      </c>
      <c r="AR821" s="2693">
        <v>0</v>
      </c>
      <c r="AS821" s="2693">
        <v>0</v>
      </c>
      <c r="AT821" s="2693">
        <v>629.60128390055968</v>
      </c>
      <c r="AU821" s="2693">
        <v>0</v>
      </c>
      <c r="AV821" s="2693">
        <v>63.578533805240269</v>
      </c>
      <c r="AW821" s="2693">
        <v>228.10424256165857</v>
      </c>
      <c r="AX821" s="2693">
        <v>16.579861299706668</v>
      </c>
      <c r="AY821" s="2693">
        <v>1418.9388679014326</v>
      </c>
      <c r="AZ821" s="2693">
        <v>0</v>
      </c>
      <c r="BA821" s="2693"/>
      <c r="BB821" s="2693">
        <v>13051.726291299081</v>
      </c>
      <c r="BC821" s="2693">
        <v>2544.7862315556395</v>
      </c>
      <c r="BD821" s="2693">
        <v>1341.9421136529606</v>
      </c>
      <c r="BE821" s="2693">
        <v>56.797410458366947</v>
      </c>
      <c r="BF821" s="2693">
        <v>849.19724031735666</v>
      </c>
      <c r="BG821" s="2693">
        <v>1522.2295348750556</v>
      </c>
      <c r="BH821" s="2693">
        <v>299.69588866153356</v>
      </c>
      <c r="BI821" s="2693">
        <v>0</v>
      </c>
      <c r="BJ821" s="2693">
        <v>0</v>
      </c>
      <c r="BK821" s="2693">
        <v>0</v>
      </c>
      <c r="BL821" s="2693">
        <v>0</v>
      </c>
      <c r="BM821" s="2693"/>
      <c r="BN821" s="2693"/>
      <c r="BO821" s="2693"/>
      <c r="BP821" s="2693"/>
      <c r="BQ821" s="2693"/>
      <c r="BR821" s="2693"/>
      <c r="BS821" s="2693"/>
      <c r="BT821" s="2693"/>
      <c r="BU821" s="2693"/>
      <c r="BV821" s="2693">
        <v>59681.149554684023</v>
      </c>
      <c r="BW821" s="2693"/>
      <c r="BX821" s="2693"/>
      <c r="BY821" s="2693"/>
      <c r="BZ821" s="2693"/>
      <c r="CA821" s="2693"/>
      <c r="CB821" s="2693"/>
      <c r="CC821" s="2693"/>
      <c r="CD821" s="2693"/>
      <c r="CE821" s="2693"/>
      <c r="CF821" s="2693"/>
      <c r="CG821" s="2693"/>
      <c r="CH821" s="2693"/>
      <c r="CI821" s="2693">
        <v>152825.89199999999</v>
      </c>
      <c r="CJ821" s="2693">
        <v>-3046.3145599999989</v>
      </c>
      <c r="CK821" s="2693"/>
      <c r="CL821" s="2693"/>
      <c r="CM821" s="2693"/>
      <c r="CN821" s="2693"/>
      <c r="CO821" s="2693">
        <v>-2177.394899999988</v>
      </c>
      <c r="CP821" s="2693">
        <v>-864.29926000000125</v>
      </c>
      <c r="CQ821" s="2693">
        <v>31</v>
      </c>
      <c r="CR821" s="2693">
        <v>-20174.313600786016</v>
      </c>
      <c r="CS821" s="2693">
        <v>-447.88319381075416</v>
      </c>
      <c r="CT821" s="2693">
        <v>-2007.740525561745</v>
      </c>
      <c r="CU821" s="2693">
        <v>0</v>
      </c>
      <c r="CV821" s="2693">
        <v>0</v>
      </c>
      <c r="CW821" s="2693">
        <v>0</v>
      </c>
      <c r="CX821" s="2693">
        <v>-32.889086618327269</v>
      </c>
      <c r="CY821" s="2693">
        <v>-44.452289567452027</v>
      </c>
      <c r="CZ821" s="2693">
        <v>0</v>
      </c>
      <c r="DA821" s="2693">
        <v>0</v>
      </c>
      <c r="DB821" s="2693">
        <v>-33.755355303914939</v>
      </c>
      <c r="DC821" s="2693">
        <v>-12744.581996605128</v>
      </c>
      <c r="DD821" s="2693">
        <v>-193.56954985179766</v>
      </c>
      <c r="DE821" s="2693">
        <v>-12.946637898946996</v>
      </c>
      <c r="DF821" s="2693">
        <v>-305.88786507348459</v>
      </c>
      <c r="DG821" s="2693">
        <v>-346.98332948745201</v>
      </c>
      <c r="DH821" s="2693">
        <v>0</v>
      </c>
      <c r="DI821" s="2693">
        <v>-370.76371981054962</v>
      </c>
      <c r="DJ821" s="2693"/>
      <c r="DK821" s="2693">
        <v>0</v>
      </c>
      <c r="DL821" s="2693">
        <v>0</v>
      </c>
      <c r="DM821" s="2693">
        <v>-563.50391486595845</v>
      </c>
      <c r="DN821" s="2693">
        <v>-2.2811829674083128E-3</v>
      </c>
      <c r="DO821" s="2693">
        <v>-47.761251947737719</v>
      </c>
      <c r="DP821" s="2693">
        <v>-1.0748292778717534</v>
      </c>
      <c r="DQ821" s="2693">
        <v>0</v>
      </c>
      <c r="DR821" s="2693">
        <v>-3023.0240530112765</v>
      </c>
      <c r="DS821" s="2693"/>
      <c r="DT821" s="2693"/>
      <c r="DU821" s="2693"/>
      <c r="DV821" s="2693">
        <v>52816.855223970015</v>
      </c>
      <c r="DW821" s="2693">
        <v>313.11308672836304</v>
      </c>
      <c r="DX821" s="2693">
        <v>13.417198066829485</v>
      </c>
      <c r="DY821" s="2693">
        <v>-5593.3079999999845</v>
      </c>
      <c r="DZ821" s="2693">
        <v>-14772.991819999999</v>
      </c>
      <c r="EA821" s="2693">
        <v>3415.9130999999998</v>
      </c>
      <c r="EB821" s="2693">
        <v>13908.69256</v>
      </c>
      <c r="EC821" s="2693">
        <v>-204.41632465303701</v>
      </c>
      <c r="ED821" s="2693">
        <v>12227.225104938629</v>
      </c>
      <c r="EE821" s="2693">
        <v>293.47057315170611</v>
      </c>
      <c r="EF821" s="2693">
        <v>12.42107869718458</v>
      </c>
      <c r="EG821" s="2693">
        <v>185.71173696634634</v>
      </c>
      <c r="EH821" s="2693">
        <v>332.89779754521373</v>
      </c>
      <c r="EI821" s="2693">
        <v>1934.1750731038962</v>
      </c>
      <c r="EJ821" s="2693">
        <v>550.92303308661315</v>
      </c>
      <c r="EK821" s="2693">
        <v>0</v>
      </c>
      <c r="EL821" s="2693">
        <v>0</v>
      </c>
      <c r="EM821" s="2693">
        <v>0</v>
      </c>
      <c r="EN821" s="2693">
        <v>59.688125365129871</v>
      </c>
      <c r="EO821" s="2693">
        <v>0</v>
      </c>
      <c r="EP821" s="2693">
        <v>1025.642979573717</v>
      </c>
      <c r="EQ821" s="2693">
        <v>2420.4604222457092</v>
      </c>
      <c r="ER821" s="2693">
        <v>0</v>
      </c>
      <c r="ES821" s="2693">
        <v>0</v>
      </c>
      <c r="ET821" s="2693">
        <v>0</v>
      </c>
      <c r="EU821" s="2693">
        <v>2.506279089376676</v>
      </c>
      <c r="EV821" s="2693">
        <v>109</v>
      </c>
      <c r="EW821" s="2693">
        <v>0</v>
      </c>
      <c r="EX821" s="2693">
        <v>0</v>
      </c>
      <c r="EY821" s="2693">
        <v>0</v>
      </c>
      <c r="EZ821" s="2693"/>
      <c r="FA821" s="2693">
        <v>0</v>
      </c>
      <c r="FB821" s="2693">
        <v>-27.053454470853101</v>
      </c>
      <c r="FC821" s="2693"/>
      <c r="FD821" s="2693">
        <v>-27.053454470853101</v>
      </c>
      <c r="FE821" s="2693"/>
      <c r="FF821" s="2693">
        <v>0</v>
      </c>
      <c r="FG821" s="2693">
        <v>0</v>
      </c>
      <c r="FH821" s="2693">
        <v>0</v>
      </c>
      <c r="FI821" s="2693">
        <v>0</v>
      </c>
      <c r="FJ821" s="2916"/>
    </row>
    <row r="822" spans="1:166" s="974" customFormat="1" ht="14.45" customHeight="1">
      <c r="A822" s="2693">
        <v>35</v>
      </c>
      <c r="B822" s="2693" t="s">
        <v>3149</v>
      </c>
      <c r="C822" s="2693" t="s">
        <v>3147</v>
      </c>
      <c r="D822" s="2693" t="s">
        <v>266</v>
      </c>
      <c r="E822" s="2693" t="s">
        <v>155</v>
      </c>
      <c r="F822" s="2693" t="s">
        <v>2225</v>
      </c>
      <c r="G822" s="2693" t="s">
        <v>2225</v>
      </c>
      <c r="H822" s="2693" t="s">
        <v>2225</v>
      </c>
      <c r="I822" s="2693" t="s">
        <v>3139</v>
      </c>
      <c r="J822" s="2693" t="s">
        <v>3138</v>
      </c>
      <c r="K822" s="2694">
        <v>44470</v>
      </c>
      <c r="L822" s="2693">
        <v>0</v>
      </c>
      <c r="M822" s="2693">
        <v>0</v>
      </c>
      <c r="N822" s="2693">
        <v>0.59199999999999997</v>
      </c>
      <c r="O822" s="2693">
        <v>0.59199999999999997</v>
      </c>
      <c r="P822" s="2693">
        <v>0.59199999999999997</v>
      </c>
      <c r="Q822" s="2693">
        <v>0.59199999999999997</v>
      </c>
      <c r="R822" s="2693"/>
      <c r="S822" s="2693">
        <v>704.56</v>
      </c>
      <c r="T822" s="2693">
        <v>465.88</v>
      </c>
      <c r="U822" s="2693"/>
      <c r="V822" s="2693">
        <v>692.9004799999999</v>
      </c>
      <c r="W822" s="2693">
        <v>692.9004799999999</v>
      </c>
      <c r="X822" s="2693">
        <v>679.37919999999997</v>
      </c>
      <c r="Y822" s="2693">
        <v>0</v>
      </c>
      <c r="Z822" s="2693">
        <v>30.961290758061889</v>
      </c>
      <c r="AA822" s="2693">
        <v>0</v>
      </c>
      <c r="AB822" s="2693">
        <v>0</v>
      </c>
      <c r="AC822" s="2693">
        <v>6.717259355770282</v>
      </c>
      <c r="AD822" s="2693">
        <v>0</v>
      </c>
      <c r="AE822" s="2693">
        <v>234.78740814716272</v>
      </c>
      <c r="AF822" s="2693">
        <v>248.5417730727103</v>
      </c>
      <c r="AG822" s="2693">
        <v>4.748766062127677</v>
      </c>
      <c r="AH822" s="2693">
        <v>3.3716966174404108</v>
      </c>
      <c r="AI822" s="2693">
        <v>0</v>
      </c>
      <c r="AJ822" s="2693">
        <v>0</v>
      </c>
      <c r="AK822" s="2693">
        <v>5.2680613481333021</v>
      </c>
      <c r="AL822" s="2693">
        <v>5.6345543809056204</v>
      </c>
      <c r="AM822" s="2693"/>
      <c r="AN822" s="2693">
        <v>0.13290782372366775</v>
      </c>
      <c r="AO822" s="2693">
        <v>25.830608510175605</v>
      </c>
      <c r="AP822" s="2693">
        <v>90.693405579080917</v>
      </c>
      <c r="AQ822" s="2693">
        <v>0</v>
      </c>
      <c r="AR822" s="2693">
        <v>0</v>
      </c>
      <c r="AS822" s="2693">
        <v>0</v>
      </c>
      <c r="AT822" s="2693">
        <v>2.7987742357301824</v>
      </c>
      <c r="AU822" s="2693">
        <v>0</v>
      </c>
      <c r="AV822" s="2693">
        <v>0.2826264286775364</v>
      </c>
      <c r="AW822" s="2693">
        <v>1.0139945604735296</v>
      </c>
      <c r="AX822" s="2693">
        <v>7.3702658848020991E-2</v>
      </c>
      <c r="AY822" s="2693">
        <v>6.3076261867755568</v>
      </c>
      <c r="AZ822" s="2693">
        <v>0</v>
      </c>
      <c r="BA822" s="2693"/>
      <c r="BB822" s="2693">
        <v>58.018997435303092</v>
      </c>
      <c r="BC822" s="2693">
        <v>11.312369149240379</v>
      </c>
      <c r="BD822" s="2693">
        <v>5.9653515797569545</v>
      </c>
      <c r="BE822" s="2693">
        <v>0.25248221868647958</v>
      </c>
      <c r="BF822" s="2693">
        <v>3.7749468084451552</v>
      </c>
      <c r="BG822" s="2693">
        <v>6.7667854434501695</v>
      </c>
      <c r="BH822" s="2693">
        <v>1.3322417745778294</v>
      </c>
      <c r="BI822" s="2693">
        <v>0</v>
      </c>
      <c r="BJ822" s="2693">
        <v>0</v>
      </c>
      <c r="BK822" s="2693">
        <v>0</v>
      </c>
      <c r="BL822" s="2693">
        <v>0</v>
      </c>
      <c r="BM822" s="2693"/>
      <c r="BN822" s="2693"/>
      <c r="BO822" s="2693"/>
      <c r="BP822" s="2693"/>
      <c r="BQ822" s="2693"/>
      <c r="BR822" s="2693"/>
      <c r="BS822" s="2693"/>
      <c r="BT822" s="2693"/>
      <c r="BU822" s="2693"/>
      <c r="BV822" s="2693">
        <v>265.30133912304905</v>
      </c>
      <c r="BW822" s="2693"/>
      <c r="BX822" s="2693"/>
      <c r="BY822" s="2693"/>
      <c r="BZ822" s="2693"/>
      <c r="CA822" s="2693"/>
      <c r="CB822" s="2693"/>
      <c r="CC822" s="2693"/>
      <c r="CD822" s="2693"/>
      <c r="CE822" s="2693"/>
      <c r="CF822" s="2693"/>
      <c r="CG822" s="2693"/>
      <c r="CH822" s="2693"/>
      <c r="CI822" s="2693">
        <v>677.08400000000006</v>
      </c>
      <c r="CJ822" s="2693">
        <v>-15.846479999999815</v>
      </c>
      <c r="CK822" s="2693"/>
      <c r="CL822" s="2693"/>
      <c r="CM822" s="2693"/>
      <c r="CN822" s="2693"/>
      <c r="CO822" s="2693">
        <v>-9.6791999999999465</v>
      </c>
      <c r="CP822" s="2693">
        <v>-3.842080000000005</v>
      </c>
      <c r="CQ822" s="2693">
        <v>31</v>
      </c>
      <c r="CR822" s="2693">
        <v>-89.681121327476092</v>
      </c>
      <c r="CS822" s="2693">
        <v>-1.9909806023395475</v>
      </c>
      <c r="CT822" s="2693">
        <v>-8.9250333483454369</v>
      </c>
      <c r="CU822" s="2693">
        <v>0</v>
      </c>
      <c r="CV822" s="2693">
        <v>0</v>
      </c>
      <c r="CW822" s="2693">
        <v>0</v>
      </c>
      <c r="CX822" s="2693">
        <v>-0.14620225628162986</v>
      </c>
      <c r="CY822" s="2693">
        <v>-0.19760430282135835</v>
      </c>
      <c r="CZ822" s="2693">
        <v>0</v>
      </c>
      <c r="DA822" s="2693">
        <v>0</v>
      </c>
      <c r="DB822" s="2693">
        <v>-0.15005309099311859</v>
      </c>
      <c r="DC822" s="2693">
        <v>-56.653645170905975</v>
      </c>
      <c r="DD822" s="2693">
        <v>-0.86047707144235508</v>
      </c>
      <c r="DE822" s="2693">
        <v>-5.7551846728164824E-2</v>
      </c>
      <c r="DF822" s="2693">
        <v>-1.35976704254211</v>
      </c>
      <c r="DG822" s="2693">
        <v>-1.5424492097299147</v>
      </c>
      <c r="DH822" s="2693">
        <v>0</v>
      </c>
      <c r="DI822" s="2693">
        <v>-1.6481604677177637</v>
      </c>
      <c r="DJ822" s="2693"/>
      <c r="DK822" s="2693">
        <v>0</v>
      </c>
      <c r="DL822" s="2693">
        <v>0</v>
      </c>
      <c r="DM822" s="2693">
        <v>-2.5049507982087151</v>
      </c>
      <c r="DN822" s="2693">
        <v>-1.014057035764182E-5</v>
      </c>
      <c r="DO822" s="2693">
        <v>-0.21231367348777352</v>
      </c>
      <c r="DP822" s="2693">
        <v>-4.7779516459675042E-3</v>
      </c>
      <c r="DQ822" s="2693">
        <v>0</v>
      </c>
      <c r="DR822" s="2693">
        <v>-13.43828554659825</v>
      </c>
      <c r="DS822" s="2693"/>
      <c r="DT822" s="2693"/>
      <c r="DU822" s="2693"/>
      <c r="DV822" s="2693">
        <v>234.78740814716272</v>
      </c>
      <c r="DW822" s="2693">
        <v>1.391885408136655</v>
      </c>
      <c r="DX822" s="2693">
        <v>5.9643633558825515E-2</v>
      </c>
      <c r="DY822" s="2693">
        <v>-24.863999999999923</v>
      </c>
      <c r="DZ822" s="2693">
        <v>-65.670560000000009</v>
      </c>
      <c r="EA822" s="2693">
        <v>15.184799999999999</v>
      </c>
      <c r="EB822" s="2693">
        <v>61.828479999999999</v>
      </c>
      <c r="EC822" s="2693">
        <v>-0.90869437123311059</v>
      </c>
      <c r="ED822" s="2693">
        <v>54.353832295520654</v>
      </c>
      <c r="EE822" s="2693">
        <v>1.3045683039167555</v>
      </c>
      <c r="EF822" s="2693">
        <v>5.5215572024068293E-2</v>
      </c>
      <c r="EG822" s="2693">
        <v>0.82554664036581482</v>
      </c>
      <c r="EH822" s="2693">
        <v>1.4798346234758024</v>
      </c>
      <c r="EI822" s="2693">
        <v>8.5980119488601865</v>
      </c>
      <c r="EJ822" s="2693">
        <v>2.449024851602227</v>
      </c>
      <c r="EK822" s="2693">
        <v>0</v>
      </c>
      <c r="EL822" s="2693">
        <v>0</v>
      </c>
      <c r="EM822" s="2693">
        <v>0</v>
      </c>
      <c r="EN822" s="2693">
        <v>0.26533234877796624</v>
      </c>
      <c r="EO822" s="2693">
        <v>0</v>
      </c>
      <c r="EP822" s="2693">
        <v>4.5593031966272717</v>
      </c>
      <c r="EQ822" s="2693">
        <v>10.759702118802917</v>
      </c>
      <c r="ER822" s="2693">
        <v>0</v>
      </c>
      <c r="ES822" s="2693">
        <v>0</v>
      </c>
      <c r="ET822" s="2693">
        <v>0</v>
      </c>
      <c r="EU822" s="2693">
        <v>1.1141192882327289E-2</v>
      </c>
      <c r="EV822" s="2693">
        <v>109</v>
      </c>
      <c r="EW822" s="2693">
        <v>0</v>
      </c>
      <c r="EX822" s="2693">
        <v>0</v>
      </c>
      <c r="EY822" s="2693">
        <v>0</v>
      </c>
      <c r="EZ822" s="2693"/>
      <c r="FA822" s="2693">
        <v>0</v>
      </c>
      <c r="FB822" s="2693">
        <v>-27.053454470853101</v>
      </c>
      <c r="FC822" s="2693"/>
      <c r="FD822" s="2693">
        <v>-27.053454470853101</v>
      </c>
      <c r="FE822" s="2693"/>
      <c r="FF822" s="2693">
        <v>0</v>
      </c>
      <c r="FG822" s="2693">
        <v>0</v>
      </c>
      <c r="FH822" s="2693">
        <v>0</v>
      </c>
      <c r="FI822" s="2693">
        <v>0</v>
      </c>
      <c r="FJ822" s="2916"/>
    </row>
    <row r="823" spans="1:166" s="974" customFormat="1" ht="14.45" customHeight="1">
      <c r="A823" s="2693">
        <v>36</v>
      </c>
      <c r="B823" s="2693" t="s">
        <v>3151</v>
      </c>
      <c r="C823" s="2693" t="s">
        <v>3147</v>
      </c>
      <c r="D823" s="2693" t="s">
        <v>266</v>
      </c>
      <c r="E823" s="2693" t="s">
        <v>155</v>
      </c>
      <c r="F823" s="2693" t="s">
        <v>2225</v>
      </c>
      <c r="G823" s="2693" t="s">
        <v>2225</v>
      </c>
      <c r="H823" s="2693" t="s">
        <v>2225</v>
      </c>
      <c r="I823" s="2693" t="s">
        <v>3139</v>
      </c>
      <c r="J823" s="2693" t="s">
        <v>3138</v>
      </c>
      <c r="K823" s="2694">
        <v>44470</v>
      </c>
      <c r="L823" s="2693">
        <v>0</v>
      </c>
      <c r="M823" s="2693">
        <v>0</v>
      </c>
      <c r="N823" s="2693">
        <v>3.5990000000000002</v>
      </c>
      <c r="O823" s="2693">
        <v>3.5990000000000002</v>
      </c>
      <c r="P823" s="2693">
        <v>3.5990000000000002</v>
      </c>
      <c r="Q823" s="2693">
        <v>3.5990000000000002</v>
      </c>
      <c r="R823" s="2693"/>
      <c r="S823" s="2693">
        <v>704.56</v>
      </c>
      <c r="T823" s="2693">
        <v>465.88</v>
      </c>
      <c r="U823" s="2693"/>
      <c r="V823" s="2693">
        <v>4212.41356</v>
      </c>
      <c r="W823" s="2693">
        <v>4212.41356</v>
      </c>
      <c r="X823" s="2693">
        <v>4130.2124000000003</v>
      </c>
      <c r="Y823" s="2693">
        <v>0</v>
      </c>
      <c r="Z823" s="2693">
        <v>188.22581999706884</v>
      </c>
      <c r="AA823" s="2693">
        <v>0</v>
      </c>
      <c r="AB823" s="2693">
        <v>0</v>
      </c>
      <c r="AC823" s="2693">
        <v>40.836852063204809</v>
      </c>
      <c r="AD823" s="2693">
        <v>0</v>
      </c>
      <c r="AE823" s="2693">
        <v>1427.3646654081736</v>
      </c>
      <c r="AF823" s="2693">
        <v>1510.9828400146698</v>
      </c>
      <c r="AG823" s="2693">
        <v>28.86960989459039</v>
      </c>
      <c r="AH823" s="2693">
        <v>20.497865077986553</v>
      </c>
      <c r="AI823" s="2693">
        <v>0</v>
      </c>
      <c r="AJ823" s="2693">
        <v>0</v>
      </c>
      <c r="AK823" s="2693">
        <v>32.026609445830672</v>
      </c>
      <c r="AL823" s="2693">
        <v>34.254664217701567</v>
      </c>
      <c r="AM823" s="2693"/>
      <c r="AN823" s="2693">
        <v>0.80799874591466259</v>
      </c>
      <c r="AO823" s="2693">
        <v>157.03439193939528</v>
      </c>
      <c r="AP823" s="2693">
        <v>551.36075452552745</v>
      </c>
      <c r="AQ823" s="2693">
        <v>0</v>
      </c>
      <c r="AR823" s="2693">
        <v>0</v>
      </c>
      <c r="AS823" s="2693">
        <v>0</v>
      </c>
      <c r="AT823" s="2693">
        <v>17.014845395934</v>
      </c>
      <c r="AU823" s="2693">
        <v>0</v>
      </c>
      <c r="AV823" s="2693">
        <v>1.7181968189365773</v>
      </c>
      <c r="AW823" s="2693">
        <v>6.1644703093652602</v>
      </c>
      <c r="AX823" s="2693">
        <v>0.44806734661153302</v>
      </c>
      <c r="AY823" s="2693">
        <v>38.346531496968296</v>
      </c>
      <c r="AZ823" s="2693">
        <v>0</v>
      </c>
      <c r="BA823" s="2693"/>
      <c r="BB823" s="2693">
        <v>352.72022258387813</v>
      </c>
      <c r="BC823" s="2693">
        <v>68.772325283979953</v>
      </c>
      <c r="BD823" s="2693">
        <v>36.265710026258922</v>
      </c>
      <c r="BE823" s="2693">
        <v>1.5349383531294596</v>
      </c>
      <c r="BF823" s="2693">
        <v>22.949381019584653</v>
      </c>
      <c r="BG823" s="2693">
        <v>41.137940559083049</v>
      </c>
      <c r="BH823" s="2693">
        <v>8.0992198424081217</v>
      </c>
      <c r="BI823" s="2693">
        <v>0</v>
      </c>
      <c r="BJ823" s="2693">
        <v>0</v>
      </c>
      <c r="BK823" s="2693">
        <v>0</v>
      </c>
      <c r="BL823" s="2693">
        <v>0</v>
      </c>
      <c r="BM823" s="2693"/>
      <c r="BN823" s="2693"/>
      <c r="BO823" s="2693"/>
      <c r="BP823" s="2693"/>
      <c r="BQ823" s="2693"/>
      <c r="BR823" s="2693"/>
      <c r="BS823" s="2693"/>
      <c r="BT823" s="2693"/>
      <c r="BU823" s="2693"/>
      <c r="BV823" s="2693">
        <v>1612.870809972726</v>
      </c>
      <c r="BW823" s="2693"/>
      <c r="BX823" s="2693"/>
      <c r="BY823" s="2693"/>
      <c r="BZ823" s="2693"/>
      <c r="CA823" s="2693"/>
      <c r="CB823" s="2693"/>
      <c r="CC823" s="2693"/>
      <c r="CD823" s="2693"/>
      <c r="CE823" s="2693"/>
      <c r="CF823" s="2693"/>
      <c r="CG823" s="2693"/>
      <c r="CH823" s="2693"/>
      <c r="CI823" s="2693">
        <v>4131.3600000000006</v>
      </c>
      <c r="CJ823" s="2693">
        <v>-81.083560000000034</v>
      </c>
      <c r="CK823" s="2693"/>
      <c r="CL823" s="2693"/>
      <c r="CM823" s="2693"/>
      <c r="CN823" s="2693"/>
      <c r="CO823" s="2693">
        <v>-58.843649999999677</v>
      </c>
      <c r="CP823" s="2693">
        <v>-23.357510000000033</v>
      </c>
      <c r="CQ823" s="2693">
        <v>31</v>
      </c>
      <c r="CR823" s="2693">
        <v>-545.20668185403065</v>
      </c>
      <c r="CS823" s="2693">
        <v>-12.103951330777079</v>
      </c>
      <c r="CT823" s="2693">
        <v>-54.258775372795981</v>
      </c>
      <c r="CU823" s="2693">
        <v>0</v>
      </c>
      <c r="CV823" s="2693">
        <v>0</v>
      </c>
      <c r="CW823" s="2693">
        <v>0</v>
      </c>
      <c r="CX823" s="2693">
        <v>-0.88882081141483837</v>
      </c>
      <c r="CY823" s="2693">
        <v>-1.2013139963751154</v>
      </c>
      <c r="CZ823" s="2693">
        <v>0</v>
      </c>
      <c r="DA823" s="2693">
        <v>0</v>
      </c>
      <c r="DB823" s="2693">
        <v>-0.91223154473688339</v>
      </c>
      <c r="DC823" s="2693">
        <v>-344.4197110981263</v>
      </c>
      <c r="DD823" s="2693">
        <v>-5.231177331285533</v>
      </c>
      <c r="DE823" s="2693">
        <v>-0.34988023036261007</v>
      </c>
      <c r="DF823" s="2693">
        <v>-8.266556733292326</v>
      </c>
      <c r="DG823" s="2693">
        <v>-9.3771532192871057</v>
      </c>
      <c r="DH823" s="2693">
        <v>0</v>
      </c>
      <c r="DI823" s="2693">
        <v>-10.019813383980109</v>
      </c>
      <c r="DJ823" s="2693"/>
      <c r="DK823" s="2693">
        <v>0</v>
      </c>
      <c r="DL823" s="2693">
        <v>0</v>
      </c>
      <c r="DM823" s="2693">
        <v>-15.228577572218185</v>
      </c>
      <c r="DN823" s="2693">
        <v>-6.1648501215927354E-5</v>
      </c>
      <c r="DO823" s="2693">
        <v>-1.2907380251393512</v>
      </c>
      <c r="DP823" s="2693">
        <v>-2.9047040496346321E-2</v>
      </c>
      <c r="DQ823" s="2693">
        <v>0</v>
      </c>
      <c r="DR823" s="2693">
        <v>-81.69660419291742</v>
      </c>
      <c r="DS823" s="2693"/>
      <c r="DT823" s="2693"/>
      <c r="DU823" s="2693"/>
      <c r="DV823" s="2693">
        <v>1427.3646654081736</v>
      </c>
      <c r="DW823" s="2693">
        <v>8.4618168646686183</v>
      </c>
      <c r="DX823" s="2693">
        <v>0.36259702226049662</v>
      </c>
      <c r="DY823" s="2693">
        <v>-151.15799999999979</v>
      </c>
      <c r="DZ823" s="2693">
        <v>-399.23707000000007</v>
      </c>
      <c r="EA823" s="2693">
        <v>92.314350000000005</v>
      </c>
      <c r="EB823" s="2693">
        <v>375.87956000000003</v>
      </c>
      <c r="EC823" s="2693">
        <v>-5.5243091926824945</v>
      </c>
      <c r="ED823" s="2693">
        <v>330.43824735063993</v>
      </c>
      <c r="EE823" s="2693">
        <v>7.9309819692506807</v>
      </c>
      <c r="EF823" s="2693">
        <v>0.33567710086929359</v>
      </c>
      <c r="EG823" s="2693">
        <v>5.0188215518185268</v>
      </c>
      <c r="EH823" s="2693">
        <v>8.9964946112996849</v>
      </c>
      <c r="EI823" s="2693">
        <v>52.270684128290227</v>
      </c>
      <c r="EJ823" s="2693">
        <v>14.888581825872324</v>
      </c>
      <c r="EK823" s="2693">
        <v>0</v>
      </c>
      <c r="EL823" s="2693">
        <v>0</v>
      </c>
      <c r="EM823" s="2693">
        <v>0</v>
      </c>
      <c r="EN823" s="2693">
        <v>1.6130593298173999</v>
      </c>
      <c r="EO823" s="2693">
        <v>0</v>
      </c>
      <c r="EP823" s="2693">
        <v>27.717790886252626</v>
      </c>
      <c r="EQ823" s="2693">
        <v>65.412445820222473</v>
      </c>
      <c r="ER823" s="2693">
        <v>0</v>
      </c>
      <c r="ES823" s="2693">
        <v>0</v>
      </c>
      <c r="ET823" s="2693">
        <v>0</v>
      </c>
      <c r="EU823" s="2693">
        <v>6.773167767481425E-2</v>
      </c>
      <c r="EV823" s="2693">
        <v>109</v>
      </c>
      <c r="EW823" s="2693">
        <v>0</v>
      </c>
      <c r="EX823" s="2693">
        <v>0</v>
      </c>
      <c r="EY823" s="2693">
        <v>0</v>
      </c>
      <c r="EZ823" s="2693"/>
      <c r="FA823" s="2693">
        <v>0</v>
      </c>
      <c r="FB823" s="2693">
        <v>-27.053454470853101</v>
      </c>
      <c r="FC823" s="2693"/>
      <c r="FD823" s="2693">
        <v>-27.053454470853101</v>
      </c>
      <c r="FE823" s="2693"/>
      <c r="FF823" s="2693">
        <v>0</v>
      </c>
      <c r="FG823" s="2693">
        <v>0</v>
      </c>
      <c r="FH823" s="2693">
        <v>0</v>
      </c>
      <c r="FI823" s="2693">
        <v>0</v>
      </c>
      <c r="FJ823" s="2916"/>
    </row>
    <row r="824" spans="1:166" s="974" customFormat="1" ht="14.45" customHeight="1">
      <c r="A824" s="2693">
        <v>2439</v>
      </c>
      <c r="B824" s="2693" t="s">
        <v>394</v>
      </c>
      <c r="C824" s="2693" t="s">
        <v>3147</v>
      </c>
      <c r="D824" s="2693" t="s">
        <v>266</v>
      </c>
      <c r="E824" s="2693" t="s">
        <v>155</v>
      </c>
      <c r="F824" s="2693" t="s">
        <v>2225</v>
      </c>
      <c r="G824" s="2693" t="s">
        <v>3148</v>
      </c>
      <c r="H824" s="2693" t="s">
        <v>2225</v>
      </c>
      <c r="I824" s="2693" t="s">
        <v>3139</v>
      </c>
      <c r="J824" s="2693" t="s">
        <v>3140</v>
      </c>
      <c r="K824" s="2694">
        <v>44470</v>
      </c>
      <c r="L824" s="2693">
        <v>0</v>
      </c>
      <c r="M824" s="2693">
        <v>0</v>
      </c>
      <c r="N824" s="2693">
        <v>1208.059</v>
      </c>
      <c r="O824" s="2693">
        <v>839.56813371460998</v>
      </c>
      <c r="P824" s="2693">
        <v>0</v>
      </c>
      <c r="Q824" s="2693">
        <v>0</v>
      </c>
      <c r="R824" s="2693"/>
      <c r="S824" s="2693">
        <v>704.56</v>
      </c>
      <c r="T824" s="2693"/>
      <c r="U824" s="2693"/>
      <c r="V824" s="2693">
        <v>851150.04903999995</v>
      </c>
      <c r="W824" s="2693">
        <v>851150.04903999995</v>
      </c>
      <c r="X824" s="2693">
        <v>831398.28439000004</v>
      </c>
      <c r="Y824" s="2693">
        <v>0</v>
      </c>
      <c r="Z824" s="2693">
        <v>63180.854648468732</v>
      </c>
      <c r="AA824" s="2693">
        <v>0</v>
      </c>
      <c r="AB824" s="2693">
        <v>0</v>
      </c>
      <c r="AC824" s="2693">
        <v>13707.509493365695</v>
      </c>
      <c r="AD824" s="2693">
        <v>0</v>
      </c>
      <c r="AE824" s="2693">
        <v>479116.62415346829</v>
      </c>
      <c r="AF824" s="2693"/>
      <c r="AG824" s="2693"/>
      <c r="AH824" s="2693"/>
      <c r="AI824" s="2693">
        <v>0</v>
      </c>
      <c r="AJ824" s="2693">
        <v>0</v>
      </c>
      <c r="AK824" s="2693">
        <v>7067.7790080019686</v>
      </c>
      <c r="AL824" s="2693">
        <v>11498.098193990647</v>
      </c>
      <c r="AM824" s="2693"/>
      <c r="AN824" s="2693">
        <v>271.21704834424042</v>
      </c>
      <c r="AO824" s="2693">
        <v>52710.978186138906</v>
      </c>
      <c r="AP824" s="2693">
        <v>185072.6095446941</v>
      </c>
      <c r="AQ824" s="2693">
        <v>0</v>
      </c>
      <c r="AR824" s="2693">
        <v>0</v>
      </c>
      <c r="AS824" s="2693"/>
      <c r="AT824" s="2693"/>
      <c r="AU824" s="2693">
        <v>0</v>
      </c>
      <c r="AV824" s="2693">
        <v>576.73885270566893</v>
      </c>
      <c r="AW824" s="2693">
        <v>2069.1980654241415</v>
      </c>
      <c r="AX824" s="2693"/>
      <c r="AY824" s="2693"/>
      <c r="AZ824" s="2693">
        <v>0</v>
      </c>
      <c r="BA824" s="2693"/>
      <c r="BB824" s="2693">
        <v>5794.6396702478887</v>
      </c>
      <c r="BC824" s="2693">
        <v>22543.027415759836</v>
      </c>
      <c r="BD824" s="2693">
        <v>12173.136256908119</v>
      </c>
      <c r="BE824" s="2693">
        <v>515.22536591920584</v>
      </c>
      <c r="BF824" s="2693"/>
      <c r="BG824" s="2693">
        <v>13808.574418967852</v>
      </c>
      <c r="BH824" s="2693">
        <v>2718.6261249235099</v>
      </c>
      <c r="BI824" s="2693">
        <v>0</v>
      </c>
      <c r="BJ824" s="2693">
        <v>0</v>
      </c>
      <c r="BK824" s="2693">
        <v>0</v>
      </c>
      <c r="BL824" s="2693">
        <v>0</v>
      </c>
      <c r="BM824" s="2693"/>
      <c r="BN824" s="2693">
        <v>253599.09908626825</v>
      </c>
      <c r="BO824" s="2693"/>
      <c r="BP824" s="2693"/>
      <c r="BQ824" s="2693"/>
      <c r="BR824" s="2693"/>
      <c r="BS824" s="2693"/>
      <c r="BT824" s="2693"/>
      <c r="BU824" s="2693"/>
      <c r="BV824" s="2693">
        <v>26496.936041795176</v>
      </c>
      <c r="BW824" s="2693"/>
      <c r="BX824" s="2693"/>
      <c r="BY824" s="2693"/>
      <c r="BZ824" s="2693"/>
      <c r="CA824" s="2693"/>
      <c r="CB824" s="2693"/>
      <c r="CC824" s="2693"/>
      <c r="CD824" s="2693"/>
      <c r="CE824" s="2693"/>
      <c r="CF824" s="2693"/>
      <c r="CG824" s="2693"/>
      <c r="CH824" s="2693"/>
      <c r="CI824" s="2693">
        <v>577800.46970000002</v>
      </c>
      <c r="CJ824" s="2693">
        <v>-13725.684589965618</v>
      </c>
      <c r="CK824" s="2693"/>
      <c r="CL824" s="2693"/>
      <c r="CM824" s="2693"/>
      <c r="CN824" s="2693"/>
      <c r="CO824" s="2693">
        <v>-19751.764649999888</v>
      </c>
      <c r="CP824" s="2693">
        <v>0</v>
      </c>
      <c r="CQ824" s="2693">
        <v>31</v>
      </c>
      <c r="CR824" s="2693">
        <v>-49001.517624185304</v>
      </c>
      <c r="CS824" s="2693">
        <v>-4062.8750599353225</v>
      </c>
      <c r="CT824" s="2693">
        <v>-18212.781861096009</v>
      </c>
      <c r="CU824" s="2693">
        <v>0</v>
      </c>
      <c r="CV824" s="2693">
        <v>0</v>
      </c>
      <c r="CW824" s="2693"/>
      <c r="CX824" s="2693"/>
      <c r="CY824" s="2693"/>
      <c r="CZ824" s="2693">
        <v>0</v>
      </c>
      <c r="DA824" s="2693">
        <v>0</v>
      </c>
      <c r="DB824" s="2693">
        <v>-306.20437002036488</v>
      </c>
      <c r="DC824" s="2693"/>
      <c r="DD824" s="2693"/>
      <c r="DE824" s="2693">
        <v>-117.44261217327715</v>
      </c>
      <c r="DF824" s="2693">
        <v>-2774.7952933215856</v>
      </c>
      <c r="DG824" s="2693">
        <v>-3147.5838680018769</v>
      </c>
      <c r="DH824" s="2693">
        <v>0</v>
      </c>
      <c r="DI824" s="2693">
        <v>-3363.3025109301607</v>
      </c>
      <c r="DJ824" s="2693"/>
      <c r="DK824" s="2693">
        <v>0</v>
      </c>
      <c r="DL824" s="2693">
        <v>0</v>
      </c>
      <c r="DM824" s="2693"/>
      <c r="DN824" s="2693">
        <v>-1.3604873894109915E-2</v>
      </c>
      <c r="DO824" s="2693">
        <v>-433.25581770264398</v>
      </c>
      <c r="DP824" s="2693">
        <v>-9.7500802153308541</v>
      </c>
      <c r="DQ824" s="2693">
        <v>0</v>
      </c>
      <c r="DR824" s="2693">
        <v>-16573.512545914913</v>
      </c>
      <c r="DS824" s="2693"/>
      <c r="DT824" s="2693"/>
      <c r="DU824" s="2693"/>
      <c r="DV824" s="2693">
        <v>479116.62415346829</v>
      </c>
      <c r="DW824" s="2693">
        <v>2840.337321398918</v>
      </c>
      <c r="DX824" s="2693">
        <v>121.71119647540809</v>
      </c>
      <c r="DY824" s="2693">
        <v>-50738.477999999908</v>
      </c>
      <c r="DZ824" s="2693"/>
      <c r="EA824" s="2693">
        <v>30986.713349999998</v>
      </c>
      <c r="EB824" s="2693"/>
      <c r="EC824" s="2693">
        <v>-1854.3182659079321</v>
      </c>
      <c r="ED824" s="2693"/>
      <c r="EE824" s="2693">
        <v>2662.1545281442091</v>
      </c>
      <c r="EF824" s="2693">
        <v>112.6751160875404</v>
      </c>
      <c r="EG824" s="2693"/>
      <c r="EH824" s="2693">
        <v>3019.8100260161391</v>
      </c>
      <c r="EI824" s="2693">
        <v>17545.448846162311</v>
      </c>
      <c r="EJ824" s="2693">
        <v>4997.5785695975246</v>
      </c>
      <c r="EK824" s="2693">
        <v>0</v>
      </c>
      <c r="EL824" s="2693">
        <v>0</v>
      </c>
      <c r="EM824" s="2693"/>
      <c r="EN824" s="2693"/>
      <c r="EO824" s="2693">
        <v>0</v>
      </c>
      <c r="EP824" s="2693">
        <v>9303.8973993485579</v>
      </c>
      <c r="EQ824" s="2693"/>
      <c r="ER824" s="2693">
        <v>0</v>
      </c>
      <c r="ES824" s="2693"/>
      <c r="ET824" s="2693">
        <v>0</v>
      </c>
      <c r="EU824" s="2693"/>
      <c r="EV824" s="2693">
        <v>109</v>
      </c>
      <c r="EW824" s="2693"/>
      <c r="EX824" s="2693"/>
      <c r="EY824" s="2693"/>
      <c r="EZ824" s="2693"/>
      <c r="FA824" s="2693">
        <v>0</v>
      </c>
      <c r="FB824" s="2693">
        <v>-27.053454470853101</v>
      </c>
      <c r="FC824" s="2693"/>
      <c r="FD824" s="2693">
        <v>-27.053454470853101</v>
      </c>
      <c r="FE824" s="2693"/>
      <c r="FF824" s="2693">
        <v>0</v>
      </c>
      <c r="FG824" s="2693">
        <v>0</v>
      </c>
      <c r="FH824" s="2693">
        <v>0</v>
      </c>
      <c r="FI824" s="2693">
        <v>0</v>
      </c>
      <c r="FJ824" s="2916"/>
    </row>
    <row r="825" spans="1:166" s="974" customFormat="1" ht="14.45" customHeight="1">
      <c r="A825" s="2693">
        <v>219</v>
      </c>
      <c r="B825" s="2693" t="s">
        <v>394</v>
      </c>
      <c r="C825" s="2693" t="s">
        <v>3147</v>
      </c>
      <c r="D825" s="2693" t="s">
        <v>266</v>
      </c>
      <c r="E825" s="2693" t="s">
        <v>155</v>
      </c>
      <c r="F825" s="2693" t="s">
        <v>2225</v>
      </c>
      <c r="G825" s="2693" t="s">
        <v>2225</v>
      </c>
      <c r="H825" s="2693" t="s">
        <v>2225</v>
      </c>
      <c r="I825" s="2693" t="s">
        <v>3139</v>
      </c>
      <c r="J825" s="2693" t="s">
        <v>3138</v>
      </c>
      <c r="K825" s="2694">
        <v>44501</v>
      </c>
      <c r="L825" s="2693">
        <v>0</v>
      </c>
      <c r="M825" s="2693">
        <v>0</v>
      </c>
      <c r="N825" s="2693">
        <v>78.52</v>
      </c>
      <c r="O825" s="2693">
        <v>78.52</v>
      </c>
      <c r="P825" s="2693">
        <v>78.52</v>
      </c>
      <c r="Q825" s="2693">
        <v>78.52</v>
      </c>
      <c r="R825" s="2693"/>
      <c r="S825" s="2693">
        <v>704.56</v>
      </c>
      <c r="T825" s="2693">
        <v>465.88</v>
      </c>
      <c r="U825" s="2693"/>
      <c r="V825" s="2693">
        <v>91902.948799999984</v>
      </c>
      <c r="W825" s="2693">
        <v>91902.948799999984</v>
      </c>
      <c r="X825" s="2693">
        <v>90109.551999999996</v>
      </c>
      <c r="Y825" s="2693">
        <v>0</v>
      </c>
      <c r="Z825" s="2693">
        <v>4106.5549836537493</v>
      </c>
      <c r="AA825" s="2693">
        <v>0</v>
      </c>
      <c r="AB825" s="2693">
        <v>0</v>
      </c>
      <c r="AC825" s="2693">
        <v>890.9446023903422</v>
      </c>
      <c r="AD825" s="2693">
        <v>0</v>
      </c>
      <c r="AE825" s="2693">
        <v>31141.059607627052</v>
      </c>
      <c r="AF825" s="2693">
        <v>32965.37165822502</v>
      </c>
      <c r="AG825" s="2693">
        <v>629.853228375448</v>
      </c>
      <c r="AH825" s="2693">
        <v>447.20543648888696</v>
      </c>
      <c r="AI825" s="2693">
        <v>0</v>
      </c>
      <c r="AJ825" s="2693">
        <v>0</v>
      </c>
      <c r="AK825" s="2693">
        <v>698.73002880984268</v>
      </c>
      <c r="AL825" s="2693">
        <v>747.33988173768466</v>
      </c>
      <c r="AM825" s="2693"/>
      <c r="AN825" s="2693">
        <v>17.628247160105392</v>
      </c>
      <c r="AO825" s="2693">
        <v>3426.0462503699127</v>
      </c>
      <c r="AP825" s="2693">
        <v>12029.132104847016</v>
      </c>
      <c r="AQ825" s="2693">
        <v>0</v>
      </c>
      <c r="AR825" s="2693">
        <v>0</v>
      </c>
      <c r="AS825" s="2693">
        <v>0</v>
      </c>
      <c r="AT825" s="2693">
        <v>371.21579896880729</v>
      </c>
      <c r="AU825" s="2693">
        <v>0</v>
      </c>
      <c r="AV825" s="2693">
        <v>37.486194560405679</v>
      </c>
      <c r="AW825" s="2693">
        <v>134.49130555469858</v>
      </c>
      <c r="AX825" s="2693">
        <v>9.7755621161260269</v>
      </c>
      <c r="AY825" s="2693">
        <v>836.61285166489301</v>
      </c>
      <c r="AZ825" s="2693">
        <v>0</v>
      </c>
      <c r="BA825" s="2693"/>
      <c r="BB825" s="2693">
        <v>7695.3575652364852</v>
      </c>
      <c r="BC825" s="2693">
        <v>1500.4176108080314</v>
      </c>
      <c r="BD825" s="2693">
        <v>791.21521290965552</v>
      </c>
      <c r="BE825" s="2693">
        <v>33.48801319469996</v>
      </c>
      <c r="BF825" s="2693">
        <v>500.69058006607025</v>
      </c>
      <c r="BG825" s="2693">
        <v>897.51350172247862</v>
      </c>
      <c r="BH825" s="2693">
        <v>176.70206780380263</v>
      </c>
      <c r="BI825" s="2693">
        <v>0</v>
      </c>
      <c r="BJ825" s="2693">
        <v>0</v>
      </c>
      <c r="BK825" s="2693">
        <v>0</v>
      </c>
      <c r="BL825" s="2693">
        <v>0</v>
      </c>
      <c r="BM825" s="2693"/>
      <c r="BN825" s="2693"/>
      <c r="BO825" s="2693"/>
      <c r="BP825" s="2693"/>
      <c r="BQ825" s="2693"/>
      <c r="BR825" s="2693"/>
      <c r="BS825" s="2693"/>
      <c r="BT825" s="2693"/>
      <c r="BU825" s="2693"/>
      <c r="BV825" s="2693">
        <v>35188.278966117927</v>
      </c>
      <c r="BW825" s="2693"/>
      <c r="BX825" s="2693"/>
      <c r="BY825" s="2693"/>
      <c r="BZ825" s="2693"/>
      <c r="CA825" s="2693"/>
      <c r="CB825" s="2693"/>
      <c r="CC825" s="2693"/>
      <c r="CD825" s="2693"/>
      <c r="CE825" s="2693"/>
      <c r="CF825" s="2693"/>
      <c r="CG825" s="2693"/>
      <c r="CH825" s="2693"/>
      <c r="CI825" s="2693">
        <v>90109.551999999996</v>
      </c>
      <c r="CJ825" s="2693">
        <v>-1793.4268000000011</v>
      </c>
      <c r="CK825" s="2693"/>
      <c r="CL825" s="2693"/>
      <c r="CM825" s="2693"/>
      <c r="CN825" s="2693"/>
      <c r="CO825" s="2693">
        <v>-1283.8019999999929</v>
      </c>
      <c r="CP825" s="2693">
        <v>-509.5948000000007</v>
      </c>
      <c r="CQ825" s="2693">
        <v>30</v>
      </c>
      <c r="CR825" s="2693">
        <v>-11894.867646340237</v>
      </c>
      <c r="CS825" s="2693">
        <v>-264.07398124273868</v>
      </c>
      <c r="CT825" s="2693">
        <v>-1183.773004243385</v>
      </c>
      <c r="CU825" s="2693">
        <v>0</v>
      </c>
      <c r="CV825" s="2693">
        <v>0</v>
      </c>
      <c r="CW825" s="2693">
        <v>0</v>
      </c>
      <c r="CX825" s="2693">
        <v>-19.391556018975564</v>
      </c>
      <c r="CY825" s="2693">
        <v>-26.209273407995113</v>
      </c>
      <c r="CZ825" s="2693">
        <v>0</v>
      </c>
      <c r="DA825" s="2693">
        <v>0</v>
      </c>
      <c r="DB825" s="2693">
        <v>-19.902312001317114</v>
      </c>
      <c r="DC825" s="2693">
        <v>-7514.2638831411095</v>
      </c>
      <c r="DD825" s="2693">
        <v>-114.12949265144209</v>
      </c>
      <c r="DE825" s="2693">
        <v>-7.6333969680667266</v>
      </c>
      <c r="DF825" s="2693">
        <v>-180.35288543987576</v>
      </c>
      <c r="DG825" s="2693">
        <v>-204.58295937160972</v>
      </c>
      <c r="DH825" s="2693">
        <v>0</v>
      </c>
      <c r="DI825" s="2693">
        <v>-218.60398636013315</v>
      </c>
      <c r="DJ825" s="2693"/>
      <c r="DK825" s="2693">
        <v>0</v>
      </c>
      <c r="DL825" s="2693">
        <v>0</v>
      </c>
      <c r="DM825" s="2693">
        <v>-332.24448762727752</v>
      </c>
      <c r="DN825" s="2693">
        <v>-1.3449959196805139E-3</v>
      </c>
      <c r="DO825" s="2693">
        <v>-28.160252774087809</v>
      </c>
      <c r="DP825" s="2693">
        <v>-0.63372426223204315</v>
      </c>
      <c r="DQ825" s="2693">
        <v>0</v>
      </c>
      <c r="DR825" s="2693">
        <v>-1782.388819457592</v>
      </c>
      <c r="DS825" s="2693"/>
      <c r="DT825" s="2693"/>
      <c r="DU825" s="2693"/>
      <c r="DV825" s="2693">
        <v>31141.059607627052</v>
      </c>
      <c r="DW825" s="2693">
        <v>184.61290920082797</v>
      </c>
      <c r="DX825" s="2693">
        <v>7.9108413970253366</v>
      </c>
      <c r="DY825" s="2693">
        <v>-3297.8399999999956</v>
      </c>
      <c r="DZ825" s="2693">
        <v>-8710.2235999999975</v>
      </c>
      <c r="EA825" s="2693">
        <v>2014.0379999999998</v>
      </c>
      <c r="EB825" s="2693">
        <v>8200.6287999999986</v>
      </c>
      <c r="EC825" s="2693">
        <v>-120.52480072503749</v>
      </c>
      <c r="ED825" s="2693">
        <v>7209.2278916288542</v>
      </c>
      <c r="EE825" s="2693">
        <v>173.03159328301288</v>
      </c>
      <c r="EF825" s="2693">
        <v>7.3235248569760847</v>
      </c>
      <c r="EG825" s="2693">
        <v>109.49649020527666</v>
      </c>
      <c r="EH825" s="2693">
        <v>196.27806526236489</v>
      </c>
      <c r="EI825" s="2693">
        <v>1140.3984767305774</v>
      </c>
      <c r="EJ825" s="2693">
        <v>324.82674214156566</v>
      </c>
      <c r="EK825" s="2693">
        <v>0</v>
      </c>
      <c r="EL825" s="2693">
        <v>0</v>
      </c>
      <c r="EM825" s="2693">
        <v>0</v>
      </c>
      <c r="EN825" s="2693">
        <v>35.192391935888367</v>
      </c>
      <c r="EO825" s="2693">
        <v>0</v>
      </c>
      <c r="EP825" s="2693">
        <v>604.72379560671186</v>
      </c>
      <c r="EQ825" s="2693">
        <v>1427.1145445412246</v>
      </c>
      <c r="ER825" s="2693">
        <v>0</v>
      </c>
      <c r="ES825" s="2693">
        <v>0</v>
      </c>
      <c r="ET825" s="2693">
        <v>0</v>
      </c>
      <c r="EU825" s="2693">
        <v>1.4777136235140915</v>
      </c>
      <c r="EV825" s="2693">
        <v>109</v>
      </c>
      <c r="EW825" s="2693">
        <v>0</v>
      </c>
      <c r="EX825" s="2693">
        <v>0</v>
      </c>
      <c r="EY825" s="2693">
        <v>0</v>
      </c>
      <c r="EZ825" s="2693"/>
      <c r="FA825" s="2693">
        <v>0</v>
      </c>
      <c r="FB825" s="2693">
        <v>-27.053454470853101</v>
      </c>
      <c r="FC825" s="2693"/>
      <c r="FD825" s="2693">
        <v>-27.053454470853101</v>
      </c>
      <c r="FE825" s="2693"/>
      <c r="FF825" s="2693">
        <v>0</v>
      </c>
      <c r="FG825" s="2693">
        <v>0</v>
      </c>
      <c r="FH825" s="2693">
        <v>0</v>
      </c>
      <c r="FI825" s="2693">
        <v>0</v>
      </c>
      <c r="FJ825" s="2916"/>
    </row>
    <row r="826" spans="1:166" s="974" customFormat="1" ht="14.45" customHeight="1">
      <c r="A826" s="2693">
        <v>220</v>
      </c>
      <c r="B826" s="2693" t="s">
        <v>3149</v>
      </c>
      <c r="C826" s="2693" t="s">
        <v>3147</v>
      </c>
      <c r="D826" s="2693" t="s">
        <v>266</v>
      </c>
      <c r="E826" s="2693" t="s">
        <v>155</v>
      </c>
      <c r="F826" s="2693" t="s">
        <v>2225</v>
      </c>
      <c r="G826" s="2693" t="s">
        <v>2225</v>
      </c>
      <c r="H826" s="2693" t="s">
        <v>2225</v>
      </c>
      <c r="I826" s="2693" t="s">
        <v>3139</v>
      </c>
      <c r="J826" s="2693" t="s">
        <v>3138</v>
      </c>
      <c r="K826" s="2694">
        <v>44501</v>
      </c>
      <c r="L826" s="2693">
        <v>0</v>
      </c>
      <c r="M826" s="2693">
        <v>0</v>
      </c>
      <c r="N826" s="2693">
        <v>1.008</v>
      </c>
      <c r="O826" s="2693">
        <v>1.008</v>
      </c>
      <c r="P826" s="2693">
        <v>1.008</v>
      </c>
      <c r="Q826" s="2693">
        <v>1.008</v>
      </c>
      <c r="R826" s="2693"/>
      <c r="S826" s="2693">
        <v>704.56</v>
      </c>
      <c r="T826" s="2693">
        <v>465.88</v>
      </c>
      <c r="U826" s="2693"/>
      <c r="V826" s="2693">
        <v>1179.8035199999999</v>
      </c>
      <c r="W826" s="2693">
        <v>1179.8035199999999</v>
      </c>
      <c r="X826" s="2693">
        <v>1156.7808</v>
      </c>
      <c r="Y826" s="2693">
        <v>0</v>
      </c>
      <c r="Z826" s="2693">
        <v>52.717873452916194</v>
      </c>
      <c r="AA826" s="2693">
        <v>0</v>
      </c>
      <c r="AB826" s="2693">
        <v>0</v>
      </c>
      <c r="AC826" s="2693">
        <v>11.437495659825077</v>
      </c>
      <c r="AD826" s="2693">
        <v>0</v>
      </c>
      <c r="AE826" s="2693">
        <v>399.77315441273652</v>
      </c>
      <c r="AF826" s="2693">
        <v>423.19274874542566</v>
      </c>
      <c r="AG826" s="2693">
        <v>8.0857368084876668</v>
      </c>
      <c r="AH826" s="2693">
        <v>5.7409969432093488</v>
      </c>
      <c r="AI826" s="2693">
        <v>0</v>
      </c>
      <c r="AJ826" s="2693">
        <v>0</v>
      </c>
      <c r="AK826" s="2693">
        <v>8.9699422954702186</v>
      </c>
      <c r="AL826" s="2693">
        <v>9.593970972893354</v>
      </c>
      <c r="AM826" s="2693"/>
      <c r="AN826" s="2693">
        <v>0.22630251066462348</v>
      </c>
      <c r="AO826" s="2693">
        <v>43.981846922731435</v>
      </c>
      <c r="AP826" s="2693">
        <v>154.42390679681347</v>
      </c>
      <c r="AQ826" s="2693">
        <v>0</v>
      </c>
      <c r="AR826" s="2693">
        <v>0</v>
      </c>
      <c r="AS826" s="2693">
        <v>0</v>
      </c>
      <c r="AT826" s="2693">
        <v>4.7654804554324732</v>
      </c>
      <c r="AU826" s="2693">
        <v>0</v>
      </c>
      <c r="AV826" s="2693">
        <v>0.48122878396445395</v>
      </c>
      <c r="AW826" s="2693">
        <v>1.7265312786441183</v>
      </c>
      <c r="AX826" s="2693">
        <v>0.1254937164169006</v>
      </c>
      <c r="AY826" s="2693">
        <v>10.740012155861082</v>
      </c>
      <c r="AZ826" s="2693">
        <v>0</v>
      </c>
      <c r="BA826" s="2693"/>
      <c r="BB826" s="2693">
        <v>98.789103741191752</v>
      </c>
      <c r="BC826" s="2693">
        <v>19.261601524382268</v>
      </c>
      <c r="BD826" s="2693">
        <v>10.157220257424004</v>
      </c>
      <c r="BE826" s="2693">
        <v>0.42990215614184363</v>
      </c>
      <c r="BF826" s="2693">
        <v>6.4276121332985081</v>
      </c>
      <c r="BG826" s="2693">
        <v>11.52182386317191</v>
      </c>
      <c r="BH826" s="2693">
        <v>2.2684116702271151</v>
      </c>
      <c r="BI826" s="2693">
        <v>0</v>
      </c>
      <c r="BJ826" s="2693">
        <v>0</v>
      </c>
      <c r="BK826" s="2693">
        <v>0</v>
      </c>
      <c r="BL826" s="2693">
        <v>0</v>
      </c>
      <c r="BM826" s="2693"/>
      <c r="BN826" s="2693"/>
      <c r="BO826" s="2693"/>
      <c r="BP826" s="2693"/>
      <c r="BQ826" s="2693"/>
      <c r="BR826" s="2693"/>
      <c r="BS826" s="2693"/>
      <c r="BT826" s="2693"/>
      <c r="BU826" s="2693"/>
      <c r="BV826" s="2693">
        <v>451.72930715546192</v>
      </c>
      <c r="BW826" s="2693"/>
      <c r="BX826" s="2693"/>
      <c r="BY826" s="2693"/>
      <c r="BZ826" s="2693"/>
      <c r="CA826" s="2693"/>
      <c r="CB826" s="2693"/>
      <c r="CC826" s="2693"/>
      <c r="CD826" s="2693"/>
      <c r="CE826" s="2693"/>
      <c r="CF826" s="2693"/>
      <c r="CG826" s="2693"/>
      <c r="CH826" s="2693"/>
      <c r="CI826" s="2693">
        <v>1159.076</v>
      </c>
      <c r="CJ826" s="2693">
        <v>-20.757519999999886</v>
      </c>
      <c r="CK826" s="2693"/>
      <c r="CL826" s="2693"/>
      <c r="CM826" s="2693"/>
      <c r="CN826" s="2693"/>
      <c r="CO826" s="2693">
        <v>-16.48079999999991</v>
      </c>
      <c r="CP826" s="2693">
        <v>-6.5419200000000091</v>
      </c>
      <c r="CQ826" s="2693">
        <v>30</v>
      </c>
      <c r="CR826" s="2693">
        <v>-152.7002876657026</v>
      </c>
      <c r="CS826" s="2693">
        <v>-3.3900480526321957</v>
      </c>
      <c r="CT826" s="2693">
        <v>-15.196678403939529</v>
      </c>
      <c r="CU826" s="2693">
        <v>0</v>
      </c>
      <c r="CV826" s="2693">
        <v>0</v>
      </c>
      <c r="CW826" s="2693">
        <v>0</v>
      </c>
      <c r="CX826" s="2693">
        <v>-0.24893897691196454</v>
      </c>
      <c r="CY826" s="2693">
        <v>-0.33646138047961044</v>
      </c>
      <c r="CZ826" s="2693">
        <v>0</v>
      </c>
      <c r="DA826" s="2693">
        <v>0</v>
      </c>
      <c r="DB826" s="2693">
        <v>-0.25549580358287827</v>
      </c>
      <c r="DC826" s="2693">
        <v>-96.46431475046154</v>
      </c>
      <c r="DD826" s="2693">
        <v>-1.465136635158605</v>
      </c>
      <c r="DE826" s="2693">
        <v>-9.7993684969577888E-2</v>
      </c>
      <c r="DF826" s="2693">
        <v>-2.3152790183825136</v>
      </c>
      <c r="DG826" s="2693">
        <v>-2.626332438188772</v>
      </c>
      <c r="DH826" s="2693">
        <v>0</v>
      </c>
      <c r="DI826" s="2693">
        <v>-2.8063272828707895</v>
      </c>
      <c r="DJ826" s="2693"/>
      <c r="DK826" s="2693">
        <v>0</v>
      </c>
      <c r="DL826" s="2693">
        <v>0</v>
      </c>
      <c r="DM826" s="2693">
        <v>-4.2651864942472706</v>
      </c>
      <c r="DN826" s="2693">
        <v>-1.726637655430352E-5</v>
      </c>
      <c r="DO826" s="2693">
        <v>-0.36150706566837099</v>
      </c>
      <c r="DP826" s="2693">
        <v>-8.1354311809717084E-3</v>
      </c>
      <c r="DQ826" s="2693">
        <v>0</v>
      </c>
      <c r="DR826" s="2693">
        <v>-22.88140511988351</v>
      </c>
      <c r="DS826" s="2693"/>
      <c r="DT826" s="2693"/>
      <c r="DU826" s="2693"/>
      <c r="DV826" s="2693">
        <v>399.77315441273652</v>
      </c>
      <c r="DW826" s="2693">
        <v>2.369967046286737</v>
      </c>
      <c r="DX826" s="2693">
        <v>0.10155537605962195</v>
      </c>
      <c r="DY826" s="2693">
        <v>-42.335999999999927</v>
      </c>
      <c r="DZ826" s="2693">
        <v>-111.81744</v>
      </c>
      <c r="EA826" s="2693">
        <v>25.8552</v>
      </c>
      <c r="EB826" s="2693">
        <v>105.27552</v>
      </c>
      <c r="EC826" s="2693">
        <v>-1.5472363618293343</v>
      </c>
      <c r="ED826" s="2693">
        <v>92.548417151832467</v>
      </c>
      <c r="EE826" s="2693">
        <v>2.2212919769393404</v>
      </c>
      <c r="EF826" s="2693">
        <v>9.4015703716656823E-2</v>
      </c>
      <c r="EG826" s="2693">
        <v>1.405660495758009</v>
      </c>
      <c r="EH826" s="2693">
        <v>2.5197184129452852</v>
      </c>
      <c r="EI826" s="2693">
        <v>14.639858183194372</v>
      </c>
      <c r="EJ826" s="2693">
        <v>4.1699612338091976</v>
      </c>
      <c r="EK826" s="2693">
        <v>0</v>
      </c>
      <c r="EL826" s="2693">
        <v>0</v>
      </c>
      <c r="EM826" s="2693">
        <v>0</v>
      </c>
      <c r="EN826" s="2693">
        <v>0.45178210737869934</v>
      </c>
      <c r="EO826" s="2693">
        <v>0</v>
      </c>
      <c r="EP826" s="2693">
        <v>7.7631378753383284</v>
      </c>
      <c r="EQ826" s="2693">
        <v>18.320573877961724</v>
      </c>
      <c r="ER826" s="2693">
        <v>0</v>
      </c>
      <c r="ES826" s="2693">
        <v>0</v>
      </c>
      <c r="ET826" s="2693">
        <v>0</v>
      </c>
      <c r="EU826" s="2693">
        <v>1.8970139232070693E-2</v>
      </c>
      <c r="EV826" s="2693">
        <v>109</v>
      </c>
      <c r="EW826" s="2693">
        <v>0</v>
      </c>
      <c r="EX826" s="2693">
        <v>0</v>
      </c>
      <c r="EY826" s="2693">
        <v>0</v>
      </c>
      <c r="EZ826" s="2693"/>
      <c r="FA826" s="2693">
        <v>0</v>
      </c>
      <c r="FB826" s="2693">
        <v>-27.053454470853101</v>
      </c>
      <c r="FC826" s="2693"/>
      <c r="FD826" s="2693">
        <v>-27.053454470853101</v>
      </c>
      <c r="FE826" s="2693"/>
      <c r="FF826" s="2693">
        <v>0</v>
      </c>
      <c r="FG826" s="2693">
        <v>0</v>
      </c>
      <c r="FH826" s="2693">
        <v>0</v>
      </c>
      <c r="FI826" s="2693">
        <v>0</v>
      </c>
      <c r="FJ826" s="2916"/>
    </row>
    <row r="827" spans="1:166" s="974" customFormat="1" ht="14.45" customHeight="1">
      <c r="A827" s="2693">
        <v>221</v>
      </c>
      <c r="B827" s="2693" t="s">
        <v>3151</v>
      </c>
      <c r="C827" s="2693" t="s">
        <v>3147</v>
      </c>
      <c r="D827" s="2693" t="s">
        <v>266</v>
      </c>
      <c r="E827" s="2693" t="s">
        <v>155</v>
      </c>
      <c r="F827" s="2693" t="s">
        <v>2225</v>
      </c>
      <c r="G827" s="2693" t="s">
        <v>2225</v>
      </c>
      <c r="H827" s="2693" t="s">
        <v>2225</v>
      </c>
      <c r="I827" s="2693" t="s">
        <v>3139</v>
      </c>
      <c r="J827" s="2693" t="s">
        <v>3138</v>
      </c>
      <c r="K827" s="2694">
        <v>44501</v>
      </c>
      <c r="L827" s="2693">
        <v>0</v>
      </c>
      <c r="M827" s="2693">
        <v>0</v>
      </c>
      <c r="N827" s="2693">
        <v>5.8869999999999996</v>
      </c>
      <c r="O827" s="2693">
        <v>5.8869999999999996</v>
      </c>
      <c r="P827" s="2693">
        <v>5.8869999999999996</v>
      </c>
      <c r="Q827" s="2693">
        <v>5.8869999999999996</v>
      </c>
      <c r="R827" s="2693"/>
      <c r="S827" s="2693">
        <v>704.56</v>
      </c>
      <c r="T827" s="2693">
        <v>465.88</v>
      </c>
      <c r="U827" s="2693"/>
      <c r="V827" s="2693">
        <v>6890.3802799999994</v>
      </c>
      <c r="W827" s="2693">
        <v>6890.3802799999994</v>
      </c>
      <c r="X827" s="2693">
        <v>6755.9211999999989</v>
      </c>
      <c r="Y827" s="2693">
        <v>0</v>
      </c>
      <c r="Z827" s="2693">
        <v>307.88702481876743</v>
      </c>
      <c r="AA827" s="2693">
        <v>0</v>
      </c>
      <c r="AB827" s="2693">
        <v>0</v>
      </c>
      <c r="AC827" s="2693">
        <v>66.798151735506167</v>
      </c>
      <c r="AD827" s="2693">
        <v>0</v>
      </c>
      <c r="AE827" s="2693">
        <v>2334.7862698688291</v>
      </c>
      <c r="AF827" s="2693">
        <v>2471.5632062146042</v>
      </c>
      <c r="AG827" s="2693">
        <v>47.222948999570328</v>
      </c>
      <c r="AH827" s="2693">
        <v>33.529016869715704</v>
      </c>
      <c r="AI827" s="2693">
        <v>0</v>
      </c>
      <c r="AJ827" s="2693">
        <v>0</v>
      </c>
      <c r="AK827" s="2693">
        <v>52.386954656183697</v>
      </c>
      <c r="AL827" s="2693">
        <v>56.031455473634097</v>
      </c>
      <c r="AM827" s="2693"/>
      <c r="AN827" s="2693">
        <v>1.321669524089919</v>
      </c>
      <c r="AO827" s="2693">
        <v>256.8662032084523</v>
      </c>
      <c r="AP827" s="2693">
        <v>901.87851122305631</v>
      </c>
      <c r="AQ827" s="2693">
        <v>0</v>
      </c>
      <c r="AR827" s="2693">
        <v>0</v>
      </c>
      <c r="AS827" s="2693">
        <v>0</v>
      </c>
      <c r="AT827" s="2693">
        <v>27.831729604296594</v>
      </c>
      <c r="AU827" s="2693">
        <v>0</v>
      </c>
      <c r="AV827" s="2693">
        <v>2.8105097730146231</v>
      </c>
      <c r="AW827" s="2693">
        <v>10.083422259303497</v>
      </c>
      <c r="AX827" s="2693">
        <v>0.73291816324037085</v>
      </c>
      <c r="AY827" s="2693">
        <v>62.724654326938683</v>
      </c>
      <c r="AZ827" s="2693">
        <v>0</v>
      </c>
      <c r="BA827" s="2693"/>
      <c r="BB827" s="2693">
        <v>576.95580726626577</v>
      </c>
      <c r="BC827" s="2693">
        <v>112.49310334726033</v>
      </c>
      <c r="BD827" s="2693">
        <v>59.320987753427687</v>
      </c>
      <c r="BE827" s="2693">
        <v>2.5107480091339616</v>
      </c>
      <c r="BF827" s="2693">
        <v>37.539040306278089</v>
      </c>
      <c r="BG827" s="2693">
        <v>67.290651867552612</v>
      </c>
      <c r="BH827" s="2693">
        <v>13.24815426847919</v>
      </c>
      <c r="BI827" s="2693">
        <v>0</v>
      </c>
      <c r="BJ827" s="2693">
        <v>0</v>
      </c>
      <c r="BK827" s="2693">
        <v>0</v>
      </c>
      <c r="BL827" s="2693">
        <v>0</v>
      </c>
      <c r="BM827" s="2693"/>
      <c r="BN827" s="2693"/>
      <c r="BO827" s="2693"/>
      <c r="BP827" s="2693"/>
      <c r="BQ827" s="2693"/>
      <c r="BR827" s="2693"/>
      <c r="BS827" s="2693"/>
      <c r="BT827" s="2693"/>
      <c r="BU827" s="2693"/>
      <c r="BV827" s="2693">
        <v>2638.2246341509963</v>
      </c>
      <c r="BW827" s="2693"/>
      <c r="BX827" s="2693"/>
      <c r="BY827" s="2693"/>
      <c r="BZ827" s="2693"/>
      <c r="CA827" s="2693"/>
      <c r="CB827" s="2693"/>
      <c r="CC827" s="2693"/>
      <c r="CD827" s="2693"/>
      <c r="CE827" s="2693"/>
      <c r="CF827" s="2693"/>
      <c r="CG827" s="2693"/>
      <c r="CH827" s="2693"/>
      <c r="CI827" s="2693">
        <v>6759.3639999999996</v>
      </c>
      <c r="CJ827" s="2693">
        <v>-131.04628000000048</v>
      </c>
      <c r="CK827" s="2693"/>
      <c r="CL827" s="2693"/>
      <c r="CM827" s="2693"/>
      <c r="CN827" s="2693"/>
      <c r="CO827" s="2693">
        <v>-96.252449999999456</v>
      </c>
      <c r="CP827" s="2693">
        <v>-38.206630000000054</v>
      </c>
      <c r="CQ827" s="2693">
        <v>30</v>
      </c>
      <c r="CR827" s="2693">
        <v>-891.81209671427723</v>
      </c>
      <c r="CS827" s="2693">
        <v>-19.798822307386644</v>
      </c>
      <c r="CT827" s="2693">
        <v>-88.752823178563403</v>
      </c>
      <c r="CU827" s="2693">
        <v>0</v>
      </c>
      <c r="CV827" s="2693">
        <v>0</v>
      </c>
      <c r="CW827" s="2693">
        <v>0</v>
      </c>
      <c r="CX827" s="2693">
        <v>-1.4538727748816775</v>
      </c>
      <c r="CY827" s="2693">
        <v>-1.9650279234954984</v>
      </c>
      <c r="CZ827" s="2693">
        <v>0</v>
      </c>
      <c r="DA827" s="2693">
        <v>0</v>
      </c>
      <c r="DB827" s="2693">
        <v>-1.4921664639805527</v>
      </c>
      <c r="DC827" s="2693">
        <v>-563.37839378568196</v>
      </c>
      <c r="DD827" s="2693">
        <v>-8.5568049317249084</v>
      </c>
      <c r="DE827" s="2693">
        <v>-0.572310340690382</v>
      </c>
      <c r="DF827" s="2693">
        <v>-13.521872600414525</v>
      </c>
      <c r="DG827" s="2693">
        <v>-15.338510975810827</v>
      </c>
      <c r="DH827" s="2693">
        <v>0</v>
      </c>
      <c r="DI827" s="2693">
        <v>-16.389730867321681</v>
      </c>
      <c r="DJ827" s="2693"/>
      <c r="DK827" s="2693">
        <v>0</v>
      </c>
      <c r="DL827" s="2693">
        <v>0</v>
      </c>
      <c r="DM827" s="2693">
        <v>-24.909873900430242</v>
      </c>
      <c r="DN827" s="2693">
        <v>-1.0084043529445808E-4</v>
      </c>
      <c r="DO827" s="2693">
        <v>-2.1113016821326411</v>
      </c>
      <c r="DP827" s="2693">
        <v>-4.7513177938869555E-2</v>
      </c>
      <c r="DQ827" s="2693">
        <v>0</v>
      </c>
      <c r="DR827" s="2693">
        <v>-133.6337618459863</v>
      </c>
      <c r="DS827" s="2693"/>
      <c r="DT827" s="2693"/>
      <c r="DU827" s="2693"/>
      <c r="DV827" s="2693">
        <v>2334.7862698688291</v>
      </c>
      <c r="DW827" s="2693">
        <v>13.841265874494066</v>
      </c>
      <c r="DX827" s="2693">
        <v>0.593111606014876</v>
      </c>
      <c r="DY827" s="2693">
        <v>-247.25399999999993</v>
      </c>
      <c r="DZ827" s="2693">
        <v>-653.04491000000007</v>
      </c>
      <c r="EA827" s="2693">
        <v>151.00154999999998</v>
      </c>
      <c r="EB827" s="2693">
        <v>614.83827999999994</v>
      </c>
      <c r="EC827" s="2693">
        <v>-9.0362901409616825</v>
      </c>
      <c r="ED827" s="2693">
        <v>540.50846406035487</v>
      </c>
      <c r="EE827" s="2693">
        <v>12.972962170874897</v>
      </c>
      <c r="EF827" s="2693">
        <v>0.54907782517853043</v>
      </c>
      <c r="EG827" s="2693">
        <v>8.2094477564755941</v>
      </c>
      <c r="EH827" s="2693">
        <v>14.71585545338184</v>
      </c>
      <c r="EI827" s="2693">
        <v>85.500838417128236</v>
      </c>
      <c r="EJ827" s="2693">
        <v>24.353731928010657</v>
      </c>
      <c r="EK827" s="2693">
        <v>0</v>
      </c>
      <c r="EL827" s="2693">
        <v>0</v>
      </c>
      <c r="EM827" s="2693">
        <v>0</v>
      </c>
      <c r="EN827" s="2693">
        <v>2.6385330021214313</v>
      </c>
      <c r="EO827" s="2693">
        <v>0</v>
      </c>
      <c r="EP827" s="2693">
        <v>45.338881619163431</v>
      </c>
      <c r="EQ827" s="2693">
        <v>106.99724049559589</v>
      </c>
      <c r="ER827" s="2693">
        <v>0</v>
      </c>
      <c r="ES827" s="2693">
        <v>0</v>
      </c>
      <c r="ET827" s="2693">
        <v>0</v>
      </c>
      <c r="EU827" s="2693">
        <v>0.11079088259842251</v>
      </c>
      <c r="EV827" s="2693">
        <v>109</v>
      </c>
      <c r="EW827" s="2693">
        <v>0</v>
      </c>
      <c r="EX827" s="2693">
        <v>0</v>
      </c>
      <c r="EY827" s="2693">
        <v>0</v>
      </c>
      <c r="EZ827" s="2693"/>
      <c r="FA827" s="2693">
        <v>0</v>
      </c>
      <c r="FB827" s="2693">
        <v>-27.053454470853101</v>
      </c>
      <c r="FC827" s="2693"/>
      <c r="FD827" s="2693">
        <v>-27.053454470853101</v>
      </c>
      <c r="FE827" s="2693"/>
      <c r="FF827" s="2693">
        <v>0</v>
      </c>
      <c r="FG827" s="2693">
        <v>0</v>
      </c>
      <c r="FH827" s="2693">
        <v>0</v>
      </c>
      <c r="FI827" s="2693">
        <v>0</v>
      </c>
      <c r="FJ827" s="2916"/>
    </row>
    <row r="828" spans="1:166" s="974" customFormat="1" ht="14.45" customHeight="1">
      <c r="A828" s="2693">
        <v>2466</v>
      </c>
      <c r="B828" s="2693" t="s">
        <v>394</v>
      </c>
      <c r="C828" s="2693" t="s">
        <v>3147</v>
      </c>
      <c r="D828" s="2693" t="s">
        <v>266</v>
      </c>
      <c r="E828" s="2693" t="s">
        <v>155</v>
      </c>
      <c r="F828" s="2693" t="s">
        <v>2225</v>
      </c>
      <c r="G828" s="2693" t="s">
        <v>3148</v>
      </c>
      <c r="H828" s="2693" t="s">
        <v>2225</v>
      </c>
      <c r="I828" s="2693" t="s">
        <v>3139</v>
      </c>
      <c r="J828" s="2693" t="s">
        <v>3140</v>
      </c>
      <c r="K828" s="2694">
        <v>44501</v>
      </c>
      <c r="L828" s="2693">
        <v>0</v>
      </c>
      <c r="M828" s="2693">
        <v>0</v>
      </c>
      <c r="N828" s="2693">
        <v>1180.68</v>
      </c>
      <c r="O828" s="2693">
        <v>829.10296577279996</v>
      </c>
      <c r="P828" s="2693">
        <v>0</v>
      </c>
      <c r="Q828" s="2693">
        <v>0</v>
      </c>
      <c r="R828" s="2693"/>
      <c r="S828" s="2693">
        <v>704.56</v>
      </c>
      <c r="T828" s="2693"/>
      <c r="U828" s="2693"/>
      <c r="V828" s="2693">
        <v>831859.90079999994</v>
      </c>
      <c r="W828" s="2693">
        <v>831859.90079999994</v>
      </c>
      <c r="X828" s="2693">
        <v>812555.78280000004</v>
      </c>
      <c r="Y828" s="2693">
        <v>0</v>
      </c>
      <c r="Z828" s="2693">
        <v>61748.947250386002</v>
      </c>
      <c r="AA828" s="2693">
        <v>0</v>
      </c>
      <c r="AB828" s="2693">
        <v>0</v>
      </c>
      <c r="AC828" s="2693">
        <v>13396.847594883206</v>
      </c>
      <c r="AD828" s="2693">
        <v>0</v>
      </c>
      <c r="AE828" s="2693">
        <v>468258.10312701366</v>
      </c>
      <c r="AF828" s="2693"/>
      <c r="AG828" s="2693"/>
      <c r="AH828" s="2693"/>
      <c r="AI828" s="2693">
        <v>0</v>
      </c>
      <c r="AJ828" s="2693">
        <v>0</v>
      </c>
      <c r="AK828" s="2693">
        <v>6907.5974924798911</v>
      </c>
      <c r="AL828" s="2693">
        <v>11237.509571702109</v>
      </c>
      <c r="AM828" s="2693"/>
      <c r="AN828" s="2693">
        <v>265.07028600347979</v>
      </c>
      <c r="AO828" s="2693">
        <v>51516.356175327928</v>
      </c>
      <c r="AP828" s="2693">
        <v>180878.19273498186</v>
      </c>
      <c r="AQ828" s="2693">
        <v>0</v>
      </c>
      <c r="AR828" s="2693">
        <v>0</v>
      </c>
      <c r="AS828" s="2693"/>
      <c r="AT828" s="2693"/>
      <c r="AU828" s="2693">
        <v>0</v>
      </c>
      <c r="AV828" s="2693">
        <v>563.66785778884082</v>
      </c>
      <c r="AW828" s="2693">
        <v>2022.3025298308905</v>
      </c>
      <c r="AX828" s="2693"/>
      <c r="AY828" s="2693"/>
      <c r="AZ828" s="2693">
        <v>0</v>
      </c>
      <c r="BA828" s="2693"/>
      <c r="BB828" s="2693">
        <v>5663.312111302741</v>
      </c>
      <c r="BC828" s="2693">
        <v>22032.120624273586</v>
      </c>
      <c r="BD828" s="2693">
        <v>11897.24882295176</v>
      </c>
      <c r="BE828" s="2693">
        <v>503.54848979519039</v>
      </c>
      <c r="BF828" s="2693"/>
      <c r="BG828" s="2693">
        <v>13495.622022589099</v>
      </c>
      <c r="BH828" s="2693">
        <v>2657.0121932576885</v>
      </c>
      <c r="BI828" s="2693">
        <v>0</v>
      </c>
      <c r="BJ828" s="2693">
        <v>0</v>
      </c>
      <c r="BK828" s="2693">
        <v>0</v>
      </c>
      <c r="BL828" s="2693">
        <v>0</v>
      </c>
      <c r="BM828" s="2693"/>
      <c r="BN828" s="2693">
        <v>241958.83072550141</v>
      </c>
      <c r="BO828" s="2693"/>
      <c r="BP828" s="2693"/>
      <c r="BQ828" s="2693"/>
      <c r="BR828" s="2693"/>
      <c r="BS828" s="2693"/>
      <c r="BT828" s="2693"/>
      <c r="BU828" s="2693"/>
      <c r="BV828" s="2693">
        <v>25896.41933533605</v>
      </c>
      <c r="BW828" s="2693"/>
      <c r="BX828" s="2693"/>
      <c r="BY828" s="2693"/>
      <c r="BZ828" s="2693"/>
      <c r="CA828" s="2693"/>
      <c r="CB828" s="2693"/>
      <c r="CC828" s="2693"/>
      <c r="CD828" s="2693"/>
      <c r="CE828" s="2693"/>
      <c r="CF828" s="2693"/>
      <c r="CG828" s="2693"/>
      <c r="CH828" s="2693"/>
      <c r="CI828" s="2693">
        <v>570594.91100000008</v>
      </c>
      <c r="CJ828" s="2693">
        <v>-13557.904564883793</v>
      </c>
      <c r="CK828" s="2693"/>
      <c r="CL828" s="2693"/>
      <c r="CM828" s="2693"/>
      <c r="CN828" s="2693"/>
      <c r="CO828" s="2693">
        <v>-19304.117999999893</v>
      </c>
      <c r="CP828" s="2693">
        <v>0</v>
      </c>
      <c r="CQ828" s="2693">
        <v>30</v>
      </c>
      <c r="CR828" s="2693">
        <v>-47890.965448312636</v>
      </c>
      <c r="CS828" s="2693">
        <v>-3970.7955702200197</v>
      </c>
      <c r="CT828" s="2693">
        <v>-17800.014144804853</v>
      </c>
      <c r="CU828" s="2693">
        <v>0</v>
      </c>
      <c r="CV828" s="2693">
        <v>0</v>
      </c>
      <c r="CW828" s="2693"/>
      <c r="CX828" s="2693"/>
      <c r="CY828" s="2693"/>
      <c r="CZ828" s="2693">
        <v>0</v>
      </c>
      <c r="DA828" s="2693">
        <v>0</v>
      </c>
      <c r="DB828" s="2693">
        <v>-299.26466802999312</v>
      </c>
      <c r="DC828" s="2693"/>
      <c r="DD828" s="2693"/>
      <c r="DE828" s="2693">
        <v>-114.78093647805679</v>
      </c>
      <c r="DF828" s="2693">
        <v>-2711.9083645078026</v>
      </c>
      <c r="DG828" s="2693">
        <v>-3076.2481975403989</v>
      </c>
      <c r="DH828" s="2693">
        <v>0</v>
      </c>
      <c r="DI828" s="2693">
        <v>-3287.0778733530487</v>
      </c>
      <c r="DJ828" s="2693"/>
      <c r="DK828" s="2693">
        <v>0</v>
      </c>
      <c r="DL828" s="2693">
        <v>0</v>
      </c>
      <c r="DM828" s="2693"/>
      <c r="DN828" s="2693">
        <v>-1.3296538090799004E-2</v>
      </c>
      <c r="DO828" s="2693">
        <v>-423.43666894179773</v>
      </c>
      <c r="DP828" s="2693">
        <v>-9.5291080225690905</v>
      </c>
      <c r="DQ828" s="2693">
        <v>0</v>
      </c>
      <c r="DR828" s="2693">
        <v>-16197.896619876032</v>
      </c>
      <c r="DS828" s="2693"/>
      <c r="DT828" s="2693"/>
      <c r="DU828" s="2693"/>
      <c r="DV828" s="2693">
        <v>468258.10312701366</v>
      </c>
      <c r="DW828" s="2693">
        <v>2775.9649724303817</v>
      </c>
      <c r="DX828" s="2693">
        <v>118.95277917269323</v>
      </c>
      <c r="DY828" s="2693">
        <v>-49588.559999999896</v>
      </c>
      <c r="DZ828" s="2693"/>
      <c r="EA828" s="2693">
        <v>30284.441999999999</v>
      </c>
      <c r="EB828" s="2693"/>
      <c r="EC828" s="2693">
        <v>-1812.2926861951128</v>
      </c>
      <c r="ED828" s="2693"/>
      <c r="EE828" s="2693">
        <v>2601.8204477507347</v>
      </c>
      <c r="EF828" s="2693">
        <v>110.1214891509746</v>
      </c>
      <c r="EG828" s="2693"/>
      <c r="EH828" s="2693">
        <v>2951.3701744010314</v>
      </c>
      <c r="EI828" s="2693">
        <v>17147.805317196362</v>
      </c>
      <c r="EJ828" s="2693">
        <v>4884.315307077226</v>
      </c>
      <c r="EK828" s="2693">
        <v>0</v>
      </c>
      <c r="EL828" s="2693">
        <v>0</v>
      </c>
      <c r="EM828" s="2693"/>
      <c r="EN828" s="2693"/>
      <c r="EO828" s="2693">
        <v>0</v>
      </c>
      <c r="EP828" s="2693">
        <v>9093.0373280302156</v>
      </c>
      <c r="EQ828" s="2693"/>
      <c r="ER828" s="2693">
        <v>0</v>
      </c>
      <c r="ES828" s="2693"/>
      <c r="ET828" s="2693">
        <v>0</v>
      </c>
      <c r="EU828" s="2693"/>
      <c r="EV828" s="2693">
        <v>109</v>
      </c>
      <c r="EW828" s="2693"/>
      <c r="EX828" s="2693"/>
      <c r="EY828" s="2693"/>
      <c r="EZ828" s="2693"/>
      <c r="FA828" s="2693">
        <v>0</v>
      </c>
      <c r="FB828" s="2693">
        <v>-27.053454470853101</v>
      </c>
      <c r="FC828" s="2693"/>
      <c r="FD828" s="2693">
        <v>-27.053454470853101</v>
      </c>
      <c r="FE828" s="2693"/>
      <c r="FF828" s="2693">
        <v>0</v>
      </c>
      <c r="FG828" s="2693">
        <v>0</v>
      </c>
      <c r="FH828" s="2693">
        <v>0</v>
      </c>
      <c r="FI828" s="2693">
        <v>0</v>
      </c>
      <c r="FJ828" s="2916"/>
    </row>
    <row r="829" spans="1:166" s="974" customFormat="1" ht="14.45" customHeight="1">
      <c r="A829" s="2693">
        <v>417</v>
      </c>
      <c r="B829" s="2693" t="s">
        <v>394</v>
      </c>
      <c r="C829" s="2693" t="s">
        <v>3147</v>
      </c>
      <c r="D829" s="2693" t="s">
        <v>266</v>
      </c>
      <c r="E829" s="2693" t="s">
        <v>155</v>
      </c>
      <c r="F829" s="2693" t="s">
        <v>2225</v>
      </c>
      <c r="G829" s="2693" t="s">
        <v>2225</v>
      </c>
      <c r="H829" s="2693" t="s">
        <v>2225</v>
      </c>
      <c r="I829" s="2693" t="s">
        <v>3139</v>
      </c>
      <c r="J829" s="2693" t="s">
        <v>3138</v>
      </c>
      <c r="K829" s="2694">
        <v>44531</v>
      </c>
      <c r="L829" s="2693">
        <v>0</v>
      </c>
      <c r="M829" s="2693">
        <v>0</v>
      </c>
      <c r="N829" s="2693">
        <v>200.274</v>
      </c>
      <c r="O829" s="2693">
        <v>200.274</v>
      </c>
      <c r="P829" s="2693">
        <v>200.274</v>
      </c>
      <c r="Q829" s="2693">
        <v>200.274</v>
      </c>
      <c r="R829" s="2693"/>
      <c r="S829" s="2693">
        <v>704.56</v>
      </c>
      <c r="T829" s="2693">
        <v>465.88</v>
      </c>
      <c r="U829" s="2693"/>
      <c r="V829" s="2693">
        <v>234408.70056</v>
      </c>
      <c r="W829" s="2693">
        <v>234408.70056</v>
      </c>
      <c r="X829" s="2693">
        <v>229834.4424</v>
      </c>
      <c r="Y829" s="2693">
        <v>0</v>
      </c>
      <c r="Z829" s="2693">
        <v>10474.225583243389</v>
      </c>
      <c r="AA829" s="2693">
        <v>0</v>
      </c>
      <c r="AB829" s="2693">
        <v>0</v>
      </c>
      <c r="AC829" s="2693">
        <v>2272.4533787458404</v>
      </c>
      <c r="AD829" s="2693">
        <v>0</v>
      </c>
      <c r="AE829" s="2693">
        <v>79428.738816325786</v>
      </c>
      <c r="AF829" s="2693">
        <v>84081.849764128361</v>
      </c>
      <c r="AG829" s="2693">
        <v>1606.510767443511</v>
      </c>
      <c r="AH829" s="2693">
        <v>1140.6472438534813</v>
      </c>
      <c r="AI829" s="2693">
        <v>0</v>
      </c>
      <c r="AJ829" s="2693">
        <v>0</v>
      </c>
      <c r="AK829" s="2693">
        <v>1782.1887135744071</v>
      </c>
      <c r="AL829" s="2693">
        <v>1906.1735541917099</v>
      </c>
      <c r="AM829" s="2693"/>
      <c r="AN829" s="2693">
        <v>44.962806568300401</v>
      </c>
      <c r="AO829" s="2693">
        <v>8738.5123121062661</v>
      </c>
      <c r="AP829" s="2693">
        <v>30681.640386731171</v>
      </c>
      <c r="AQ829" s="2693">
        <v>0</v>
      </c>
      <c r="AR829" s="2693">
        <v>0</v>
      </c>
      <c r="AS829" s="2693">
        <v>0</v>
      </c>
      <c r="AT829" s="2693">
        <v>946.82721501119352</v>
      </c>
      <c r="AU829" s="2693">
        <v>0</v>
      </c>
      <c r="AV829" s="2693">
        <v>95.612711785413737</v>
      </c>
      <c r="AW829" s="2693">
        <v>343.03504493965494</v>
      </c>
      <c r="AX829" s="2693">
        <v>24.933659287379317</v>
      </c>
      <c r="AY829" s="2693">
        <v>2133.8742008957565</v>
      </c>
      <c r="AZ829" s="2693">
        <v>0</v>
      </c>
      <c r="BA829" s="2693"/>
      <c r="BB829" s="2693">
        <v>19627.866034388335</v>
      </c>
      <c r="BC829" s="2693">
        <v>3826.9821266806889</v>
      </c>
      <c r="BD829" s="2693">
        <v>2018.0824700747371</v>
      </c>
      <c r="BE829" s="2693">
        <v>85.41490517772975</v>
      </c>
      <c r="BF829" s="2693">
        <v>1277.0670559367315</v>
      </c>
      <c r="BG829" s="2693">
        <v>2289.208087671519</v>
      </c>
      <c r="BH829" s="2693">
        <v>450.69829250304088</v>
      </c>
      <c r="BI829" s="2693">
        <v>0</v>
      </c>
      <c r="BJ829" s="2693">
        <v>0</v>
      </c>
      <c r="BK829" s="2693">
        <v>0</v>
      </c>
      <c r="BL829" s="2693">
        <v>0</v>
      </c>
      <c r="BM829" s="2693"/>
      <c r="BN829" s="2693"/>
      <c r="BO829" s="2693"/>
      <c r="BP829" s="2693"/>
      <c r="BQ829" s="2693"/>
      <c r="BR829" s="2693"/>
      <c r="BS829" s="2693"/>
      <c r="BT829" s="2693"/>
      <c r="BU829" s="2693"/>
      <c r="BV829" s="2693">
        <v>89751.622282989076</v>
      </c>
      <c r="BW829" s="2693"/>
      <c r="BX829" s="2693"/>
      <c r="BY829" s="2693"/>
      <c r="BZ829" s="2693"/>
      <c r="CA829" s="2693"/>
      <c r="CB829" s="2693"/>
      <c r="CC829" s="2693"/>
      <c r="CD829" s="2693"/>
      <c r="CE829" s="2693"/>
      <c r="CF829" s="2693"/>
      <c r="CG829" s="2693"/>
      <c r="CH829" s="2693"/>
      <c r="CI829" s="2693">
        <v>229829.85200000001</v>
      </c>
      <c r="CJ829" s="2693">
        <v>-4578.8785600000119</v>
      </c>
      <c r="CK829" s="2693"/>
      <c r="CL829" s="2693"/>
      <c r="CM829" s="2693"/>
      <c r="CN829" s="2693"/>
      <c r="CO829" s="2693">
        <v>-3274.4798999999816</v>
      </c>
      <c r="CP829" s="2693">
        <v>-1299.7782600000019</v>
      </c>
      <c r="CQ829" s="2693"/>
      <c r="CR829" s="2693">
        <v>-30339.183940437433</v>
      </c>
      <c r="CS829" s="2693">
        <v>-673.5500830286328</v>
      </c>
      <c r="CT829" s="2693">
        <v>-3019.3448121731999</v>
      </c>
      <c r="CU829" s="2693">
        <v>0</v>
      </c>
      <c r="CV829" s="2693">
        <v>0</v>
      </c>
      <c r="CW829" s="2693">
        <v>0</v>
      </c>
      <c r="CX829" s="2693">
        <v>-49.460322085383496</v>
      </c>
      <c r="CY829" s="2693">
        <v>-66.849669160886478</v>
      </c>
      <c r="CZ829" s="2693">
        <v>0</v>
      </c>
      <c r="DA829" s="2693">
        <v>0</v>
      </c>
      <c r="DB829" s="2693">
        <v>-50.763062070195701</v>
      </c>
      <c r="DC829" s="2693">
        <v>-19165.966440807475</v>
      </c>
      <c r="DD829" s="2693">
        <v>-291.09997467237554</v>
      </c>
      <c r="DE829" s="2693">
        <v>-19.469828634521079</v>
      </c>
      <c r="DF829" s="2693">
        <v>-460.01010925351125</v>
      </c>
      <c r="DG829" s="2693">
        <v>-521.81160984704206</v>
      </c>
      <c r="DH829" s="2693">
        <v>0</v>
      </c>
      <c r="DI829" s="2693">
        <v>-557.57379985085549</v>
      </c>
      <c r="DJ829" s="2693"/>
      <c r="DK829" s="2693">
        <v>0</v>
      </c>
      <c r="DL829" s="2693">
        <v>0</v>
      </c>
      <c r="DM829" s="2693">
        <v>-847.42654756833122</v>
      </c>
      <c r="DN829" s="2693">
        <v>-3.4305618037251406E-3</v>
      </c>
      <c r="DO829" s="2693">
        <v>-71.82585919609852</v>
      </c>
      <c r="DP829" s="2693">
        <v>-1.6163842701765176</v>
      </c>
      <c r="DQ829" s="2693">
        <v>0</v>
      </c>
      <c r="DR829" s="2693">
        <v>-4546.1810803368553</v>
      </c>
      <c r="DS829" s="2693"/>
      <c r="DT829" s="2693"/>
      <c r="DU829" s="2693"/>
      <c r="DV829" s="2693">
        <v>79428.738816325786</v>
      </c>
      <c r="DW829" s="2693">
        <v>470.87577403574403</v>
      </c>
      <c r="DX829" s="2693">
        <v>20.177481532703155</v>
      </c>
      <c r="DY829" s="2693">
        <v>-8411.5080000000053</v>
      </c>
      <c r="DZ829" s="2693">
        <v>-22216.39481999999</v>
      </c>
      <c r="EA829" s="2693">
        <v>5137.0280999999995</v>
      </c>
      <c r="EB829" s="2693">
        <v>20916.616559999999</v>
      </c>
      <c r="EC829" s="2693">
        <v>-307.41191977083508</v>
      </c>
      <c r="ED829" s="2693">
        <v>18387.938191137</v>
      </c>
      <c r="EE829" s="2693">
        <v>441.33633868010861</v>
      </c>
      <c r="EF829" s="2693">
        <v>18.679465323561239</v>
      </c>
      <c r="EG829" s="2693">
        <v>279.28298623753921</v>
      </c>
      <c r="EH829" s="2693">
        <v>500.62905301012307</v>
      </c>
      <c r="EI829" s="2693">
        <v>2908.7132517669343</v>
      </c>
      <c r="EJ829" s="2693">
        <v>828.50676204355477</v>
      </c>
      <c r="EK829" s="2693">
        <v>0</v>
      </c>
      <c r="EL829" s="2693">
        <v>0</v>
      </c>
      <c r="EM829" s="2693">
        <v>0</v>
      </c>
      <c r="EN829" s="2693">
        <v>89.762112870200028</v>
      </c>
      <c r="EO829" s="2693">
        <v>0</v>
      </c>
      <c r="EP829" s="2693">
        <v>1542.4153520292741</v>
      </c>
      <c r="EQ829" s="2693">
        <v>3640.0144968600262</v>
      </c>
      <c r="ER829" s="2693">
        <v>0</v>
      </c>
      <c r="ES829" s="2693">
        <v>0</v>
      </c>
      <c r="ET829" s="2693">
        <v>0</v>
      </c>
      <c r="EU829" s="2693">
        <v>3.7690730799245102</v>
      </c>
      <c r="EV829" s="2693">
        <v>109</v>
      </c>
      <c r="EW829" s="2693">
        <v>0</v>
      </c>
      <c r="EX829" s="2693">
        <v>0</v>
      </c>
      <c r="EY829" s="2693">
        <v>0</v>
      </c>
      <c r="EZ829" s="2693"/>
      <c r="FA829" s="2693">
        <v>0</v>
      </c>
      <c r="FB829" s="2693">
        <v>-27.053454470853101</v>
      </c>
      <c r="FC829" s="2693"/>
      <c r="FD829" s="2693">
        <v>-27.053454470853101</v>
      </c>
      <c r="FE829" s="2693"/>
      <c r="FF829" s="2693">
        <v>0</v>
      </c>
      <c r="FG829" s="2693">
        <v>0</v>
      </c>
      <c r="FH829" s="2693">
        <v>0</v>
      </c>
      <c r="FI829" s="2693">
        <v>0</v>
      </c>
      <c r="FJ829" s="2916"/>
    </row>
    <row r="830" spans="1:166" s="974" customFormat="1" ht="14.45" customHeight="1">
      <c r="A830" s="2693">
        <v>418</v>
      </c>
      <c r="B830" s="2693" t="s">
        <v>3149</v>
      </c>
      <c r="C830" s="2693" t="s">
        <v>3147</v>
      </c>
      <c r="D830" s="2693" t="s">
        <v>266</v>
      </c>
      <c r="E830" s="2693" t="s">
        <v>155</v>
      </c>
      <c r="F830" s="2693" t="s">
        <v>2225</v>
      </c>
      <c r="G830" s="2693" t="s">
        <v>2225</v>
      </c>
      <c r="H830" s="2693" t="s">
        <v>2225</v>
      </c>
      <c r="I830" s="2693" t="s">
        <v>3139</v>
      </c>
      <c r="J830" s="2693" t="s">
        <v>3138</v>
      </c>
      <c r="K830" s="2694">
        <v>44531</v>
      </c>
      <c r="L830" s="2693">
        <v>0</v>
      </c>
      <c r="M830" s="2693">
        <v>0</v>
      </c>
      <c r="N830" s="2693">
        <v>6.4000000000000001E-2</v>
      </c>
      <c r="O830" s="2693">
        <v>6.4000000000000001E-2</v>
      </c>
      <c r="P830" s="2693">
        <v>6.4000000000000001E-2</v>
      </c>
      <c r="Q830" s="2693">
        <v>6.4000000000000001E-2</v>
      </c>
      <c r="R830" s="2693"/>
      <c r="S830" s="2693">
        <v>704.56</v>
      </c>
      <c r="T830" s="2693">
        <v>465.88</v>
      </c>
      <c r="U830" s="2693"/>
      <c r="V830" s="2693">
        <v>74.908159999999995</v>
      </c>
      <c r="W830" s="2693">
        <v>74.908159999999995</v>
      </c>
      <c r="X830" s="2693">
        <v>73.446400000000011</v>
      </c>
      <c r="Y830" s="2693">
        <v>0</v>
      </c>
      <c r="Z830" s="2693">
        <v>3.3471665684391234</v>
      </c>
      <c r="AA830" s="2693">
        <v>0</v>
      </c>
      <c r="AB830" s="2693">
        <v>0</v>
      </c>
      <c r="AC830" s="2693">
        <v>0.72619020062381434</v>
      </c>
      <c r="AD830" s="2693">
        <v>0</v>
      </c>
      <c r="AE830" s="2693">
        <v>25.382422502395972</v>
      </c>
      <c r="AF830" s="2693">
        <v>26.86938087272544</v>
      </c>
      <c r="AG830" s="2693">
        <v>0.51338011482461376</v>
      </c>
      <c r="AH830" s="2693">
        <v>0.36450774242599038</v>
      </c>
      <c r="AI830" s="2693">
        <v>0</v>
      </c>
      <c r="AJ830" s="2693">
        <v>0</v>
      </c>
      <c r="AK830" s="2693">
        <v>0.56952014574414078</v>
      </c>
      <c r="AL830" s="2693">
        <v>0.60914101415195898</v>
      </c>
      <c r="AM830" s="2693"/>
      <c r="AN830" s="2693">
        <v>1.4368413375531649E-2</v>
      </c>
      <c r="AO830" s="2693">
        <v>2.7924982173162816</v>
      </c>
      <c r="AP830" s="2693">
        <v>9.8046924950357752</v>
      </c>
      <c r="AQ830" s="2693">
        <v>0</v>
      </c>
      <c r="AR830" s="2693">
        <v>0</v>
      </c>
      <c r="AS830" s="2693">
        <v>0</v>
      </c>
      <c r="AT830" s="2693">
        <v>0.30257018764650623</v>
      </c>
      <c r="AU830" s="2693">
        <v>0</v>
      </c>
      <c r="AV830" s="2693">
        <v>3.0554208505679616E-2</v>
      </c>
      <c r="AW830" s="2693">
        <v>0.10962103356470593</v>
      </c>
      <c r="AX830" s="2693">
        <v>7.9678550105968648E-3</v>
      </c>
      <c r="AY830" s="2693">
        <v>0.68190553370546558</v>
      </c>
      <c r="AZ830" s="2693">
        <v>0</v>
      </c>
      <c r="BA830" s="2693"/>
      <c r="BB830" s="2693">
        <v>6.2723240470597936</v>
      </c>
      <c r="BC830" s="2693">
        <v>1.2229588269449059</v>
      </c>
      <c r="BD830" s="2693">
        <v>0.6449028734872384</v>
      </c>
      <c r="BE830" s="2693">
        <v>2.7295374993132927E-2</v>
      </c>
      <c r="BF830" s="2693">
        <v>0.40810235766974656</v>
      </c>
      <c r="BG830" s="2693">
        <v>0.73154437226488322</v>
      </c>
      <c r="BH830" s="2693">
        <v>0.14402613779219778</v>
      </c>
      <c r="BI830" s="2693">
        <v>0</v>
      </c>
      <c r="BJ830" s="2693">
        <v>0</v>
      </c>
      <c r="BK830" s="2693">
        <v>0</v>
      </c>
      <c r="BL830" s="2693">
        <v>0</v>
      </c>
      <c r="BM830" s="2693"/>
      <c r="BN830" s="2693"/>
      <c r="BO830" s="2693"/>
      <c r="BP830" s="2693"/>
      <c r="BQ830" s="2693"/>
      <c r="BR830" s="2693"/>
      <c r="BS830" s="2693"/>
      <c r="BT830" s="2693"/>
      <c r="BU830" s="2693"/>
      <c r="BV830" s="2693">
        <v>28.681225851140443</v>
      </c>
      <c r="BW830" s="2693"/>
      <c r="BX830" s="2693"/>
      <c r="BY830" s="2693"/>
      <c r="BZ830" s="2693"/>
      <c r="CA830" s="2693"/>
      <c r="CB830" s="2693"/>
      <c r="CC830" s="2693"/>
      <c r="CD830" s="2693"/>
      <c r="CE830" s="2693"/>
      <c r="CF830" s="2693"/>
      <c r="CG830" s="2693"/>
      <c r="CH830" s="2693"/>
      <c r="CI830" s="2693">
        <v>68.855999999999995</v>
      </c>
      <c r="CJ830" s="2693">
        <v>-6.0821600000000018</v>
      </c>
      <c r="CK830" s="2693"/>
      <c r="CL830" s="2693"/>
      <c r="CM830" s="2693"/>
      <c r="CN830" s="2693"/>
      <c r="CO830" s="2693">
        <v>-1.0463999999999942</v>
      </c>
      <c r="CP830" s="2693">
        <v>-0.41536000000000062</v>
      </c>
      <c r="CQ830" s="2693"/>
      <c r="CR830" s="2693">
        <v>-9.6952563597271606</v>
      </c>
      <c r="CS830" s="2693">
        <v>-0.21524114619886969</v>
      </c>
      <c r="CT830" s="2693">
        <v>-0.96486847009139787</v>
      </c>
      <c r="CU830" s="2693">
        <v>0</v>
      </c>
      <c r="CV830" s="2693">
        <v>0</v>
      </c>
      <c r="CW830" s="2693">
        <v>0</v>
      </c>
      <c r="CX830" s="2693">
        <v>-1.5805649327743754E-2</v>
      </c>
      <c r="CY830" s="2693">
        <v>-2.1362627332038739E-2</v>
      </c>
      <c r="CZ830" s="2693">
        <v>0</v>
      </c>
      <c r="DA830" s="2693">
        <v>0</v>
      </c>
      <c r="DB830" s="2693">
        <v>-1.6221955783039865E-2</v>
      </c>
      <c r="DC830" s="2693">
        <v>-6.1247183968546999</v>
      </c>
      <c r="DD830" s="2693">
        <v>-9.3024548264038387E-2</v>
      </c>
      <c r="DE830" s="2693">
        <v>-6.2218212679097107E-3</v>
      </c>
      <c r="DF830" s="2693">
        <v>-0.147001842436985</v>
      </c>
      <c r="DG830" s="2693">
        <v>-0.1667512659167476</v>
      </c>
      <c r="DH830" s="2693">
        <v>0</v>
      </c>
      <c r="DI830" s="2693">
        <v>-0.17817951002354196</v>
      </c>
      <c r="DJ830" s="2693"/>
      <c r="DK830" s="2693">
        <v>0</v>
      </c>
      <c r="DL830" s="2693">
        <v>0</v>
      </c>
      <c r="DM830" s="2693">
        <v>-0.27080549169823942</v>
      </c>
      <c r="DN830" s="2693">
        <v>-1.0962778764778136E-6</v>
      </c>
      <c r="DO830" s="2693">
        <v>-2.2952829566245725E-2</v>
      </c>
      <c r="DP830" s="2693">
        <v>-5.1653531307756934E-4</v>
      </c>
      <c r="DQ830" s="2693">
        <v>0</v>
      </c>
      <c r="DR830" s="2693">
        <v>-1.4527876266592703</v>
      </c>
      <c r="DS830" s="2693"/>
      <c r="DT830" s="2693"/>
      <c r="DU830" s="2693"/>
      <c r="DV830" s="2693">
        <v>25.382422502395972</v>
      </c>
      <c r="DW830" s="2693">
        <v>0.15047409817693569</v>
      </c>
      <c r="DX830" s="2693">
        <v>6.4479603847379108E-3</v>
      </c>
      <c r="DY830" s="2693">
        <v>-2.6879999999999913</v>
      </c>
      <c r="DZ830" s="2693">
        <v>-7.0995200000000001</v>
      </c>
      <c r="EA830" s="2693">
        <v>1.6415999999999999</v>
      </c>
      <c r="EB830" s="2693">
        <v>6.6841600000000003</v>
      </c>
      <c r="EC830" s="2693">
        <v>-9.8237229322499786E-2</v>
      </c>
      <c r="ED830" s="2693">
        <v>5.8760899778941251</v>
      </c>
      <c r="EE830" s="2693">
        <v>0.14103441123424384</v>
      </c>
      <c r="EF830" s="2693">
        <v>5.969251029629005E-3</v>
      </c>
      <c r="EG830" s="2693">
        <v>8.924828544495296E-2</v>
      </c>
      <c r="EH830" s="2693">
        <v>0.15998212145684351</v>
      </c>
      <c r="EI830" s="2693">
        <v>0.92951480528218233</v>
      </c>
      <c r="EJ830" s="2693">
        <v>0.26475944341645696</v>
      </c>
      <c r="EK830" s="2693">
        <v>0</v>
      </c>
      <c r="EL830" s="2693">
        <v>0</v>
      </c>
      <c r="EM830" s="2693">
        <v>0</v>
      </c>
      <c r="EN830" s="2693">
        <v>2.8684578246266624E-2</v>
      </c>
      <c r="EO830" s="2693">
        <v>0</v>
      </c>
      <c r="EP830" s="2693">
        <v>0.49289764287862403</v>
      </c>
      <c r="EQ830" s="2693">
        <v>1.1632110398705857</v>
      </c>
      <c r="ER830" s="2693">
        <v>0</v>
      </c>
      <c r="ES830" s="2693">
        <v>0</v>
      </c>
      <c r="ET830" s="2693">
        <v>0</v>
      </c>
      <c r="EU830" s="2693">
        <v>1.2044532845758571E-3</v>
      </c>
      <c r="EV830" s="2693">
        <v>109</v>
      </c>
      <c r="EW830" s="2693">
        <v>0</v>
      </c>
      <c r="EX830" s="2693">
        <v>0</v>
      </c>
      <c r="EY830" s="2693">
        <v>0</v>
      </c>
      <c r="EZ830" s="2693"/>
      <c r="FA830" s="2693">
        <v>0</v>
      </c>
      <c r="FB830" s="2693">
        <v>-27.053454470853101</v>
      </c>
      <c r="FC830" s="2693"/>
      <c r="FD830" s="2693">
        <v>-27.053454470853101</v>
      </c>
      <c r="FE830" s="2693"/>
      <c r="FF830" s="2693">
        <v>0</v>
      </c>
      <c r="FG830" s="2693">
        <v>0</v>
      </c>
      <c r="FH830" s="2693">
        <v>0</v>
      </c>
      <c r="FI830" s="2693">
        <v>0</v>
      </c>
      <c r="FJ830" s="2916"/>
    </row>
    <row r="831" spans="1:166" s="974" customFormat="1" ht="14.45" customHeight="1">
      <c r="A831" s="2693">
        <v>419</v>
      </c>
      <c r="B831" s="2693" t="s">
        <v>3151</v>
      </c>
      <c r="C831" s="2693" t="s">
        <v>3147</v>
      </c>
      <c r="D831" s="2693" t="s">
        <v>266</v>
      </c>
      <c r="E831" s="2693" t="s">
        <v>155</v>
      </c>
      <c r="F831" s="2693" t="s">
        <v>2225</v>
      </c>
      <c r="G831" s="2693" t="s">
        <v>2225</v>
      </c>
      <c r="H831" s="2693" t="s">
        <v>2225</v>
      </c>
      <c r="I831" s="2693" t="s">
        <v>3139</v>
      </c>
      <c r="J831" s="2693" t="s">
        <v>3138</v>
      </c>
      <c r="K831" s="2694">
        <v>44531</v>
      </c>
      <c r="L831" s="2693">
        <v>0</v>
      </c>
      <c r="M831" s="2693">
        <v>0</v>
      </c>
      <c r="N831" s="2693">
        <v>7.1369999999999996</v>
      </c>
      <c r="O831" s="2693">
        <v>7.1369999999999996</v>
      </c>
      <c r="P831" s="2693">
        <v>7.1369999999999996</v>
      </c>
      <c r="Q831" s="2693">
        <v>7.1369999999999996</v>
      </c>
      <c r="R831" s="2693"/>
      <c r="S831" s="2693">
        <v>704.56</v>
      </c>
      <c r="T831" s="2693">
        <v>465.88</v>
      </c>
      <c r="U831" s="2693"/>
      <c r="V831" s="2693">
        <v>8353.4302799999987</v>
      </c>
      <c r="W831" s="2693">
        <v>8353.4302799999987</v>
      </c>
      <c r="X831" s="2693">
        <v>8190.4211999999989</v>
      </c>
      <c r="Y831" s="2693">
        <v>0</v>
      </c>
      <c r="Z831" s="2693">
        <v>373.26137185859409</v>
      </c>
      <c r="AA831" s="2693">
        <v>0</v>
      </c>
      <c r="AB831" s="2693">
        <v>0</v>
      </c>
      <c r="AC831" s="2693">
        <v>80.981554091440046</v>
      </c>
      <c r="AD831" s="2693">
        <v>0</v>
      </c>
      <c r="AE831" s="2693">
        <v>2830.5367093687505</v>
      </c>
      <c r="AF831" s="2693">
        <v>2996.3558013850229</v>
      </c>
      <c r="AG831" s="2693">
        <v>57.249904367238564</v>
      </c>
      <c r="AH831" s="2693">
        <v>40.648308713973329</v>
      </c>
      <c r="AI831" s="2693">
        <v>0</v>
      </c>
      <c r="AJ831" s="2693">
        <v>0</v>
      </c>
      <c r="AK831" s="2693">
        <v>63.51039500274895</v>
      </c>
      <c r="AL831" s="2693">
        <v>67.928740906289548</v>
      </c>
      <c r="AM831" s="2693"/>
      <c r="AN831" s="2693">
        <v>1.6023025978307714</v>
      </c>
      <c r="AO831" s="2693">
        <v>311.40718401541096</v>
      </c>
      <c r="AP831" s="2693">
        <v>1093.3764115167237</v>
      </c>
      <c r="AQ831" s="2693">
        <v>0</v>
      </c>
      <c r="AR831" s="2693">
        <v>0</v>
      </c>
      <c r="AS831" s="2693">
        <v>0</v>
      </c>
      <c r="AT831" s="2693">
        <v>33.741303581767419</v>
      </c>
      <c r="AU831" s="2693">
        <v>0</v>
      </c>
      <c r="AV831" s="2693">
        <v>3.4072716578911781</v>
      </c>
      <c r="AW831" s="2693">
        <v>12.224458071114158</v>
      </c>
      <c r="AX831" s="2693">
        <v>0.8885403314160909</v>
      </c>
      <c r="AY831" s="2693">
        <v>76.043121782123549</v>
      </c>
      <c r="AZ831" s="2693">
        <v>0</v>
      </c>
      <c r="BA831" s="2693"/>
      <c r="BB831" s="2693">
        <v>699.46213631040234</v>
      </c>
      <c r="BC831" s="2693">
        <v>136.37901793602802</v>
      </c>
      <c r="BD831" s="2693">
        <v>71.916747001225318</v>
      </c>
      <c r="BE831" s="2693">
        <v>3.0438608019685889</v>
      </c>
      <c r="BF831" s="2693">
        <v>45.509789479515327</v>
      </c>
      <c r="BG831" s="2693">
        <v>81.578627888351122</v>
      </c>
      <c r="BH831" s="2693">
        <v>16.061164772233052</v>
      </c>
      <c r="BI831" s="2693">
        <v>0</v>
      </c>
      <c r="BJ831" s="2693">
        <v>0</v>
      </c>
      <c r="BK831" s="2693">
        <v>0</v>
      </c>
      <c r="BL831" s="2693">
        <v>0</v>
      </c>
      <c r="BM831" s="2693"/>
      <c r="BN831" s="2693"/>
      <c r="BO831" s="2693"/>
      <c r="BP831" s="2693"/>
      <c r="BQ831" s="2693"/>
      <c r="BR831" s="2693"/>
      <c r="BS831" s="2693"/>
      <c r="BT831" s="2693"/>
      <c r="BU831" s="2693"/>
      <c r="BV831" s="2693">
        <v>3198.4048265560832</v>
      </c>
      <c r="BW831" s="2693"/>
      <c r="BX831" s="2693"/>
      <c r="BY831" s="2693"/>
      <c r="BZ831" s="2693"/>
      <c r="CA831" s="2693"/>
      <c r="CB831" s="2693"/>
      <c r="CC831" s="2693"/>
      <c r="CD831" s="2693"/>
      <c r="CE831" s="2693"/>
      <c r="CF831" s="2693"/>
      <c r="CG831" s="2693"/>
      <c r="CH831" s="2693"/>
      <c r="CI831" s="2693">
        <v>8193.8639999999996</v>
      </c>
      <c r="CJ831" s="2693">
        <v>-159.59627999999975</v>
      </c>
      <c r="CK831" s="2693"/>
      <c r="CL831" s="2693"/>
      <c r="CM831" s="2693"/>
      <c r="CN831" s="2693"/>
      <c r="CO831" s="2693">
        <v>-116.68994999999934</v>
      </c>
      <c r="CP831" s="2693">
        <v>-46.319130000000065</v>
      </c>
      <c r="CQ831" s="2693"/>
      <c r="CR831" s="2693">
        <v>-1081.1725724901971</v>
      </c>
      <c r="CS831" s="2693">
        <v>-24.002750944083346</v>
      </c>
      <c r="CT831" s="2693">
        <v>-107.5979104850361</v>
      </c>
      <c r="CU831" s="2693">
        <v>0</v>
      </c>
      <c r="CV831" s="2693">
        <v>0</v>
      </c>
      <c r="CW831" s="2693">
        <v>0</v>
      </c>
      <c r="CX831" s="2693">
        <v>-1.7625768633141732</v>
      </c>
      <c r="CY831" s="2693">
        <v>-2.3822667385743825</v>
      </c>
      <c r="CZ831" s="2693">
        <v>0</v>
      </c>
      <c r="DA831" s="2693">
        <v>0</v>
      </c>
      <c r="DB831" s="2693">
        <v>-1.8090015378680562</v>
      </c>
      <c r="DC831" s="2693">
        <v>-683.00179997424993</v>
      </c>
      <c r="DD831" s="2693">
        <v>-10.373690640006906</v>
      </c>
      <c r="DE831" s="2693">
        <v>-0.69383028732924368</v>
      </c>
      <c r="DF831" s="2693">
        <v>-16.393002335511909</v>
      </c>
      <c r="DG831" s="2693">
        <v>-18.595371638247315</v>
      </c>
      <c r="DH831" s="2693">
        <v>0</v>
      </c>
      <c r="DI831" s="2693">
        <v>-19.869799422469065</v>
      </c>
      <c r="DJ831" s="2693"/>
      <c r="DK831" s="2693">
        <v>0</v>
      </c>
      <c r="DL831" s="2693">
        <v>0</v>
      </c>
      <c r="DM831" s="2693">
        <v>-30.199043660161472</v>
      </c>
      <c r="DN831" s="2693">
        <v>-1.222521125683329E-4</v>
      </c>
      <c r="DO831" s="2693">
        <v>-2.5595991345983737</v>
      </c>
      <c r="DP831" s="2693">
        <v>-5.760175827241576E-2</v>
      </c>
      <c r="DQ831" s="2693">
        <v>0</v>
      </c>
      <c r="DR831" s="2693">
        <v>-162.00852017917518</v>
      </c>
      <c r="DS831" s="2693"/>
      <c r="DT831" s="2693"/>
      <c r="DU831" s="2693"/>
      <c r="DV831" s="2693">
        <v>2830.5367093687505</v>
      </c>
      <c r="DW831" s="2693">
        <v>16.780213104512342</v>
      </c>
      <c r="DX831" s="2693">
        <v>0.71904833227928933</v>
      </c>
      <c r="DY831" s="2693">
        <v>-299.75399999999991</v>
      </c>
      <c r="DZ831" s="2693">
        <v>-791.70740999999975</v>
      </c>
      <c r="EA831" s="2693">
        <v>183.06404999999998</v>
      </c>
      <c r="EB831" s="2693">
        <v>745.3882799999999</v>
      </c>
      <c r="EC831" s="2693">
        <v>-10.954986026166807</v>
      </c>
      <c r="ED831" s="2693">
        <v>655.27584644109947</v>
      </c>
      <c r="EE831" s="2693">
        <v>15.727540515293722</v>
      </c>
      <c r="EF831" s="2693">
        <v>0.66566475935097191</v>
      </c>
      <c r="EG831" s="2693">
        <v>9.9525783315723313</v>
      </c>
      <c r="EH831" s="2693">
        <v>17.840506263085814</v>
      </c>
      <c r="EI831" s="2693">
        <v>103.65542445779586</v>
      </c>
      <c r="EJ831" s="2693">
        <v>29.524814807238332</v>
      </c>
      <c r="EK831" s="2693">
        <v>0</v>
      </c>
      <c r="EL831" s="2693">
        <v>0</v>
      </c>
      <c r="EM831" s="2693">
        <v>0</v>
      </c>
      <c r="EN831" s="2693">
        <v>3.1987786709938266</v>
      </c>
      <c r="EO831" s="2693">
        <v>0</v>
      </c>
      <c r="EP831" s="2693">
        <v>54.965788706636552</v>
      </c>
      <c r="EQ831" s="2693">
        <v>129.71620611806827</v>
      </c>
      <c r="ER831" s="2693">
        <v>0</v>
      </c>
      <c r="ES831" s="2693">
        <v>0</v>
      </c>
      <c r="ET831" s="2693">
        <v>0</v>
      </c>
      <c r="EU831" s="2693">
        <v>0.13431536081279205</v>
      </c>
      <c r="EV831" s="2693">
        <v>109</v>
      </c>
      <c r="EW831" s="2693">
        <v>0</v>
      </c>
      <c r="EX831" s="2693">
        <v>0</v>
      </c>
      <c r="EY831" s="2693">
        <v>0</v>
      </c>
      <c r="EZ831" s="2693"/>
      <c r="FA831" s="2693">
        <v>0</v>
      </c>
      <c r="FB831" s="2693">
        <v>-27.053454470853101</v>
      </c>
      <c r="FC831" s="2693"/>
      <c r="FD831" s="2693">
        <v>-27.053454470853101</v>
      </c>
      <c r="FE831" s="2693"/>
      <c r="FF831" s="2693">
        <v>0</v>
      </c>
      <c r="FG831" s="2693">
        <v>0</v>
      </c>
      <c r="FH831" s="2693">
        <v>0</v>
      </c>
      <c r="FI831" s="2693">
        <v>0</v>
      </c>
      <c r="FJ831" s="2916"/>
    </row>
    <row r="832" spans="1:166" s="974" customFormat="1" ht="14.45" customHeight="1">
      <c r="A832" s="2693">
        <v>2493</v>
      </c>
      <c r="B832" s="2693" t="s">
        <v>394</v>
      </c>
      <c r="C832" s="2693" t="s">
        <v>3147</v>
      </c>
      <c r="D832" s="2693" t="s">
        <v>266</v>
      </c>
      <c r="E832" s="2693" t="s">
        <v>155</v>
      </c>
      <c r="F832" s="2693" t="s">
        <v>2225</v>
      </c>
      <c r="G832" s="2693" t="s">
        <v>3148</v>
      </c>
      <c r="H832" s="2693" t="s">
        <v>2225</v>
      </c>
      <c r="I832" s="2693" t="s">
        <v>3139</v>
      </c>
      <c r="J832" s="2693" t="s">
        <v>3140</v>
      </c>
      <c r="K832" s="2694">
        <v>44531</v>
      </c>
      <c r="L832" s="2693">
        <v>0</v>
      </c>
      <c r="M832" s="2693">
        <v>0</v>
      </c>
      <c r="N832" s="2693">
        <v>1320.15</v>
      </c>
      <c r="O832" s="2693">
        <v>923.487381024</v>
      </c>
      <c r="P832" s="2693">
        <v>0</v>
      </c>
      <c r="Q832" s="2693">
        <v>0</v>
      </c>
      <c r="R832" s="2693"/>
      <c r="S832" s="2693">
        <v>704.56</v>
      </c>
      <c r="T832" s="2693"/>
      <c r="U832" s="2693"/>
      <c r="V832" s="2693">
        <v>930124.88399999996</v>
      </c>
      <c r="W832" s="2693">
        <v>930124.88399999996</v>
      </c>
      <c r="X832" s="2693">
        <v>908540.43150000006</v>
      </c>
      <c r="Y832" s="2693">
        <v>0</v>
      </c>
      <c r="Z832" s="2693">
        <v>69043.155395701702</v>
      </c>
      <c r="AA832" s="2693">
        <v>0</v>
      </c>
      <c r="AB832" s="2693">
        <v>0</v>
      </c>
      <c r="AC832" s="2693">
        <v>14979.374896148884</v>
      </c>
      <c r="AD832" s="2693">
        <v>0</v>
      </c>
      <c r="AE832" s="2693">
        <v>523571.95416465693</v>
      </c>
      <c r="AF832" s="2693"/>
      <c r="AG832" s="2693"/>
      <c r="AH832" s="2693"/>
      <c r="AI832" s="2693">
        <v>0</v>
      </c>
      <c r="AJ832" s="2693">
        <v>0</v>
      </c>
      <c r="AK832" s="2693">
        <v>7723.5701711702823</v>
      </c>
      <c r="AL832" s="2693">
        <v>12564.961091136074</v>
      </c>
      <c r="AM832" s="2693"/>
      <c r="AN832" s="2693">
        <v>296.38220183918918</v>
      </c>
      <c r="AO832" s="2693">
        <v>57601.820649845147</v>
      </c>
      <c r="AP832" s="2693">
        <v>202244.76245814812</v>
      </c>
      <c r="AQ832" s="2693">
        <v>0</v>
      </c>
      <c r="AR832" s="2693">
        <v>0</v>
      </c>
      <c r="AS832" s="2693"/>
      <c r="AT832" s="2693"/>
      <c r="AU832" s="2693">
        <v>0</v>
      </c>
      <c r="AV832" s="2693">
        <v>630.25216185582724</v>
      </c>
      <c r="AW832" s="2693">
        <v>2261.1907415694773</v>
      </c>
      <c r="AX832" s="2693"/>
      <c r="AY832" s="2693"/>
      <c r="AZ832" s="2693">
        <v>0</v>
      </c>
      <c r="BA832" s="2693"/>
      <c r="BB832" s="2693">
        <v>6332.3012871703704</v>
      </c>
      <c r="BC832" s="2693">
        <v>24634.705459679826</v>
      </c>
      <c r="BD832" s="2693">
        <v>13302.633256784027</v>
      </c>
      <c r="BE832" s="2693">
        <v>563.03108276850685</v>
      </c>
      <c r="BF832" s="2693"/>
      <c r="BG832" s="2693">
        <v>15089.817235085713</v>
      </c>
      <c r="BH832" s="2693">
        <v>2970.8766532245299</v>
      </c>
      <c r="BI832" s="2693">
        <v>0</v>
      </c>
      <c r="BJ832" s="2693">
        <v>0</v>
      </c>
      <c r="BK832" s="2693">
        <v>0</v>
      </c>
      <c r="BL832" s="2693">
        <v>0</v>
      </c>
      <c r="BM832" s="2693"/>
      <c r="BN832" s="2693">
        <v>272987.18100547302</v>
      </c>
      <c r="BO832" s="2693"/>
      <c r="BP832" s="2693"/>
      <c r="BQ832" s="2693"/>
      <c r="BR832" s="2693"/>
      <c r="BS832" s="2693"/>
      <c r="BT832" s="2693"/>
      <c r="BU832" s="2693"/>
      <c r="BV832" s="2693">
        <v>28955.481574638245</v>
      </c>
      <c r="BW832" s="2693"/>
      <c r="BX832" s="2693"/>
      <c r="BY832" s="2693"/>
      <c r="BZ832" s="2693"/>
      <c r="CA832" s="2693"/>
      <c r="CB832" s="2693"/>
      <c r="CC832" s="2693"/>
      <c r="CD832" s="2693"/>
      <c r="CE832" s="2693"/>
      <c r="CF832" s="2693"/>
      <c r="CG832" s="2693"/>
      <c r="CH832" s="2693"/>
      <c r="CI832" s="2693">
        <v>635555.05290000001</v>
      </c>
      <c r="CJ832" s="2693">
        <v>-15097.246274269419</v>
      </c>
      <c r="CK832" s="2693"/>
      <c r="CL832" s="2693"/>
      <c r="CM832" s="2693"/>
      <c r="CN832" s="2693"/>
      <c r="CO832" s="2693">
        <v>-21584.452499999883</v>
      </c>
      <c r="CP832" s="2693">
        <v>0</v>
      </c>
      <c r="CQ832" s="2693"/>
      <c r="CR832" s="2693">
        <v>-53548.173964656016</v>
      </c>
      <c r="CS832" s="2693">
        <v>-4439.8531117880921</v>
      </c>
      <c r="CT832" s="2693">
        <v>-19902.673606111872</v>
      </c>
      <c r="CU832" s="2693">
        <v>0</v>
      </c>
      <c r="CV832" s="2693">
        <v>0</v>
      </c>
      <c r="CW832" s="2693"/>
      <c r="CX832" s="2693"/>
      <c r="CY832" s="2693"/>
      <c r="CZ832" s="2693">
        <v>0</v>
      </c>
      <c r="DA832" s="2693">
        <v>0</v>
      </c>
      <c r="DB832" s="2693">
        <v>-334.61585823406494</v>
      </c>
      <c r="DC832" s="2693"/>
      <c r="DD832" s="2693"/>
      <c r="DE832" s="2693">
        <v>-128.33964604423448</v>
      </c>
      <c r="DF832" s="2693">
        <v>-3032.2575358310241</v>
      </c>
      <c r="DG832" s="2693">
        <v>-3439.6356828124117</v>
      </c>
      <c r="DH832" s="2693">
        <v>0</v>
      </c>
      <c r="DI832" s="2693">
        <v>-3675.370002462168</v>
      </c>
      <c r="DJ832" s="2693"/>
      <c r="DK832" s="2693">
        <v>0</v>
      </c>
      <c r="DL832" s="2693">
        <v>0</v>
      </c>
      <c r="DM832" s="2693"/>
      <c r="DN832" s="2693">
        <v>-1.4867216146740247E-2</v>
      </c>
      <c r="DO832" s="2693">
        <v>-473.45590549811504</v>
      </c>
      <c r="DP832" s="2693">
        <v>-10.654751461864862</v>
      </c>
      <c r="DQ832" s="2693">
        <v>0</v>
      </c>
      <c r="DR832" s="2693">
        <v>-18111.302997195977</v>
      </c>
      <c r="DS832" s="2693"/>
      <c r="DT832" s="2693"/>
      <c r="DU832" s="2693"/>
      <c r="DV832" s="2693">
        <v>523571.95416465693</v>
      </c>
      <c r="DW832" s="2693">
        <v>3103.8809485669008</v>
      </c>
      <c r="DX832" s="2693">
        <v>133.00429534237082</v>
      </c>
      <c r="DY832" s="2693">
        <v>-55446.299999999901</v>
      </c>
      <c r="DZ832" s="2693"/>
      <c r="EA832" s="2693">
        <v>33861.847500000003</v>
      </c>
      <c r="EB832" s="2693"/>
      <c r="EC832" s="2693">
        <v>-2026.3730982827838</v>
      </c>
      <c r="ED832" s="2693"/>
      <c r="EE832" s="2693">
        <v>2909.1652811076096</v>
      </c>
      <c r="EF832" s="2693">
        <v>123.12979291819893</v>
      </c>
      <c r="EG832" s="2693"/>
      <c r="EH832" s="2693">
        <v>3300.006213144562</v>
      </c>
      <c r="EI832" s="2693">
        <v>19173.421409269893</v>
      </c>
      <c r="EJ832" s="2693">
        <v>5461.2840504099331</v>
      </c>
      <c r="EK832" s="2693">
        <v>0</v>
      </c>
      <c r="EL832" s="2693">
        <v>0</v>
      </c>
      <c r="EM832" s="2693"/>
      <c r="EN832" s="2693"/>
      <c r="EO832" s="2693">
        <v>0</v>
      </c>
      <c r="EP832" s="2693">
        <v>10167.169113222119</v>
      </c>
      <c r="EQ832" s="2693"/>
      <c r="ER832" s="2693">
        <v>0</v>
      </c>
      <c r="ES832" s="2693"/>
      <c r="ET832" s="2693">
        <v>0</v>
      </c>
      <c r="EU832" s="2693"/>
      <c r="EV832" s="2693">
        <v>109</v>
      </c>
      <c r="EW832" s="2693"/>
      <c r="EX832" s="2693"/>
      <c r="EY832" s="2693"/>
      <c r="EZ832" s="2693"/>
      <c r="FA832" s="2693">
        <v>0</v>
      </c>
      <c r="FB832" s="2693">
        <v>-27.053454470853101</v>
      </c>
      <c r="FC832" s="2693"/>
      <c r="FD832" s="2693">
        <v>-27.053454470853101</v>
      </c>
      <c r="FE832" s="2693"/>
      <c r="FF832" s="2693">
        <v>0</v>
      </c>
      <c r="FG832" s="2693">
        <v>0</v>
      </c>
      <c r="FH832" s="2693">
        <v>0</v>
      </c>
      <c r="FI832" s="2693">
        <v>0</v>
      </c>
      <c r="FJ832" s="2916"/>
    </row>
    <row r="833" spans="1:166" s="974" customFormat="1" ht="14.45" customHeight="1">
      <c r="A833" s="2693">
        <v>611</v>
      </c>
      <c r="B833" s="2693" t="s">
        <v>394</v>
      </c>
      <c r="C833" s="2693" t="s">
        <v>3147</v>
      </c>
      <c r="D833" s="2693" t="s">
        <v>266</v>
      </c>
      <c r="E833" s="2693" t="s">
        <v>155</v>
      </c>
      <c r="F833" s="2693" t="s">
        <v>2225</v>
      </c>
      <c r="G833" s="2693" t="s">
        <v>2225</v>
      </c>
      <c r="H833" s="2693" t="s">
        <v>2225</v>
      </c>
      <c r="I833" s="2693" t="s">
        <v>3139</v>
      </c>
      <c r="J833" s="2693" t="s">
        <v>3138</v>
      </c>
      <c r="K833" s="2694">
        <v>44562</v>
      </c>
      <c r="L833" s="2693">
        <v>0</v>
      </c>
      <c r="M833" s="2693">
        <v>0</v>
      </c>
      <c r="N833" s="2693">
        <v>73.83</v>
      </c>
      <c r="O833" s="2693">
        <v>73.83</v>
      </c>
      <c r="P833" s="2693">
        <v>73.83</v>
      </c>
      <c r="Q833" s="2693">
        <v>73.83</v>
      </c>
      <c r="R833" s="2693"/>
      <c r="S833" s="2693">
        <v>704.56</v>
      </c>
      <c r="T833" s="2693">
        <v>465.88</v>
      </c>
      <c r="U833" s="2693"/>
      <c r="V833" s="2693">
        <v>86413.585199999987</v>
      </c>
      <c r="W833" s="2693">
        <v>86413.585199999987</v>
      </c>
      <c r="X833" s="2693">
        <v>84727.30799999999</v>
      </c>
      <c r="Y833" s="2693">
        <v>0</v>
      </c>
      <c r="Z833" s="2693">
        <v>3861.2704335603198</v>
      </c>
      <c r="AA833" s="2693">
        <v>0</v>
      </c>
      <c r="AB833" s="2693">
        <v>0</v>
      </c>
      <c r="AC833" s="2693">
        <v>837.72847675087826</v>
      </c>
      <c r="AD833" s="2693">
        <v>0</v>
      </c>
      <c r="AE833" s="2693">
        <v>29281.003958623351</v>
      </c>
      <c r="AF833" s="2693">
        <v>30996.349841145613</v>
      </c>
      <c r="AG833" s="2693">
        <v>592.23209183595679</v>
      </c>
      <c r="AH833" s="2693">
        <v>420.49385348923232</v>
      </c>
      <c r="AI833" s="2693">
        <v>0</v>
      </c>
      <c r="AJ833" s="2693">
        <v>0</v>
      </c>
      <c r="AK833" s="2693">
        <v>656.99488062952992</v>
      </c>
      <c r="AL833" s="2693">
        <v>702.70126679436146</v>
      </c>
      <c r="AM833" s="2693"/>
      <c r="AN833" s="2693">
        <v>16.575311867429711</v>
      </c>
      <c r="AO833" s="2693">
        <v>3221.408490382204</v>
      </c>
      <c r="AP833" s="2693">
        <v>11310.631982945177</v>
      </c>
      <c r="AQ833" s="2693">
        <v>0</v>
      </c>
      <c r="AR833" s="2693">
        <v>0</v>
      </c>
      <c r="AS833" s="2693">
        <v>0</v>
      </c>
      <c r="AT833" s="2693">
        <v>349.04307740533676</v>
      </c>
      <c r="AU833" s="2693">
        <v>0</v>
      </c>
      <c r="AV833" s="2693">
        <v>35.247143968348844</v>
      </c>
      <c r="AW833" s="2693">
        <v>126.45813918878497</v>
      </c>
      <c r="AX833" s="2693">
        <v>9.1916677411307255</v>
      </c>
      <c r="AY833" s="2693">
        <v>786.64196177303938</v>
      </c>
      <c r="AZ833" s="2693">
        <v>0</v>
      </c>
      <c r="BA833" s="2693"/>
      <c r="BB833" s="2693">
        <v>7235.7138186628836</v>
      </c>
      <c r="BC833" s="2693">
        <v>1410.7976592709751</v>
      </c>
      <c r="BD833" s="2693">
        <v>743.95592421191884</v>
      </c>
      <c r="BE833" s="2693">
        <v>31.487773995984437</v>
      </c>
      <c r="BF833" s="2693">
        <v>470.78432916808418</v>
      </c>
      <c r="BG833" s="2693">
        <v>843.90501569244259</v>
      </c>
      <c r="BH833" s="2693">
        <v>166.14765239371815</v>
      </c>
      <c r="BI833" s="2693">
        <v>0</v>
      </c>
      <c r="BJ833" s="2693">
        <v>0</v>
      </c>
      <c r="BK833" s="2693">
        <v>0</v>
      </c>
      <c r="BL833" s="2693">
        <v>0</v>
      </c>
      <c r="BM833" s="2693"/>
      <c r="BN833" s="2693"/>
      <c r="BO833" s="2693"/>
      <c r="BP833" s="2693"/>
      <c r="BQ833" s="2693"/>
      <c r="BR833" s="2693"/>
      <c r="BS833" s="2693"/>
      <c r="BT833" s="2693"/>
      <c r="BU833" s="2693"/>
      <c r="BV833" s="2693">
        <v>33086.482884214041</v>
      </c>
      <c r="BW833" s="2693"/>
      <c r="BX833" s="2693"/>
      <c r="BY833" s="2693"/>
      <c r="BZ833" s="2693"/>
      <c r="CA833" s="2693"/>
      <c r="CB833" s="2693"/>
      <c r="CC833" s="2693"/>
      <c r="CD833" s="2693"/>
      <c r="CE833" s="2693"/>
      <c r="CF833" s="2693"/>
      <c r="CG833" s="2693"/>
      <c r="CH833" s="2693"/>
      <c r="CI833" s="2693">
        <v>84727.30799999999</v>
      </c>
      <c r="CJ833" s="2693">
        <v>-1686.3071999999956</v>
      </c>
      <c r="CK833" s="2693"/>
      <c r="CL833" s="2693"/>
      <c r="CM833" s="2693"/>
      <c r="CN833" s="2693"/>
      <c r="CO833" s="2693">
        <v>-1207.1204999999932</v>
      </c>
      <c r="CP833" s="2693">
        <v>-479.15670000000068</v>
      </c>
      <c r="CQ833" s="2693">
        <v>31</v>
      </c>
      <c r="CR833" s="2693">
        <v>-11184.387141228995</v>
      </c>
      <c r="CS833" s="2693">
        <v>-248.30084099785199</v>
      </c>
      <c r="CT833" s="2693">
        <v>-1113.0662366694996</v>
      </c>
      <c r="CU833" s="2693">
        <v>0</v>
      </c>
      <c r="CV833" s="2693">
        <v>0</v>
      </c>
      <c r="CW833" s="2693">
        <v>0</v>
      </c>
      <c r="CX833" s="2693">
        <v>-18.233298279176836</v>
      </c>
      <c r="CY833" s="2693">
        <v>-24.64379337381909</v>
      </c>
      <c r="CZ833" s="2693">
        <v>0</v>
      </c>
      <c r="DA833" s="2693">
        <v>0</v>
      </c>
      <c r="DB833" s="2693">
        <v>-18.713546804091152</v>
      </c>
      <c r="DC833" s="2693">
        <v>-7065.4368631216021</v>
      </c>
      <c r="DD833" s="2693">
        <v>-107.31253747396806</v>
      </c>
      <c r="DE833" s="2693">
        <v>-7.1774541282777164</v>
      </c>
      <c r="DF833" s="2693">
        <v>-169.58040667379055</v>
      </c>
      <c r="DG833" s="2693">
        <v>-192.36321816614804</v>
      </c>
      <c r="DH833" s="2693">
        <v>0</v>
      </c>
      <c r="DI833" s="2693">
        <v>-205.54676914122024</v>
      </c>
      <c r="DJ833" s="2693"/>
      <c r="DK833" s="2693">
        <v>0</v>
      </c>
      <c r="DL833" s="2693">
        <v>0</v>
      </c>
      <c r="DM833" s="2693">
        <v>-312.39952268876584</v>
      </c>
      <c r="DN833" s="2693">
        <v>-1.2646593065710476E-3</v>
      </c>
      <c r="DO833" s="2693">
        <v>-26.478240732436404</v>
      </c>
      <c r="DP833" s="2693">
        <v>-0.59587190882057506</v>
      </c>
      <c r="DQ833" s="2693">
        <v>0</v>
      </c>
      <c r="DR833" s="2693">
        <v>-1675.9267261914677</v>
      </c>
      <c r="DS833" s="2693"/>
      <c r="DT833" s="2693"/>
      <c r="DU833" s="2693"/>
      <c r="DV833" s="2693">
        <v>29281.003958623351</v>
      </c>
      <c r="DW833" s="2693">
        <v>173.5859791937994</v>
      </c>
      <c r="DX833" s="2693">
        <v>7.4383268000812564</v>
      </c>
      <c r="DY833" s="2693">
        <v>-3100.8599999999897</v>
      </c>
      <c r="DZ833" s="2693">
        <v>-8189.9618999999993</v>
      </c>
      <c r="EA833" s="2693">
        <v>1893.7394999999999</v>
      </c>
      <c r="EB833" s="2693">
        <v>7710.8051999999998</v>
      </c>
      <c r="EC833" s="2693">
        <v>-113.32585376375209</v>
      </c>
      <c r="ED833" s="2693">
        <v>6778.6206729363003</v>
      </c>
      <c r="EE833" s="2693">
        <v>162.69641533475348</v>
      </c>
      <c r="EF833" s="2693">
        <v>6.886090679961085</v>
      </c>
      <c r="EG833" s="2693">
        <v>102.95626428751369</v>
      </c>
      <c r="EH833" s="2693">
        <v>184.55437542435558</v>
      </c>
      <c r="EI833" s="2693">
        <v>1072.2824699059925</v>
      </c>
      <c r="EJ833" s="2693">
        <v>305.42483917870339</v>
      </c>
      <c r="EK833" s="2693">
        <v>0</v>
      </c>
      <c r="EL833" s="2693">
        <v>0</v>
      </c>
      <c r="EM833" s="2693">
        <v>0</v>
      </c>
      <c r="EN833" s="2693">
        <v>33.090350186279139</v>
      </c>
      <c r="EO833" s="2693">
        <v>0</v>
      </c>
      <c r="EP833" s="2693">
        <v>568.60364021451267</v>
      </c>
      <c r="EQ833" s="2693">
        <v>1341.8729855257084</v>
      </c>
      <c r="ER833" s="2693">
        <v>0</v>
      </c>
      <c r="ES833" s="2693">
        <v>0</v>
      </c>
      <c r="ET833" s="2693">
        <v>0</v>
      </c>
      <c r="EU833" s="2693">
        <v>1.3894497812536883</v>
      </c>
      <c r="EV833" s="2693">
        <v>109</v>
      </c>
      <c r="EW833" s="2693">
        <v>0</v>
      </c>
      <c r="EX833" s="2693">
        <v>0</v>
      </c>
      <c r="EY833" s="2693">
        <v>0</v>
      </c>
      <c r="EZ833" s="2693"/>
      <c r="FA833" s="2693">
        <v>0</v>
      </c>
      <c r="FB833" s="2693">
        <v>-27.053454470853101</v>
      </c>
      <c r="FC833" s="2693"/>
      <c r="FD833" s="2693">
        <v>-27.053454470853101</v>
      </c>
      <c r="FE833" s="2693"/>
      <c r="FF833" s="2693">
        <v>0</v>
      </c>
      <c r="FG833" s="2693">
        <v>0</v>
      </c>
      <c r="FH833" s="2693">
        <v>0</v>
      </c>
      <c r="FI833" s="2693">
        <v>0</v>
      </c>
      <c r="FJ833" s="2916"/>
    </row>
    <row r="834" spans="1:166" s="974" customFormat="1" ht="14.45" customHeight="1">
      <c r="A834" s="2693">
        <v>612</v>
      </c>
      <c r="B834" s="2693" t="s">
        <v>3149</v>
      </c>
      <c r="C834" s="2693" t="s">
        <v>3147</v>
      </c>
      <c r="D834" s="2693" t="s">
        <v>266</v>
      </c>
      <c r="E834" s="2693" t="s">
        <v>155</v>
      </c>
      <c r="F834" s="2693" t="s">
        <v>2225</v>
      </c>
      <c r="G834" s="2693" t="s">
        <v>2225</v>
      </c>
      <c r="H834" s="2693" t="s">
        <v>2225</v>
      </c>
      <c r="I834" s="2693" t="s">
        <v>3139</v>
      </c>
      <c r="J834" s="2693" t="s">
        <v>3138</v>
      </c>
      <c r="K834" s="2694">
        <v>44562</v>
      </c>
      <c r="L834" s="2693">
        <v>0</v>
      </c>
      <c r="M834" s="2693">
        <v>0</v>
      </c>
      <c r="N834" s="2693">
        <v>0.254</v>
      </c>
      <c r="O834" s="2693">
        <v>0.254</v>
      </c>
      <c r="P834" s="2693">
        <v>0.254</v>
      </c>
      <c r="Q834" s="2693">
        <v>0.254</v>
      </c>
      <c r="R834" s="2693"/>
      <c r="S834" s="2693">
        <v>704.56</v>
      </c>
      <c r="T834" s="2693">
        <v>465.88</v>
      </c>
      <c r="U834" s="2693"/>
      <c r="V834" s="2693">
        <v>297.29176000000001</v>
      </c>
      <c r="W834" s="2693">
        <v>297.29176000000001</v>
      </c>
      <c r="X834" s="2693">
        <v>291.49040000000002</v>
      </c>
      <c r="Y834" s="2693">
        <v>0</v>
      </c>
      <c r="Z834" s="2693">
        <v>13.28406731849277</v>
      </c>
      <c r="AA834" s="2693">
        <v>0</v>
      </c>
      <c r="AB834" s="2693">
        <v>0</v>
      </c>
      <c r="AC834" s="2693">
        <v>2.882067358725763</v>
      </c>
      <c r="AD834" s="2693">
        <v>0</v>
      </c>
      <c r="AE834" s="2693">
        <v>100.736489306384</v>
      </c>
      <c r="AF834" s="2693">
        <v>106.63785533862909</v>
      </c>
      <c r="AG834" s="2693">
        <v>2.0374773307101859</v>
      </c>
      <c r="AH834" s="2693">
        <v>1.4466401027531495</v>
      </c>
      <c r="AI834" s="2693">
        <v>0</v>
      </c>
      <c r="AJ834" s="2693">
        <v>0</v>
      </c>
      <c r="AK834" s="2693">
        <v>2.2602830784220589</v>
      </c>
      <c r="AL834" s="2693">
        <v>2.4175283999155872</v>
      </c>
      <c r="AM834" s="2693"/>
      <c r="AN834" s="2693">
        <v>5.702464058414123E-2</v>
      </c>
      <c r="AO834" s="2693">
        <v>11.082727299973993</v>
      </c>
      <c r="AP834" s="2693">
        <v>38.912373339673231</v>
      </c>
      <c r="AQ834" s="2693">
        <v>0</v>
      </c>
      <c r="AR834" s="2693">
        <v>0</v>
      </c>
      <c r="AS834" s="2693">
        <v>0</v>
      </c>
      <c r="AT834" s="2693">
        <v>1.2008254322220715</v>
      </c>
      <c r="AU834" s="2693">
        <v>0</v>
      </c>
      <c r="AV834" s="2693">
        <v>0.12126201500691597</v>
      </c>
      <c r="AW834" s="2693">
        <v>0.43505847695992667</v>
      </c>
      <c r="AX834" s="2693">
        <v>3.1622424573306301E-2</v>
      </c>
      <c r="AY834" s="2693">
        <v>2.7063125868935667</v>
      </c>
      <c r="AZ834" s="2693">
        <v>0</v>
      </c>
      <c r="BA834" s="2693"/>
      <c r="BB834" s="2693">
        <v>24.89328606176856</v>
      </c>
      <c r="BC834" s="2693">
        <v>4.8536178444375953</v>
      </c>
      <c r="BD834" s="2693">
        <v>2.5594582791524774</v>
      </c>
      <c r="BE834" s="2693">
        <v>0.10832851950399632</v>
      </c>
      <c r="BF834" s="2693">
        <v>1.6196562320018066</v>
      </c>
      <c r="BG834" s="2693">
        <v>2.9033167274262555</v>
      </c>
      <c r="BH834" s="2693">
        <v>0.57160373436278489</v>
      </c>
      <c r="BI834" s="2693">
        <v>0</v>
      </c>
      <c r="BJ834" s="2693">
        <v>0</v>
      </c>
      <c r="BK834" s="2693">
        <v>0</v>
      </c>
      <c r="BL834" s="2693">
        <v>0</v>
      </c>
      <c r="BM834" s="2693"/>
      <c r="BN834" s="2693"/>
      <c r="BO834" s="2693"/>
      <c r="BP834" s="2693"/>
      <c r="BQ834" s="2693"/>
      <c r="BR834" s="2693"/>
      <c r="BS834" s="2693"/>
      <c r="BT834" s="2693"/>
      <c r="BU834" s="2693"/>
      <c r="BV834" s="2693">
        <v>113.82861509671363</v>
      </c>
      <c r="BW834" s="2693"/>
      <c r="BX834" s="2693"/>
      <c r="BY834" s="2693"/>
      <c r="BZ834" s="2693"/>
      <c r="CA834" s="2693"/>
      <c r="CB834" s="2693"/>
      <c r="CC834" s="2693"/>
      <c r="CD834" s="2693"/>
      <c r="CE834" s="2693"/>
      <c r="CF834" s="2693"/>
      <c r="CG834" s="2693"/>
      <c r="CH834" s="2693"/>
      <c r="CI834" s="2693">
        <v>286.89999999999998</v>
      </c>
      <c r="CJ834" s="2693">
        <v>-10.421760000000006</v>
      </c>
      <c r="CK834" s="2693"/>
      <c r="CL834" s="2693"/>
      <c r="CM834" s="2693"/>
      <c r="CN834" s="2693"/>
      <c r="CO834" s="2693">
        <v>-4.1528999999999767</v>
      </c>
      <c r="CP834" s="2693">
        <v>-1.6484600000000023</v>
      </c>
      <c r="CQ834" s="2693">
        <v>31</v>
      </c>
      <c r="CR834" s="2693">
        <v>-38.47804867766709</v>
      </c>
      <c r="CS834" s="2693">
        <v>-0.85423829897676384</v>
      </c>
      <c r="CT834" s="2693">
        <v>-3.8293217406752333</v>
      </c>
      <c r="CU834" s="2693">
        <v>0</v>
      </c>
      <c r="CV834" s="2693">
        <v>0</v>
      </c>
      <c r="CW834" s="2693">
        <v>0</v>
      </c>
      <c r="CX834" s="2693">
        <v>-6.2728670769482742E-2</v>
      </c>
      <c r="CY834" s="2693">
        <v>-8.4782927224028998E-2</v>
      </c>
      <c r="CZ834" s="2693">
        <v>0</v>
      </c>
      <c r="DA834" s="2693">
        <v>0</v>
      </c>
      <c r="DB834" s="2693">
        <v>-6.4380887013939514E-2</v>
      </c>
      <c r="DC834" s="2693">
        <v>-24.307476137517099</v>
      </c>
      <c r="DD834" s="2693">
        <v>-0.36919117592290251</v>
      </c>
      <c r="DE834" s="2693">
        <v>-2.4692853157016664E-2</v>
      </c>
      <c r="DF834" s="2693">
        <v>-0.58341356217178397</v>
      </c>
      <c r="DG834" s="2693">
        <v>-0.66179408660709171</v>
      </c>
      <c r="DH834" s="2693">
        <v>0</v>
      </c>
      <c r="DI834" s="2693">
        <v>-0.70714993040593077</v>
      </c>
      <c r="DJ834" s="2693"/>
      <c r="DK834" s="2693">
        <v>0</v>
      </c>
      <c r="DL834" s="2693">
        <v>0</v>
      </c>
      <c r="DM834" s="2693">
        <v>-1.0747592951773877</v>
      </c>
      <c r="DN834" s="2693">
        <v>-4.3508528224656118E-6</v>
      </c>
      <c r="DO834" s="2693">
        <v>-9.1094042341037629E-2</v>
      </c>
      <c r="DP834" s="2693">
        <v>-2.0499995237765953E-3</v>
      </c>
      <c r="DQ834" s="2693">
        <v>0</v>
      </c>
      <c r="DR834" s="2693">
        <v>-5.7657508933039789</v>
      </c>
      <c r="DS834" s="2693"/>
      <c r="DT834" s="2693"/>
      <c r="DU834" s="2693"/>
      <c r="DV834" s="2693">
        <v>100.736489306384</v>
      </c>
      <c r="DW834" s="2693">
        <v>0.59719407713971351</v>
      </c>
      <c r="DX834" s="2693">
        <v>2.5590342776928621E-2</v>
      </c>
      <c r="DY834" s="2693">
        <v>-10.667999999999989</v>
      </c>
      <c r="DZ834" s="2693">
        <v>-28.176220000000015</v>
      </c>
      <c r="EA834" s="2693">
        <v>6.5150999999999994</v>
      </c>
      <c r="EB834" s="2693">
        <v>26.527760000000001</v>
      </c>
      <c r="EC834" s="2693">
        <v>-0.38987900387365926</v>
      </c>
      <c r="ED834" s="2693">
        <v>23.320732099767309</v>
      </c>
      <c r="EE834" s="2693">
        <v>0.55973031958590524</v>
      </c>
      <c r="EF834" s="2693">
        <v>2.3690465023840115E-2</v>
      </c>
      <c r="EG834" s="2693">
        <v>0.35420413285965707</v>
      </c>
      <c r="EH834" s="2693">
        <v>0.63492904453184773</v>
      </c>
      <c r="EI834" s="2693">
        <v>3.6890118834636612</v>
      </c>
      <c r="EJ834" s="2693">
        <v>1.0507640410590637</v>
      </c>
      <c r="EK834" s="2693">
        <v>0</v>
      </c>
      <c r="EL834" s="2693">
        <v>0</v>
      </c>
      <c r="EM834" s="2693">
        <v>0</v>
      </c>
      <c r="EN834" s="2693">
        <v>0.11384191991487067</v>
      </c>
      <c r="EO834" s="2693">
        <v>0</v>
      </c>
      <c r="EP834" s="2693">
        <v>1.9561875201745391</v>
      </c>
      <c r="EQ834" s="2693">
        <v>4.616493814486387</v>
      </c>
      <c r="ER834" s="2693">
        <v>0</v>
      </c>
      <c r="ES834" s="2693">
        <v>0</v>
      </c>
      <c r="ET834" s="2693">
        <v>0</v>
      </c>
      <c r="EU834" s="2693">
        <v>4.7801739731605508E-3</v>
      </c>
      <c r="EV834" s="2693">
        <v>109</v>
      </c>
      <c r="EW834" s="2693">
        <v>0</v>
      </c>
      <c r="EX834" s="2693">
        <v>0</v>
      </c>
      <c r="EY834" s="2693">
        <v>0</v>
      </c>
      <c r="EZ834" s="2693"/>
      <c r="FA834" s="2693">
        <v>0</v>
      </c>
      <c r="FB834" s="2693">
        <v>-27.053454470853101</v>
      </c>
      <c r="FC834" s="2693"/>
      <c r="FD834" s="2693">
        <v>-27.053454470853101</v>
      </c>
      <c r="FE834" s="2693"/>
      <c r="FF834" s="2693">
        <v>0</v>
      </c>
      <c r="FG834" s="2693">
        <v>0</v>
      </c>
      <c r="FH834" s="2693">
        <v>0</v>
      </c>
      <c r="FI834" s="2693">
        <v>0</v>
      </c>
      <c r="FJ834" s="2916"/>
    </row>
    <row r="835" spans="1:166" s="974" customFormat="1" ht="14.45" customHeight="1">
      <c r="A835" s="2693">
        <v>613</v>
      </c>
      <c r="B835" s="2693" t="s">
        <v>3151</v>
      </c>
      <c r="C835" s="2693" t="s">
        <v>3147</v>
      </c>
      <c r="D835" s="2693" t="s">
        <v>266</v>
      </c>
      <c r="E835" s="2693" t="s">
        <v>155</v>
      </c>
      <c r="F835" s="2693" t="s">
        <v>2225</v>
      </c>
      <c r="G835" s="2693" t="s">
        <v>2225</v>
      </c>
      <c r="H835" s="2693" t="s">
        <v>2225</v>
      </c>
      <c r="I835" s="2693" t="s">
        <v>3139</v>
      </c>
      <c r="J835" s="2693" t="s">
        <v>3138</v>
      </c>
      <c r="K835" s="2694">
        <v>44562</v>
      </c>
      <c r="L835" s="2693">
        <v>0</v>
      </c>
      <c r="M835" s="2693">
        <v>0</v>
      </c>
      <c r="N835" s="2693">
        <v>0.78</v>
      </c>
      <c r="O835" s="2693">
        <v>0.78</v>
      </c>
      <c r="P835" s="2693">
        <v>0.78</v>
      </c>
      <c r="Q835" s="2693">
        <v>0.78</v>
      </c>
      <c r="R835" s="2693"/>
      <c r="S835" s="2693">
        <v>704.56</v>
      </c>
      <c r="T835" s="2693">
        <v>465.88</v>
      </c>
      <c r="U835" s="2693"/>
      <c r="V835" s="2693">
        <v>912.94319999999993</v>
      </c>
      <c r="W835" s="2693">
        <v>912.94319999999993</v>
      </c>
      <c r="X835" s="2693">
        <v>895.12800000000004</v>
      </c>
      <c r="Y835" s="2693">
        <v>0</v>
      </c>
      <c r="Z835" s="2693">
        <v>40.793592552851813</v>
      </c>
      <c r="AA835" s="2693">
        <v>0</v>
      </c>
      <c r="AB835" s="2693">
        <v>0</v>
      </c>
      <c r="AC835" s="2693">
        <v>8.8504430701027381</v>
      </c>
      <c r="AD835" s="2693">
        <v>0</v>
      </c>
      <c r="AE835" s="2693">
        <v>309.34827424795088</v>
      </c>
      <c r="AF835" s="2693">
        <v>327.47057938634129</v>
      </c>
      <c r="AG835" s="2693">
        <v>6.2568201494249802</v>
      </c>
      <c r="AH835" s="2693">
        <v>4.4424381108167577</v>
      </c>
      <c r="AI835" s="2693">
        <v>0</v>
      </c>
      <c r="AJ835" s="2693">
        <v>0</v>
      </c>
      <c r="AK835" s="2693">
        <v>6.9410267762567157</v>
      </c>
      <c r="AL835" s="2693">
        <v>7.4239061099770005</v>
      </c>
      <c r="AM835" s="2693"/>
      <c r="AN835" s="2693">
        <v>0.17511503801429198</v>
      </c>
      <c r="AO835" s="2693">
        <v>34.033572023542185</v>
      </c>
      <c r="AP835" s="2693">
        <v>119.49468978324852</v>
      </c>
      <c r="AQ835" s="2693">
        <v>0</v>
      </c>
      <c r="AR835" s="2693">
        <v>0</v>
      </c>
      <c r="AS835" s="2693">
        <v>0</v>
      </c>
      <c r="AT835" s="2693">
        <v>3.6875741619417948</v>
      </c>
      <c r="AU835" s="2693">
        <v>0</v>
      </c>
      <c r="AV835" s="2693">
        <v>0.37237941616297032</v>
      </c>
      <c r="AW835" s="2693">
        <v>1.3360063465698535</v>
      </c>
      <c r="AX835" s="2693">
        <v>9.7108232941649289E-2</v>
      </c>
      <c r="AY835" s="2693">
        <v>8.3107236920353618</v>
      </c>
      <c r="AZ835" s="2693">
        <v>0</v>
      </c>
      <c r="BA835" s="2693"/>
      <c r="BB835" s="2693">
        <v>76.443949323541247</v>
      </c>
      <c r="BC835" s="2693">
        <v>14.904810703391041</v>
      </c>
      <c r="BD835" s="2693">
        <v>7.8597537706257175</v>
      </c>
      <c r="BE835" s="2693">
        <v>0.33266238272880755</v>
      </c>
      <c r="BF835" s="2693">
        <v>4.973747484100036</v>
      </c>
      <c r="BG835" s="2693">
        <v>8.9156970369782655</v>
      </c>
      <c r="BH835" s="2693">
        <v>1.7553185543424104</v>
      </c>
      <c r="BI835" s="2693">
        <v>0</v>
      </c>
      <c r="BJ835" s="2693">
        <v>0</v>
      </c>
      <c r="BK835" s="2693">
        <v>0</v>
      </c>
      <c r="BL835" s="2693">
        <v>0</v>
      </c>
      <c r="BM835" s="2693"/>
      <c r="BN835" s="2693"/>
      <c r="BO835" s="2693"/>
      <c r="BP835" s="2693"/>
      <c r="BQ835" s="2693"/>
      <c r="BR835" s="2693"/>
      <c r="BS835" s="2693"/>
      <c r="BT835" s="2693"/>
      <c r="BU835" s="2693"/>
      <c r="BV835" s="2693">
        <v>349.55244006077413</v>
      </c>
      <c r="BW835" s="2693"/>
      <c r="BX835" s="2693"/>
      <c r="BY835" s="2693"/>
      <c r="BZ835" s="2693"/>
      <c r="CA835" s="2693"/>
      <c r="CB835" s="2693"/>
      <c r="CC835" s="2693"/>
      <c r="CD835" s="2693"/>
      <c r="CE835" s="2693"/>
      <c r="CF835" s="2693"/>
      <c r="CG835" s="2693"/>
      <c r="CH835" s="2693"/>
      <c r="CI835" s="2693">
        <v>895.12800000000004</v>
      </c>
      <c r="CJ835" s="2693">
        <v>-17.845199999999863</v>
      </c>
      <c r="CK835" s="2693"/>
      <c r="CL835" s="2693"/>
      <c r="CM835" s="2693"/>
      <c r="CN835" s="2693"/>
      <c r="CO835" s="2693">
        <v>-12.752999999999929</v>
      </c>
      <c r="CP835" s="2693">
        <v>-5.0622000000000069</v>
      </c>
      <c r="CQ835" s="2693">
        <v>31</v>
      </c>
      <c r="CR835" s="2693">
        <v>-118.16093688417448</v>
      </c>
      <c r="CS835" s="2693">
        <v>-2.6232514692987259</v>
      </c>
      <c r="CT835" s="2693">
        <v>-11.759334479238916</v>
      </c>
      <c r="CU835" s="2693">
        <v>0</v>
      </c>
      <c r="CV835" s="2693">
        <v>0</v>
      </c>
      <c r="CW835" s="2693">
        <v>0</v>
      </c>
      <c r="CX835" s="2693">
        <v>-0.19263135118187735</v>
      </c>
      <c r="CY835" s="2693">
        <v>-0.2603570206092225</v>
      </c>
      <c r="CZ835" s="2693">
        <v>0</v>
      </c>
      <c r="DA835" s="2693">
        <v>0</v>
      </c>
      <c r="DB835" s="2693">
        <v>-0.19770508610579896</v>
      </c>
      <c r="DC835" s="2693">
        <v>-74.645005461666642</v>
      </c>
      <c r="DD835" s="2693">
        <v>-1.1337366819679677</v>
      </c>
      <c r="DE835" s="2693">
        <v>-7.5828446702649543E-2</v>
      </c>
      <c r="DF835" s="2693">
        <v>-1.7915849547007525</v>
      </c>
      <c r="DG835" s="2693">
        <v>-2.0322810533603626</v>
      </c>
      <c r="DH835" s="2693">
        <v>0</v>
      </c>
      <c r="DI835" s="2693">
        <v>-2.1715627784119098</v>
      </c>
      <c r="DJ835" s="2693"/>
      <c r="DK835" s="2693">
        <v>0</v>
      </c>
      <c r="DL835" s="2693">
        <v>0</v>
      </c>
      <c r="DM835" s="2693">
        <v>-3.3004419300722923</v>
      </c>
      <c r="DN835" s="2693">
        <v>-1.3360886618407619E-5</v>
      </c>
      <c r="DO835" s="2693">
        <v>-0.27973761033861999</v>
      </c>
      <c r="DP835" s="2693">
        <v>-6.2952741281328828E-3</v>
      </c>
      <c r="DQ835" s="2693">
        <v>0</v>
      </c>
      <c r="DR835" s="2693">
        <v>-17.705849199909856</v>
      </c>
      <c r="DS835" s="2693"/>
      <c r="DT835" s="2693"/>
      <c r="DU835" s="2693"/>
      <c r="DV835" s="2693">
        <v>309.34827424795088</v>
      </c>
      <c r="DW835" s="2693">
        <v>1.8339030715314038</v>
      </c>
      <c r="DX835" s="2693">
        <v>7.8584517188993397E-2</v>
      </c>
      <c r="DY835" s="2693">
        <v>-32.759999999999927</v>
      </c>
      <c r="DZ835" s="2693">
        <v>-86.525399999999962</v>
      </c>
      <c r="EA835" s="2693">
        <v>20.006999999999998</v>
      </c>
      <c r="EB835" s="2693">
        <v>81.463200000000001</v>
      </c>
      <c r="EC835" s="2693">
        <v>-1.1972662323679515</v>
      </c>
      <c r="ED835" s="2693">
        <v>71.614846605584646</v>
      </c>
      <c r="EE835" s="2693">
        <v>1.7188568869173468</v>
      </c>
      <c r="EF835" s="2693">
        <v>7.2750246923603504E-2</v>
      </c>
      <c r="EG835" s="2693">
        <v>1.0877134788603642</v>
      </c>
      <c r="EH835" s="2693">
        <v>1.9497821052552804</v>
      </c>
      <c r="EI835" s="2693">
        <v>11.328461689376597</v>
      </c>
      <c r="EJ835" s="2693">
        <v>3.2267557166380696</v>
      </c>
      <c r="EK835" s="2693">
        <v>0</v>
      </c>
      <c r="EL835" s="2693">
        <v>0</v>
      </c>
      <c r="EM835" s="2693">
        <v>0</v>
      </c>
      <c r="EN835" s="2693">
        <v>0.34959329737637451</v>
      </c>
      <c r="EO835" s="2693">
        <v>0</v>
      </c>
      <c r="EP835" s="2693">
        <v>6.0071900225832309</v>
      </c>
      <c r="EQ835" s="2693">
        <v>14.176634548422763</v>
      </c>
      <c r="ER835" s="2693">
        <v>0</v>
      </c>
      <c r="ES835" s="2693">
        <v>0</v>
      </c>
      <c r="ET835" s="2693">
        <v>0</v>
      </c>
      <c r="EU835" s="2693">
        <v>1.4679274405768439E-2</v>
      </c>
      <c r="EV835" s="2693">
        <v>109</v>
      </c>
      <c r="EW835" s="2693">
        <v>0</v>
      </c>
      <c r="EX835" s="2693">
        <v>0</v>
      </c>
      <c r="EY835" s="2693">
        <v>0</v>
      </c>
      <c r="EZ835" s="2693"/>
      <c r="FA835" s="2693">
        <v>0</v>
      </c>
      <c r="FB835" s="2693">
        <v>-27.053454470853101</v>
      </c>
      <c r="FC835" s="2693"/>
      <c r="FD835" s="2693">
        <v>-27.053454470853101</v>
      </c>
      <c r="FE835" s="2693"/>
      <c r="FF835" s="2693">
        <v>0</v>
      </c>
      <c r="FG835" s="2693">
        <v>0</v>
      </c>
      <c r="FH835" s="2693">
        <v>0</v>
      </c>
      <c r="FI835" s="2693">
        <v>0</v>
      </c>
      <c r="FJ835" s="2916"/>
    </row>
    <row r="836" spans="1:166" s="974" customFormat="1" ht="14.45" customHeight="1">
      <c r="A836" s="2693">
        <v>2520</v>
      </c>
      <c r="B836" s="2693" t="s">
        <v>394</v>
      </c>
      <c r="C836" s="2693" t="s">
        <v>3147</v>
      </c>
      <c r="D836" s="2693" t="s">
        <v>266</v>
      </c>
      <c r="E836" s="2693" t="s">
        <v>155</v>
      </c>
      <c r="F836" s="2693" t="s">
        <v>2225</v>
      </c>
      <c r="G836" s="2693" t="s">
        <v>3148</v>
      </c>
      <c r="H836" s="2693" t="s">
        <v>2225</v>
      </c>
      <c r="I836" s="2693" t="s">
        <v>3139</v>
      </c>
      <c r="J836" s="2693" t="s">
        <v>3140</v>
      </c>
      <c r="K836" s="2694">
        <v>44562</v>
      </c>
      <c r="L836" s="2693">
        <v>0</v>
      </c>
      <c r="M836" s="2693">
        <v>0</v>
      </c>
      <c r="N836" s="2693">
        <v>1171.866</v>
      </c>
      <c r="O836" s="2693">
        <v>804.78579576011998</v>
      </c>
      <c r="P836" s="2693">
        <v>0</v>
      </c>
      <c r="Q836" s="2693">
        <v>0</v>
      </c>
      <c r="R836" s="2693"/>
      <c r="S836" s="2693">
        <v>704.56</v>
      </c>
      <c r="T836" s="2693"/>
      <c r="U836" s="2693"/>
      <c r="V836" s="2693">
        <v>825649.90895999991</v>
      </c>
      <c r="W836" s="2693">
        <v>825649.90895999991</v>
      </c>
      <c r="X836" s="2693">
        <v>806489.89986</v>
      </c>
      <c r="Y836" s="2693">
        <v>0</v>
      </c>
      <c r="Z836" s="2693">
        <v>61287.979654538773</v>
      </c>
      <c r="AA836" s="2693">
        <v>0</v>
      </c>
      <c r="AB836" s="2693">
        <v>0</v>
      </c>
      <c r="AC836" s="2693">
        <v>13296.837588191043</v>
      </c>
      <c r="AD836" s="2693">
        <v>0</v>
      </c>
      <c r="AE836" s="2693">
        <v>464762.46762801177</v>
      </c>
      <c r="AF836" s="2693"/>
      <c r="AG836" s="2693"/>
      <c r="AH836" s="2693"/>
      <c r="AI836" s="2693">
        <v>0</v>
      </c>
      <c r="AJ836" s="2693">
        <v>0</v>
      </c>
      <c r="AK836" s="2693">
        <v>6856.030967851103</v>
      </c>
      <c r="AL836" s="2693">
        <v>11153.619432659369</v>
      </c>
      <c r="AM836" s="2693"/>
      <c r="AN836" s="2693">
        <v>263.0914860739183</v>
      </c>
      <c r="AO836" s="2693">
        <v>51131.776811461903</v>
      </c>
      <c r="AP836" s="2693">
        <v>179527.90274043116</v>
      </c>
      <c r="AQ836" s="2693">
        <v>0</v>
      </c>
      <c r="AR836" s="2693">
        <v>0</v>
      </c>
      <c r="AS836" s="2693"/>
      <c r="AT836" s="2693"/>
      <c r="AU836" s="2693">
        <v>0</v>
      </c>
      <c r="AV836" s="2693">
        <v>559.45997038619919</v>
      </c>
      <c r="AW836" s="2693">
        <v>2007.2056581146512</v>
      </c>
      <c r="AX836" s="2693"/>
      <c r="AY836" s="2693"/>
      <c r="AZ836" s="2693">
        <v>0</v>
      </c>
      <c r="BA836" s="2693"/>
      <c r="BB836" s="2693">
        <v>5621.0344129009536</v>
      </c>
      <c r="BC836" s="2693">
        <v>21867.646667585621</v>
      </c>
      <c r="BD836" s="2693">
        <v>11808.433605343689</v>
      </c>
      <c r="BE836" s="2693">
        <v>499.78940487035487</v>
      </c>
      <c r="BF836" s="2693"/>
      <c r="BG836" s="2693">
        <v>13394.874646071245</v>
      </c>
      <c r="BH836" s="2693">
        <v>2637.1770935936192</v>
      </c>
      <c r="BI836" s="2693">
        <v>0</v>
      </c>
      <c r="BJ836" s="2693">
        <v>0</v>
      </c>
      <c r="BK836" s="2693">
        <v>0</v>
      </c>
      <c r="BL836" s="2693">
        <v>0</v>
      </c>
      <c r="BM836" s="2693"/>
      <c r="BN836" s="2693">
        <v>252628.26735992782</v>
      </c>
      <c r="BO836" s="2693"/>
      <c r="BP836" s="2693"/>
      <c r="BQ836" s="2693"/>
      <c r="BR836" s="2693"/>
      <c r="BS836" s="2693"/>
      <c r="BT836" s="2693"/>
      <c r="BU836" s="2693"/>
      <c r="BV836" s="2693">
        <v>25703.097656285288</v>
      </c>
      <c r="BW836" s="2693"/>
      <c r="BX836" s="2693"/>
      <c r="BY836" s="2693"/>
      <c r="BZ836" s="2693"/>
      <c r="CA836" s="2693"/>
      <c r="CB836" s="2693"/>
      <c r="CC836" s="2693"/>
      <c r="CD836" s="2693"/>
      <c r="CE836" s="2693"/>
      <c r="CF836" s="2693"/>
      <c r="CG836" s="2693"/>
      <c r="CH836" s="2693"/>
      <c r="CI836" s="2693">
        <v>553864.52590000001</v>
      </c>
      <c r="CJ836" s="2693">
        <v>-13155.384360750089</v>
      </c>
      <c r="CK836" s="2693"/>
      <c r="CL836" s="2693"/>
      <c r="CM836" s="2693"/>
      <c r="CN836" s="2693"/>
      <c r="CO836" s="2693">
        <v>-19160.009099999894</v>
      </c>
      <c r="CP836" s="2693">
        <v>0</v>
      </c>
      <c r="CQ836" s="2693">
        <v>31</v>
      </c>
      <c r="CR836" s="2693">
        <v>-47533.450313423178</v>
      </c>
      <c r="CS836" s="2693">
        <v>-3941.152828616956</v>
      </c>
      <c r="CT836" s="2693">
        <v>-17667.133665189496</v>
      </c>
      <c r="CU836" s="2693">
        <v>0</v>
      </c>
      <c r="CV836" s="2693">
        <v>0</v>
      </c>
      <c r="CW836" s="2693"/>
      <c r="CX836" s="2693"/>
      <c r="CY836" s="2693"/>
      <c r="CZ836" s="2693">
        <v>0</v>
      </c>
      <c r="DA836" s="2693">
        <v>0</v>
      </c>
      <c r="DB836" s="2693">
        <v>-297.03060055699643</v>
      </c>
      <c r="DC836" s="2693"/>
      <c r="DD836" s="2693"/>
      <c r="DE836" s="2693">
        <v>-113.92407503031683</v>
      </c>
      <c r="DF836" s="2693">
        <v>-2691.6634545196848</v>
      </c>
      <c r="DG836" s="2693">
        <v>-3053.2834216374267</v>
      </c>
      <c r="DH836" s="2693">
        <v>0</v>
      </c>
      <c r="DI836" s="2693">
        <v>-3262.5392139569981</v>
      </c>
      <c r="DJ836" s="2693"/>
      <c r="DK836" s="2693">
        <v>0</v>
      </c>
      <c r="DL836" s="2693">
        <v>0</v>
      </c>
      <c r="DM836" s="2693"/>
      <c r="DN836" s="2693">
        <v>-1.3197276914070244E-2</v>
      </c>
      <c r="DO836" s="2693">
        <v>-420.2756339449711</v>
      </c>
      <c r="DP836" s="2693">
        <v>-9.4579714249212259</v>
      </c>
      <c r="DQ836" s="2693">
        <v>0</v>
      </c>
      <c r="DR836" s="2693">
        <v>-16076.976251268459</v>
      </c>
      <c r="DS836" s="2693"/>
      <c r="DT836" s="2693"/>
      <c r="DU836" s="2693"/>
      <c r="DV836" s="2693">
        <v>464762.46762801177</v>
      </c>
      <c r="DW836" s="2693">
        <v>2755.2418677220767</v>
      </c>
      <c r="DX836" s="2693">
        <v>118.06477412845743</v>
      </c>
      <c r="DY836" s="2693">
        <v>-49218.371999999901</v>
      </c>
      <c r="DZ836" s="2693"/>
      <c r="EA836" s="2693">
        <v>30058.362899999996</v>
      </c>
      <c r="EB836" s="2693"/>
      <c r="EC836" s="2693">
        <v>-1798.7635777693358</v>
      </c>
      <c r="ED836" s="2693"/>
      <c r="EE836" s="2693">
        <v>2582.3973649285685</v>
      </c>
      <c r="EF836" s="2693">
        <v>109.29941136073786</v>
      </c>
      <c r="EG836" s="2693"/>
      <c r="EH836" s="2693">
        <v>2929.3376366116468</v>
      </c>
      <c r="EI836" s="2693">
        <v>17019.793700106406</v>
      </c>
      <c r="EJ836" s="2693">
        <v>4847.8529674792153</v>
      </c>
      <c r="EK836" s="2693">
        <v>0</v>
      </c>
      <c r="EL836" s="2693">
        <v>0</v>
      </c>
      <c r="EM836" s="2693"/>
      <c r="EN836" s="2693"/>
      <c r="EO836" s="2693">
        <v>0</v>
      </c>
      <c r="EP836" s="2693">
        <v>9025.1560807750247</v>
      </c>
      <c r="EQ836" s="2693"/>
      <c r="ER836" s="2693">
        <v>0</v>
      </c>
      <c r="ES836" s="2693"/>
      <c r="ET836" s="2693">
        <v>0</v>
      </c>
      <c r="EU836" s="2693"/>
      <c r="EV836" s="2693">
        <v>109</v>
      </c>
      <c r="EW836" s="2693"/>
      <c r="EX836" s="2693"/>
      <c r="EY836" s="2693"/>
      <c r="EZ836" s="2693"/>
      <c r="FA836" s="2693">
        <v>0</v>
      </c>
      <c r="FB836" s="2693">
        <v>-27.053454470853101</v>
      </c>
      <c r="FC836" s="2693"/>
      <c r="FD836" s="2693">
        <v>-27.053454470853101</v>
      </c>
      <c r="FE836" s="2693"/>
      <c r="FF836" s="2693">
        <v>0</v>
      </c>
      <c r="FG836" s="2693">
        <v>0</v>
      </c>
      <c r="FH836" s="2693">
        <v>0</v>
      </c>
      <c r="FI836" s="2693">
        <v>0</v>
      </c>
      <c r="FJ836" s="2916"/>
    </row>
    <row r="837" spans="1:166" s="974" customFormat="1" ht="14.45" customHeight="1">
      <c r="A837" s="2693">
        <v>813</v>
      </c>
      <c r="B837" s="2693" t="s">
        <v>394</v>
      </c>
      <c r="C837" s="2693" t="s">
        <v>3147</v>
      </c>
      <c r="D837" s="2693" t="s">
        <v>266</v>
      </c>
      <c r="E837" s="2693" t="s">
        <v>155</v>
      </c>
      <c r="F837" s="2693" t="s">
        <v>2225</v>
      </c>
      <c r="G837" s="2693" t="s">
        <v>2225</v>
      </c>
      <c r="H837" s="2693" t="s">
        <v>2225</v>
      </c>
      <c r="I837" s="2693" t="s">
        <v>3139</v>
      </c>
      <c r="J837" s="2693" t="s">
        <v>3138</v>
      </c>
      <c r="K837" s="2694">
        <v>44593</v>
      </c>
      <c r="L837" s="2693">
        <v>0</v>
      </c>
      <c r="M837" s="2693">
        <v>0</v>
      </c>
      <c r="N837" s="2693">
        <v>63.180999999999997</v>
      </c>
      <c r="O837" s="2693">
        <v>63.180999999999997</v>
      </c>
      <c r="P837" s="2693">
        <v>63.180999999999997</v>
      </c>
      <c r="Q837" s="2693">
        <v>63.180999999999997</v>
      </c>
      <c r="R837" s="2693"/>
      <c r="S837" s="2693">
        <v>704.56</v>
      </c>
      <c r="T837" s="2693">
        <v>465.88</v>
      </c>
      <c r="U837" s="2693"/>
      <c r="V837" s="2693">
        <v>73949.569639999987</v>
      </c>
      <c r="W837" s="2693">
        <v>73949.569639999987</v>
      </c>
      <c r="X837" s="2693">
        <v>72506.515599999999</v>
      </c>
      <c r="Y837" s="2693">
        <v>0</v>
      </c>
      <c r="Z837" s="2693">
        <v>3304.3332962586287</v>
      </c>
      <c r="AA837" s="2693">
        <v>0</v>
      </c>
      <c r="AB837" s="2693">
        <v>0</v>
      </c>
      <c r="AC837" s="2693">
        <v>716.89723540020645</v>
      </c>
      <c r="AD837" s="2693">
        <v>0</v>
      </c>
      <c r="AE837" s="2693">
        <v>25057.606814435621</v>
      </c>
      <c r="AF837" s="2693">
        <v>26525.536764369779</v>
      </c>
      <c r="AG837" s="2693">
        <v>506.81045366771752</v>
      </c>
      <c r="AH837" s="2693">
        <v>359.84318240963279</v>
      </c>
      <c r="AI837" s="2693">
        <v>0</v>
      </c>
      <c r="AJ837" s="2693">
        <v>0</v>
      </c>
      <c r="AK837" s="2693">
        <v>562.23206762907125</v>
      </c>
      <c r="AL837" s="2693">
        <v>601.34591273648311</v>
      </c>
      <c r="AM837" s="2693"/>
      <c r="AN837" s="2693">
        <v>14.184542585616642</v>
      </c>
      <c r="AO837" s="2693">
        <v>2756.7629666915623</v>
      </c>
      <c r="AP837" s="2693">
        <v>9679.2230707633644</v>
      </c>
      <c r="AQ837" s="2693">
        <v>0</v>
      </c>
      <c r="AR837" s="2693">
        <v>0</v>
      </c>
      <c r="AS837" s="2693">
        <v>0</v>
      </c>
      <c r="AT837" s="2693">
        <v>298.6982347764673</v>
      </c>
      <c r="AU837" s="2693">
        <v>0</v>
      </c>
      <c r="AV837" s="2693">
        <v>30.163210118708495</v>
      </c>
      <c r="AW837" s="2693">
        <v>108.21822690080758</v>
      </c>
      <c r="AX837" s="2693">
        <v>7.8658913660081318</v>
      </c>
      <c r="AY837" s="2693">
        <v>673.1792738288284</v>
      </c>
      <c r="AZ837" s="2693">
        <v>0</v>
      </c>
      <c r="BA837" s="2693"/>
      <c r="BB837" s="2693">
        <v>6192.0579002700752</v>
      </c>
      <c r="BC837" s="2693">
        <v>1207.3087757063454</v>
      </c>
      <c r="BD837" s="2693">
        <v>636.65013202808132</v>
      </c>
      <c r="BE837" s="2693">
        <v>26.946079491267678</v>
      </c>
      <c r="BF837" s="2693">
        <v>402.87992281144147</v>
      </c>
      <c r="BG837" s="2693">
        <v>722.18289037605598</v>
      </c>
      <c r="BH837" s="2693">
        <v>142.18305331013823</v>
      </c>
      <c r="BI837" s="2693">
        <v>0</v>
      </c>
      <c r="BJ837" s="2693">
        <v>0</v>
      </c>
      <c r="BK837" s="2693">
        <v>0</v>
      </c>
      <c r="BL837" s="2693">
        <v>0</v>
      </c>
      <c r="BM837" s="2693"/>
      <c r="BN837" s="2693"/>
      <c r="BO837" s="2693"/>
      <c r="BP837" s="2693"/>
      <c r="BQ837" s="2693"/>
      <c r="BR837" s="2693"/>
      <c r="BS837" s="2693"/>
      <c r="BT837" s="2693"/>
      <c r="BU837" s="2693"/>
      <c r="BV837" s="2693">
        <v>28314.195789076621</v>
      </c>
      <c r="BW837" s="2693"/>
      <c r="BX837" s="2693"/>
      <c r="BY837" s="2693"/>
      <c r="BZ837" s="2693"/>
      <c r="CA837" s="2693"/>
      <c r="CB837" s="2693"/>
      <c r="CC837" s="2693"/>
      <c r="CD837" s="2693"/>
      <c r="CE837" s="2693"/>
      <c r="CF837" s="2693"/>
      <c r="CG837" s="2693"/>
      <c r="CH837" s="2693"/>
      <c r="CI837" s="2693">
        <v>72505.368000000002</v>
      </c>
      <c r="CJ837" s="2693">
        <v>-1444.2316399999836</v>
      </c>
      <c r="CK837" s="2693"/>
      <c r="CL837" s="2693"/>
      <c r="CM837" s="2693"/>
      <c r="CN837" s="2693"/>
      <c r="CO837" s="2693">
        <v>-1033.0093499999941</v>
      </c>
      <c r="CP837" s="2693">
        <v>-410.04469000000057</v>
      </c>
      <c r="CQ837" s="2693">
        <v>29</v>
      </c>
      <c r="CR837" s="2693">
        <v>-9571.1873759987575</v>
      </c>
      <c r="CS837" s="2693">
        <v>-212.48673215610643</v>
      </c>
      <c r="CT837" s="2693">
        <v>-952.5211688881991</v>
      </c>
      <c r="CU837" s="2693">
        <v>0</v>
      </c>
      <c r="CV837" s="2693">
        <v>0</v>
      </c>
      <c r="CW837" s="2693">
        <v>0</v>
      </c>
      <c r="CX837" s="2693">
        <v>-15.603386409002724</v>
      </c>
      <c r="CY837" s="2693">
        <v>-21.089252460399084</v>
      </c>
      <c r="CZ837" s="2693">
        <v>0</v>
      </c>
      <c r="DA837" s="2693">
        <v>0</v>
      </c>
      <c r="DB837" s="2693">
        <v>-16.014365442628787</v>
      </c>
      <c r="DC837" s="2693">
        <v>-6046.3411411199522</v>
      </c>
      <c r="DD837" s="2693">
        <v>-91.834124747971998</v>
      </c>
      <c r="DE837" s="2693">
        <v>-6.1422013988719257</v>
      </c>
      <c r="DF837" s="2693">
        <v>-145.12067823454908</v>
      </c>
      <c r="DG837" s="2693">
        <v>-164.61737081071919</v>
      </c>
      <c r="DH837" s="2693">
        <v>0</v>
      </c>
      <c r="DI837" s="2693">
        <v>-175.89936910620935</v>
      </c>
      <c r="DJ837" s="2693"/>
      <c r="DK837" s="2693">
        <v>0</v>
      </c>
      <c r="DL837" s="2693">
        <v>0</v>
      </c>
      <c r="DM837" s="2693">
        <v>-267.34002767166351</v>
      </c>
      <c r="DN837" s="2693">
        <v>-1.0822489455222239E-3</v>
      </c>
      <c r="DO837" s="2693">
        <v>-22.659105075390201</v>
      </c>
      <c r="DP837" s="2693">
        <v>-0.50992527524302922</v>
      </c>
      <c r="DQ837" s="2693">
        <v>0</v>
      </c>
      <c r="DR837" s="2693">
        <v>-1434.1964849993651</v>
      </c>
      <c r="DS837" s="2693"/>
      <c r="DT837" s="2693"/>
      <c r="DU837" s="2693"/>
      <c r="DV837" s="2693">
        <v>25057.606814435621</v>
      </c>
      <c r="DW837" s="2693">
        <v>148.54849995182769</v>
      </c>
      <c r="DX837" s="2693">
        <v>6.3654466416894593</v>
      </c>
      <c r="DY837" s="2693">
        <v>-2653.6019999999926</v>
      </c>
      <c r="DZ837" s="2693">
        <v>-7008.6683300000022</v>
      </c>
      <c r="EA837" s="2693">
        <v>1620.5926499999998</v>
      </c>
      <c r="EB837" s="2693">
        <v>6598.6236399999998</v>
      </c>
      <c r="EC837" s="2693">
        <v>-96.980099778513249</v>
      </c>
      <c r="ED837" s="2693">
        <v>5800.8943889582606</v>
      </c>
      <c r="EE837" s="2693">
        <v>139.22961150298062</v>
      </c>
      <c r="EF837" s="2693">
        <v>5.8928632703592214</v>
      </c>
      <c r="EG837" s="2693">
        <v>88.106186292149573</v>
      </c>
      <c r="EH837" s="2693">
        <v>157.93485024632545</v>
      </c>
      <c r="EI837" s="2693">
        <v>917.61992050833692</v>
      </c>
      <c r="EJ837" s="2693">
        <v>261.37134991398699</v>
      </c>
      <c r="EK837" s="2693">
        <v>0</v>
      </c>
      <c r="EL837" s="2693">
        <v>0</v>
      </c>
      <c r="EM837" s="2693">
        <v>0</v>
      </c>
      <c r="EN837" s="2693">
        <v>28.317505284021429</v>
      </c>
      <c r="EO837" s="2693">
        <v>0</v>
      </c>
      <c r="EP837" s="2693">
        <v>486.59009335491163</v>
      </c>
      <c r="EQ837" s="2693">
        <v>1148.3255735947416</v>
      </c>
      <c r="ER837" s="2693">
        <v>0</v>
      </c>
      <c r="ES837" s="2693">
        <v>0</v>
      </c>
      <c r="ET837" s="2693">
        <v>0</v>
      </c>
      <c r="EU837" s="2693">
        <v>1.189040046449918</v>
      </c>
      <c r="EV837" s="2693">
        <v>109</v>
      </c>
      <c r="EW837" s="2693">
        <v>0</v>
      </c>
      <c r="EX837" s="2693">
        <v>0</v>
      </c>
      <c r="EY837" s="2693">
        <v>0</v>
      </c>
      <c r="EZ837" s="2693"/>
      <c r="FA837" s="2693">
        <v>0</v>
      </c>
      <c r="FB837" s="2693">
        <v>-27.053454470853101</v>
      </c>
      <c r="FC837" s="2693"/>
      <c r="FD837" s="2693">
        <v>-27.053454470853101</v>
      </c>
      <c r="FE837" s="2693"/>
      <c r="FF837" s="2693">
        <v>0</v>
      </c>
      <c r="FG837" s="2693">
        <v>0</v>
      </c>
      <c r="FH837" s="2693">
        <v>0</v>
      </c>
      <c r="FI837" s="2693">
        <v>0</v>
      </c>
      <c r="FJ837" s="2916"/>
    </row>
    <row r="838" spans="1:166" s="974" customFormat="1" ht="14.45" customHeight="1">
      <c r="A838" s="2693">
        <v>814</v>
      </c>
      <c r="B838" s="2693" t="s">
        <v>3151</v>
      </c>
      <c r="C838" s="2693" t="s">
        <v>3147</v>
      </c>
      <c r="D838" s="2693" t="s">
        <v>266</v>
      </c>
      <c r="E838" s="2693" t="s">
        <v>155</v>
      </c>
      <c r="F838" s="2693" t="s">
        <v>2225</v>
      </c>
      <c r="G838" s="2693" t="s">
        <v>2225</v>
      </c>
      <c r="H838" s="2693" t="s">
        <v>2225</v>
      </c>
      <c r="I838" s="2693" t="s">
        <v>3139</v>
      </c>
      <c r="J838" s="2693" t="s">
        <v>3138</v>
      </c>
      <c r="K838" s="2694">
        <v>44593</v>
      </c>
      <c r="L838" s="2693">
        <v>0</v>
      </c>
      <c r="M838" s="2693">
        <v>0</v>
      </c>
      <c r="N838" s="2693">
        <v>0.53800000000000003</v>
      </c>
      <c r="O838" s="2693">
        <v>0.53800000000000003</v>
      </c>
      <c r="P838" s="2693">
        <v>0.53800000000000003</v>
      </c>
      <c r="Q838" s="2693">
        <v>0.53800000000000003</v>
      </c>
      <c r="R838" s="2693"/>
      <c r="S838" s="2693">
        <v>704.56</v>
      </c>
      <c r="T838" s="2693">
        <v>465.88</v>
      </c>
      <c r="U838" s="2693"/>
      <c r="V838" s="2693">
        <v>629.69672000000003</v>
      </c>
      <c r="W838" s="2693">
        <v>629.69672000000003</v>
      </c>
      <c r="X838" s="2693">
        <v>617.40880000000004</v>
      </c>
      <c r="Y838" s="2693">
        <v>0</v>
      </c>
      <c r="Z838" s="2693">
        <v>28.137118965941383</v>
      </c>
      <c r="AA838" s="2693">
        <v>0</v>
      </c>
      <c r="AB838" s="2693">
        <v>0</v>
      </c>
      <c r="AC838" s="2693">
        <v>6.1045363739939393</v>
      </c>
      <c r="AD838" s="2693">
        <v>0</v>
      </c>
      <c r="AE838" s="2693">
        <v>213.37098916076613</v>
      </c>
      <c r="AF838" s="2693">
        <v>225.87073296134824</v>
      </c>
      <c r="AG838" s="2693">
        <v>4.3156015902444098</v>
      </c>
      <c r="AH838" s="2693">
        <v>3.0641432097684818</v>
      </c>
      <c r="AI838" s="2693">
        <v>0</v>
      </c>
      <c r="AJ838" s="2693">
        <v>0</v>
      </c>
      <c r="AK838" s="2693">
        <v>4.7875287251616836</v>
      </c>
      <c r="AL838" s="2693">
        <v>5.1205916502149051</v>
      </c>
      <c r="AM838" s="2693"/>
      <c r="AN838" s="2693">
        <v>0.12078447493806294</v>
      </c>
      <c r="AO838" s="2693">
        <v>23.474438139314994</v>
      </c>
      <c r="AP838" s="2693">
        <v>82.420696286394488</v>
      </c>
      <c r="AQ838" s="2693">
        <v>0</v>
      </c>
      <c r="AR838" s="2693">
        <v>0</v>
      </c>
      <c r="AS838" s="2693">
        <v>0</v>
      </c>
      <c r="AT838" s="2693">
        <v>2.5434806399034429</v>
      </c>
      <c r="AU838" s="2693">
        <v>0</v>
      </c>
      <c r="AV838" s="2693">
        <v>0.25684631525086926</v>
      </c>
      <c r="AW838" s="2693">
        <v>0.92150181340330928</v>
      </c>
      <c r="AX838" s="2693">
        <v>6.6979781182829892E-2</v>
      </c>
      <c r="AY838" s="2693">
        <v>5.7322683927115703</v>
      </c>
      <c r="AZ838" s="2693">
        <v>0</v>
      </c>
      <c r="BA838" s="2693"/>
      <c r="BB838" s="2693">
        <v>52.726724020596393</v>
      </c>
      <c r="BC838" s="2693">
        <v>10.280497639005615</v>
      </c>
      <c r="BD838" s="2693">
        <v>5.4212147802520976</v>
      </c>
      <c r="BE838" s="2693">
        <v>0.2294517460360237</v>
      </c>
      <c r="BF838" s="2693">
        <v>3.430610444161307</v>
      </c>
      <c r="BG838" s="2693">
        <v>6.1495448793516747</v>
      </c>
      <c r="BH838" s="2693">
        <v>1.2107197208156626</v>
      </c>
      <c r="BI838" s="2693">
        <v>0</v>
      </c>
      <c r="BJ838" s="2693">
        <v>0</v>
      </c>
      <c r="BK838" s="2693">
        <v>0</v>
      </c>
      <c r="BL838" s="2693">
        <v>0</v>
      </c>
      <c r="BM838" s="2693"/>
      <c r="BN838" s="2693"/>
      <c r="BO838" s="2693"/>
      <c r="BP838" s="2693"/>
      <c r="BQ838" s="2693"/>
      <c r="BR838" s="2693"/>
      <c r="BS838" s="2693"/>
      <c r="BT838" s="2693"/>
      <c r="BU838" s="2693"/>
      <c r="BV838" s="2693">
        <v>241.10155481114936</v>
      </c>
      <c r="BW838" s="2693"/>
      <c r="BX838" s="2693"/>
      <c r="BY838" s="2693"/>
      <c r="BZ838" s="2693"/>
      <c r="CA838" s="2693"/>
      <c r="CB838" s="2693"/>
      <c r="CC838" s="2693"/>
      <c r="CD838" s="2693"/>
      <c r="CE838" s="2693"/>
      <c r="CF838" s="2693"/>
      <c r="CG838" s="2693"/>
      <c r="CH838" s="2693"/>
      <c r="CI838" s="2693">
        <v>619.70400000000006</v>
      </c>
      <c r="CJ838" s="2693">
        <v>-10.022719999999936</v>
      </c>
      <c r="CK838" s="2693"/>
      <c r="CL838" s="2693"/>
      <c r="CM838" s="2693"/>
      <c r="CN838" s="2693"/>
      <c r="CO838" s="2693">
        <v>-8.7962999999999525</v>
      </c>
      <c r="CP838" s="2693">
        <v>-3.4916200000000051</v>
      </c>
      <c r="CQ838" s="2693">
        <v>29</v>
      </c>
      <c r="CR838" s="2693">
        <v>-81.500748773956502</v>
      </c>
      <c r="CS838" s="2693">
        <v>-1.8093708852342516</v>
      </c>
      <c r="CT838" s="2693">
        <v>-8.1109255767058102</v>
      </c>
      <c r="CU838" s="2693">
        <v>0</v>
      </c>
      <c r="CV838" s="2693">
        <v>0</v>
      </c>
      <c r="CW838" s="2693">
        <v>0</v>
      </c>
      <c r="CX838" s="2693">
        <v>-0.13286623966134536</v>
      </c>
      <c r="CY838" s="2693">
        <v>-0.17957958600995072</v>
      </c>
      <c r="CZ838" s="2693">
        <v>0</v>
      </c>
      <c r="DA838" s="2693">
        <v>0</v>
      </c>
      <c r="DB838" s="2693">
        <v>-0.13636581580117912</v>
      </c>
      <c r="DC838" s="2693">
        <v>-51.485914023559815</v>
      </c>
      <c r="DD838" s="2693">
        <v>-0.78198760884457297</v>
      </c>
      <c r="DE838" s="2693">
        <v>-5.2302185033366005E-2</v>
      </c>
      <c r="DF838" s="2693">
        <v>-1.2357342379859046</v>
      </c>
      <c r="DG838" s="2693">
        <v>-1.4017528291126595</v>
      </c>
      <c r="DH838" s="2693">
        <v>0</v>
      </c>
      <c r="DI838" s="2693">
        <v>-1.4978215061353994</v>
      </c>
      <c r="DJ838" s="2693"/>
      <c r="DK838" s="2693">
        <v>0</v>
      </c>
      <c r="DL838" s="2693">
        <v>0</v>
      </c>
      <c r="DM838" s="2693">
        <v>-2.2764586645883247</v>
      </c>
      <c r="DN838" s="2693">
        <v>-9.2155858988363093E-6</v>
      </c>
      <c r="DO838" s="2693">
        <v>-0.19294722354125327</v>
      </c>
      <c r="DP838" s="2693">
        <v>-4.3421249755583174E-3</v>
      </c>
      <c r="DQ838" s="2693">
        <v>0</v>
      </c>
      <c r="DR838" s="2693">
        <v>-12.212495986604491</v>
      </c>
      <c r="DS838" s="2693"/>
      <c r="DT838" s="2693"/>
      <c r="DU838" s="2693"/>
      <c r="DV838" s="2693">
        <v>213.37098916076613</v>
      </c>
      <c r="DW838" s="2693">
        <v>1.2649228877998657</v>
      </c>
      <c r="DX838" s="2693">
        <v>5.4203166984203133E-2</v>
      </c>
      <c r="DY838" s="2693">
        <v>-22.595999999999918</v>
      </c>
      <c r="DZ838" s="2693">
        <v>-59.680340000000015</v>
      </c>
      <c r="EA838" s="2693">
        <v>13.7997</v>
      </c>
      <c r="EB838" s="2693">
        <v>56.188720000000004</v>
      </c>
      <c r="EC838" s="2693">
        <v>-0.82580670899224629</v>
      </c>
      <c r="ED838" s="2693">
        <v>49.395881376672492</v>
      </c>
      <c r="EE838" s="2693">
        <v>1.1855705194378623</v>
      </c>
      <c r="EF838" s="2693">
        <v>5.0179016467818825E-2</v>
      </c>
      <c r="EG838" s="2693">
        <v>0.75024339952163588</v>
      </c>
      <c r="EH838" s="2693">
        <v>1.3448497084965909</v>
      </c>
      <c r="EI838" s="2693">
        <v>7.8137338319033462</v>
      </c>
      <c r="EJ838" s="2693">
        <v>2.2256340712195914</v>
      </c>
      <c r="EK838" s="2693">
        <v>0</v>
      </c>
      <c r="EL838" s="2693">
        <v>0</v>
      </c>
      <c r="EM838" s="2693">
        <v>0</v>
      </c>
      <c r="EN838" s="2693">
        <v>0.24112973588267883</v>
      </c>
      <c r="EO838" s="2693">
        <v>0</v>
      </c>
      <c r="EP838" s="2693">
        <v>4.1434208104484336</v>
      </c>
      <c r="EQ838" s="2693">
        <v>9.7782428039121108</v>
      </c>
      <c r="ER838" s="2693">
        <v>0</v>
      </c>
      <c r="ES838" s="2693">
        <v>0</v>
      </c>
      <c r="ET838" s="2693">
        <v>0</v>
      </c>
      <c r="EU838" s="2693">
        <v>1.0124935423466042E-2</v>
      </c>
      <c r="EV838" s="2693">
        <v>109</v>
      </c>
      <c r="EW838" s="2693">
        <v>0</v>
      </c>
      <c r="EX838" s="2693">
        <v>0</v>
      </c>
      <c r="EY838" s="2693">
        <v>0</v>
      </c>
      <c r="EZ838" s="2693"/>
      <c r="FA838" s="2693">
        <v>0</v>
      </c>
      <c r="FB838" s="2693">
        <v>-27.053454470853101</v>
      </c>
      <c r="FC838" s="2693"/>
      <c r="FD838" s="2693">
        <v>-27.053454470853101</v>
      </c>
      <c r="FE838" s="2693"/>
      <c r="FF838" s="2693">
        <v>0</v>
      </c>
      <c r="FG838" s="2693">
        <v>0</v>
      </c>
      <c r="FH838" s="2693">
        <v>0</v>
      </c>
      <c r="FI838" s="2693">
        <v>0</v>
      </c>
      <c r="FJ838" s="2916"/>
    </row>
    <row r="839" spans="1:166" s="974" customFormat="1" ht="14.45" customHeight="1">
      <c r="A839" s="2693">
        <v>2547</v>
      </c>
      <c r="B839" s="2693" t="s">
        <v>394</v>
      </c>
      <c r="C839" s="2693" t="s">
        <v>3147</v>
      </c>
      <c r="D839" s="2693" t="s">
        <v>266</v>
      </c>
      <c r="E839" s="2693" t="s">
        <v>155</v>
      </c>
      <c r="F839" s="2693" t="s">
        <v>2225</v>
      </c>
      <c r="G839" s="2693" t="s">
        <v>3148</v>
      </c>
      <c r="H839" s="2693" t="s">
        <v>2225</v>
      </c>
      <c r="I839" s="2693" t="s">
        <v>3139</v>
      </c>
      <c r="J839" s="2693" t="s">
        <v>3140</v>
      </c>
      <c r="K839" s="2694">
        <v>44593</v>
      </c>
      <c r="L839" s="2693">
        <v>0</v>
      </c>
      <c r="M839" s="2693">
        <v>0</v>
      </c>
      <c r="N839" s="2693">
        <v>1202.7139999999999</v>
      </c>
      <c r="O839" s="2693">
        <v>812.18782104546005</v>
      </c>
      <c r="P839" s="2693">
        <v>0</v>
      </c>
      <c r="Q839" s="2693">
        <v>0</v>
      </c>
      <c r="R839" s="2693"/>
      <c r="S839" s="2693">
        <v>704.56</v>
      </c>
      <c r="T839" s="2693"/>
      <c r="U839" s="2693"/>
      <c r="V839" s="2693">
        <v>847384.17583999992</v>
      </c>
      <c r="W839" s="2693">
        <v>847384.17583999992</v>
      </c>
      <c r="X839" s="2693">
        <v>827719.80194000003</v>
      </c>
      <c r="Y839" s="2693">
        <v>0</v>
      </c>
      <c r="Z839" s="2693">
        <v>62901.31394052643</v>
      </c>
      <c r="AA839" s="2693">
        <v>0</v>
      </c>
      <c r="AB839" s="2693">
        <v>0</v>
      </c>
      <c r="AC839" s="2693">
        <v>13646.861264891722</v>
      </c>
      <c r="AD839" s="2693">
        <v>0</v>
      </c>
      <c r="AE839" s="2693">
        <v>476996.79527416662</v>
      </c>
      <c r="AF839" s="2693"/>
      <c r="AG839" s="2693"/>
      <c r="AH839" s="2693"/>
      <c r="AI839" s="2693">
        <v>0</v>
      </c>
      <c r="AJ839" s="2693">
        <v>0</v>
      </c>
      <c r="AK839" s="2693">
        <v>7036.5079535271698</v>
      </c>
      <c r="AL839" s="2693">
        <v>11447.225401480611</v>
      </c>
      <c r="AM839" s="2693"/>
      <c r="AN839" s="2693">
        <v>270.01706132092454</v>
      </c>
      <c r="AO839" s="2693">
        <v>52477.760952208344</v>
      </c>
      <c r="AP839" s="2693">
        <v>184253.76452303838</v>
      </c>
      <c r="AQ839" s="2693">
        <v>0</v>
      </c>
      <c r="AR839" s="2693">
        <v>0</v>
      </c>
      <c r="AS839" s="2693"/>
      <c r="AT839" s="2693"/>
      <c r="AU839" s="2693">
        <v>0</v>
      </c>
      <c r="AV839" s="2693">
        <v>574.18709888593673</v>
      </c>
      <c r="AW839" s="2693">
        <v>2060.0429962928392</v>
      </c>
      <c r="AX839" s="2693"/>
      <c r="AY839" s="2693"/>
      <c r="AZ839" s="2693">
        <v>0</v>
      </c>
      <c r="BA839" s="2693"/>
      <c r="BB839" s="2693">
        <v>5769.0015606543384</v>
      </c>
      <c r="BC839" s="2693">
        <v>22443.286855458362</v>
      </c>
      <c r="BD839" s="2693">
        <v>12119.276790364536</v>
      </c>
      <c r="BE839" s="2693">
        <v>512.94577561704489</v>
      </c>
      <c r="BF839" s="2693"/>
      <c r="BG839" s="2693">
        <v>13747.479033502917</v>
      </c>
      <c r="BH839" s="2693">
        <v>2706.5976920094586</v>
      </c>
      <c r="BI839" s="2693">
        <v>0</v>
      </c>
      <c r="BJ839" s="2693">
        <v>0</v>
      </c>
      <c r="BK839" s="2693">
        <v>0</v>
      </c>
      <c r="BL839" s="2693">
        <v>0</v>
      </c>
      <c r="BM839" s="2693"/>
      <c r="BN839" s="2693">
        <v>268764.0216183039</v>
      </c>
      <c r="BO839" s="2693"/>
      <c r="BP839" s="2693"/>
      <c r="BQ839" s="2693"/>
      <c r="BR839" s="2693"/>
      <c r="BS839" s="2693"/>
      <c r="BT839" s="2693"/>
      <c r="BU839" s="2693"/>
      <c r="BV839" s="2693">
        <v>26379.701599484499</v>
      </c>
      <c r="BW839" s="2693"/>
      <c r="BX839" s="2693"/>
      <c r="BY839" s="2693"/>
      <c r="BZ839" s="2693"/>
      <c r="CA839" s="2693"/>
      <c r="CB839" s="2693"/>
      <c r="CC839" s="2693"/>
      <c r="CD839" s="2693"/>
      <c r="CE839" s="2693"/>
      <c r="CF839" s="2693"/>
      <c r="CG839" s="2693"/>
      <c r="CH839" s="2693"/>
      <c r="CI839" s="2693">
        <v>558957.27990000008</v>
      </c>
      <c r="CJ839" s="2693">
        <v>-13277.801295789191</v>
      </c>
      <c r="CK839" s="2693"/>
      <c r="CL839" s="2693"/>
      <c r="CM839" s="2693"/>
      <c r="CN839" s="2693"/>
      <c r="CO839" s="2693">
        <v>-19664.37389999989</v>
      </c>
      <c r="CP839" s="2693">
        <v>0</v>
      </c>
      <c r="CQ839" s="2693">
        <v>29</v>
      </c>
      <c r="CR839" s="2693">
        <v>-48784.712723347475</v>
      </c>
      <c r="CS839" s="2693">
        <v>-4044.899061084805</v>
      </c>
      <c r="CT839" s="2693">
        <v>-18132.200267773529</v>
      </c>
      <c r="CU839" s="2693">
        <v>0</v>
      </c>
      <c r="CV839" s="2693">
        <v>0</v>
      </c>
      <c r="CW839" s="2693"/>
      <c r="CX839" s="2693"/>
      <c r="CY839" s="2693"/>
      <c r="CZ839" s="2693">
        <v>0</v>
      </c>
      <c r="DA839" s="2693">
        <v>0</v>
      </c>
      <c r="DB839" s="2693">
        <v>-304.84958324442232</v>
      </c>
      <c r="DC839" s="2693"/>
      <c r="DD839" s="2693"/>
      <c r="DE839" s="2693">
        <v>-116.92299288144932</v>
      </c>
      <c r="DF839" s="2693">
        <v>-2762.5183425743089</v>
      </c>
      <c r="DG839" s="2693">
        <v>-3133.6575318092982</v>
      </c>
      <c r="DH839" s="2693">
        <v>0</v>
      </c>
      <c r="DI839" s="2693">
        <v>-3348.4217377883465</v>
      </c>
      <c r="DJ839" s="2693"/>
      <c r="DK839" s="2693">
        <v>0</v>
      </c>
      <c r="DL839" s="2693">
        <v>0</v>
      </c>
      <c r="DM839" s="2693"/>
      <c r="DN839" s="2693">
        <v>-1.3544679771257506E-2</v>
      </c>
      <c r="DO839" s="2693">
        <v>-431.33889779590027</v>
      </c>
      <c r="DP839" s="2693">
        <v>-9.7069414458246115</v>
      </c>
      <c r="DQ839" s="2693">
        <v>0</v>
      </c>
      <c r="DR839" s="2693">
        <v>-16500.183822269861</v>
      </c>
      <c r="DS839" s="2693"/>
      <c r="DT839" s="2693"/>
      <c r="DU839" s="2693"/>
      <c r="DV839" s="2693">
        <v>476996.79527416662</v>
      </c>
      <c r="DW839" s="2693">
        <v>2827.7703830433597</v>
      </c>
      <c r="DX839" s="2693">
        <v>121.17269103390117</v>
      </c>
      <c r="DY839" s="2693">
        <v>-50513.987999999881</v>
      </c>
      <c r="DZ839" s="2693"/>
      <c r="EA839" s="2693">
        <v>30849.614099999995</v>
      </c>
      <c r="EB839" s="2693"/>
      <c r="EC839" s="2693">
        <v>-1846.1139223027858</v>
      </c>
      <c r="ED839" s="2693"/>
      <c r="EE839" s="2693">
        <v>2650.3759511434737</v>
      </c>
      <c r="EF839" s="2693">
        <v>112.17659035701904</v>
      </c>
      <c r="EG839" s="2693"/>
      <c r="EH839" s="2693">
        <v>3006.4490191538453</v>
      </c>
      <c r="EI839" s="2693">
        <v>17467.819836252416</v>
      </c>
      <c r="EJ839" s="2693">
        <v>4975.4670192059475</v>
      </c>
      <c r="EK839" s="2693">
        <v>0</v>
      </c>
      <c r="EL839" s="2693">
        <v>0</v>
      </c>
      <c r="EM839" s="2693"/>
      <c r="EN839" s="2693"/>
      <c r="EO839" s="2693">
        <v>0</v>
      </c>
      <c r="EP839" s="2693">
        <v>9262.7327446425224</v>
      </c>
      <c r="EQ839" s="2693"/>
      <c r="ER839" s="2693">
        <v>0</v>
      </c>
      <c r="ES839" s="2693"/>
      <c r="ET839" s="2693">
        <v>0</v>
      </c>
      <c r="EU839" s="2693"/>
      <c r="EV839" s="2693">
        <v>109</v>
      </c>
      <c r="EW839" s="2693"/>
      <c r="EX839" s="2693"/>
      <c r="EY839" s="2693"/>
      <c r="EZ839" s="2693"/>
      <c r="FA839" s="2693">
        <v>0</v>
      </c>
      <c r="FB839" s="2693">
        <v>-27.053454470853101</v>
      </c>
      <c r="FC839" s="2693"/>
      <c r="FD839" s="2693">
        <v>-27.053454470853101</v>
      </c>
      <c r="FE839" s="2693"/>
      <c r="FF839" s="2693">
        <v>0</v>
      </c>
      <c r="FG839" s="2693">
        <v>0</v>
      </c>
      <c r="FH839" s="2693">
        <v>0</v>
      </c>
      <c r="FI839" s="2693">
        <v>0</v>
      </c>
      <c r="FJ839" s="2916"/>
    </row>
    <row r="840" spans="1:166" s="974" customFormat="1" ht="14.45" customHeight="1">
      <c r="A840" s="2693">
        <v>1016</v>
      </c>
      <c r="B840" s="2693" t="s">
        <v>394</v>
      </c>
      <c r="C840" s="2693" t="s">
        <v>3147</v>
      </c>
      <c r="D840" s="2693" t="s">
        <v>266</v>
      </c>
      <c r="E840" s="2693" t="s">
        <v>155</v>
      </c>
      <c r="F840" s="2693" t="s">
        <v>2225</v>
      </c>
      <c r="G840" s="2693" t="s">
        <v>2225</v>
      </c>
      <c r="H840" s="2693" t="s">
        <v>2225</v>
      </c>
      <c r="I840" s="2693" t="s">
        <v>3139</v>
      </c>
      <c r="J840" s="2693" t="s">
        <v>3138</v>
      </c>
      <c r="K840" s="2694">
        <v>44621</v>
      </c>
      <c r="L840" s="2693">
        <v>0</v>
      </c>
      <c r="M840" s="2693">
        <v>0</v>
      </c>
      <c r="N840" s="2693">
        <v>65.894999999999996</v>
      </c>
      <c r="O840" s="2693">
        <v>65.894999999999996</v>
      </c>
      <c r="P840" s="2693">
        <v>65.894999999999996</v>
      </c>
      <c r="Q840" s="2693">
        <v>65.894999999999996</v>
      </c>
      <c r="R840" s="2693"/>
      <c r="S840" s="2693">
        <v>704.56</v>
      </c>
      <c r="T840" s="2693">
        <v>465.88</v>
      </c>
      <c r="U840" s="2693"/>
      <c r="V840" s="2693">
        <v>77126.143799999991</v>
      </c>
      <c r="W840" s="2693">
        <v>77126.143799999991</v>
      </c>
      <c r="X840" s="2693">
        <v>75621.101999999999</v>
      </c>
      <c r="Y840" s="2693">
        <v>0</v>
      </c>
      <c r="Z840" s="2693">
        <v>3446.2740785515002</v>
      </c>
      <c r="AA840" s="2693">
        <v>0</v>
      </c>
      <c r="AB840" s="2693">
        <v>0</v>
      </c>
      <c r="AC840" s="2693">
        <v>747.69223859541</v>
      </c>
      <c r="AD840" s="2693">
        <v>0</v>
      </c>
      <c r="AE840" s="2693">
        <v>26133.980168677848</v>
      </c>
      <c r="AF840" s="2693">
        <v>27664.966447003793</v>
      </c>
      <c r="AG840" s="2693">
        <v>528.58097916199881</v>
      </c>
      <c r="AH840" s="2693">
        <v>375.30058886188493</v>
      </c>
      <c r="AI840" s="2693">
        <v>0</v>
      </c>
      <c r="AJ840" s="2693">
        <v>0</v>
      </c>
      <c r="AK840" s="2693">
        <v>586.38328130953369</v>
      </c>
      <c r="AL840" s="2693">
        <v>627.17729886786458</v>
      </c>
      <c r="AM840" s="2693"/>
      <c r="AN840" s="2693">
        <v>14.793853115322781</v>
      </c>
      <c r="AO840" s="2693">
        <v>2875.1823442196305</v>
      </c>
      <c r="AP840" s="2693">
        <v>10095.003311880975</v>
      </c>
      <c r="AQ840" s="2693">
        <v>0</v>
      </c>
      <c r="AR840" s="2693">
        <v>0</v>
      </c>
      <c r="AS840" s="2693">
        <v>0</v>
      </c>
      <c r="AT840" s="2693">
        <v>311.52910179635194</v>
      </c>
      <c r="AU840" s="2693">
        <v>0</v>
      </c>
      <c r="AV840" s="2693">
        <v>31.458899523152471</v>
      </c>
      <c r="AW840" s="2693">
        <v>112.86684385541088</v>
      </c>
      <c r="AX840" s="2693">
        <v>8.203778217551255</v>
      </c>
      <c r="AY840" s="2693">
        <v>702.09633036752587</v>
      </c>
      <c r="AZ840" s="2693">
        <v>0</v>
      </c>
      <c r="BA840" s="2693"/>
      <c r="BB840" s="2693">
        <v>6458.0436418907047</v>
      </c>
      <c r="BC840" s="2693">
        <v>1259.1698734614777</v>
      </c>
      <c r="BD840" s="2693">
        <v>663.99804450689953</v>
      </c>
      <c r="BE840" s="2693">
        <v>28.10357398707022</v>
      </c>
      <c r="BF840" s="2693">
        <v>420.18601341637418</v>
      </c>
      <c r="BG840" s="2693">
        <v>753.20494391241368</v>
      </c>
      <c r="BH840" s="2693">
        <v>148.29066171588863</v>
      </c>
      <c r="BI840" s="2693">
        <v>0</v>
      </c>
      <c r="BJ840" s="2693">
        <v>0</v>
      </c>
      <c r="BK840" s="2693">
        <v>0</v>
      </c>
      <c r="BL840" s="2693">
        <v>0</v>
      </c>
      <c r="BM840" s="2693"/>
      <c r="BN840" s="2693"/>
      <c r="BO840" s="2693"/>
      <c r="BP840" s="2693"/>
      <c r="BQ840" s="2693"/>
      <c r="BR840" s="2693"/>
      <c r="BS840" s="2693"/>
      <c r="BT840" s="2693"/>
      <c r="BU840" s="2693"/>
      <c r="BV840" s="2693">
        <v>29530.459022826548</v>
      </c>
      <c r="BW840" s="2693"/>
      <c r="BX840" s="2693"/>
      <c r="BY840" s="2693"/>
      <c r="BZ840" s="2693"/>
      <c r="CA840" s="2693"/>
      <c r="CB840" s="2693"/>
      <c r="CC840" s="2693"/>
      <c r="CD840" s="2693"/>
      <c r="CE840" s="2693"/>
      <c r="CF840" s="2693"/>
      <c r="CG840" s="2693"/>
      <c r="CH840" s="2693"/>
      <c r="CI840" s="2693">
        <v>75626.840000000011</v>
      </c>
      <c r="CJ840" s="2693">
        <v>-1499.3337999999785</v>
      </c>
      <c r="CK840" s="2693"/>
      <c r="CL840" s="2693"/>
      <c r="CM840" s="2693"/>
      <c r="CN840" s="2693"/>
      <c r="CO840" s="2693">
        <v>-1077.383249999994</v>
      </c>
      <c r="CP840" s="2693">
        <v>-427.65855000000056</v>
      </c>
      <c r="CQ840" s="2693">
        <v>31</v>
      </c>
      <c r="CR840" s="2693">
        <v>-9982.326841003458</v>
      </c>
      <c r="CS840" s="2693">
        <v>-221.61430201210169</v>
      </c>
      <c r="CT840" s="2693">
        <v>-993.4376224480111</v>
      </c>
      <c r="CU840" s="2693">
        <v>0</v>
      </c>
      <c r="CV840" s="2693">
        <v>0</v>
      </c>
      <c r="CW840" s="2693">
        <v>0</v>
      </c>
      <c r="CX840" s="2693">
        <v>-16.273644725807401</v>
      </c>
      <c r="CY840" s="2693">
        <v>-21.995161375698338</v>
      </c>
      <c r="CZ840" s="2693">
        <v>0</v>
      </c>
      <c r="DA840" s="2693">
        <v>0</v>
      </c>
      <c r="DB840" s="2693">
        <v>-16.702277755053274</v>
      </c>
      <c r="DC840" s="2693">
        <v>-6306.0674806365678</v>
      </c>
      <c r="DD840" s="2693">
        <v>-95.778946997793923</v>
      </c>
      <c r="DE840" s="2693">
        <v>-6.4060455070142233</v>
      </c>
      <c r="DF840" s="2693">
        <v>-151.35447511539257</v>
      </c>
      <c r="DG840" s="2693">
        <v>-171.68866668100122</v>
      </c>
      <c r="DH840" s="2693">
        <v>0</v>
      </c>
      <c r="DI840" s="2693">
        <v>-183.45529395314497</v>
      </c>
      <c r="DJ840" s="2693"/>
      <c r="DK840" s="2693">
        <v>0</v>
      </c>
      <c r="DL840" s="2693">
        <v>0</v>
      </c>
      <c r="DM840" s="2693">
        <v>-278.82387305399197</v>
      </c>
      <c r="DN840" s="2693">
        <v>-1.1287379792292995E-3</v>
      </c>
      <c r="DO840" s="2693">
        <v>-23.632448504183742</v>
      </c>
      <c r="DP840" s="2693">
        <v>-0.53182960086322595</v>
      </c>
      <c r="DQ840" s="2693">
        <v>0</v>
      </c>
      <c r="DR840" s="2693">
        <v>-1495.8037602923846</v>
      </c>
      <c r="DS840" s="2693"/>
      <c r="DT840" s="2693"/>
      <c r="DU840" s="2693"/>
      <c r="DV840" s="2693">
        <v>26133.980168677848</v>
      </c>
      <c r="DW840" s="2693">
        <v>154.92954217764338</v>
      </c>
      <c r="DX840" s="2693">
        <v>6.6388804617547521</v>
      </c>
      <c r="DY840" s="2693">
        <v>-2767.5899999999915</v>
      </c>
      <c r="DZ840" s="2693">
        <v>-7309.732350000003</v>
      </c>
      <c r="EA840" s="2693">
        <v>1690.2067499999998</v>
      </c>
      <c r="EB840" s="2693">
        <v>6882.0737999999992</v>
      </c>
      <c r="EC840" s="2693">
        <v>-101.14597228446655</v>
      </c>
      <c r="ED840" s="2693">
        <v>6050.0773295833333</v>
      </c>
      <c r="EE840" s="2693">
        <v>145.21035200438277</v>
      </c>
      <c r="EF840" s="2693">
        <v>6.1459968218344256</v>
      </c>
      <c r="EG840" s="2693">
        <v>91.890871396799611</v>
      </c>
      <c r="EH840" s="2693">
        <v>164.71909208435474</v>
      </c>
      <c r="EI840" s="2693">
        <v>957.03715771983445</v>
      </c>
      <c r="EJ840" s="2693">
        <v>272.59880506136614</v>
      </c>
      <c r="EK840" s="2693">
        <v>0</v>
      </c>
      <c r="EL840" s="2693">
        <v>0</v>
      </c>
      <c r="EM840" s="2693">
        <v>0</v>
      </c>
      <c r="EN840" s="2693">
        <v>29.533910680277174</v>
      </c>
      <c r="EO840" s="2693">
        <v>0</v>
      </c>
      <c r="EP840" s="2693">
        <v>507.49203402323326</v>
      </c>
      <c r="EQ840" s="2693">
        <v>1197.6529917542537</v>
      </c>
      <c r="ER840" s="2693">
        <v>0</v>
      </c>
      <c r="ES840" s="2693">
        <v>0</v>
      </c>
      <c r="ET840" s="2693">
        <v>0</v>
      </c>
      <c r="EU840" s="2693">
        <v>1.2401163935489876</v>
      </c>
      <c r="EV840" s="2693">
        <v>109</v>
      </c>
      <c r="EW840" s="2693">
        <v>0</v>
      </c>
      <c r="EX840" s="2693">
        <v>0</v>
      </c>
      <c r="EY840" s="2693">
        <v>0</v>
      </c>
      <c r="EZ840" s="2693"/>
      <c r="FA840" s="2693">
        <v>0</v>
      </c>
      <c r="FB840" s="2693">
        <v>-27.053454470853101</v>
      </c>
      <c r="FC840" s="2693"/>
      <c r="FD840" s="2693">
        <v>-27.053454470853101</v>
      </c>
      <c r="FE840" s="2693"/>
      <c r="FF840" s="2693">
        <v>0</v>
      </c>
      <c r="FG840" s="2693">
        <v>0</v>
      </c>
      <c r="FH840" s="2693">
        <v>0</v>
      </c>
      <c r="FI840" s="2693">
        <v>0</v>
      </c>
      <c r="FJ840" s="2916"/>
    </row>
    <row r="841" spans="1:166" s="974" customFormat="1" ht="14.45" customHeight="1">
      <c r="A841" s="2693">
        <v>1017</v>
      </c>
      <c r="B841" s="2693" t="s">
        <v>3149</v>
      </c>
      <c r="C841" s="2693" t="s">
        <v>3147</v>
      </c>
      <c r="D841" s="2693" t="s">
        <v>266</v>
      </c>
      <c r="E841" s="2693" t="s">
        <v>155</v>
      </c>
      <c r="F841" s="2693" t="s">
        <v>2225</v>
      </c>
      <c r="G841" s="2693" t="s">
        <v>2225</v>
      </c>
      <c r="H841" s="2693" t="s">
        <v>2225</v>
      </c>
      <c r="I841" s="2693" t="s">
        <v>3139</v>
      </c>
      <c r="J841" s="2693" t="s">
        <v>3138</v>
      </c>
      <c r="K841" s="2694">
        <v>44621</v>
      </c>
      <c r="L841" s="2693">
        <v>0</v>
      </c>
      <c r="M841" s="2693">
        <v>0</v>
      </c>
      <c r="N841" s="2693">
        <v>0.27500000000000002</v>
      </c>
      <c r="O841" s="2693">
        <v>0.27500000000000002</v>
      </c>
      <c r="P841" s="2693">
        <v>0.27500000000000002</v>
      </c>
      <c r="Q841" s="2693">
        <v>0.27500000000000002</v>
      </c>
      <c r="R841" s="2693"/>
      <c r="S841" s="2693">
        <v>704.56</v>
      </c>
      <c r="T841" s="2693">
        <v>465.88</v>
      </c>
      <c r="U841" s="2693"/>
      <c r="V841" s="2693">
        <v>321.87099999999998</v>
      </c>
      <c r="W841" s="2693">
        <v>321.87099999999998</v>
      </c>
      <c r="X841" s="2693">
        <v>315.59000000000003</v>
      </c>
      <c r="Y841" s="2693">
        <v>0</v>
      </c>
      <c r="Z841" s="2693">
        <v>14.382356348761858</v>
      </c>
      <c r="AA841" s="2693">
        <v>0</v>
      </c>
      <c r="AB841" s="2693">
        <v>0</v>
      </c>
      <c r="AC841" s="2693">
        <v>3.1203485183054527</v>
      </c>
      <c r="AD841" s="2693">
        <v>0</v>
      </c>
      <c r="AE841" s="2693">
        <v>109.0650966899827</v>
      </c>
      <c r="AF841" s="2693">
        <v>115.45437093749213</v>
      </c>
      <c r="AG841" s="2693">
        <v>2.2059301808870124</v>
      </c>
      <c r="AH841" s="2693">
        <v>1.5662442057366777</v>
      </c>
      <c r="AI841" s="2693">
        <v>0</v>
      </c>
      <c r="AJ841" s="2693">
        <v>0</v>
      </c>
      <c r="AK841" s="2693">
        <v>2.447156876244355</v>
      </c>
      <c r="AL841" s="2693">
        <v>2.6174027951841992</v>
      </c>
      <c r="AM841" s="2693"/>
      <c r="AN841" s="2693">
        <v>6.1739276222987562E-2</v>
      </c>
      <c r="AO841" s="2693">
        <v>11.999015777530898</v>
      </c>
      <c r="AP841" s="2693">
        <v>42.129538064606848</v>
      </c>
      <c r="AQ841" s="2693">
        <v>0</v>
      </c>
      <c r="AR841" s="2693">
        <v>0</v>
      </c>
      <c r="AS841" s="2693">
        <v>0</v>
      </c>
      <c r="AT841" s="2693">
        <v>1.3001062750435814</v>
      </c>
      <c r="AU841" s="2693">
        <v>0</v>
      </c>
      <c r="AV841" s="2693">
        <v>0.13128761467284211</v>
      </c>
      <c r="AW841" s="2693">
        <v>0.47102787859834583</v>
      </c>
      <c r="AX841" s="2693">
        <v>3.4236876998658405E-2</v>
      </c>
      <c r="AY841" s="2693">
        <v>2.9300628401406725</v>
      </c>
      <c r="AZ841" s="2693">
        <v>0</v>
      </c>
      <c r="BA841" s="2693"/>
      <c r="BB841" s="2693">
        <v>26.951392389710055</v>
      </c>
      <c r="BC841" s="2693">
        <v>5.2549012095288932</v>
      </c>
      <c r="BD841" s="2693">
        <v>2.7710670345154775</v>
      </c>
      <c r="BE841" s="2693">
        <v>0.11728481442361806</v>
      </c>
      <c r="BF841" s="2693">
        <v>1.7535648181121923</v>
      </c>
      <c r="BG841" s="2693">
        <v>3.1433547245756706</v>
      </c>
      <c r="BH841" s="2693">
        <v>0.61886231082584986</v>
      </c>
      <c r="BI841" s="2693">
        <v>0</v>
      </c>
      <c r="BJ841" s="2693">
        <v>0</v>
      </c>
      <c r="BK841" s="2693">
        <v>0</v>
      </c>
      <c r="BL841" s="2693">
        <v>0</v>
      </c>
      <c r="BM841" s="2693"/>
      <c r="BN841" s="2693"/>
      <c r="BO841" s="2693"/>
      <c r="BP841" s="2693"/>
      <c r="BQ841" s="2693"/>
      <c r="BR841" s="2693"/>
      <c r="BS841" s="2693"/>
      <c r="BT841" s="2693"/>
      <c r="BU841" s="2693"/>
      <c r="BV841" s="2693">
        <v>123.23964232911909</v>
      </c>
      <c r="BW841" s="2693"/>
      <c r="BX841" s="2693"/>
      <c r="BY841" s="2693"/>
      <c r="BZ841" s="2693"/>
      <c r="CA841" s="2693"/>
      <c r="CB841" s="2693"/>
      <c r="CC841" s="2693"/>
      <c r="CD841" s="2693"/>
      <c r="CE841" s="2693"/>
      <c r="CF841" s="2693"/>
      <c r="CG841" s="2693"/>
      <c r="CH841" s="2693"/>
      <c r="CI841" s="2693">
        <v>321.32800000000003</v>
      </c>
      <c r="CJ841" s="2693">
        <v>-0.57299999999992224</v>
      </c>
      <c r="CK841" s="2693"/>
      <c r="CL841" s="2693"/>
      <c r="CM841" s="2693"/>
      <c r="CN841" s="2693"/>
      <c r="CO841" s="2693">
        <v>-4.496249999999975</v>
      </c>
      <c r="CP841" s="2693">
        <v>-1.7847500000000027</v>
      </c>
      <c r="CQ841" s="2693">
        <v>31</v>
      </c>
      <c r="CR841" s="2693">
        <v>-41.659304670702568</v>
      </c>
      <c r="CS841" s="2693">
        <v>-0.92486430007326881</v>
      </c>
      <c r="CT841" s="2693">
        <v>-4.1459192074239724</v>
      </c>
      <c r="CU841" s="2693">
        <v>0</v>
      </c>
      <c r="CV841" s="2693">
        <v>0</v>
      </c>
      <c r="CW841" s="2693">
        <v>0</v>
      </c>
      <c r="CX841" s="2693">
        <v>-6.7914899455148836E-2</v>
      </c>
      <c r="CY841" s="2693">
        <v>-9.1792539317354094E-2</v>
      </c>
      <c r="CZ841" s="2693">
        <v>0</v>
      </c>
      <c r="DA841" s="2693">
        <v>0</v>
      </c>
      <c r="DB841" s="2693">
        <v>-6.9703716255249848E-2</v>
      </c>
      <c r="DC841" s="2693">
        <v>-26.31714936148505</v>
      </c>
      <c r="DD841" s="2693">
        <v>-0.39971485582204003</v>
      </c>
      <c r="DE841" s="2693">
        <v>-2.6734388260549538E-2</v>
      </c>
      <c r="DF841" s="2693">
        <v>-0.63164854172141949</v>
      </c>
      <c r="DG841" s="2693">
        <v>-0.71650934573602454</v>
      </c>
      <c r="DH841" s="2693">
        <v>0</v>
      </c>
      <c r="DI841" s="2693">
        <v>-0.76561508213240548</v>
      </c>
      <c r="DJ841" s="2693"/>
      <c r="DK841" s="2693">
        <v>0</v>
      </c>
      <c r="DL841" s="2693">
        <v>0</v>
      </c>
      <c r="DM841" s="2693">
        <v>-1.1636173471408724</v>
      </c>
      <c r="DN841" s="2693">
        <v>-4.7105690001991718E-6</v>
      </c>
      <c r="DO841" s="2693">
        <v>-9.8625439542462501E-2</v>
      </c>
      <c r="DP841" s="2693">
        <v>-2.2194876733801841E-3</v>
      </c>
      <c r="DQ841" s="2693">
        <v>0</v>
      </c>
      <c r="DR841" s="2693">
        <v>-6.2424468333015533</v>
      </c>
      <c r="DS841" s="2693"/>
      <c r="DT841" s="2693"/>
      <c r="DU841" s="2693"/>
      <c r="DV841" s="2693">
        <v>109.0650966899827</v>
      </c>
      <c r="DW841" s="2693">
        <v>0.6465683906040206</v>
      </c>
      <c r="DX841" s="2693">
        <v>2.7706079778170745E-2</v>
      </c>
      <c r="DY841" s="2693">
        <v>-11.549999999999976</v>
      </c>
      <c r="DZ841" s="2693">
        <v>-30.505750000000017</v>
      </c>
      <c r="EA841" s="2693">
        <v>7.05375</v>
      </c>
      <c r="EB841" s="2693">
        <v>28.721</v>
      </c>
      <c r="EC841" s="2693">
        <v>-0.42211309474511438</v>
      </c>
      <c r="ED841" s="2693">
        <v>25.248824123763818</v>
      </c>
      <c r="EE841" s="2693">
        <v>0.60600723577214155</v>
      </c>
      <c r="EF841" s="2693">
        <v>2.5649125517937132E-2</v>
      </c>
      <c r="EG841" s="2693">
        <v>0.38348872652128224</v>
      </c>
      <c r="EH841" s="2693">
        <v>0.68742317813487452</v>
      </c>
      <c r="EI841" s="2693">
        <v>3.9940089289468776</v>
      </c>
      <c r="EJ841" s="2693">
        <v>1.1376382334300887</v>
      </c>
      <c r="EK841" s="2693">
        <v>0</v>
      </c>
      <c r="EL841" s="2693">
        <v>0</v>
      </c>
      <c r="EM841" s="2693">
        <v>0</v>
      </c>
      <c r="EN841" s="2693">
        <v>0.12325404715192692</v>
      </c>
      <c r="EO841" s="2693">
        <v>0</v>
      </c>
      <c r="EP841" s="2693">
        <v>2.1179195592440876</v>
      </c>
      <c r="EQ841" s="2693">
        <v>4.9981724369439231</v>
      </c>
      <c r="ER841" s="2693">
        <v>0</v>
      </c>
      <c r="ES841" s="2693">
        <v>0</v>
      </c>
      <c r="ET841" s="2693">
        <v>0</v>
      </c>
      <c r="EU841" s="2693">
        <v>5.1753852071625417E-3</v>
      </c>
      <c r="EV841" s="2693">
        <v>109</v>
      </c>
      <c r="EW841" s="2693">
        <v>0</v>
      </c>
      <c r="EX841" s="2693">
        <v>0</v>
      </c>
      <c r="EY841" s="2693">
        <v>0</v>
      </c>
      <c r="EZ841" s="2693"/>
      <c r="FA841" s="2693">
        <v>0</v>
      </c>
      <c r="FB841" s="2693">
        <v>-27.053454470853101</v>
      </c>
      <c r="FC841" s="2693"/>
      <c r="FD841" s="2693">
        <v>-27.053454470853101</v>
      </c>
      <c r="FE841" s="2693"/>
      <c r="FF841" s="2693">
        <v>0</v>
      </c>
      <c r="FG841" s="2693">
        <v>0</v>
      </c>
      <c r="FH841" s="2693">
        <v>0</v>
      </c>
      <c r="FI841" s="2693">
        <v>0</v>
      </c>
      <c r="FJ841" s="2916"/>
    </row>
    <row r="842" spans="1:166" s="974" customFormat="1" ht="14.45" customHeight="1">
      <c r="A842" s="2693">
        <v>1018</v>
      </c>
      <c r="B842" s="2693" t="s">
        <v>3151</v>
      </c>
      <c r="C842" s="2693" t="s">
        <v>3147</v>
      </c>
      <c r="D842" s="2693" t="s">
        <v>266</v>
      </c>
      <c r="E842" s="2693" t="s">
        <v>155</v>
      </c>
      <c r="F842" s="2693" t="s">
        <v>2225</v>
      </c>
      <c r="G842" s="2693" t="s">
        <v>2225</v>
      </c>
      <c r="H842" s="2693" t="s">
        <v>2225</v>
      </c>
      <c r="I842" s="2693" t="s">
        <v>3139</v>
      </c>
      <c r="J842" s="2693" t="s">
        <v>3138</v>
      </c>
      <c r="K842" s="2694">
        <v>44621</v>
      </c>
      <c r="L842" s="2693">
        <v>0</v>
      </c>
      <c r="M842" s="2693">
        <v>0</v>
      </c>
      <c r="N842" s="2693">
        <v>0.54300000000000004</v>
      </c>
      <c r="O842" s="2693">
        <v>0.54300000000000004</v>
      </c>
      <c r="P842" s="2693">
        <v>0.54300000000000004</v>
      </c>
      <c r="Q842" s="2693">
        <v>0.54300000000000004</v>
      </c>
      <c r="R842" s="2693"/>
      <c r="S842" s="2693">
        <v>704.56</v>
      </c>
      <c r="T842" s="2693">
        <v>465.88</v>
      </c>
      <c r="U842" s="2693"/>
      <c r="V842" s="2693">
        <v>635.54891999999995</v>
      </c>
      <c r="W842" s="2693">
        <v>635.54891999999995</v>
      </c>
      <c r="X842" s="2693">
        <v>623.1468000000001</v>
      </c>
      <c r="Y842" s="2693">
        <v>0</v>
      </c>
      <c r="Z842" s="2693">
        <v>28.398616354100689</v>
      </c>
      <c r="AA842" s="2693">
        <v>0</v>
      </c>
      <c r="AB842" s="2693">
        <v>0</v>
      </c>
      <c r="AC842" s="2693">
        <v>6.1612699834176752</v>
      </c>
      <c r="AD842" s="2693">
        <v>0</v>
      </c>
      <c r="AE842" s="2693">
        <v>215.35399091876582</v>
      </c>
      <c r="AF842" s="2693">
        <v>227.96990334202991</v>
      </c>
      <c r="AG842" s="2693">
        <v>4.3557094117150825</v>
      </c>
      <c r="AH842" s="2693">
        <v>3.0926203771455123</v>
      </c>
      <c r="AI842" s="2693">
        <v>0</v>
      </c>
      <c r="AJ842" s="2693">
        <v>0</v>
      </c>
      <c r="AK842" s="2693">
        <v>4.8320224865479444</v>
      </c>
      <c r="AL842" s="2693">
        <v>5.1681807919455274</v>
      </c>
      <c r="AM842" s="2693"/>
      <c r="AN842" s="2693">
        <v>0.12190700723302635</v>
      </c>
      <c r="AO842" s="2693">
        <v>23.692602062542829</v>
      </c>
      <c r="AP842" s="2693">
        <v>83.186687887569164</v>
      </c>
      <c r="AQ842" s="2693">
        <v>0</v>
      </c>
      <c r="AR842" s="2693">
        <v>0</v>
      </c>
      <c r="AS842" s="2693">
        <v>0</v>
      </c>
      <c r="AT842" s="2693">
        <v>2.5671189358133262</v>
      </c>
      <c r="AU842" s="2693">
        <v>0</v>
      </c>
      <c r="AV842" s="2693">
        <v>0.25923336279037551</v>
      </c>
      <c r="AW842" s="2693">
        <v>0.93006595665055192</v>
      </c>
      <c r="AX842" s="2693">
        <v>6.7602269855532776E-2</v>
      </c>
      <c r="AY842" s="2693">
        <v>5.7855422625323101</v>
      </c>
      <c r="AZ842" s="2693">
        <v>0</v>
      </c>
      <c r="BA842" s="2693"/>
      <c r="BB842" s="2693">
        <v>53.216749336772942</v>
      </c>
      <c r="BC842" s="2693">
        <v>10.376041297360686</v>
      </c>
      <c r="BD842" s="2693">
        <v>5.4715978172432882</v>
      </c>
      <c r="BE842" s="2693">
        <v>0.2315841972073622</v>
      </c>
      <c r="BF842" s="2693">
        <v>3.462493440854256</v>
      </c>
      <c r="BG842" s="2693">
        <v>6.206696783434869</v>
      </c>
      <c r="BH842" s="2693">
        <v>1.2219717628306781</v>
      </c>
      <c r="BI842" s="2693">
        <v>0</v>
      </c>
      <c r="BJ842" s="2693">
        <v>0</v>
      </c>
      <c r="BK842" s="2693">
        <v>0</v>
      </c>
      <c r="BL842" s="2693">
        <v>0</v>
      </c>
      <c r="BM842" s="2693"/>
      <c r="BN842" s="2693"/>
      <c r="BO842" s="2693"/>
      <c r="BP842" s="2693"/>
      <c r="BQ842" s="2693"/>
      <c r="BR842" s="2693"/>
      <c r="BS842" s="2693"/>
      <c r="BT842" s="2693"/>
      <c r="BU842" s="2693"/>
      <c r="BV842" s="2693">
        <v>243.34227558076967</v>
      </c>
      <c r="BW842" s="2693"/>
      <c r="BX842" s="2693"/>
      <c r="BY842" s="2693"/>
      <c r="BZ842" s="2693"/>
      <c r="CA842" s="2693"/>
      <c r="CB842" s="2693"/>
      <c r="CC842" s="2693"/>
      <c r="CD842" s="2693"/>
      <c r="CE842" s="2693"/>
      <c r="CF842" s="2693"/>
      <c r="CG842" s="2693"/>
      <c r="CH842" s="2693"/>
      <c r="CI842" s="2693">
        <v>619.70400000000006</v>
      </c>
      <c r="CJ842" s="2693">
        <v>-15.874919999999861</v>
      </c>
      <c r="CK842" s="2693"/>
      <c r="CL842" s="2693"/>
      <c r="CM842" s="2693"/>
      <c r="CN842" s="2693"/>
      <c r="CO842" s="2693">
        <v>-8.878049999999952</v>
      </c>
      <c r="CP842" s="2693">
        <v>-3.5240700000000054</v>
      </c>
      <c r="CQ842" s="2693">
        <v>31</v>
      </c>
      <c r="CR842" s="2693">
        <v>-82.258190677060043</v>
      </c>
      <c r="CS842" s="2693">
        <v>-1.8261865997810354</v>
      </c>
      <c r="CT842" s="2693">
        <v>-8.1863059259317055</v>
      </c>
      <c r="CU842" s="2693">
        <v>0</v>
      </c>
      <c r="CV842" s="2693">
        <v>0</v>
      </c>
      <c r="CW842" s="2693">
        <v>0</v>
      </c>
      <c r="CX842" s="2693">
        <v>-0.13410105601507594</v>
      </c>
      <c r="CY842" s="2693">
        <v>-0.18124854127026627</v>
      </c>
      <c r="CZ842" s="2693">
        <v>0</v>
      </c>
      <c r="DA842" s="2693">
        <v>0</v>
      </c>
      <c r="DB842" s="2693">
        <v>-0.13763315609672944</v>
      </c>
      <c r="DC842" s="2693">
        <v>-51.964407648314079</v>
      </c>
      <c r="DD842" s="2693">
        <v>-0.78925515167770088</v>
      </c>
      <c r="DE842" s="2693">
        <v>-5.2788264819921465E-2</v>
      </c>
      <c r="DF842" s="2693">
        <v>-1.2472187569262934</v>
      </c>
      <c r="DG842" s="2693">
        <v>-1.4147802717624058</v>
      </c>
      <c r="DH842" s="2693">
        <v>0</v>
      </c>
      <c r="DI842" s="2693">
        <v>-1.5117417803559903</v>
      </c>
      <c r="DJ842" s="2693"/>
      <c r="DK842" s="2693">
        <v>0</v>
      </c>
      <c r="DL842" s="2693">
        <v>0</v>
      </c>
      <c r="DM842" s="2693">
        <v>-2.2976153436272497</v>
      </c>
      <c r="DN842" s="2693">
        <v>-9.3012326081165497E-6</v>
      </c>
      <c r="DO842" s="2693">
        <v>-0.19474041335111669</v>
      </c>
      <c r="DP842" s="2693">
        <v>-4.3824792968925053E-3</v>
      </c>
      <c r="DQ842" s="2693">
        <v>0</v>
      </c>
      <c r="DR842" s="2693">
        <v>-12.325995019937247</v>
      </c>
      <c r="DS842" s="2693"/>
      <c r="DT842" s="2693"/>
      <c r="DU842" s="2693"/>
      <c r="DV842" s="2693">
        <v>215.35399091876582</v>
      </c>
      <c r="DW842" s="2693">
        <v>1.2766786767199387</v>
      </c>
      <c r="DX842" s="2693">
        <v>5.4706913889260633E-2</v>
      </c>
      <c r="DY842" s="2693">
        <v>-22.805999999999919</v>
      </c>
      <c r="DZ842" s="2693">
        <v>-60.234990000000025</v>
      </c>
      <c r="EA842" s="2693">
        <v>13.927950000000001</v>
      </c>
      <c r="EB842" s="2693">
        <v>56.710920000000002</v>
      </c>
      <c r="EC842" s="2693">
        <v>-0.83348149253305337</v>
      </c>
      <c r="ED842" s="2693">
        <v>49.854950906195469</v>
      </c>
      <c r="EE842" s="2693">
        <v>1.1965888328155376</v>
      </c>
      <c r="EF842" s="2693">
        <v>5.0645364204508589E-2</v>
      </c>
      <c r="EG842" s="2693">
        <v>0.7572159218220228</v>
      </c>
      <c r="EH842" s="2693">
        <v>1.3573483117354068</v>
      </c>
      <c r="EI842" s="2693">
        <v>7.8863521760660165</v>
      </c>
      <c r="EJ842" s="2693">
        <v>2.2463184027365024</v>
      </c>
      <c r="EK842" s="2693">
        <v>0</v>
      </c>
      <c r="EL842" s="2693">
        <v>0</v>
      </c>
      <c r="EM842" s="2693">
        <v>0</v>
      </c>
      <c r="EN842" s="2693">
        <v>0.24337071855816841</v>
      </c>
      <c r="EO842" s="2693">
        <v>0</v>
      </c>
      <c r="EP842" s="2693">
        <v>4.1819284387983258</v>
      </c>
      <c r="EQ842" s="2693">
        <v>9.8691186664020005</v>
      </c>
      <c r="ER842" s="2693">
        <v>0</v>
      </c>
      <c r="ES842" s="2693">
        <v>0</v>
      </c>
      <c r="ET842" s="2693">
        <v>0</v>
      </c>
      <c r="EU842" s="2693">
        <v>1.0219033336325012E-2</v>
      </c>
      <c r="EV842" s="2693">
        <v>109</v>
      </c>
      <c r="EW842" s="2693">
        <v>0</v>
      </c>
      <c r="EX842" s="2693">
        <v>0</v>
      </c>
      <c r="EY842" s="2693">
        <v>0</v>
      </c>
      <c r="EZ842" s="2693"/>
      <c r="FA842" s="2693">
        <v>0</v>
      </c>
      <c r="FB842" s="2693">
        <v>-27.053454470853101</v>
      </c>
      <c r="FC842" s="2693"/>
      <c r="FD842" s="2693">
        <v>-27.053454470853101</v>
      </c>
      <c r="FE842" s="2693"/>
      <c r="FF842" s="2693">
        <v>0</v>
      </c>
      <c r="FG842" s="2693">
        <v>0</v>
      </c>
      <c r="FH842" s="2693">
        <v>0</v>
      </c>
      <c r="FI842" s="2693">
        <v>0</v>
      </c>
      <c r="FJ842" s="2916"/>
    </row>
    <row r="843" spans="1:166" s="974" customFormat="1" ht="14.45" customHeight="1">
      <c r="A843" s="2693">
        <v>2574</v>
      </c>
      <c r="B843" s="2693" t="s">
        <v>394</v>
      </c>
      <c r="C843" s="2693" t="s">
        <v>3147</v>
      </c>
      <c r="D843" s="2693" t="s">
        <v>266</v>
      </c>
      <c r="E843" s="2693" t="s">
        <v>155</v>
      </c>
      <c r="F843" s="2693" t="s">
        <v>2225</v>
      </c>
      <c r="G843" s="2693" t="s">
        <v>3148</v>
      </c>
      <c r="H843" s="2693" t="s">
        <v>2225</v>
      </c>
      <c r="I843" s="2693" t="s">
        <v>3139</v>
      </c>
      <c r="J843" s="2693" t="s">
        <v>3140</v>
      </c>
      <c r="K843" s="2694">
        <v>44621</v>
      </c>
      <c r="L843" s="2693">
        <v>0</v>
      </c>
      <c r="M843" s="2693">
        <v>0</v>
      </c>
      <c r="N843" s="2693">
        <v>1428.798</v>
      </c>
      <c r="O843" s="2693">
        <v>985.79176463837996</v>
      </c>
      <c r="P843" s="2693">
        <v>0</v>
      </c>
      <c r="Q843" s="2693">
        <v>0</v>
      </c>
      <c r="R843" s="2693"/>
      <c r="S843" s="2693">
        <v>704.56</v>
      </c>
      <c r="T843" s="2693"/>
      <c r="U843" s="2693"/>
      <c r="V843" s="2693">
        <v>1006673.9188799999</v>
      </c>
      <c r="W843" s="2693">
        <v>1006673.9188799999</v>
      </c>
      <c r="X843" s="2693">
        <v>983313.07158000011</v>
      </c>
      <c r="Y843" s="2693">
        <v>0</v>
      </c>
      <c r="Z843" s="2693">
        <v>74725.389041448158</v>
      </c>
      <c r="AA843" s="2693">
        <v>0</v>
      </c>
      <c r="AB843" s="2693">
        <v>0</v>
      </c>
      <c r="AC843" s="2693">
        <v>16212.173535482885</v>
      </c>
      <c r="AD843" s="2693">
        <v>0</v>
      </c>
      <c r="AE843" s="2693">
        <v>566661.78916528681</v>
      </c>
      <c r="AF843" s="2693"/>
      <c r="AG843" s="2693"/>
      <c r="AH843" s="2693"/>
      <c r="AI843" s="2693">
        <v>0</v>
      </c>
      <c r="AJ843" s="2693">
        <v>0</v>
      </c>
      <c r="AK843" s="2693">
        <v>8359.2179778265781</v>
      </c>
      <c r="AL843" s="2693">
        <v>13599.054105285792</v>
      </c>
      <c r="AM843" s="2693"/>
      <c r="AN843" s="2693">
        <v>320.77437959582608</v>
      </c>
      <c r="AO843" s="2693">
        <v>62342.435436016698</v>
      </c>
      <c r="AP843" s="2693">
        <v>218889.45355503322</v>
      </c>
      <c r="AQ843" s="2693">
        <v>0</v>
      </c>
      <c r="AR843" s="2693">
        <v>0</v>
      </c>
      <c r="AS843" s="2693"/>
      <c r="AT843" s="2693"/>
      <c r="AU843" s="2693">
        <v>0</v>
      </c>
      <c r="AV843" s="2693">
        <v>682.12175007028156</v>
      </c>
      <c r="AW843" s="2693">
        <v>2447.2861486747611</v>
      </c>
      <c r="AX843" s="2693"/>
      <c r="AY843" s="2693"/>
      <c r="AZ843" s="2693">
        <v>0</v>
      </c>
      <c r="BA843" s="2693"/>
      <c r="BB843" s="2693">
        <v>6853.4480282592513</v>
      </c>
      <c r="BC843" s="2693">
        <v>26662.135281126852</v>
      </c>
      <c r="BD843" s="2693">
        <v>14397.4364973878</v>
      </c>
      <c r="BE843" s="2693">
        <v>609.36839374122405</v>
      </c>
      <c r="BF843" s="2693"/>
      <c r="BG843" s="2693">
        <v>16331.705250051886</v>
      </c>
      <c r="BH843" s="2693">
        <v>3215.3790253940092</v>
      </c>
      <c r="BI843" s="2693">
        <v>0</v>
      </c>
      <c r="BJ843" s="2693">
        <v>0</v>
      </c>
      <c r="BK843" s="2693">
        <v>0</v>
      </c>
      <c r="BL843" s="2693">
        <v>0</v>
      </c>
      <c r="BM843" s="2693"/>
      <c r="BN843" s="2693">
        <v>304881.32123822055</v>
      </c>
      <c r="BO843" s="2693"/>
      <c r="BP843" s="2693"/>
      <c r="BQ843" s="2693"/>
      <c r="BR843" s="2693"/>
      <c r="BS843" s="2693"/>
      <c r="BT843" s="2693"/>
      <c r="BU843" s="2693"/>
      <c r="BV843" s="2693">
        <v>31338.510141180908</v>
      </c>
      <c r="BW843" s="2693"/>
      <c r="BX843" s="2693"/>
      <c r="BY843" s="2693"/>
      <c r="BZ843" s="2693"/>
      <c r="CA843" s="2693"/>
      <c r="CB843" s="2693"/>
      <c r="CC843" s="2693"/>
      <c r="CD843" s="2693"/>
      <c r="CE843" s="2693"/>
      <c r="CF843" s="2693"/>
      <c r="CG843" s="2693"/>
      <c r="CH843" s="2693"/>
      <c r="CI843" s="2693">
        <v>678430.53590000002</v>
      </c>
      <c r="CJ843" s="2693">
        <v>-16118.939793616999</v>
      </c>
      <c r="CK843" s="2693"/>
      <c r="CL843" s="2693"/>
      <c r="CM843" s="2693"/>
      <c r="CN843" s="2693"/>
      <c r="CO843" s="2693">
        <v>-23360.84729999987</v>
      </c>
      <c r="CP843" s="2693">
        <v>0</v>
      </c>
      <c r="CQ843" s="2693">
        <v>31</v>
      </c>
      <c r="CR843" s="2693">
        <v>-57955.174687991908</v>
      </c>
      <c r="CS843" s="2693">
        <v>-4805.2518626039528</v>
      </c>
      <c r="CT843" s="2693">
        <v>-21540.658442650776</v>
      </c>
      <c r="CU843" s="2693">
        <v>0</v>
      </c>
      <c r="CV843" s="2693">
        <v>0</v>
      </c>
      <c r="CW843" s="2693"/>
      <c r="CX843" s="2693"/>
      <c r="CY843" s="2693"/>
      <c r="CZ843" s="2693">
        <v>0</v>
      </c>
      <c r="DA843" s="2693">
        <v>0</v>
      </c>
      <c r="DB843" s="2693">
        <v>-362.15465592024702</v>
      </c>
      <c r="DC843" s="2693"/>
      <c r="DD843" s="2693"/>
      <c r="DE843" s="2693">
        <v>-138.90196537416966</v>
      </c>
      <c r="DF843" s="2693">
        <v>-3281.8115385981109</v>
      </c>
      <c r="DG843" s="2693">
        <v>-3722.7168006143311</v>
      </c>
      <c r="DH843" s="2693">
        <v>0</v>
      </c>
      <c r="DI843" s="2693">
        <v>-3977.8519931658711</v>
      </c>
      <c r="DJ843" s="2693"/>
      <c r="DK843" s="2693">
        <v>0</v>
      </c>
      <c r="DL843" s="2693">
        <v>0</v>
      </c>
      <c r="DM843" s="2693"/>
      <c r="DN843" s="2693">
        <v>-1.6090784150947002E-2</v>
      </c>
      <c r="DO843" s="2693">
        <v>-512.42120279051278</v>
      </c>
      <c r="DP843" s="2693">
        <v>-11.531634722728199</v>
      </c>
      <c r="DQ843" s="2693">
        <v>0</v>
      </c>
      <c r="DR843" s="2693">
        <v>-19601.858500767044</v>
      </c>
      <c r="DS843" s="2693"/>
      <c r="DT843" s="2693"/>
      <c r="DU843" s="2693"/>
      <c r="DV843" s="2693">
        <v>566661.78916528681</v>
      </c>
      <c r="DW843" s="2693">
        <v>3359.3295394845213</v>
      </c>
      <c r="DX843" s="2693">
        <v>143.95051409051212</v>
      </c>
      <c r="DY843" s="2693">
        <v>-60009.515999999785</v>
      </c>
      <c r="DZ843" s="2693"/>
      <c r="EA843" s="2693">
        <v>36648.668699999995</v>
      </c>
      <c r="EB843" s="2693"/>
      <c r="EC843" s="2693">
        <v>-2193.1430747113191</v>
      </c>
      <c r="ED843" s="2693"/>
      <c r="EE843" s="2693">
        <v>3148.5888234791423</v>
      </c>
      <c r="EF843" s="2693">
        <v>133.26334269737285</v>
      </c>
      <c r="EG843" s="2693"/>
      <c r="EH843" s="2693">
        <v>3571.5958620827359</v>
      </c>
      <c r="EI843" s="2693">
        <v>20751.388980587057</v>
      </c>
      <c r="EJ843" s="2693">
        <v>5910.7463005397949</v>
      </c>
      <c r="EK843" s="2693">
        <v>0</v>
      </c>
      <c r="EL843" s="2693">
        <v>0</v>
      </c>
      <c r="EM843" s="2693"/>
      <c r="EN843" s="2693"/>
      <c r="EO843" s="2693">
        <v>0</v>
      </c>
      <c r="EP843" s="2693">
        <v>11003.924474213942</v>
      </c>
      <c r="EQ843" s="2693"/>
      <c r="ER843" s="2693">
        <v>0</v>
      </c>
      <c r="ES843" s="2693"/>
      <c r="ET843" s="2693">
        <v>0</v>
      </c>
      <c r="EU843" s="2693"/>
      <c r="EV843" s="2693">
        <v>109</v>
      </c>
      <c r="EW843" s="2693"/>
      <c r="EX843" s="2693"/>
      <c r="EY843" s="2693"/>
      <c r="EZ843" s="2693"/>
      <c r="FA843" s="2693">
        <v>0</v>
      </c>
      <c r="FB843" s="2693">
        <v>-27.053454470853101</v>
      </c>
      <c r="FC843" s="2693"/>
      <c r="FD843" s="2693">
        <v>-27.053454470853101</v>
      </c>
      <c r="FE843" s="2693"/>
      <c r="FF843" s="2693">
        <v>0</v>
      </c>
      <c r="FG843" s="2693">
        <v>0</v>
      </c>
      <c r="FH843" s="2693">
        <v>0</v>
      </c>
      <c r="FI843" s="2693">
        <v>0</v>
      </c>
      <c r="FJ843" s="2916"/>
    </row>
    <row r="844" spans="1:166" s="974" customFormat="1" ht="14.45" customHeight="1">
      <c r="A844" s="2693">
        <v>1216</v>
      </c>
      <c r="B844" s="2693" t="s">
        <v>394</v>
      </c>
      <c r="C844" s="2693" t="s">
        <v>3147</v>
      </c>
      <c r="D844" s="2693" t="s">
        <v>266</v>
      </c>
      <c r="E844" s="2693" t="s">
        <v>155</v>
      </c>
      <c r="F844" s="2693" t="s">
        <v>2225</v>
      </c>
      <c r="G844" s="2693" t="s">
        <v>2225</v>
      </c>
      <c r="H844" s="2693" t="s">
        <v>2225</v>
      </c>
      <c r="I844" s="2693" t="s">
        <v>3139</v>
      </c>
      <c r="J844" s="2693" t="s">
        <v>3138</v>
      </c>
      <c r="K844" s="2694">
        <v>44652</v>
      </c>
      <c r="L844" s="2693">
        <v>0</v>
      </c>
      <c r="M844" s="2693">
        <v>0</v>
      </c>
      <c r="N844" s="2693">
        <v>61.610999999999997</v>
      </c>
      <c r="O844" s="2693">
        <v>61.610999999999997</v>
      </c>
      <c r="P844" s="2693">
        <v>61.610999999999997</v>
      </c>
      <c r="Q844" s="2693">
        <v>61.610999999999997</v>
      </c>
      <c r="R844" s="2693"/>
      <c r="S844" s="2693">
        <v>704.56</v>
      </c>
      <c r="T844" s="2693">
        <v>465.88</v>
      </c>
      <c r="U844" s="2693"/>
      <c r="V844" s="2693">
        <v>72111.978839999996</v>
      </c>
      <c r="W844" s="2693">
        <v>72111.978839999996</v>
      </c>
      <c r="X844" s="2693">
        <v>70704.783599999995</v>
      </c>
      <c r="Y844" s="2693">
        <v>0</v>
      </c>
      <c r="Z844" s="2693">
        <v>3222.2231163766064</v>
      </c>
      <c r="AA844" s="2693">
        <v>0</v>
      </c>
      <c r="AB844" s="2693">
        <v>0</v>
      </c>
      <c r="AC844" s="2693">
        <v>699.08288204115354</v>
      </c>
      <c r="AD844" s="2693">
        <v>0</v>
      </c>
      <c r="AE844" s="2693">
        <v>24434.94426242372</v>
      </c>
      <c r="AF844" s="2693">
        <v>25866.397264835734</v>
      </c>
      <c r="AG844" s="2693">
        <v>494.21659772592619</v>
      </c>
      <c r="AH844" s="2693">
        <v>350.90135185324522</v>
      </c>
      <c r="AI844" s="2693">
        <v>0</v>
      </c>
      <c r="AJ844" s="2693">
        <v>0</v>
      </c>
      <c r="AK844" s="2693">
        <v>548.26102655378531</v>
      </c>
      <c r="AL844" s="2693">
        <v>586.4029222330679</v>
      </c>
      <c r="AM844" s="2693"/>
      <c r="AN844" s="2693">
        <v>13.832067444998131</v>
      </c>
      <c r="AO844" s="2693">
        <v>2688.2594947980224</v>
      </c>
      <c r="AP844" s="2693">
        <v>9438.7017079945181</v>
      </c>
      <c r="AQ844" s="2693">
        <v>0</v>
      </c>
      <c r="AR844" s="2693">
        <v>0</v>
      </c>
      <c r="AS844" s="2693">
        <v>0</v>
      </c>
      <c r="AT844" s="2693">
        <v>291.27580986076396</v>
      </c>
      <c r="AU844" s="2693">
        <v>0</v>
      </c>
      <c r="AV844" s="2693">
        <v>29.413677191303542</v>
      </c>
      <c r="AW844" s="2693">
        <v>105.52908592117338</v>
      </c>
      <c r="AX844" s="2693">
        <v>7.6704299227794275</v>
      </c>
      <c r="AY844" s="2693">
        <v>656.45127870511624</v>
      </c>
      <c r="AZ844" s="2693">
        <v>0</v>
      </c>
      <c r="BA844" s="2693"/>
      <c r="BB844" s="2693">
        <v>6038.1899509906407</v>
      </c>
      <c r="BC844" s="2693">
        <v>1177.308066982853</v>
      </c>
      <c r="BD844" s="2693">
        <v>620.82985841284756</v>
      </c>
      <c r="BE844" s="2693">
        <v>26.276489823467386</v>
      </c>
      <c r="BF844" s="2693">
        <v>392.86866184985553</v>
      </c>
      <c r="BG844" s="2693">
        <v>704.23719249393309</v>
      </c>
      <c r="BH844" s="2693">
        <v>138.64991211742338</v>
      </c>
      <c r="BI844" s="2693">
        <v>0</v>
      </c>
      <c r="BJ844" s="2693">
        <v>0</v>
      </c>
      <c r="BK844" s="2693">
        <v>0</v>
      </c>
      <c r="BL844" s="2693">
        <v>0</v>
      </c>
      <c r="BM844" s="2693"/>
      <c r="BN844" s="2693"/>
      <c r="BO844" s="2693"/>
      <c r="BP844" s="2693"/>
      <c r="BQ844" s="2693"/>
      <c r="BR844" s="2693"/>
      <c r="BS844" s="2693"/>
      <c r="BT844" s="2693"/>
      <c r="BU844" s="2693"/>
      <c r="BV844" s="2693">
        <v>27610.609467415834</v>
      </c>
      <c r="BW844" s="2693"/>
      <c r="BX844" s="2693"/>
      <c r="BY844" s="2693"/>
      <c r="BZ844" s="2693"/>
      <c r="CA844" s="2693"/>
      <c r="CB844" s="2693"/>
      <c r="CC844" s="2693"/>
      <c r="CD844" s="2693"/>
      <c r="CE844" s="2693"/>
      <c r="CF844" s="2693"/>
      <c r="CG844" s="2693"/>
      <c r="CH844" s="2693"/>
      <c r="CI844" s="2693">
        <v>70703.635999999999</v>
      </c>
      <c r="CJ844" s="2693">
        <v>-1408.3728399999964</v>
      </c>
      <c r="CK844" s="2693"/>
      <c r="CL844" s="2693"/>
      <c r="CM844" s="2693"/>
      <c r="CN844" s="2693"/>
      <c r="CO844" s="2693">
        <v>-1007.3398499999944</v>
      </c>
      <c r="CP844" s="2693">
        <v>-399.85539000000057</v>
      </c>
      <c r="CQ844" s="2693">
        <v>30</v>
      </c>
      <c r="CR844" s="2693">
        <v>-9333.3506184242142</v>
      </c>
      <c r="CS844" s="2693">
        <v>-207.20659778841537</v>
      </c>
      <c r="CT844" s="2693">
        <v>-928.85173923126786</v>
      </c>
      <c r="CU844" s="2693">
        <v>0</v>
      </c>
      <c r="CV844" s="2693">
        <v>0</v>
      </c>
      <c r="CW844" s="2693">
        <v>0</v>
      </c>
      <c r="CX844" s="2693">
        <v>-15.215654073931546</v>
      </c>
      <c r="CY844" s="2693">
        <v>-20.565200508660048</v>
      </c>
      <c r="CZ844" s="2693">
        <v>0</v>
      </c>
      <c r="DA844" s="2693">
        <v>0</v>
      </c>
      <c r="DB844" s="2693">
        <v>-15.616420589826134</v>
      </c>
      <c r="DC844" s="2693">
        <v>-5896.0941429471095</v>
      </c>
      <c r="DD844" s="2693">
        <v>-89.552116298369867</v>
      </c>
      <c r="DE844" s="2693">
        <v>-5.9895723458935173</v>
      </c>
      <c r="DF844" s="2693">
        <v>-141.51453928726687</v>
      </c>
      <c r="DG844" s="2693">
        <v>-160.52675381869892</v>
      </c>
      <c r="DH844" s="2693">
        <v>0</v>
      </c>
      <c r="DI844" s="2693">
        <v>-171.52840300094428</v>
      </c>
      <c r="DJ844" s="2693"/>
      <c r="DK844" s="2693">
        <v>0</v>
      </c>
      <c r="DL844" s="2693">
        <v>0</v>
      </c>
      <c r="DM844" s="2693">
        <v>-260.69683045344101</v>
      </c>
      <c r="DN844" s="2693">
        <v>-1.0553558788615192E-3</v>
      </c>
      <c r="DO844" s="2693">
        <v>-22.096043475093282</v>
      </c>
      <c r="DP844" s="2693">
        <v>-0.49725401834409588</v>
      </c>
      <c r="DQ844" s="2693">
        <v>0</v>
      </c>
      <c r="DR844" s="2693">
        <v>-1398.5577885328798</v>
      </c>
      <c r="DS844" s="2693"/>
      <c r="DT844" s="2693"/>
      <c r="DU844" s="2693"/>
      <c r="DV844" s="2693">
        <v>24434.94426242372</v>
      </c>
      <c r="DW844" s="2693">
        <v>144.85718223092476</v>
      </c>
      <c r="DX844" s="2693">
        <v>6.2072701135013801</v>
      </c>
      <c r="DY844" s="2693">
        <v>-2587.6619999999966</v>
      </c>
      <c r="DZ844" s="2693">
        <v>-6834.5082300000004</v>
      </c>
      <c r="EA844" s="2693">
        <v>1580.3221499999997</v>
      </c>
      <c r="EB844" s="2693">
        <v>6434.6528399999997</v>
      </c>
      <c r="EC844" s="2693">
        <v>-94.570217746695562</v>
      </c>
      <c r="ED844" s="2693">
        <v>5656.7465566880455</v>
      </c>
      <c r="EE844" s="2693">
        <v>135.76986110239056</v>
      </c>
      <c r="EF844" s="2693">
        <v>5.7464300810386346</v>
      </c>
      <c r="EG844" s="2693">
        <v>85.916814289828068</v>
      </c>
      <c r="EH844" s="2693">
        <v>154.01028882933727</v>
      </c>
      <c r="EI844" s="2693">
        <v>894.81776044125832</v>
      </c>
      <c r="EJ844" s="2693">
        <v>254.87646981767702</v>
      </c>
      <c r="EK844" s="2693">
        <v>0</v>
      </c>
      <c r="EL844" s="2693">
        <v>0</v>
      </c>
      <c r="EM844" s="2693">
        <v>0</v>
      </c>
      <c r="EN844" s="2693">
        <v>27.613836723917704</v>
      </c>
      <c r="EO844" s="2693">
        <v>0</v>
      </c>
      <c r="EP844" s="2693">
        <v>474.49869805304536</v>
      </c>
      <c r="EQ844" s="2693">
        <v>1119.7905527729163</v>
      </c>
      <c r="ER844" s="2693">
        <v>0</v>
      </c>
      <c r="ES844" s="2693">
        <v>0</v>
      </c>
      <c r="ET844" s="2693">
        <v>0</v>
      </c>
      <c r="EU844" s="2693">
        <v>1.1594933018127449</v>
      </c>
      <c r="EV844" s="2693">
        <v>109</v>
      </c>
      <c r="EW844" s="2693">
        <v>0</v>
      </c>
      <c r="EX844" s="2693">
        <v>0</v>
      </c>
      <c r="EY844" s="2693">
        <v>0</v>
      </c>
      <c r="EZ844" s="2693"/>
      <c r="FA844" s="2693">
        <v>0</v>
      </c>
      <c r="FB844" s="2693">
        <v>-27.053454470853101</v>
      </c>
      <c r="FC844" s="2693"/>
      <c r="FD844" s="2693">
        <v>-27.053454470853101</v>
      </c>
      <c r="FE844" s="2693"/>
      <c r="FF844" s="2693">
        <v>0</v>
      </c>
      <c r="FG844" s="2693">
        <v>0</v>
      </c>
      <c r="FH844" s="2693">
        <v>0</v>
      </c>
      <c r="FI844" s="2693">
        <v>0</v>
      </c>
      <c r="FJ844" s="2916"/>
    </row>
    <row r="845" spans="1:166" s="974" customFormat="1" ht="14.45" customHeight="1">
      <c r="A845" s="2693">
        <v>1217</v>
      </c>
      <c r="B845" s="2693" t="s">
        <v>3151</v>
      </c>
      <c r="C845" s="2693" t="s">
        <v>3147</v>
      </c>
      <c r="D845" s="2693" t="s">
        <v>266</v>
      </c>
      <c r="E845" s="2693" t="s">
        <v>155</v>
      </c>
      <c r="F845" s="2693" t="s">
        <v>2225</v>
      </c>
      <c r="G845" s="2693" t="s">
        <v>2225</v>
      </c>
      <c r="H845" s="2693" t="s">
        <v>2225</v>
      </c>
      <c r="I845" s="2693" t="s">
        <v>3139</v>
      </c>
      <c r="J845" s="2693" t="s">
        <v>3138</v>
      </c>
      <c r="K845" s="2694">
        <v>44652</v>
      </c>
      <c r="L845" s="2693">
        <v>0</v>
      </c>
      <c r="M845" s="2693">
        <v>0</v>
      </c>
      <c r="N845" s="2693">
        <v>1.109</v>
      </c>
      <c r="O845" s="2693">
        <v>1.109</v>
      </c>
      <c r="P845" s="2693">
        <v>1.109</v>
      </c>
      <c r="Q845" s="2693">
        <v>1.109</v>
      </c>
      <c r="R845" s="2693"/>
      <c r="S845" s="2693">
        <v>704.56</v>
      </c>
      <c r="T845" s="2693">
        <v>465.88</v>
      </c>
      <c r="U845" s="2693"/>
      <c r="V845" s="2693">
        <v>1298.0179600000001</v>
      </c>
      <c r="W845" s="2693">
        <v>1298.0179600000001</v>
      </c>
      <c r="X845" s="2693">
        <v>1272.6884</v>
      </c>
      <c r="Y845" s="2693">
        <v>0</v>
      </c>
      <c r="Z845" s="2693">
        <v>58.000120693734182</v>
      </c>
      <c r="AA845" s="2693">
        <v>0</v>
      </c>
      <c r="AB845" s="2693">
        <v>0</v>
      </c>
      <c r="AC845" s="2693">
        <v>12.583514570184533</v>
      </c>
      <c r="AD845" s="2693">
        <v>0</v>
      </c>
      <c r="AE845" s="2693">
        <v>439.82978992433016</v>
      </c>
      <c r="AF845" s="2693">
        <v>465.59599043519552</v>
      </c>
      <c r="AG845" s="2693">
        <v>8.8959148021952608</v>
      </c>
      <c r="AH845" s="2693">
        <v>6.3162357242253648</v>
      </c>
      <c r="AI845" s="2693">
        <v>0</v>
      </c>
      <c r="AJ845" s="2693">
        <v>0</v>
      </c>
      <c r="AK845" s="2693">
        <v>9.8687162754726891</v>
      </c>
      <c r="AL845" s="2693">
        <v>10.555271635851915</v>
      </c>
      <c r="AM845" s="2693"/>
      <c r="AN845" s="2693">
        <v>0.24897766302288435</v>
      </c>
      <c r="AO845" s="2693">
        <v>48.388758171933695</v>
      </c>
      <c r="AP845" s="2693">
        <v>169.89693714054178</v>
      </c>
      <c r="AQ845" s="2693">
        <v>0</v>
      </c>
      <c r="AR845" s="2693">
        <v>0</v>
      </c>
      <c r="AS845" s="2693">
        <v>0</v>
      </c>
      <c r="AT845" s="2693">
        <v>5.242974032812115</v>
      </c>
      <c r="AU845" s="2693">
        <v>0</v>
      </c>
      <c r="AV845" s="2693">
        <v>0.52944714426247952</v>
      </c>
      <c r="AW845" s="2693">
        <v>1.8995269722384198</v>
      </c>
      <c r="AX845" s="2693">
        <v>0.13806798760549879</v>
      </c>
      <c r="AY845" s="2693">
        <v>11.816144326240021</v>
      </c>
      <c r="AZ845" s="2693">
        <v>0</v>
      </c>
      <c r="BA845" s="2693"/>
      <c r="BB845" s="2693">
        <v>108.687615127958</v>
      </c>
      <c r="BC845" s="2693">
        <v>21.191583423154697</v>
      </c>
      <c r="BD845" s="2693">
        <v>11.174957604646051</v>
      </c>
      <c r="BE845" s="2693">
        <v>0.47297766980288153</v>
      </c>
      <c r="BF845" s="2693">
        <v>7.0716486664960767</v>
      </c>
      <c r="BG845" s="2693">
        <v>12.67629232565243</v>
      </c>
      <c r="BH845" s="2693">
        <v>2.495702918930427</v>
      </c>
      <c r="BI845" s="2693">
        <v>0</v>
      </c>
      <c r="BJ845" s="2693">
        <v>0</v>
      </c>
      <c r="BK845" s="2693">
        <v>0</v>
      </c>
      <c r="BL845" s="2693">
        <v>0</v>
      </c>
      <c r="BM845" s="2693"/>
      <c r="BN845" s="2693"/>
      <c r="BO845" s="2693"/>
      <c r="BP845" s="2693"/>
      <c r="BQ845" s="2693"/>
      <c r="BR845" s="2693"/>
      <c r="BS845" s="2693"/>
      <c r="BT845" s="2693"/>
      <c r="BU845" s="2693"/>
      <c r="BV845" s="2693">
        <v>496.99186670179296</v>
      </c>
      <c r="BW845" s="2693"/>
      <c r="BX845" s="2693"/>
      <c r="BY845" s="2693"/>
      <c r="BZ845" s="2693"/>
      <c r="CA845" s="2693"/>
      <c r="CB845" s="2693"/>
      <c r="CC845" s="2693"/>
      <c r="CD845" s="2693"/>
      <c r="CE845" s="2693"/>
      <c r="CF845" s="2693"/>
      <c r="CG845" s="2693"/>
      <c r="CH845" s="2693"/>
      <c r="CI845" s="2693">
        <v>1273.8360000000002</v>
      </c>
      <c r="CJ845" s="2693">
        <v>-24.211959999999863</v>
      </c>
      <c r="CK845" s="2693"/>
      <c r="CL845" s="2693"/>
      <c r="CM845" s="2693"/>
      <c r="CN845" s="2693"/>
      <c r="CO845" s="2693">
        <v>-18.1321499999999</v>
      </c>
      <c r="CP845" s="2693">
        <v>-7.1974100000000103</v>
      </c>
      <c r="CQ845" s="2693">
        <v>30</v>
      </c>
      <c r="CR845" s="2693">
        <v>-168.00061410839692</v>
      </c>
      <c r="CS845" s="2693">
        <v>-3.7297254864772924</v>
      </c>
      <c r="CT845" s="2693">
        <v>-16.719361458302501</v>
      </c>
      <c r="CU845" s="2693">
        <v>0</v>
      </c>
      <c r="CV845" s="2693">
        <v>0</v>
      </c>
      <c r="CW845" s="2693">
        <v>0</v>
      </c>
      <c r="CX845" s="2693">
        <v>-0.27388226725730913</v>
      </c>
      <c r="CY845" s="2693">
        <v>-0.37017427673798464</v>
      </c>
      <c r="CZ845" s="2693">
        <v>0</v>
      </c>
      <c r="DA845" s="2693">
        <v>0</v>
      </c>
      <c r="DB845" s="2693">
        <v>-0.2810960775529896</v>
      </c>
      <c r="DC845" s="2693">
        <v>-106.12988597049787</v>
      </c>
      <c r="DD845" s="2693">
        <v>-1.6119410003877901</v>
      </c>
      <c r="DE845" s="2693">
        <v>-0.10781249665799797</v>
      </c>
      <c r="DF845" s="2693">
        <v>-2.5472663009783787</v>
      </c>
      <c r="DG845" s="2693">
        <v>-2.8894867797136428</v>
      </c>
      <c r="DH845" s="2693">
        <v>0</v>
      </c>
      <c r="DI845" s="2693">
        <v>-3.0875168221266831</v>
      </c>
      <c r="DJ845" s="2693"/>
      <c r="DK845" s="2693">
        <v>0</v>
      </c>
      <c r="DL845" s="2693">
        <v>0</v>
      </c>
      <c r="DM845" s="2693">
        <v>-4.6925514108335555</v>
      </c>
      <c r="DN845" s="2693">
        <v>-1.8996440077856391E-5</v>
      </c>
      <c r="DO845" s="2693">
        <v>-0.39772949982760197</v>
      </c>
      <c r="DP845" s="2693">
        <v>-8.9505884719222328E-3</v>
      </c>
      <c r="DQ845" s="2693">
        <v>0</v>
      </c>
      <c r="DR845" s="2693">
        <v>-25.17408559320517</v>
      </c>
      <c r="DS845" s="2693"/>
      <c r="DT845" s="2693"/>
      <c r="DU845" s="2693"/>
      <c r="DV845" s="2693">
        <v>439.82978992433016</v>
      </c>
      <c r="DW845" s="2693">
        <v>2.6074339824722137</v>
      </c>
      <c r="DX845" s="2693">
        <v>0.11173106354178675</v>
      </c>
      <c r="DY845" s="2693">
        <v>-46.577999999999903</v>
      </c>
      <c r="DZ845" s="2693">
        <v>-123.02137000000005</v>
      </c>
      <c r="EA845" s="2693">
        <v>28.445849999999997</v>
      </c>
      <c r="EB845" s="2693">
        <v>115.82396</v>
      </c>
      <c r="EC845" s="2693">
        <v>-1.702266989353916</v>
      </c>
      <c r="ED845" s="2693">
        <v>101.82162164819663</v>
      </c>
      <c r="EE845" s="2693">
        <v>2.4438619071683814</v>
      </c>
      <c r="EF845" s="2693">
        <v>0.1034359279977901</v>
      </c>
      <c r="EG845" s="2693">
        <v>1.5465054462258254</v>
      </c>
      <c r="EH845" s="2693">
        <v>2.7721901983693664</v>
      </c>
      <c r="EI845" s="2693">
        <v>16.106748735280316</v>
      </c>
      <c r="EJ845" s="2693">
        <v>4.5877847304507933</v>
      </c>
      <c r="EK845" s="2693">
        <v>0</v>
      </c>
      <c r="EL845" s="2693">
        <v>0</v>
      </c>
      <c r="EM845" s="2693">
        <v>0</v>
      </c>
      <c r="EN845" s="2693">
        <v>0.49704995742358887</v>
      </c>
      <c r="EO845" s="2693">
        <v>0</v>
      </c>
      <c r="EP845" s="2693">
        <v>8.540991968006157</v>
      </c>
      <c r="EQ845" s="2693">
        <v>20.156266300257492</v>
      </c>
      <c r="ER845" s="2693">
        <v>0</v>
      </c>
      <c r="ES845" s="2693">
        <v>0</v>
      </c>
      <c r="ET845" s="2693">
        <v>0</v>
      </c>
      <c r="EU845" s="2693">
        <v>2.0870917071793116E-2</v>
      </c>
      <c r="EV845" s="2693">
        <v>109</v>
      </c>
      <c r="EW845" s="2693">
        <v>0</v>
      </c>
      <c r="EX845" s="2693">
        <v>0</v>
      </c>
      <c r="EY845" s="2693">
        <v>0</v>
      </c>
      <c r="EZ845" s="2693"/>
      <c r="FA845" s="2693">
        <v>0</v>
      </c>
      <c r="FB845" s="2693">
        <v>-27.053454470853101</v>
      </c>
      <c r="FC845" s="2693"/>
      <c r="FD845" s="2693">
        <v>-27.053454470853101</v>
      </c>
      <c r="FE845" s="2693"/>
      <c r="FF845" s="2693">
        <v>0</v>
      </c>
      <c r="FG845" s="2693">
        <v>0</v>
      </c>
      <c r="FH845" s="2693">
        <v>0</v>
      </c>
      <c r="FI845" s="2693">
        <v>0</v>
      </c>
      <c r="FJ845" s="2916"/>
    </row>
    <row r="846" spans="1:166" s="974" customFormat="1" ht="14.45" customHeight="1">
      <c r="A846" s="2693">
        <v>2601</v>
      </c>
      <c r="B846" s="2693" t="s">
        <v>394</v>
      </c>
      <c r="C846" s="2693" t="s">
        <v>3147</v>
      </c>
      <c r="D846" s="2693" t="s">
        <v>266</v>
      </c>
      <c r="E846" s="2693" t="s">
        <v>155</v>
      </c>
      <c r="F846" s="2693" t="s">
        <v>2225</v>
      </c>
      <c r="G846" s="2693" t="s">
        <v>3148</v>
      </c>
      <c r="H846" s="2693" t="s">
        <v>2225</v>
      </c>
      <c r="I846" s="2693" t="s">
        <v>3139</v>
      </c>
      <c r="J846" s="2693" t="s">
        <v>3140</v>
      </c>
      <c r="K846" s="2694">
        <v>44652</v>
      </c>
      <c r="L846" s="2693">
        <v>0</v>
      </c>
      <c r="M846" s="2693">
        <v>0</v>
      </c>
      <c r="N846" s="2693">
        <v>1224.7739999999999</v>
      </c>
      <c r="O846" s="2693">
        <v>832.28008248432002</v>
      </c>
      <c r="P846" s="2693">
        <v>0</v>
      </c>
      <c r="Q846" s="2693">
        <v>0</v>
      </c>
      <c r="R846" s="2693"/>
      <c r="S846" s="2693">
        <v>704.56</v>
      </c>
      <c r="T846" s="2693"/>
      <c r="U846" s="2693"/>
      <c r="V846" s="2693">
        <v>862926.76943999983</v>
      </c>
      <c r="W846" s="2693">
        <v>862926.76943999983</v>
      </c>
      <c r="X846" s="2693">
        <v>842901.71453999996</v>
      </c>
      <c r="Y846" s="2693">
        <v>0</v>
      </c>
      <c r="Z846" s="2693">
        <v>64055.040417085285</v>
      </c>
      <c r="AA846" s="2693">
        <v>0</v>
      </c>
      <c r="AB846" s="2693">
        <v>0</v>
      </c>
      <c r="AC846" s="2693">
        <v>13897.169949669242</v>
      </c>
      <c r="AD846" s="2693">
        <v>0</v>
      </c>
      <c r="AE846" s="2693">
        <v>485745.79903046123</v>
      </c>
      <c r="AF846" s="2693"/>
      <c r="AG846" s="2693"/>
      <c r="AH846" s="2693"/>
      <c r="AI846" s="2693">
        <v>0</v>
      </c>
      <c r="AJ846" s="2693">
        <v>0</v>
      </c>
      <c r="AK846" s="2693">
        <v>7165.5705282164217</v>
      </c>
      <c r="AL846" s="2693">
        <v>11657.188694796114</v>
      </c>
      <c r="AM846" s="2693"/>
      <c r="AN846" s="2693">
        <v>274.96967380630309</v>
      </c>
      <c r="AO846" s="2693">
        <v>53440.300181489547</v>
      </c>
      <c r="AP846" s="2693">
        <v>187633.31946742101</v>
      </c>
      <c r="AQ846" s="2693">
        <v>0</v>
      </c>
      <c r="AR846" s="2693">
        <v>0</v>
      </c>
      <c r="AS846" s="2693"/>
      <c r="AT846" s="2693"/>
      <c r="AU846" s="2693">
        <v>0</v>
      </c>
      <c r="AV846" s="2693">
        <v>584.7187526302381</v>
      </c>
      <c r="AW846" s="2693">
        <v>2097.8279962996739</v>
      </c>
      <c r="AX846" s="2693"/>
      <c r="AY846" s="2693"/>
      <c r="AZ846" s="2693">
        <v>0</v>
      </c>
      <c r="BA846" s="2693"/>
      <c r="BB846" s="2693">
        <v>5874.815722980572</v>
      </c>
      <c r="BC846" s="2693">
        <v>22854.938260556675</v>
      </c>
      <c r="BD846" s="2693">
        <v>12341.566749569669</v>
      </c>
      <c r="BE846" s="2693">
        <v>522.35415018499043</v>
      </c>
      <c r="BF846" s="2693"/>
      <c r="BG846" s="2693">
        <v>13999.633234317969</v>
      </c>
      <c r="BH846" s="2693">
        <v>2756.2417013797067</v>
      </c>
      <c r="BI846" s="2693">
        <v>0</v>
      </c>
      <c r="BJ846" s="2693">
        <v>0</v>
      </c>
      <c r="BK846" s="2693">
        <v>0</v>
      </c>
      <c r="BL846" s="2693">
        <v>0</v>
      </c>
      <c r="BM846" s="2693"/>
      <c r="BN846" s="2693">
        <v>270118.23897346604</v>
      </c>
      <c r="BO846" s="2693"/>
      <c r="BP846" s="2693"/>
      <c r="BQ846" s="2693"/>
      <c r="BR846" s="2693"/>
      <c r="BS846" s="2693"/>
      <c r="BT846" s="2693"/>
      <c r="BU846" s="2693"/>
      <c r="BV846" s="2693">
        <v>26863.554134072627</v>
      </c>
      <c r="BW846" s="2693"/>
      <c r="BX846" s="2693"/>
      <c r="BY846" s="2693"/>
      <c r="BZ846" s="2693"/>
      <c r="CA846" s="2693"/>
      <c r="CB846" s="2693"/>
      <c r="CC846" s="2693"/>
      <c r="CD846" s="2693"/>
      <c r="CE846" s="2693"/>
      <c r="CF846" s="2693"/>
      <c r="CG846" s="2693"/>
      <c r="CH846" s="2693"/>
      <c r="CI846" s="2693">
        <v>572783.41879999998</v>
      </c>
      <c r="CJ846" s="2693">
        <v>-13607.866115152487</v>
      </c>
      <c r="CK846" s="2693"/>
      <c r="CL846" s="2693"/>
      <c r="CM846" s="2693"/>
      <c r="CN846" s="2693"/>
      <c r="CO846" s="2693">
        <v>-20025.054899999886</v>
      </c>
      <c r="CP846" s="2693">
        <v>0</v>
      </c>
      <c r="CQ846" s="2693">
        <v>30</v>
      </c>
      <c r="CR846" s="2693">
        <v>-49679.514615299413</v>
      </c>
      <c r="CS846" s="2693">
        <v>-4119.0899936652204</v>
      </c>
      <c r="CT846" s="2693">
        <v>-18464.778368558153</v>
      </c>
      <c r="CU846" s="2693">
        <v>0</v>
      </c>
      <c r="CV846" s="2693">
        <v>0</v>
      </c>
      <c r="CW846" s="2693"/>
      <c r="CX846" s="2693"/>
      <c r="CY846" s="2693"/>
      <c r="CZ846" s="2693">
        <v>0</v>
      </c>
      <c r="DA846" s="2693">
        <v>0</v>
      </c>
      <c r="DB846" s="2693">
        <v>-310.44108862838948</v>
      </c>
      <c r="DC846" s="2693"/>
      <c r="DD846" s="2693"/>
      <c r="DE846" s="2693">
        <v>-119.06757689973199</v>
      </c>
      <c r="DF846" s="2693">
        <v>-2813.18804013931</v>
      </c>
      <c r="DG846" s="2693">
        <v>-3191.1346087799775</v>
      </c>
      <c r="DH846" s="2693">
        <v>0</v>
      </c>
      <c r="DI846" s="2693">
        <v>-3409.8379876495833</v>
      </c>
      <c r="DJ846" s="2693"/>
      <c r="DK846" s="2693">
        <v>0</v>
      </c>
      <c r="DL846" s="2693">
        <v>0</v>
      </c>
      <c r="DM846" s="2693"/>
      <c r="DN846" s="2693">
        <v>-1.3793114258987771E-2</v>
      </c>
      <c r="DO846" s="2693">
        <v>-439.25045123701693</v>
      </c>
      <c r="DP846" s="2693">
        <v>-9.8849847115510556</v>
      </c>
      <c r="DQ846" s="2693">
        <v>0</v>
      </c>
      <c r="DR846" s="2693">
        <v>-16802.827721916223</v>
      </c>
      <c r="DS846" s="2693"/>
      <c r="DT846" s="2693"/>
      <c r="DU846" s="2693"/>
      <c r="DV846" s="2693">
        <v>485745.79903046123</v>
      </c>
      <c r="DW846" s="2693">
        <v>2879.6369237587219</v>
      </c>
      <c r="DX846" s="2693">
        <v>123.39522237901519</v>
      </c>
      <c r="DY846" s="2693">
        <v>-51440.507999999871</v>
      </c>
      <c r="DZ846" s="2693"/>
      <c r="EA846" s="2693">
        <v>31415.453099999995</v>
      </c>
      <c r="EB846" s="2693"/>
      <c r="EC846" s="2693">
        <v>-1879.9750672848895</v>
      </c>
      <c r="ED846" s="2693"/>
      <c r="EE846" s="2693">
        <v>2698.9887497657774</v>
      </c>
      <c r="EF846" s="2693">
        <v>114.23411657129428</v>
      </c>
      <c r="EG846" s="2693"/>
      <c r="EH846" s="2693">
        <v>3061.5928566435005</v>
      </c>
      <c r="EI846" s="2693">
        <v>17788.211970698118</v>
      </c>
      <c r="EJ846" s="2693">
        <v>5066.7262898585568</v>
      </c>
      <c r="EK846" s="2693">
        <v>0</v>
      </c>
      <c r="EL846" s="2693">
        <v>0</v>
      </c>
      <c r="EM846" s="2693"/>
      <c r="EN846" s="2693"/>
      <c r="EO846" s="2693">
        <v>0</v>
      </c>
      <c r="EP846" s="2693">
        <v>9432.6284009222472</v>
      </c>
      <c r="EQ846" s="2693"/>
      <c r="ER846" s="2693">
        <v>0</v>
      </c>
      <c r="ES846" s="2693"/>
      <c r="ET846" s="2693">
        <v>0</v>
      </c>
      <c r="EU846" s="2693"/>
      <c r="EV846" s="2693">
        <v>109</v>
      </c>
      <c r="EW846" s="2693"/>
      <c r="EX846" s="2693"/>
      <c r="EY846" s="2693"/>
      <c r="EZ846" s="2693"/>
      <c r="FA846" s="2693">
        <v>0</v>
      </c>
      <c r="FB846" s="2693">
        <v>-27.053454470853101</v>
      </c>
      <c r="FC846" s="2693"/>
      <c r="FD846" s="2693">
        <v>-27.053454470853101</v>
      </c>
      <c r="FE846" s="2693"/>
      <c r="FF846" s="2693">
        <v>0</v>
      </c>
      <c r="FG846" s="2693">
        <v>0</v>
      </c>
      <c r="FH846" s="2693">
        <v>0</v>
      </c>
      <c r="FI846" s="2693">
        <v>0</v>
      </c>
      <c r="FJ846" s="2916"/>
    </row>
    <row r="847" spans="1:166" s="974" customFormat="1" ht="14.45" customHeight="1">
      <c r="A847" s="2693">
        <v>1426</v>
      </c>
      <c r="B847" s="2693" t="s">
        <v>394</v>
      </c>
      <c r="C847" s="2693" t="s">
        <v>3147</v>
      </c>
      <c r="D847" s="2693" t="s">
        <v>266</v>
      </c>
      <c r="E847" s="2693" t="s">
        <v>155</v>
      </c>
      <c r="F847" s="2693" t="s">
        <v>2225</v>
      </c>
      <c r="G847" s="2693" t="s">
        <v>2225</v>
      </c>
      <c r="H847" s="2693" t="s">
        <v>2225</v>
      </c>
      <c r="I847" s="2693" t="s">
        <v>3139</v>
      </c>
      <c r="J847" s="2693" t="s">
        <v>3138</v>
      </c>
      <c r="K847" s="2694">
        <v>44682</v>
      </c>
      <c r="L847" s="2693">
        <v>0</v>
      </c>
      <c r="M847" s="2693">
        <v>0</v>
      </c>
      <c r="N847" s="2693">
        <v>54.720999999999997</v>
      </c>
      <c r="O847" s="2693">
        <v>54.720999999999997</v>
      </c>
      <c r="P847" s="2693">
        <v>54.720999999999997</v>
      </c>
      <c r="Q847" s="2693">
        <v>54.720999999999997</v>
      </c>
      <c r="R847" s="2693"/>
      <c r="S847" s="2693">
        <v>704.56</v>
      </c>
      <c r="T847" s="2693">
        <v>465.88</v>
      </c>
      <c r="U847" s="2693"/>
      <c r="V847" s="2693">
        <v>64047.647239999991</v>
      </c>
      <c r="W847" s="2693">
        <v>64047.647239999991</v>
      </c>
      <c r="X847" s="2693">
        <v>62797.819599999995</v>
      </c>
      <c r="Y847" s="2693">
        <v>0</v>
      </c>
      <c r="Z847" s="2693">
        <v>2861.8797154930821</v>
      </c>
      <c r="AA847" s="2693">
        <v>0</v>
      </c>
      <c r="AB847" s="2693">
        <v>0</v>
      </c>
      <c r="AC847" s="2693">
        <v>620.90396825524601</v>
      </c>
      <c r="AD847" s="2693">
        <v>0</v>
      </c>
      <c r="AE847" s="2693">
        <v>21702.367839900151</v>
      </c>
      <c r="AF847" s="2693">
        <v>22973.740480256387</v>
      </c>
      <c r="AG847" s="2693">
        <v>438.94801973933886</v>
      </c>
      <c r="AH847" s="2693">
        <v>311.65981520769719</v>
      </c>
      <c r="AI847" s="2693">
        <v>0</v>
      </c>
      <c r="AJ847" s="2693">
        <v>0</v>
      </c>
      <c r="AK847" s="2693">
        <v>486.94862336351764</v>
      </c>
      <c r="AL847" s="2693">
        <v>520.82508492827105</v>
      </c>
      <c r="AM847" s="2693"/>
      <c r="AN847" s="2693">
        <v>12.285217942538551</v>
      </c>
      <c r="AO847" s="2693">
        <v>2387.6296085900663</v>
      </c>
      <c r="AP847" s="2693">
        <v>8383.1652815758225</v>
      </c>
      <c r="AQ847" s="2693">
        <v>0</v>
      </c>
      <c r="AR847" s="2693">
        <v>0</v>
      </c>
      <c r="AS847" s="2693">
        <v>0</v>
      </c>
      <c r="AT847" s="2693">
        <v>258.70223809694477</v>
      </c>
      <c r="AU847" s="2693">
        <v>0</v>
      </c>
      <c r="AV847" s="2693">
        <v>26.124325681863969</v>
      </c>
      <c r="AW847" s="2693">
        <v>93.727696526473011</v>
      </c>
      <c r="AX847" s="2693">
        <v>6.8126405317948588</v>
      </c>
      <c r="AY847" s="2693">
        <v>583.03988609213718</v>
      </c>
      <c r="AZ847" s="2693">
        <v>0</v>
      </c>
      <c r="BA847" s="2693"/>
      <c r="BB847" s="2693">
        <v>5362.9350652993598</v>
      </c>
      <c r="BC847" s="2693">
        <v>1045.6489057695655</v>
      </c>
      <c r="BD847" s="2693">
        <v>551.40203343898702</v>
      </c>
      <c r="BE847" s="2693">
        <v>23.337972109362919</v>
      </c>
      <c r="BF847" s="2693">
        <v>348.93389240697184</v>
      </c>
      <c r="BG847" s="2693">
        <v>625.48186866729179</v>
      </c>
      <c r="BH847" s="2693">
        <v>123.14459822073209</v>
      </c>
      <c r="BI847" s="2693">
        <v>0</v>
      </c>
      <c r="BJ847" s="2693">
        <v>0</v>
      </c>
      <c r="BK847" s="2693">
        <v>0</v>
      </c>
      <c r="BL847" s="2693">
        <v>0</v>
      </c>
      <c r="BM847" s="2693"/>
      <c r="BN847" s="2693"/>
      <c r="BO847" s="2693"/>
      <c r="BP847" s="2693"/>
      <c r="BQ847" s="2693"/>
      <c r="BR847" s="2693"/>
      <c r="BS847" s="2693"/>
      <c r="BT847" s="2693"/>
      <c r="BU847" s="2693"/>
      <c r="BV847" s="2693">
        <v>24522.896246878998</v>
      </c>
      <c r="BW847" s="2693"/>
      <c r="BX847" s="2693"/>
      <c r="BY847" s="2693"/>
      <c r="BZ847" s="2693"/>
      <c r="CA847" s="2693"/>
      <c r="CB847" s="2693"/>
      <c r="CC847" s="2693"/>
      <c r="CD847" s="2693"/>
      <c r="CE847" s="2693"/>
      <c r="CF847" s="2693"/>
      <c r="CG847" s="2693"/>
      <c r="CH847" s="2693"/>
      <c r="CI847" s="2693">
        <v>62796.672000000006</v>
      </c>
      <c r="CJ847" s="2693">
        <v>-1251.0052399999913</v>
      </c>
      <c r="CK847" s="2693"/>
      <c r="CL847" s="2693"/>
      <c r="CM847" s="2693"/>
      <c r="CN847" s="2693"/>
      <c r="CO847" s="2693">
        <v>-894.68834999999501</v>
      </c>
      <c r="CP847" s="2693">
        <v>-355.13929000000047</v>
      </c>
      <c r="CQ847" s="2693">
        <v>31</v>
      </c>
      <c r="CR847" s="2693">
        <v>-8289.5956759473265</v>
      </c>
      <c r="CS847" s="2693">
        <v>-184.03454314294322</v>
      </c>
      <c r="CT847" s="2693">
        <v>-824.97761799799082</v>
      </c>
      <c r="CU847" s="2693">
        <v>0</v>
      </c>
      <c r="CV847" s="2693">
        <v>0</v>
      </c>
      <c r="CW847" s="2693">
        <v>0</v>
      </c>
      <c r="CX847" s="2693">
        <v>-13.514077138491615</v>
      </c>
      <c r="CY847" s="2693">
        <v>-18.265380159945227</v>
      </c>
      <c r="CZ847" s="2693">
        <v>0</v>
      </c>
      <c r="DA847" s="2693">
        <v>0</v>
      </c>
      <c r="DB847" s="2693">
        <v>-13.870025662558305</v>
      </c>
      <c r="DC847" s="2693">
        <v>-5236.729928035722</v>
      </c>
      <c r="DD847" s="2693">
        <v>-79.53744227431946</v>
      </c>
      <c r="DE847" s="2693">
        <v>-5.3197544000201127</v>
      </c>
      <c r="DF847" s="2693">
        <v>-125.6888721874102</v>
      </c>
      <c r="DG847" s="2693">
        <v>-142.57493784734913</v>
      </c>
      <c r="DH847" s="2693">
        <v>0</v>
      </c>
      <c r="DI847" s="2693">
        <v>-152.34626512497255</v>
      </c>
      <c r="DJ847" s="2693"/>
      <c r="DK847" s="2693">
        <v>0</v>
      </c>
      <c r="DL847" s="2693">
        <v>0</v>
      </c>
      <c r="DM847" s="2693">
        <v>-231.54292673780242</v>
      </c>
      <c r="DN847" s="2693">
        <v>-9.3733471373980137E-4</v>
      </c>
      <c r="DO847" s="2693">
        <v>-19.62502791710213</v>
      </c>
      <c r="DP847" s="2693">
        <v>-0.44164576354558704</v>
      </c>
      <c r="DQ847" s="2693">
        <v>0</v>
      </c>
      <c r="DR847" s="2693">
        <v>-1242.1561206003425</v>
      </c>
      <c r="DS847" s="2693"/>
      <c r="DT847" s="2693"/>
      <c r="DU847" s="2693"/>
      <c r="DV847" s="2693">
        <v>21702.367839900151</v>
      </c>
      <c r="DW847" s="2693">
        <v>128.657705099064</v>
      </c>
      <c r="DX847" s="2693">
        <v>5.5131068783319108</v>
      </c>
      <c r="DY847" s="2693">
        <v>-2298.2819999999965</v>
      </c>
      <c r="DZ847" s="2693">
        <v>-6070.2005299999983</v>
      </c>
      <c r="EA847" s="2693">
        <v>1403.5936499999998</v>
      </c>
      <c r="EB847" s="2693">
        <v>5715.0612399999991</v>
      </c>
      <c r="EC847" s="2693">
        <v>-83.994366027443903</v>
      </c>
      <c r="ED847" s="2693">
        <v>5024.148745005381</v>
      </c>
      <c r="EE847" s="2693">
        <v>120.58662526795401</v>
      </c>
      <c r="EF847" s="2693">
        <v>5.1038028998801366</v>
      </c>
      <c r="EG847" s="2693">
        <v>76.308678559894844</v>
      </c>
      <c r="EH847" s="2693">
        <v>136.78721356624897</v>
      </c>
      <c r="EI847" s="2693">
        <v>794.74968218509844</v>
      </c>
      <c r="EJ847" s="2693">
        <v>226.37346098737407</v>
      </c>
      <c r="EK847" s="2693">
        <v>0</v>
      </c>
      <c r="EL847" s="2693">
        <v>0</v>
      </c>
      <c r="EM847" s="2693">
        <v>0</v>
      </c>
      <c r="EN847" s="2693">
        <v>24.52576259709306</v>
      </c>
      <c r="EO847" s="2693">
        <v>0</v>
      </c>
      <c r="EP847" s="2693">
        <v>421.43518618689347</v>
      </c>
      <c r="EQ847" s="2693">
        <v>994.56361426184867</v>
      </c>
      <c r="ER847" s="2693">
        <v>0</v>
      </c>
      <c r="ES847" s="2693">
        <v>0</v>
      </c>
      <c r="ET847" s="2693">
        <v>0</v>
      </c>
      <c r="EU847" s="2693">
        <v>1.0298263778950059</v>
      </c>
      <c r="EV847" s="2693">
        <v>109</v>
      </c>
      <c r="EW847" s="2693">
        <v>0</v>
      </c>
      <c r="EX847" s="2693">
        <v>0</v>
      </c>
      <c r="EY847" s="2693">
        <v>0</v>
      </c>
      <c r="EZ847" s="2693"/>
      <c r="FA847" s="2693">
        <v>0</v>
      </c>
      <c r="FB847" s="2693">
        <v>-27.053454470853101</v>
      </c>
      <c r="FC847" s="2693"/>
      <c r="FD847" s="2693">
        <v>-27.053454470853101</v>
      </c>
      <c r="FE847" s="2693"/>
      <c r="FF847" s="2693">
        <v>0</v>
      </c>
      <c r="FG847" s="2693">
        <v>0</v>
      </c>
      <c r="FH847" s="2693">
        <v>0</v>
      </c>
      <c r="FI847" s="2693">
        <v>0</v>
      </c>
      <c r="FJ847" s="2916"/>
    </row>
    <row r="848" spans="1:166" s="974" customFormat="1" ht="14.45" customHeight="1">
      <c r="A848" s="2693">
        <v>1427</v>
      </c>
      <c r="B848" s="2693" t="s">
        <v>3151</v>
      </c>
      <c r="C848" s="2693" t="s">
        <v>3147</v>
      </c>
      <c r="D848" s="2693" t="s">
        <v>266</v>
      </c>
      <c r="E848" s="2693" t="s">
        <v>155</v>
      </c>
      <c r="F848" s="2693" t="s">
        <v>2225</v>
      </c>
      <c r="G848" s="2693" t="s">
        <v>2225</v>
      </c>
      <c r="H848" s="2693" t="s">
        <v>2225</v>
      </c>
      <c r="I848" s="2693" t="s">
        <v>3139</v>
      </c>
      <c r="J848" s="2693" t="s">
        <v>3138</v>
      </c>
      <c r="K848" s="2694">
        <v>44682</v>
      </c>
      <c r="L848" s="2693">
        <v>0</v>
      </c>
      <c r="M848" s="2693">
        <v>0</v>
      </c>
      <c r="N848" s="2693">
        <v>0.996</v>
      </c>
      <c r="O848" s="2693">
        <v>0.996</v>
      </c>
      <c r="P848" s="2693">
        <v>0.996</v>
      </c>
      <c r="Q848" s="2693">
        <v>0.996</v>
      </c>
      <c r="R848" s="2693"/>
      <c r="S848" s="2693">
        <v>704.56</v>
      </c>
      <c r="T848" s="2693">
        <v>465.88</v>
      </c>
      <c r="U848" s="2693"/>
      <c r="V848" s="2693">
        <v>1165.7582400000001</v>
      </c>
      <c r="W848" s="2693">
        <v>1165.7582400000001</v>
      </c>
      <c r="X848" s="2693">
        <v>1143.0096000000001</v>
      </c>
      <c r="Y848" s="2693">
        <v>0</v>
      </c>
      <c r="Z848" s="2693">
        <v>52.090279721333857</v>
      </c>
      <c r="AA848" s="2693">
        <v>0</v>
      </c>
      <c r="AB848" s="2693">
        <v>0</v>
      </c>
      <c r="AC848" s="2693">
        <v>11.301334997208111</v>
      </c>
      <c r="AD848" s="2693">
        <v>0</v>
      </c>
      <c r="AE848" s="2693">
        <v>395.01395019353726</v>
      </c>
      <c r="AF848" s="2693">
        <v>418.15473983178964</v>
      </c>
      <c r="AG848" s="2693">
        <v>7.9894780369580518</v>
      </c>
      <c r="AH848" s="2693">
        <v>5.6726517415044757</v>
      </c>
      <c r="AI848" s="2693">
        <v>0</v>
      </c>
      <c r="AJ848" s="2693">
        <v>0</v>
      </c>
      <c r="AK848" s="2693">
        <v>8.8631572681431905</v>
      </c>
      <c r="AL848" s="2693">
        <v>9.4797570327398617</v>
      </c>
      <c r="AM848" s="2693"/>
      <c r="AN848" s="2693">
        <v>0.22360843315671128</v>
      </c>
      <c r="AO848" s="2693">
        <v>43.458253506984633</v>
      </c>
      <c r="AP848" s="2693">
        <v>152.58552695399425</v>
      </c>
      <c r="AQ848" s="2693">
        <v>0</v>
      </c>
      <c r="AR848" s="2693">
        <v>0</v>
      </c>
      <c r="AS848" s="2693">
        <v>0</v>
      </c>
      <c r="AT848" s="2693">
        <v>4.7087485452487527</v>
      </c>
      <c r="AU848" s="2693">
        <v>0</v>
      </c>
      <c r="AV848" s="2693">
        <v>0.47549986986963899</v>
      </c>
      <c r="AW848" s="2693">
        <v>1.7059773348507359</v>
      </c>
      <c r="AX848" s="2693">
        <v>0.1239997436024137</v>
      </c>
      <c r="AY848" s="2693">
        <v>10.612154868291308</v>
      </c>
      <c r="AZ848" s="2693">
        <v>0</v>
      </c>
      <c r="BA848" s="2693"/>
      <c r="BB848" s="2693">
        <v>97.613042982368043</v>
      </c>
      <c r="BC848" s="2693">
        <v>19.0322967443301</v>
      </c>
      <c r="BD848" s="2693">
        <v>10.036300968645147</v>
      </c>
      <c r="BE848" s="2693">
        <v>0.42478427333063118</v>
      </c>
      <c r="BF848" s="2693">
        <v>6.3510929412354304</v>
      </c>
      <c r="BG848" s="2693">
        <v>11.384659293372245</v>
      </c>
      <c r="BH848" s="2693">
        <v>2.241406769391078</v>
      </c>
      <c r="BI848" s="2693">
        <v>0</v>
      </c>
      <c r="BJ848" s="2693">
        <v>0</v>
      </c>
      <c r="BK848" s="2693">
        <v>0</v>
      </c>
      <c r="BL848" s="2693">
        <v>0</v>
      </c>
      <c r="BM848" s="2693"/>
      <c r="BN848" s="2693"/>
      <c r="BO848" s="2693"/>
      <c r="BP848" s="2693"/>
      <c r="BQ848" s="2693"/>
      <c r="BR848" s="2693"/>
      <c r="BS848" s="2693"/>
      <c r="BT848" s="2693"/>
      <c r="BU848" s="2693"/>
      <c r="BV848" s="2693">
        <v>446.35157730837312</v>
      </c>
      <c r="BW848" s="2693"/>
      <c r="BX848" s="2693"/>
      <c r="BY848" s="2693"/>
      <c r="BZ848" s="2693"/>
      <c r="CA848" s="2693"/>
      <c r="CB848" s="2693"/>
      <c r="CC848" s="2693"/>
      <c r="CD848" s="2693"/>
      <c r="CE848" s="2693"/>
      <c r="CF848" s="2693"/>
      <c r="CG848" s="2693"/>
      <c r="CH848" s="2693"/>
      <c r="CI848" s="2693">
        <v>1147.5999999999999</v>
      </c>
      <c r="CJ848" s="2693">
        <v>-18.188240000000178</v>
      </c>
      <c r="CK848" s="2693"/>
      <c r="CL848" s="2693"/>
      <c r="CM848" s="2693"/>
      <c r="CN848" s="2693"/>
      <c r="CO848" s="2693">
        <v>-16.284599999999909</v>
      </c>
      <c r="CP848" s="2693">
        <v>-6.4640400000000087</v>
      </c>
      <c r="CQ848" s="2693">
        <v>31</v>
      </c>
      <c r="CR848" s="2693">
        <v>-150.88242709825397</v>
      </c>
      <c r="CS848" s="2693">
        <v>-3.3496903377199132</v>
      </c>
      <c r="CT848" s="2693">
        <v>-15.015765565797381</v>
      </c>
      <c r="CU848" s="2693">
        <v>0</v>
      </c>
      <c r="CV848" s="2693">
        <v>0</v>
      </c>
      <c r="CW848" s="2693">
        <v>0</v>
      </c>
      <c r="CX848" s="2693">
        <v>-0.24597541766301223</v>
      </c>
      <c r="CY848" s="2693">
        <v>-0.33245588785485392</v>
      </c>
      <c r="CZ848" s="2693">
        <v>0</v>
      </c>
      <c r="DA848" s="2693">
        <v>0</v>
      </c>
      <c r="DB848" s="2693">
        <v>-0.25245418687355858</v>
      </c>
      <c r="DC848" s="2693">
        <v>-95.315930051051282</v>
      </c>
      <c r="DD848" s="2693">
        <v>-1.4476945323590975</v>
      </c>
      <c r="DE848" s="2693">
        <v>-9.6827093481844817E-2</v>
      </c>
      <c r="DF848" s="2693">
        <v>-2.2877161729255775</v>
      </c>
      <c r="DG848" s="2693">
        <v>-2.5950665758293834</v>
      </c>
      <c r="DH848" s="2693">
        <v>0</v>
      </c>
      <c r="DI848" s="2693">
        <v>-2.7729186247413744</v>
      </c>
      <c r="DJ848" s="2693"/>
      <c r="DK848" s="2693">
        <v>0</v>
      </c>
      <c r="DL848" s="2693">
        <v>0</v>
      </c>
      <c r="DM848" s="2693">
        <v>-4.2144104645538496</v>
      </c>
      <c r="DN848" s="2693">
        <v>-1.7060824450965129E-5</v>
      </c>
      <c r="DO848" s="2693">
        <v>-0.35720341012470014</v>
      </c>
      <c r="DP848" s="2693">
        <v>-8.0385808097696576E-3</v>
      </c>
      <c r="DQ848" s="2693">
        <v>0</v>
      </c>
      <c r="DR848" s="2693">
        <v>-22.609007439884895</v>
      </c>
      <c r="DS848" s="2693"/>
      <c r="DT848" s="2693"/>
      <c r="DU848" s="2693"/>
      <c r="DV848" s="2693">
        <v>395.01395019353726</v>
      </c>
      <c r="DW848" s="2693">
        <v>2.3417531528785616</v>
      </c>
      <c r="DX848" s="2693">
        <v>0.10034638348748359</v>
      </c>
      <c r="DY848" s="2693">
        <v>-41.831999999999951</v>
      </c>
      <c r="DZ848" s="2693">
        <v>-110.48628000000001</v>
      </c>
      <c r="EA848" s="2693">
        <v>25.5474</v>
      </c>
      <c r="EB848" s="2693">
        <v>104.02224</v>
      </c>
      <c r="EC848" s="2693">
        <v>-1.5288168813313519</v>
      </c>
      <c r="ED848" s="2693">
        <v>91.446650280977323</v>
      </c>
      <c r="EE848" s="2693">
        <v>2.1948480248329196</v>
      </c>
      <c r="EF848" s="2693">
        <v>9.289646914860139E-2</v>
      </c>
      <c r="EG848" s="2693">
        <v>1.3889264422370804</v>
      </c>
      <c r="EH848" s="2693">
        <v>2.4897217651721273</v>
      </c>
      <c r="EI848" s="2693">
        <v>14.465574157203962</v>
      </c>
      <c r="EJ848" s="2693">
        <v>4.120318838168612</v>
      </c>
      <c r="EK848" s="2693">
        <v>0</v>
      </c>
      <c r="EL848" s="2693">
        <v>0</v>
      </c>
      <c r="EM848" s="2693">
        <v>0</v>
      </c>
      <c r="EN848" s="2693">
        <v>0.44640374895752433</v>
      </c>
      <c r="EO848" s="2693">
        <v>0</v>
      </c>
      <c r="EP848" s="2693">
        <v>7.670719567298586</v>
      </c>
      <c r="EQ848" s="2693">
        <v>18.102471807985989</v>
      </c>
      <c r="ER848" s="2693">
        <v>0</v>
      </c>
      <c r="ES848" s="2693">
        <v>0</v>
      </c>
      <c r="ET848" s="2693">
        <v>0</v>
      </c>
      <c r="EU848" s="2693">
        <v>1.8744304241213428E-2</v>
      </c>
      <c r="EV848" s="2693">
        <v>109</v>
      </c>
      <c r="EW848" s="2693">
        <v>0</v>
      </c>
      <c r="EX848" s="2693">
        <v>0</v>
      </c>
      <c r="EY848" s="2693">
        <v>0</v>
      </c>
      <c r="EZ848" s="2693"/>
      <c r="FA848" s="2693">
        <v>0</v>
      </c>
      <c r="FB848" s="2693">
        <v>-27.053454470853101</v>
      </c>
      <c r="FC848" s="2693"/>
      <c r="FD848" s="2693">
        <v>-27.053454470853101</v>
      </c>
      <c r="FE848" s="2693"/>
      <c r="FF848" s="2693">
        <v>0</v>
      </c>
      <c r="FG848" s="2693">
        <v>0</v>
      </c>
      <c r="FH848" s="2693">
        <v>0</v>
      </c>
      <c r="FI848" s="2693">
        <v>0</v>
      </c>
      <c r="FJ848" s="2916"/>
    </row>
    <row r="849" spans="1:166" s="974" customFormat="1" ht="14.45" customHeight="1">
      <c r="A849" s="2693">
        <v>2628</v>
      </c>
      <c r="B849" s="2693" t="s">
        <v>394</v>
      </c>
      <c r="C849" s="2693" t="s">
        <v>3147</v>
      </c>
      <c r="D849" s="2693" t="s">
        <v>266</v>
      </c>
      <c r="E849" s="2693" t="s">
        <v>155</v>
      </c>
      <c r="F849" s="2693" t="s">
        <v>2225</v>
      </c>
      <c r="G849" s="2693" t="s">
        <v>3148</v>
      </c>
      <c r="H849" s="2693" t="s">
        <v>2225</v>
      </c>
      <c r="I849" s="2693" t="s">
        <v>3139</v>
      </c>
      <c r="J849" s="2693" t="s">
        <v>3140</v>
      </c>
      <c r="K849" s="2694">
        <v>44682</v>
      </c>
      <c r="L849" s="2693">
        <v>0</v>
      </c>
      <c r="M849" s="2693">
        <v>0</v>
      </c>
      <c r="N849" s="2693">
        <v>1326.8040000000001</v>
      </c>
      <c r="O849" s="2693">
        <v>904.95247960152005</v>
      </c>
      <c r="P849" s="2693">
        <v>0</v>
      </c>
      <c r="Q849" s="2693">
        <v>0</v>
      </c>
      <c r="R849" s="2693"/>
      <c r="S849" s="2693">
        <v>704.56</v>
      </c>
      <c r="T849" s="2693"/>
      <c r="U849" s="2693"/>
      <c r="V849" s="2693">
        <v>934813.02624000004</v>
      </c>
      <c r="W849" s="2693">
        <v>934813.02624000004</v>
      </c>
      <c r="X849" s="2693">
        <v>913119.78084000014</v>
      </c>
      <c r="Y849" s="2693">
        <v>0</v>
      </c>
      <c r="Z849" s="2693">
        <v>69391.156119864099</v>
      </c>
      <c r="AA849" s="2693">
        <v>0</v>
      </c>
      <c r="AB849" s="2693">
        <v>0</v>
      </c>
      <c r="AC849" s="2693">
        <v>15054.875983569991</v>
      </c>
      <c r="AD849" s="2693">
        <v>0</v>
      </c>
      <c r="AE849" s="2693">
        <v>526210.93290420284</v>
      </c>
      <c r="AF849" s="2693"/>
      <c r="AG849" s="2693"/>
      <c r="AH849" s="2693"/>
      <c r="AI849" s="2693">
        <v>0</v>
      </c>
      <c r="AJ849" s="2693">
        <v>0</v>
      </c>
      <c r="AK849" s="2693">
        <v>7762.4995624659432</v>
      </c>
      <c r="AL849" s="2693">
        <v>12628.292720951185</v>
      </c>
      <c r="AM849" s="2693"/>
      <c r="AN849" s="2693">
        <v>297.87606781732649</v>
      </c>
      <c r="AO849" s="2693">
        <v>57892.153198876753</v>
      </c>
      <c r="AP849" s="2693">
        <v>203264.14408099136</v>
      </c>
      <c r="AQ849" s="2693">
        <v>0</v>
      </c>
      <c r="AR849" s="2693">
        <v>0</v>
      </c>
      <c r="AS849" s="2693"/>
      <c r="AT849" s="2693"/>
      <c r="AU849" s="2693">
        <v>0</v>
      </c>
      <c r="AV849" s="2693">
        <v>633.42884472140213</v>
      </c>
      <c r="AW849" s="2693">
        <v>2272.5879034029076</v>
      </c>
      <c r="AX849" s="2693"/>
      <c r="AY849" s="2693"/>
      <c r="AZ849" s="2693">
        <v>0</v>
      </c>
      <c r="BA849" s="2693"/>
      <c r="BB849" s="2693">
        <v>6364.2182153715839</v>
      </c>
      <c r="BC849" s="2693">
        <v>24758.872660474211</v>
      </c>
      <c r="BD849" s="2693">
        <v>13369.683002411904</v>
      </c>
      <c r="BE849" s="2693">
        <v>565.86894878732414</v>
      </c>
      <c r="BF849" s="2693"/>
      <c r="BG849" s="2693">
        <v>15165.874989039628</v>
      </c>
      <c r="BH849" s="2693">
        <v>2985.8508707381125</v>
      </c>
      <c r="BI849" s="2693">
        <v>0</v>
      </c>
      <c r="BJ849" s="2693">
        <v>0</v>
      </c>
      <c r="BK849" s="2693">
        <v>0</v>
      </c>
      <c r="BL849" s="2693">
        <v>0</v>
      </c>
      <c r="BM849" s="2693"/>
      <c r="BN849" s="2693">
        <v>290322.43485343794</v>
      </c>
      <c r="BO849" s="2693"/>
      <c r="BP849" s="2693"/>
      <c r="BQ849" s="2693"/>
      <c r="BR849" s="2693"/>
      <c r="BS849" s="2693"/>
      <c r="BT849" s="2693"/>
      <c r="BU849" s="2693"/>
      <c r="BV849" s="2693">
        <v>29101.426940238856</v>
      </c>
      <c r="BW849" s="2693"/>
      <c r="BX849" s="2693"/>
      <c r="BY849" s="2693"/>
      <c r="BZ849" s="2693"/>
      <c r="CA849" s="2693"/>
      <c r="CB849" s="2693"/>
      <c r="CC849" s="2693"/>
      <c r="CD849" s="2693"/>
      <c r="CE849" s="2693"/>
      <c r="CF849" s="2693"/>
      <c r="CG849" s="2693"/>
      <c r="CH849" s="2693"/>
      <c r="CI849" s="2693">
        <v>622795.63950000005</v>
      </c>
      <c r="CJ849" s="2693">
        <v>-14797.709528046893</v>
      </c>
      <c r="CK849" s="2693"/>
      <c r="CL849" s="2693"/>
      <c r="CM849" s="2693"/>
      <c r="CN849" s="2693"/>
      <c r="CO849" s="2693">
        <v>-21693.24539999988</v>
      </c>
      <c r="CP849" s="2693">
        <v>0</v>
      </c>
      <c r="CQ849" s="2693">
        <v>31</v>
      </c>
      <c r="CR849" s="2693">
        <v>-53818.07477104984</v>
      </c>
      <c r="CS849" s="2693">
        <v>-4462.2314647069579</v>
      </c>
      <c r="CT849" s="2693">
        <v>-20002.989774861664</v>
      </c>
      <c r="CU849" s="2693">
        <v>0</v>
      </c>
      <c r="CV849" s="2693">
        <v>0</v>
      </c>
      <c r="CW849" s="2693"/>
      <c r="CX849" s="2693"/>
      <c r="CY849" s="2693"/>
      <c r="CZ849" s="2693">
        <v>0</v>
      </c>
      <c r="DA849" s="2693">
        <v>0</v>
      </c>
      <c r="DB849" s="2693">
        <v>-336.3024346993825</v>
      </c>
      <c r="DC849" s="2693"/>
      <c r="DD849" s="2693"/>
      <c r="DE849" s="2693">
        <v>-128.98652102418242</v>
      </c>
      <c r="DF849" s="2693">
        <v>-3047.5411336368961</v>
      </c>
      <c r="DG849" s="2693">
        <v>-3456.9726034906944</v>
      </c>
      <c r="DH849" s="2693">
        <v>0</v>
      </c>
      <c r="DI849" s="2693">
        <v>-3693.8951033949234</v>
      </c>
      <c r="DJ849" s="2693"/>
      <c r="DK849" s="2693">
        <v>0</v>
      </c>
      <c r="DL849" s="2693">
        <v>0</v>
      </c>
      <c r="DM849" s="2693"/>
      <c r="DN849" s="2693">
        <v>-1.4942151916329749E-2</v>
      </c>
      <c r="DO849" s="2693">
        <v>-475.8422824970803</v>
      </c>
      <c r="DP849" s="2693">
        <v>-10.708454992696431</v>
      </c>
      <c r="DQ849" s="2693">
        <v>0</v>
      </c>
      <c r="DR849" s="2693">
        <v>-18202.590055593388</v>
      </c>
      <c r="DS849" s="2693"/>
      <c r="DT849" s="2693"/>
      <c r="DU849" s="2693"/>
      <c r="DV849" s="2693">
        <v>526210.93290420284</v>
      </c>
      <c r="DW849" s="2693">
        <v>3119.5255524617342</v>
      </c>
      <c r="DX849" s="2693">
        <v>133.67468172362169</v>
      </c>
      <c r="DY849" s="2693">
        <v>-55725.767999999902</v>
      </c>
      <c r="DZ849" s="2693"/>
      <c r="EA849" s="2693">
        <v>34032.522600000004</v>
      </c>
      <c r="EB849" s="2693"/>
      <c r="EC849" s="2693">
        <v>-2036.5867002188461</v>
      </c>
      <c r="ED849" s="2693"/>
      <c r="EE849" s="2693">
        <v>2923.8284525506197</v>
      </c>
      <c r="EF849" s="2693">
        <v>123.75040848618566</v>
      </c>
      <c r="EG849" s="2693"/>
      <c r="EH849" s="2693">
        <v>3316.6393543347785</v>
      </c>
      <c r="EI849" s="2693">
        <v>19270.061901681573</v>
      </c>
      <c r="EJ849" s="2693">
        <v>5488.8107587926379</v>
      </c>
      <c r="EK849" s="2693">
        <v>0</v>
      </c>
      <c r="EL849" s="2693">
        <v>0</v>
      </c>
      <c r="EM849" s="2693"/>
      <c r="EN849" s="2693"/>
      <c r="EO849" s="2693">
        <v>0</v>
      </c>
      <c r="EP849" s="2693">
        <v>10218.415065030154</v>
      </c>
      <c r="EQ849" s="2693"/>
      <c r="ER849" s="2693">
        <v>0</v>
      </c>
      <c r="ES849" s="2693"/>
      <c r="ET849" s="2693">
        <v>0</v>
      </c>
      <c r="EU849" s="2693"/>
      <c r="EV849" s="2693">
        <v>109</v>
      </c>
      <c r="EW849" s="2693"/>
      <c r="EX849" s="2693"/>
      <c r="EY849" s="2693"/>
      <c r="EZ849" s="2693"/>
      <c r="FA849" s="2693">
        <v>0</v>
      </c>
      <c r="FB849" s="2693">
        <v>-27.053454470853101</v>
      </c>
      <c r="FC849" s="2693"/>
      <c r="FD849" s="2693">
        <v>-27.053454470853101</v>
      </c>
      <c r="FE849" s="2693"/>
      <c r="FF849" s="2693">
        <v>0</v>
      </c>
      <c r="FG849" s="2693">
        <v>0</v>
      </c>
      <c r="FH849" s="2693">
        <v>0</v>
      </c>
      <c r="FI849" s="2693">
        <v>0</v>
      </c>
      <c r="FJ849" s="2916"/>
    </row>
    <row r="850" spans="1:166" s="974" customFormat="1" ht="14.45" customHeight="1">
      <c r="A850" s="2693">
        <v>1626</v>
      </c>
      <c r="B850" s="2693" t="s">
        <v>394</v>
      </c>
      <c r="C850" s="2693" t="s">
        <v>3147</v>
      </c>
      <c r="D850" s="2693" t="s">
        <v>266</v>
      </c>
      <c r="E850" s="2693" t="s">
        <v>155</v>
      </c>
      <c r="F850" s="2693" t="s">
        <v>2225</v>
      </c>
      <c r="G850" s="2693" t="s">
        <v>2225</v>
      </c>
      <c r="H850" s="2693" t="s">
        <v>2225</v>
      </c>
      <c r="I850" s="2693" t="s">
        <v>3139</v>
      </c>
      <c r="J850" s="2693" t="s">
        <v>3138</v>
      </c>
      <c r="K850" s="2694">
        <v>44713</v>
      </c>
      <c r="L850" s="2693">
        <v>0</v>
      </c>
      <c r="M850" s="2693">
        <v>0</v>
      </c>
      <c r="N850" s="2693">
        <v>57.375999999999998</v>
      </c>
      <c r="O850" s="2693">
        <v>57.375999999999998</v>
      </c>
      <c r="P850" s="2693">
        <v>57.375999999999998</v>
      </c>
      <c r="Q850" s="2693">
        <v>57.375999999999998</v>
      </c>
      <c r="R850" s="2693"/>
      <c r="S850" s="2693">
        <v>704.56</v>
      </c>
      <c r="T850" s="2693">
        <v>465.88</v>
      </c>
      <c r="U850" s="2693"/>
      <c r="V850" s="2693">
        <v>67155.165439999997</v>
      </c>
      <c r="W850" s="2693">
        <v>67155.165439999997</v>
      </c>
      <c r="X850" s="2693">
        <v>65844.6976</v>
      </c>
      <c r="Y850" s="2693">
        <v>0</v>
      </c>
      <c r="Z850" s="2693">
        <v>3000.734828605674</v>
      </c>
      <c r="AA850" s="2693">
        <v>0</v>
      </c>
      <c r="AB850" s="2693">
        <v>0</v>
      </c>
      <c r="AC850" s="2693">
        <v>651.0295148592495</v>
      </c>
      <c r="AD850" s="2693">
        <v>0</v>
      </c>
      <c r="AE850" s="2693">
        <v>22755.341773397988</v>
      </c>
      <c r="AF850" s="2693">
        <v>24088.399952398355</v>
      </c>
      <c r="AG850" s="2693">
        <v>460.2452729402662</v>
      </c>
      <c r="AH850" s="2693">
        <v>326.78119108490034</v>
      </c>
      <c r="AI850" s="2693">
        <v>0</v>
      </c>
      <c r="AJ850" s="2693">
        <v>0</v>
      </c>
      <c r="AK850" s="2693">
        <v>510.57481065962219</v>
      </c>
      <c r="AL850" s="2693">
        <v>546.0949191872312</v>
      </c>
      <c r="AM850" s="2693"/>
      <c r="AN850" s="2693">
        <v>12.881282591164123</v>
      </c>
      <c r="AO850" s="2693">
        <v>2503.4746518240463</v>
      </c>
      <c r="AP850" s="2693">
        <v>8789.9068217995718</v>
      </c>
      <c r="AQ850" s="2693">
        <v>0</v>
      </c>
      <c r="AR850" s="2693">
        <v>0</v>
      </c>
      <c r="AS850" s="2693">
        <v>0</v>
      </c>
      <c r="AT850" s="2693">
        <v>271.25417322509281</v>
      </c>
      <c r="AU850" s="2693">
        <v>0</v>
      </c>
      <c r="AV850" s="2693">
        <v>27.391847925341775</v>
      </c>
      <c r="AW850" s="2693">
        <v>98.275256590758858</v>
      </c>
      <c r="AX850" s="2693">
        <v>7.1431820170000879</v>
      </c>
      <c r="AY850" s="2693">
        <v>611.32831096694986</v>
      </c>
      <c r="AZ850" s="2693">
        <v>0</v>
      </c>
      <c r="BA850" s="2693"/>
      <c r="BB850" s="2693">
        <v>5623.1385081891049</v>
      </c>
      <c r="BC850" s="2693">
        <v>1096.3825883561083</v>
      </c>
      <c r="BD850" s="2693">
        <v>578.1554260813092</v>
      </c>
      <c r="BE850" s="2693">
        <v>24.470303681343669</v>
      </c>
      <c r="BF850" s="2693">
        <v>365.86376365092775</v>
      </c>
      <c r="BG850" s="2693">
        <v>655.82952973546776</v>
      </c>
      <c r="BH850" s="2693">
        <v>129.1194325307053</v>
      </c>
      <c r="BI850" s="2693">
        <v>0</v>
      </c>
      <c r="BJ850" s="2693">
        <v>0</v>
      </c>
      <c r="BK850" s="2693">
        <v>0</v>
      </c>
      <c r="BL850" s="2693">
        <v>0</v>
      </c>
      <c r="BM850" s="2693"/>
      <c r="BN850" s="2693"/>
      <c r="BO850" s="2693"/>
      <c r="BP850" s="2693"/>
      <c r="BQ850" s="2693"/>
      <c r="BR850" s="2693"/>
      <c r="BS850" s="2693"/>
      <c r="BT850" s="2693"/>
      <c r="BU850" s="2693"/>
      <c r="BV850" s="2693">
        <v>25712.718975547403</v>
      </c>
      <c r="BW850" s="2693"/>
      <c r="BX850" s="2693"/>
      <c r="BY850" s="2693"/>
      <c r="BZ850" s="2693"/>
      <c r="CA850" s="2693"/>
      <c r="CB850" s="2693"/>
      <c r="CC850" s="2693"/>
      <c r="CD850" s="2693"/>
      <c r="CE850" s="2693"/>
      <c r="CF850" s="2693"/>
      <c r="CG850" s="2693"/>
      <c r="CH850" s="2693"/>
      <c r="CI850" s="2693">
        <v>65849.288</v>
      </c>
      <c r="CJ850" s="2693">
        <v>-1305.9074399999954</v>
      </c>
      <c r="CK850" s="2693"/>
      <c r="CL850" s="2693"/>
      <c r="CM850" s="2693"/>
      <c r="CN850" s="2693"/>
      <c r="CO850" s="2693">
        <v>-938.09759999999471</v>
      </c>
      <c r="CP850" s="2693">
        <v>-372.37024000000048</v>
      </c>
      <c r="CQ850" s="2693">
        <v>30</v>
      </c>
      <c r="CR850" s="2693">
        <v>-8691.7973264953835</v>
      </c>
      <c r="CS850" s="2693">
        <v>-192.9636875672868</v>
      </c>
      <c r="CT850" s="2693">
        <v>-865.00458343693936</v>
      </c>
      <c r="CU850" s="2693">
        <v>0</v>
      </c>
      <c r="CV850" s="2693">
        <v>0</v>
      </c>
      <c r="CW850" s="2693">
        <v>0</v>
      </c>
      <c r="CX850" s="2693">
        <v>-14.169764622322305</v>
      </c>
      <c r="CY850" s="2693">
        <v>-19.151595403172749</v>
      </c>
      <c r="CZ850" s="2693">
        <v>0</v>
      </c>
      <c r="DA850" s="2693">
        <v>0</v>
      </c>
      <c r="DB850" s="2693">
        <v>-14.542983359495224</v>
      </c>
      <c r="DC850" s="2693">
        <v>-5490.8100427802383</v>
      </c>
      <c r="DD850" s="2693">
        <v>-83.396507518710393</v>
      </c>
      <c r="DE850" s="2693">
        <v>-5.5778627666810543</v>
      </c>
      <c r="DF850" s="2693">
        <v>-131.78715174475695</v>
      </c>
      <c r="DG850" s="2693">
        <v>-149.4925098943641</v>
      </c>
      <c r="DH850" s="2693">
        <v>0</v>
      </c>
      <c r="DI850" s="2693">
        <v>-159.7379307361054</v>
      </c>
      <c r="DJ850" s="2693"/>
      <c r="DK850" s="2693">
        <v>0</v>
      </c>
      <c r="DL850" s="2693">
        <v>0</v>
      </c>
      <c r="DM850" s="2693">
        <v>-242.77712330747158</v>
      </c>
      <c r="DN850" s="2693">
        <v>-9.8281311619530243E-4</v>
      </c>
      <c r="DO850" s="2693">
        <v>-20.577211706139309</v>
      </c>
      <c r="DP850" s="2693">
        <v>-0.46307390817404048</v>
      </c>
      <c r="DQ850" s="2693">
        <v>0</v>
      </c>
      <c r="DR850" s="2693">
        <v>-1302.4241073000358</v>
      </c>
      <c r="DS850" s="2693"/>
      <c r="DT850" s="2693"/>
      <c r="DU850" s="2693"/>
      <c r="DV850" s="2693">
        <v>22755.341773397988</v>
      </c>
      <c r="DW850" s="2693">
        <v>134.90002901562283</v>
      </c>
      <c r="DX850" s="2693">
        <v>5.7805964849175382</v>
      </c>
      <c r="DY850" s="2693">
        <v>-2409.7919999999935</v>
      </c>
      <c r="DZ850" s="2693">
        <v>-6364.7196800000002</v>
      </c>
      <c r="EA850" s="2693">
        <v>1471.6943999999999</v>
      </c>
      <c r="EB850" s="2693">
        <v>5992.34944</v>
      </c>
      <c r="EC850" s="2693">
        <v>-88.069676087619882</v>
      </c>
      <c r="ED850" s="2693">
        <v>5267.9146651820829</v>
      </c>
      <c r="EE850" s="2693">
        <v>126.43734967149959</v>
      </c>
      <c r="EF850" s="2693">
        <v>5.3514335480624027</v>
      </c>
      <c r="EG850" s="2693">
        <v>80.011087901400316</v>
      </c>
      <c r="EH850" s="2693">
        <v>143.4239718860602</v>
      </c>
      <c r="EI850" s="2693">
        <v>833.31002293547647</v>
      </c>
      <c r="EJ850" s="2693">
        <v>237.35684102285367</v>
      </c>
      <c r="EK850" s="2693">
        <v>0</v>
      </c>
      <c r="EL850" s="2693">
        <v>0</v>
      </c>
      <c r="EM850" s="2693">
        <v>0</v>
      </c>
      <c r="EN850" s="2693">
        <v>25.715724397778029</v>
      </c>
      <c r="EO850" s="2693">
        <v>0</v>
      </c>
      <c r="EP850" s="2693">
        <v>441.88273684068645</v>
      </c>
      <c r="EQ850" s="2693">
        <v>1042.8186972439801</v>
      </c>
      <c r="ER850" s="2693">
        <v>0</v>
      </c>
      <c r="ES850" s="2693">
        <v>0</v>
      </c>
      <c r="ET850" s="2693">
        <v>0</v>
      </c>
      <c r="EU850" s="2693">
        <v>1.0797923696222824</v>
      </c>
      <c r="EV850" s="2693">
        <v>109</v>
      </c>
      <c r="EW850" s="2693">
        <v>0</v>
      </c>
      <c r="EX850" s="2693">
        <v>0</v>
      </c>
      <c r="EY850" s="2693">
        <v>0</v>
      </c>
      <c r="EZ850" s="2693"/>
      <c r="FA850" s="2693">
        <v>0</v>
      </c>
      <c r="FB850" s="2693">
        <v>-27.053454470853101</v>
      </c>
      <c r="FC850" s="2693"/>
      <c r="FD850" s="2693">
        <v>-27.053454470853101</v>
      </c>
      <c r="FE850" s="2693"/>
      <c r="FF850" s="2693">
        <v>0</v>
      </c>
      <c r="FG850" s="2693">
        <v>0</v>
      </c>
      <c r="FH850" s="2693">
        <v>0</v>
      </c>
      <c r="FI850" s="2693">
        <v>0</v>
      </c>
      <c r="FJ850" s="2916"/>
    </row>
    <row r="851" spans="1:166" s="974" customFormat="1" ht="14.45" customHeight="1">
      <c r="A851" s="2693">
        <v>1627</v>
      </c>
      <c r="B851" s="2693" t="s">
        <v>3149</v>
      </c>
      <c r="C851" s="2693" t="s">
        <v>3147</v>
      </c>
      <c r="D851" s="2693" t="s">
        <v>266</v>
      </c>
      <c r="E851" s="2693" t="s">
        <v>155</v>
      </c>
      <c r="F851" s="2693" t="s">
        <v>2225</v>
      </c>
      <c r="G851" s="2693" t="s">
        <v>2225</v>
      </c>
      <c r="H851" s="2693" t="s">
        <v>2225</v>
      </c>
      <c r="I851" s="2693" t="s">
        <v>3139</v>
      </c>
      <c r="J851" s="2693" t="s">
        <v>3138</v>
      </c>
      <c r="K851" s="2694">
        <v>44713</v>
      </c>
      <c r="L851" s="2693">
        <v>0</v>
      </c>
      <c r="M851" s="2693">
        <v>0</v>
      </c>
      <c r="N851" s="2693">
        <v>0.59299999999999997</v>
      </c>
      <c r="O851" s="2693">
        <v>0.59299999999999997</v>
      </c>
      <c r="P851" s="2693">
        <v>0.59299999999999997</v>
      </c>
      <c r="Q851" s="2693">
        <v>0.59299999999999997</v>
      </c>
      <c r="R851" s="2693"/>
      <c r="S851" s="2693">
        <v>704.56</v>
      </c>
      <c r="T851" s="2693">
        <v>465.88</v>
      </c>
      <c r="U851" s="2693"/>
      <c r="V851" s="2693">
        <v>694.07091999999989</v>
      </c>
      <c r="W851" s="2693">
        <v>694.07091999999989</v>
      </c>
      <c r="X851" s="2693">
        <v>680.52680000000009</v>
      </c>
      <c r="Y851" s="2693">
        <v>0</v>
      </c>
      <c r="Z851" s="2693">
        <v>31.013590235693751</v>
      </c>
      <c r="AA851" s="2693">
        <v>0</v>
      </c>
      <c r="AB851" s="2693">
        <v>0</v>
      </c>
      <c r="AC851" s="2693">
        <v>6.7286060776550292</v>
      </c>
      <c r="AD851" s="2693">
        <v>0</v>
      </c>
      <c r="AE851" s="2693">
        <v>235.18400849876264</v>
      </c>
      <c r="AF851" s="2693">
        <v>248.96160714884664</v>
      </c>
      <c r="AG851" s="2693">
        <v>4.7567876264218114</v>
      </c>
      <c r="AH851" s="2693">
        <v>3.3773920509158168</v>
      </c>
      <c r="AI851" s="2693">
        <v>0</v>
      </c>
      <c r="AJ851" s="2693">
        <v>0</v>
      </c>
      <c r="AK851" s="2693">
        <v>5.2769601004105535</v>
      </c>
      <c r="AL851" s="2693">
        <v>5.6440722092517444</v>
      </c>
      <c r="AM851" s="2693"/>
      <c r="AN851" s="2693">
        <v>0.13313233018266044</v>
      </c>
      <c r="AO851" s="2693">
        <v>25.874241294821172</v>
      </c>
      <c r="AP851" s="2693">
        <v>90.846603899315852</v>
      </c>
      <c r="AQ851" s="2693">
        <v>0</v>
      </c>
      <c r="AR851" s="2693">
        <v>0</v>
      </c>
      <c r="AS851" s="2693">
        <v>0</v>
      </c>
      <c r="AT851" s="2693">
        <v>2.8035018949121588</v>
      </c>
      <c r="AU851" s="2693">
        <v>0</v>
      </c>
      <c r="AV851" s="2693">
        <v>0.28310383818543766</v>
      </c>
      <c r="AW851" s="2693">
        <v>1.0157073891229782</v>
      </c>
      <c r="AX851" s="2693">
        <v>7.3827156582561559E-2</v>
      </c>
      <c r="AY851" s="2693">
        <v>6.3182809607397044</v>
      </c>
      <c r="AZ851" s="2693">
        <v>0</v>
      </c>
      <c r="BA851" s="2693"/>
      <c r="BB851" s="2693">
        <v>58.117002498538405</v>
      </c>
      <c r="BC851" s="2693">
        <v>11.331477880911393</v>
      </c>
      <c r="BD851" s="2693">
        <v>5.9754281871551926</v>
      </c>
      <c r="BE851" s="2693">
        <v>0.25290870892074729</v>
      </c>
      <c r="BF851" s="2693">
        <v>3.781323407783745</v>
      </c>
      <c r="BG851" s="2693">
        <v>6.778215824266808</v>
      </c>
      <c r="BH851" s="2693">
        <v>1.3344921829808325</v>
      </c>
      <c r="BI851" s="2693">
        <v>0</v>
      </c>
      <c r="BJ851" s="2693">
        <v>0</v>
      </c>
      <c r="BK851" s="2693">
        <v>0</v>
      </c>
      <c r="BL851" s="2693">
        <v>0</v>
      </c>
      <c r="BM851" s="2693"/>
      <c r="BN851" s="2693"/>
      <c r="BO851" s="2693"/>
      <c r="BP851" s="2693"/>
      <c r="BQ851" s="2693"/>
      <c r="BR851" s="2693"/>
      <c r="BS851" s="2693"/>
      <c r="BT851" s="2693"/>
      <c r="BU851" s="2693"/>
      <c r="BV851" s="2693">
        <v>265.74948327697314</v>
      </c>
      <c r="BW851" s="2693"/>
      <c r="BX851" s="2693"/>
      <c r="BY851" s="2693"/>
      <c r="BZ851" s="2693"/>
      <c r="CA851" s="2693"/>
      <c r="CB851" s="2693"/>
      <c r="CC851" s="2693"/>
      <c r="CD851" s="2693"/>
      <c r="CE851" s="2693"/>
      <c r="CF851" s="2693"/>
      <c r="CG851" s="2693"/>
      <c r="CH851" s="2693"/>
      <c r="CI851" s="2693">
        <v>677.08400000000006</v>
      </c>
      <c r="CJ851" s="2693">
        <v>-17.0169199999998</v>
      </c>
      <c r="CK851" s="2693"/>
      <c r="CL851" s="2693"/>
      <c r="CM851" s="2693"/>
      <c r="CN851" s="2693"/>
      <c r="CO851" s="2693">
        <v>-9.6955499999999457</v>
      </c>
      <c r="CP851" s="2693">
        <v>-3.8485700000000054</v>
      </c>
      <c r="CQ851" s="2693">
        <v>30</v>
      </c>
      <c r="CR851" s="2693">
        <v>-89.832609708096868</v>
      </c>
      <c r="CS851" s="2693">
        <v>-1.994343745248905</v>
      </c>
      <c r="CT851" s="2693">
        <v>-8.940109418190616</v>
      </c>
      <c r="CU851" s="2693">
        <v>0</v>
      </c>
      <c r="CV851" s="2693">
        <v>0</v>
      </c>
      <c r="CW851" s="2693">
        <v>0</v>
      </c>
      <c r="CX851" s="2693">
        <v>-0.14644921955237544</v>
      </c>
      <c r="CY851" s="2693">
        <v>-0.19793809387342154</v>
      </c>
      <c r="CZ851" s="2693">
        <v>0</v>
      </c>
      <c r="DA851" s="2693">
        <v>0</v>
      </c>
      <c r="DB851" s="2693">
        <v>-0.15030655905222901</v>
      </c>
      <c r="DC851" s="2693">
        <v>-56.749343895856811</v>
      </c>
      <c r="DD851" s="2693">
        <v>-0.86193058000898093</v>
      </c>
      <c r="DE851" s="2693">
        <v>-5.7649062685475927E-2</v>
      </c>
      <c r="DF851" s="2693">
        <v>-1.3620639463301876</v>
      </c>
      <c r="DG851" s="2693">
        <v>-1.5450546982598636</v>
      </c>
      <c r="DH851" s="2693">
        <v>0</v>
      </c>
      <c r="DI851" s="2693">
        <v>-1.6509445225618804</v>
      </c>
      <c r="DJ851" s="2693"/>
      <c r="DK851" s="2693">
        <v>0</v>
      </c>
      <c r="DL851" s="2693">
        <v>0</v>
      </c>
      <c r="DM851" s="2693">
        <v>-2.5091821340164984</v>
      </c>
      <c r="DN851" s="2693">
        <v>-1.0157699698254419E-5</v>
      </c>
      <c r="DO851" s="2693">
        <v>-0.21267231144974552</v>
      </c>
      <c r="DP851" s="2693">
        <v>-4.7860225102343557E-3</v>
      </c>
      <c r="DQ851" s="2693">
        <v>0</v>
      </c>
      <c r="DR851" s="2693">
        <v>-13.4609853532648</v>
      </c>
      <c r="DS851" s="2693"/>
      <c r="DT851" s="2693"/>
      <c r="DU851" s="2693"/>
      <c r="DV851" s="2693">
        <v>235.18400849876264</v>
      </c>
      <c r="DW851" s="2693">
        <v>1.3942365659206697</v>
      </c>
      <c r="DX851" s="2693">
        <v>5.9744382939837193E-2</v>
      </c>
      <c r="DY851" s="2693">
        <v>-24.90599999999991</v>
      </c>
      <c r="DZ851" s="2693">
        <v>-65.781489999999991</v>
      </c>
      <c r="EA851" s="2693">
        <v>15.210449999999998</v>
      </c>
      <c r="EB851" s="2693">
        <v>61.932919999999996</v>
      </c>
      <c r="EC851" s="2693">
        <v>-0.91022932794126632</v>
      </c>
      <c r="ED851" s="2693">
        <v>54.445646201425248</v>
      </c>
      <c r="EE851" s="2693">
        <v>1.3067719665922906</v>
      </c>
      <c r="EF851" s="2693">
        <v>5.5308841571406246E-2</v>
      </c>
      <c r="EG851" s="2693">
        <v>0.8269411448258922</v>
      </c>
      <c r="EH851" s="2693">
        <v>1.4823343441235657</v>
      </c>
      <c r="EI851" s="2693">
        <v>8.6125356176927212</v>
      </c>
      <c r="EJ851" s="2693">
        <v>2.4531617179056089</v>
      </c>
      <c r="EK851" s="2693">
        <v>0</v>
      </c>
      <c r="EL851" s="2693">
        <v>0</v>
      </c>
      <c r="EM851" s="2693">
        <v>0</v>
      </c>
      <c r="EN851" s="2693">
        <v>0.26578054531306416</v>
      </c>
      <c r="EO851" s="2693">
        <v>0</v>
      </c>
      <c r="EP851" s="2693">
        <v>4.5670047222972503</v>
      </c>
      <c r="EQ851" s="2693">
        <v>10.777877291300895</v>
      </c>
      <c r="ER851" s="2693">
        <v>0</v>
      </c>
      <c r="ES851" s="2693">
        <v>0</v>
      </c>
      <c r="ET851" s="2693">
        <v>0</v>
      </c>
      <c r="EU851" s="2693">
        <v>1.1160012464898728E-2</v>
      </c>
      <c r="EV851" s="2693">
        <v>109</v>
      </c>
      <c r="EW851" s="2693">
        <v>0</v>
      </c>
      <c r="EX851" s="2693">
        <v>0</v>
      </c>
      <c r="EY851" s="2693">
        <v>0</v>
      </c>
      <c r="EZ851" s="2693"/>
      <c r="FA851" s="2693">
        <v>0</v>
      </c>
      <c r="FB851" s="2693">
        <v>-27.053454470853101</v>
      </c>
      <c r="FC851" s="2693"/>
      <c r="FD851" s="2693">
        <v>-27.053454470853101</v>
      </c>
      <c r="FE851" s="2693"/>
      <c r="FF851" s="2693">
        <v>0</v>
      </c>
      <c r="FG851" s="2693">
        <v>0</v>
      </c>
      <c r="FH851" s="2693">
        <v>0</v>
      </c>
      <c r="FI851" s="2693">
        <v>0</v>
      </c>
      <c r="FJ851" s="2916"/>
    </row>
    <row r="852" spans="1:166" s="974" customFormat="1" ht="14.45" customHeight="1">
      <c r="A852" s="2693">
        <v>1628</v>
      </c>
      <c r="B852" s="2693" t="s">
        <v>3151</v>
      </c>
      <c r="C852" s="2693" t="s">
        <v>3147</v>
      </c>
      <c r="D852" s="2693" t="s">
        <v>266</v>
      </c>
      <c r="E852" s="2693" t="s">
        <v>155</v>
      </c>
      <c r="F852" s="2693" t="s">
        <v>2225</v>
      </c>
      <c r="G852" s="2693" t="s">
        <v>2225</v>
      </c>
      <c r="H852" s="2693" t="s">
        <v>2225</v>
      </c>
      <c r="I852" s="2693" t="s">
        <v>3139</v>
      </c>
      <c r="J852" s="2693" t="s">
        <v>3138</v>
      </c>
      <c r="K852" s="2694">
        <v>44713</v>
      </c>
      <c r="L852" s="2693">
        <v>0</v>
      </c>
      <c r="M852" s="2693">
        <v>0</v>
      </c>
      <c r="N852" s="2693">
        <v>1.042</v>
      </c>
      <c r="O852" s="2693">
        <v>1.042</v>
      </c>
      <c r="P852" s="2693">
        <v>1.042</v>
      </c>
      <c r="Q852" s="2693">
        <v>1.042</v>
      </c>
      <c r="R852" s="2693"/>
      <c r="S852" s="2693">
        <v>704.56</v>
      </c>
      <c r="T852" s="2693">
        <v>465.88</v>
      </c>
      <c r="U852" s="2693"/>
      <c r="V852" s="2693">
        <v>1219.5984800000001</v>
      </c>
      <c r="W852" s="2693">
        <v>1219.5984800000001</v>
      </c>
      <c r="X852" s="2693">
        <v>1195.7991999999999</v>
      </c>
      <c r="Y852" s="2693">
        <v>0</v>
      </c>
      <c r="Z852" s="2693">
        <v>54.49605569239948</v>
      </c>
      <c r="AA852" s="2693">
        <v>0</v>
      </c>
      <c r="AB852" s="2693">
        <v>0</v>
      </c>
      <c r="AC852" s="2693">
        <v>11.823284203906478</v>
      </c>
      <c r="AD852" s="2693">
        <v>0</v>
      </c>
      <c r="AE852" s="2693">
        <v>413.25756636713442</v>
      </c>
      <c r="AF852" s="2693">
        <v>437.4671073340611</v>
      </c>
      <c r="AG852" s="2693">
        <v>8.3584699944882441</v>
      </c>
      <c r="AH852" s="2693">
        <v>5.9346416813731562</v>
      </c>
      <c r="AI852" s="2693">
        <v>0</v>
      </c>
      <c r="AJ852" s="2693">
        <v>0</v>
      </c>
      <c r="AK852" s="2693">
        <v>9.2724998728967929</v>
      </c>
      <c r="AL852" s="2693">
        <v>9.917577136661583</v>
      </c>
      <c r="AM852" s="2693"/>
      <c r="AN852" s="2693">
        <v>0.23393573027037468</v>
      </c>
      <c r="AO852" s="2693">
        <v>45.465361600680708</v>
      </c>
      <c r="AP852" s="2693">
        <v>159.63264968480121</v>
      </c>
      <c r="AQ852" s="2693">
        <v>0</v>
      </c>
      <c r="AR852" s="2693">
        <v>0</v>
      </c>
      <c r="AS852" s="2693">
        <v>0</v>
      </c>
      <c r="AT852" s="2693">
        <v>4.926220867619679</v>
      </c>
      <c r="AU852" s="2693">
        <v>0</v>
      </c>
      <c r="AV852" s="2693">
        <v>0.49746070723309627</v>
      </c>
      <c r="AW852" s="2693">
        <v>1.7847674527253685</v>
      </c>
      <c r="AX852" s="2693">
        <v>0.12972663939128021</v>
      </c>
      <c r="AY852" s="2693">
        <v>11.102274470642111</v>
      </c>
      <c r="AZ852" s="2693">
        <v>0</v>
      </c>
      <c r="BA852" s="2693"/>
      <c r="BB852" s="2693">
        <v>102.12127589119228</v>
      </c>
      <c r="BC852" s="2693">
        <v>19.911298401196753</v>
      </c>
      <c r="BD852" s="2693">
        <v>10.499824908964101</v>
      </c>
      <c r="BE852" s="2693">
        <v>0.44440282410694548</v>
      </c>
      <c r="BF852" s="2693">
        <v>6.6444165108105615</v>
      </c>
      <c r="BG852" s="2693">
        <v>11.91045681093763</v>
      </c>
      <c r="BH852" s="2693">
        <v>2.3449255559292199</v>
      </c>
      <c r="BI852" s="2693">
        <v>0</v>
      </c>
      <c r="BJ852" s="2693">
        <v>0</v>
      </c>
      <c r="BK852" s="2693">
        <v>0</v>
      </c>
      <c r="BL852" s="2693">
        <v>0</v>
      </c>
      <c r="BM852" s="2693"/>
      <c r="BN852" s="2693"/>
      <c r="BO852" s="2693"/>
      <c r="BP852" s="2693"/>
      <c r="BQ852" s="2693"/>
      <c r="BR852" s="2693"/>
      <c r="BS852" s="2693"/>
      <c r="BT852" s="2693"/>
      <c r="BU852" s="2693"/>
      <c r="BV852" s="2693">
        <v>466.96620838888032</v>
      </c>
      <c r="BW852" s="2693"/>
      <c r="BX852" s="2693"/>
      <c r="BY852" s="2693"/>
      <c r="BZ852" s="2693"/>
      <c r="CA852" s="2693"/>
      <c r="CB852" s="2693"/>
      <c r="CC852" s="2693"/>
      <c r="CD852" s="2693"/>
      <c r="CE852" s="2693"/>
      <c r="CF852" s="2693"/>
      <c r="CG852" s="2693"/>
      <c r="CH852" s="2693"/>
      <c r="CI852" s="2693">
        <v>1193.5040000000001</v>
      </c>
      <c r="CJ852" s="2693">
        <v>-26.124479999999949</v>
      </c>
      <c r="CK852" s="2693"/>
      <c r="CL852" s="2693"/>
      <c r="CM852" s="2693"/>
      <c r="CN852" s="2693"/>
      <c r="CO852" s="2693">
        <v>-17.036699999999907</v>
      </c>
      <c r="CP852" s="2693">
        <v>-6.7625800000000096</v>
      </c>
      <c r="CQ852" s="2693">
        <v>30</v>
      </c>
      <c r="CR852" s="2693">
        <v>-157.85089260680763</v>
      </c>
      <c r="CS852" s="2693">
        <v>-3.5043949115503423</v>
      </c>
      <c r="CT852" s="2693">
        <v>-15.709264778675561</v>
      </c>
      <c r="CU852" s="2693">
        <v>0</v>
      </c>
      <c r="CV852" s="2693">
        <v>0</v>
      </c>
      <c r="CW852" s="2693">
        <v>0</v>
      </c>
      <c r="CX852" s="2693">
        <v>-0.25733572811732763</v>
      </c>
      <c r="CY852" s="2693">
        <v>-0.34781027624975641</v>
      </c>
      <c r="CZ852" s="2693">
        <v>0</v>
      </c>
      <c r="DA852" s="2693">
        <v>0</v>
      </c>
      <c r="DB852" s="2693">
        <v>-0.26411371759261826</v>
      </c>
      <c r="DC852" s="2693">
        <v>-99.718071398790642</v>
      </c>
      <c r="DD852" s="2693">
        <v>-1.5145559264238759</v>
      </c>
      <c r="DE852" s="2693">
        <v>-0.10129902751815495</v>
      </c>
      <c r="DF852" s="2693">
        <v>-2.3933737471771614</v>
      </c>
      <c r="DG852" s="2693">
        <v>-2.7149190482070455</v>
      </c>
      <c r="DH852" s="2693">
        <v>0</v>
      </c>
      <c r="DI852" s="2693">
        <v>-2.9009851475707942</v>
      </c>
      <c r="DJ852" s="2693"/>
      <c r="DK852" s="2693">
        <v>0</v>
      </c>
      <c r="DL852" s="2693">
        <v>0</v>
      </c>
      <c r="DM852" s="2693">
        <v>-4.4090519117119609</v>
      </c>
      <c r="DN852" s="2693">
        <v>-1.7848774175988069E-5</v>
      </c>
      <c r="DO852" s="2693">
        <v>-0.37370075637543976</v>
      </c>
      <c r="DP852" s="2693">
        <v>-8.4098405660441855E-3</v>
      </c>
      <c r="DQ852" s="2693">
        <v>0</v>
      </c>
      <c r="DR852" s="2693">
        <v>-23.653198546546246</v>
      </c>
      <c r="DS852" s="2693"/>
      <c r="DT852" s="2693"/>
      <c r="DU852" s="2693"/>
      <c r="DV852" s="2693">
        <v>413.25756636713442</v>
      </c>
      <c r="DW852" s="2693">
        <v>2.449906410943234</v>
      </c>
      <c r="DX852" s="2693">
        <v>0.10498085501401411</v>
      </c>
      <c r="DY852" s="2693">
        <v>-43.763999999999996</v>
      </c>
      <c r="DZ852" s="2693">
        <v>-115.58906000000002</v>
      </c>
      <c r="EA852" s="2693">
        <v>26.7273</v>
      </c>
      <c r="EB852" s="2693">
        <v>108.82648</v>
      </c>
      <c r="EC852" s="2693">
        <v>-1.5994248899069134</v>
      </c>
      <c r="ED852" s="2693">
        <v>95.670089952588725</v>
      </c>
      <c r="EE852" s="2693">
        <v>2.2962165079075323</v>
      </c>
      <c r="EF852" s="2693">
        <v>9.7186868326147244E-2</v>
      </c>
      <c r="EG852" s="2693">
        <v>1.4530736474006403</v>
      </c>
      <c r="EH852" s="2693">
        <v>2.6047089149692337</v>
      </c>
      <c r="EI852" s="2693">
        <v>15.133662923500532</v>
      </c>
      <c r="EJ852" s="2693">
        <v>4.3106146881241907</v>
      </c>
      <c r="EK852" s="2693">
        <v>0</v>
      </c>
      <c r="EL852" s="2693">
        <v>0</v>
      </c>
      <c r="EM852" s="2693">
        <v>0</v>
      </c>
      <c r="EN852" s="2693">
        <v>0.46702078957202853</v>
      </c>
      <c r="EO852" s="2693">
        <v>0</v>
      </c>
      <c r="EP852" s="2693">
        <v>8.0249897481175978</v>
      </c>
      <c r="EQ852" s="2693">
        <v>18.938529742892975</v>
      </c>
      <c r="ER852" s="2693">
        <v>0</v>
      </c>
      <c r="ES852" s="2693">
        <v>0</v>
      </c>
      <c r="ET852" s="2693">
        <v>0</v>
      </c>
      <c r="EU852" s="2693">
        <v>1.9610005039499612E-2</v>
      </c>
      <c r="EV852" s="2693">
        <v>109</v>
      </c>
      <c r="EW852" s="2693">
        <v>0</v>
      </c>
      <c r="EX852" s="2693">
        <v>0</v>
      </c>
      <c r="EY852" s="2693">
        <v>0</v>
      </c>
      <c r="EZ852" s="2693"/>
      <c r="FA852" s="2693">
        <v>0</v>
      </c>
      <c r="FB852" s="2693">
        <v>-27.053454470853101</v>
      </c>
      <c r="FC852" s="2693"/>
      <c r="FD852" s="2693">
        <v>-27.053454470853101</v>
      </c>
      <c r="FE852" s="2693"/>
      <c r="FF852" s="2693">
        <v>0</v>
      </c>
      <c r="FG852" s="2693">
        <v>0</v>
      </c>
      <c r="FH852" s="2693">
        <v>0</v>
      </c>
      <c r="FI852" s="2693">
        <v>0</v>
      </c>
      <c r="FJ852" s="2916"/>
    </row>
    <row r="853" spans="1:166" s="974" customFormat="1" ht="14.45" customHeight="1">
      <c r="A853" s="2693">
        <v>2655</v>
      </c>
      <c r="B853" s="2693" t="s">
        <v>394</v>
      </c>
      <c r="C853" s="2693" t="s">
        <v>3147</v>
      </c>
      <c r="D853" s="2693" t="s">
        <v>266</v>
      </c>
      <c r="E853" s="2693" t="s">
        <v>155</v>
      </c>
      <c r="F853" s="2693" t="s">
        <v>2225</v>
      </c>
      <c r="G853" s="2693" t="s">
        <v>3148</v>
      </c>
      <c r="H853" s="2693" t="s">
        <v>2225</v>
      </c>
      <c r="I853" s="2693" t="s">
        <v>3139</v>
      </c>
      <c r="J853" s="2693" t="s">
        <v>3140</v>
      </c>
      <c r="K853" s="2694">
        <v>44713</v>
      </c>
      <c r="L853" s="2693">
        <v>0</v>
      </c>
      <c r="M853" s="2693">
        <v>0</v>
      </c>
      <c r="N853" s="2693">
        <v>1215.2339999999999</v>
      </c>
      <c r="O853" s="2693">
        <v>828.32713070130001</v>
      </c>
      <c r="P853" s="2693">
        <v>0</v>
      </c>
      <c r="Q853" s="2693">
        <v>0</v>
      </c>
      <c r="R853" s="2693"/>
      <c r="S853" s="2693">
        <v>704.56</v>
      </c>
      <c r="T853" s="2693"/>
      <c r="U853" s="2693"/>
      <c r="V853" s="2693">
        <v>856205.26703999983</v>
      </c>
      <c r="W853" s="2693">
        <v>856205.26703999983</v>
      </c>
      <c r="X853" s="2693">
        <v>836336.19114000001</v>
      </c>
      <c r="Y853" s="2693">
        <v>0</v>
      </c>
      <c r="Z853" s="2693">
        <v>63556.103400477332</v>
      </c>
      <c r="AA853" s="2693">
        <v>0</v>
      </c>
      <c r="AB853" s="2693">
        <v>0</v>
      </c>
      <c r="AC853" s="2693">
        <v>13788.922222888756</v>
      </c>
      <c r="AD853" s="2693">
        <v>0</v>
      </c>
      <c r="AE853" s="2693">
        <v>481962.23167619784</v>
      </c>
      <c r="AF853" s="2693"/>
      <c r="AG853" s="2693"/>
      <c r="AH853" s="2693"/>
      <c r="AI853" s="2693">
        <v>0</v>
      </c>
      <c r="AJ853" s="2693">
        <v>0</v>
      </c>
      <c r="AK853" s="2693">
        <v>7109.7565226617771</v>
      </c>
      <c r="AL853" s="2693">
        <v>11566.388612374089</v>
      </c>
      <c r="AM853" s="2693"/>
      <c r="AN853" s="2693">
        <v>272.8278821875129</v>
      </c>
      <c r="AO853" s="2693">
        <v>53024.043415970846</v>
      </c>
      <c r="AP853" s="2693">
        <v>186171.80749237977</v>
      </c>
      <c r="AQ853" s="2693">
        <v>0</v>
      </c>
      <c r="AR853" s="2693">
        <v>0</v>
      </c>
      <c r="AS853" s="2693"/>
      <c r="AT853" s="2693"/>
      <c r="AU853" s="2693">
        <v>0</v>
      </c>
      <c r="AV853" s="2693">
        <v>580.16426592486027</v>
      </c>
      <c r="AW853" s="2693">
        <v>2081.4876109839347</v>
      </c>
      <c r="AX853" s="2693"/>
      <c r="AY853" s="2693"/>
      <c r="AZ853" s="2693">
        <v>0</v>
      </c>
      <c r="BA853" s="2693"/>
      <c r="BB853" s="2693">
        <v>5829.0556545947029</v>
      </c>
      <c r="BC853" s="2693">
        <v>22676.916755360035</v>
      </c>
      <c r="BD853" s="2693">
        <v>12245.435914990478</v>
      </c>
      <c r="BE853" s="2693">
        <v>518.28543335007657</v>
      </c>
      <c r="BF853" s="2693"/>
      <c r="BG853" s="2693">
        <v>13890.587401327235</v>
      </c>
      <c r="BH853" s="2693">
        <v>2734.7728052150574</v>
      </c>
      <c r="BI853" s="2693">
        <v>0</v>
      </c>
      <c r="BJ853" s="2693">
        <v>0</v>
      </c>
      <c r="BK853" s="2693">
        <v>0</v>
      </c>
      <c r="BL853" s="2693">
        <v>0</v>
      </c>
      <c r="BM853" s="2693"/>
      <c r="BN853" s="2693">
        <v>266273.1765200583</v>
      </c>
      <c r="BO853" s="2693"/>
      <c r="BP853" s="2693"/>
      <c r="BQ853" s="2693"/>
      <c r="BR853" s="2693"/>
      <c r="BS853" s="2693"/>
      <c r="BT853" s="2693"/>
      <c r="BU853" s="2693"/>
      <c r="BV853" s="2693">
        <v>26654.308749667791</v>
      </c>
      <c r="BW853" s="2693"/>
      <c r="BX853" s="2693"/>
      <c r="BY853" s="2693"/>
      <c r="BZ853" s="2693"/>
      <c r="CA853" s="2693"/>
      <c r="CB853" s="2693"/>
      <c r="CC853" s="2693"/>
      <c r="CD853" s="2693"/>
      <c r="CE853" s="2693"/>
      <c r="CF853" s="2693"/>
      <c r="CG853" s="2693"/>
      <c r="CH853" s="2693"/>
      <c r="CI853" s="2693">
        <v>570064.98930000002</v>
      </c>
      <c r="CJ853" s="2693">
        <v>-13541.203906907933</v>
      </c>
      <c r="CK853" s="2693"/>
      <c r="CL853" s="2693"/>
      <c r="CM853" s="2693"/>
      <c r="CN853" s="2693"/>
      <c r="CO853" s="2693">
        <v>-19869.075899999887</v>
      </c>
      <c r="CP853" s="2693">
        <v>0</v>
      </c>
      <c r="CQ853" s="2693">
        <v>30</v>
      </c>
      <c r="CR853" s="2693">
        <v>-49292.551331109949</v>
      </c>
      <c r="CS853" s="2693">
        <v>-4087.0056103099632</v>
      </c>
      <c r="CT853" s="2693">
        <v>-18320.952662235155</v>
      </c>
      <c r="CU853" s="2693">
        <v>0</v>
      </c>
      <c r="CV853" s="2693">
        <v>0</v>
      </c>
      <c r="CW853" s="2693"/>
      <c r="CX853" s="2693"/>
      <c r="CY853" s="2693"/>
      <c r="CZ853" s="2693">
        <v>0</v>
      </c>
      <c r="DA853" s="2693">
        <v>0</v>
      </c>
      <c r="DB853" s="2693">
        <v>-308.02300334448046</v>
      </c>
      <c r="DC853" s="2693"/>
      <c r="DD853" s="2693"/>
      <c r="DE853" s="2693">
        <v>-118.14013666698418</v>
      </c>
      <c r="DF853" s="2693">
        <v>-2791.2755780010448</v>
      </c>
      <c r="DG853" s="2693">
        <v>-3166.2782482042621</v>
      </c>
      <c r="DH853" s="2693">
        <v>0</v>
      </c>
      <c r="DI853" s="2693">
        <v>-3383.2781044366993</v>
      </c>
      <c r="DJ853" s="2693"/>
      <c r="DK853" s="2693">
        <v>0</v>
      </c>
      <c r="DL853" s="2693">
        <v>0</v>
      </c>
      <c r="DM853" s="2693"/>
      <c r="DN853" s="2693">
        <v>-1.3685677042303723E-2</v>
      </c>
      <c r="DO853" s="2693">
        <v>-435.8290450797972</v>
      </c>
      <c r="DP853" s="2693">
        <v>-9.8079886664453966</v>
      </c>
      <c r="DQ853" s="2693">
        <v>0</v>
      </c>
      <c r="DR853" s="2693">
        <v>-16671.947268488013</v>
      </c>
      <c r="DS853" s="2693"/>
      <c r="DT853" s="2693"/>
      <c r="DU853" s="2693"/>
      <c r="DV853" s="2693">
        <v>481962.23167619784</v>
      </c>
      <c r="DW853" s="2693">
        <v>2857.2068784992225</v>
      </c>
      <c r="DX853" s="2693">
        <v>122.43407328416515</v>
      </c>
      <c r="DY853" s="2693">
        <v>-51039.827999999819</v>
      </c>
      <c r="DZ853" s="2693"/>
      <c r="EA853" s="2693">
        <v>31170.752099999998</v>
      </c>
      <c r="EB853" s="2693"/>
      <c r="EC853" s="2693">
        <v>-1865.3315802889992</v>
      </c>
      <c r="ED853" s="2693"/>
      <c r="EE853" s="2693">
        <v>2677.9658078411726</v>
      </c>
      <c r="EF853" s="2693">
        <v>113.34432508969022</v>
      </c>
      <c r="EG853" s="2693"/>
      <c r="EH853" s="2693">
        <v>3037.74552166384</v>
      </c>
      <c r="EI853" s="2693">
        <v>17649.656170035742</v>
      </c>
      <c r="EJ853" s="2693">
        <v>5027.2605853242912</v>
      </c>
      <c r="EK853" s="2693">
        <v>0</v>
      </c>
      <c r="EL853" s="2693">
        <v>0</v>
      </c>
      <c r="EM853" s="2693"/>
      <c r="EN853" s="2693"/>
      <c r="EO853" s="2693">
        <v>0</v>
      </c>
      <c r="EP853" s="2693">
        <v>9359.1558460306533</v>
      </c>
      <c r="EQ853" s="2693"/>
      <c r="ER853" s="2693">
        <v>0</v>
      </c>
      <c r="ES853" s="2693"/>
      <c r="ET853" s="2693">
        <v>0</v>
      </c>
      <c r="EU853" s="2693"/>
      <c r="EV853" s="2693">
        <v>109</v>
      </c>
      <c r="EW853" s="2693"/>
      <c r="EX853" s="2693"/>
      <c r="EY853" s="2693"/>
      <c r="EZ853" s="2693"/>
      <c r="FA853" s="2693">
        <v>0</v>
      </c>
      <c r="FB853" s="2693">
        <v>-27.053454470853101</v>
      </c>
      <c r="FC853" s="2693"/>
      <c r="FD853" s="2693">
        <v>-27.053454470853101</v>
      </c>
      <c r="FE853" s="2693"/>
      <c r="FF853" s="2693">
        <v>0</v>
      </c>
      <c r="FG853" s="2693">
        <v>0</v>
      </c>
      <c r="FH853" s="2693">
        <v>0</v>
      </c>
      <c r="FI853" s="2693">
        <v>0</v>
      </c>
      <c r="FJ853" s="2916"/>
    </row>
    <row r="854" spans="1:166" s="974" customFormat="1" ht="14.45" customHeight="1">
      <c r="A854" s="2693">
        <v>1833</v>
      </c>
      <c r="B854" s="2693" t="s">
        <v>3149</v>
      </c>
      <c r="C854" s="2693" t="s">
        <v>3147</v>
      </c>
      <c r="D854" s="2693" t="s">
        <v>266</v>
      </c>
      <c r="E854" s="2693" t="s">
        <v>155</v>
      </c>
      <c r="F854" s="2693" t="s">
        <v>2225</v>
      </c>
      <c r="G854" s="2693" t="s">
        <v>2225</v>
      </c>
      <c r="H854" s="2693" t="s">
        <v>2225</v>
      </c>
      <c r="I854" s="2693" t="s">
        <v>3139</v>
      </c>
      <c r="J854" s="2693" t="s">
        <v>3138</v>
      </c>
      <c r="K854" s="2694">
        <v>44743</v>
      </c>
      <c r="L854" s="2693">
        <v>0</v>
      </c>
      <c r="M854" s="2693">
        <v>0</v>
      </c>
      <c r="N854" s="2693">
        <v>-75.623000000000005</v>
      </c>
      <c r="O854" s="2693">
        <v>-75.623000000000005</v>
      </c>
      <c r="P854" s="2693">
        <v>-75.623000000000005</v>
      </c>
      <c r="Q854" s="2693">
        <v>-75.623000000000005</v>
      </c>
      <c r="R854" s="2693"/>
      <c r="S854" s="2693">
        <v>704.56</v>
      </c>
      <c r="T854" s="2693">
        <v>465.88</v>
      </c>
      <c r="U854" s="2693"/>
      <c r="V854" s="2693">
        <v>-88512.184120000005</v>
      </c>
      <c r="W854" s="2693">
        <v>-88512.184120000005</v>
      </c>
      <c r="X854" s="2693">
        <v>-86784.954800000007</v>
      </c>
      <c r="Y854" s="2693">
        <v>0</v>
      </c>
      <c r="Z854" s="2693">
        <v>-3955.0433969542473</v>
      </c>
      <c r="AA854" s="2693">
        <v>0</v>
      </c>
      <c r="AB854" s="2693">
        <v>0</v>
      </c>
      <c r="AC854" s="2693">
        <v>-858.07314909022989</v>
      </c>
      <c r="AD854" s="2693">
        <v>0</v>
      </c>
      <c r="AE854" s="2693">
        <v>-29992.108389042041</v>
      </c>
      <c r="AF854" s="2693">
        <v>-31749.112339658062</v>
      </c>
      <c r="AG854" s="2693">
        <v>-606.61475661534018</v>
      </c>
      <c r="AH854" s="2693">
        <v>-430.70576571063549</v>
      </c>
      <c r="AI854" s="2693">
        <v>0</v>
      </c>
      <c r="AJ854" s="2693">
        <v>0</v>
      </c>
      <c r="AK854" s="2693">
        <v>-672.9503434626431</v>
      </c>
      <c r="AL854" s="2693">
        <v>-719.76673301896244</v>
      </c>
      <c r="AM854" s="2693"/>
      <c r="AN854" s="2693">
        <v>-16.977851948403593</v>
      </c>
      <c r="AO854" s="2693">
        <v>-3299.6420732517058</v>
      </c>
      <c r="AP854" s="2693">
        <v>-11585.316571126414</v>
      </c>
      <c r="AQ854" s="2693">
        <v>0</v>
      </c>
      <c r="AR854" s="2693">
        <v>0</v>
      </c>
      <c r="AS854" s="2693">
        <v>0</v>
      </c>
      <c r="AT854" s="2693">
        <v>-357.51977031862094</v>
      </c>
      <c r="AU854" s="2693">
        <v>0</v>
      </c>
      <c r="AV854" s="2693">
        <v>-36.103139216015776</v>
      </c>
      <c r="AW854" s="2693">
        <v>-129.5292409572462</v>
      </c>
      <c r="AX854" s="2693">
        <v>-9.4148921791619795</v>
      </c>
      <c r="AY854" s="2693">
        <v>-805.74597149075669</v>
      </c>
      <c r="AZ854" s="2693">
        <v>0</v>
      </c>
      <c r="BA854" s="2693"/>
      <c r="BB854" s="2693">
        <v>-7411.4368970437936</v>
      </c>
      <c r="BC854" s="2693">
        <v>-1445.0596151571037</v>
      </c>
      <c r="BD854" s="2693">
        <v>-762.02328127695989</v>
      </c>
      <c r="BE854" s="2693">
        <v>-32.252470986026431</v>
      </c>
      <c r="BF854" s="2693">
        <v>-482.2175717821757</v>
      </c>
      <c r="BG854" s="2693">
        <v>-864.39968849667605</v>
      </c>
      <c r="BH854" s="2693">
        <v>-170.18263466030271</v>
      </c>
      <c r="BI854" s="2693">
        <v>0</v>
      </c>
      <c r="BJ854" s="2693">
        <v>0</v>
      </c>
      <c r="BK854" s="2693">
        <v>0</v>
      </c>
      <c r="BL854" s="2693">
        <v>0</v>
      </c>
      <c r="BM854" s="2693"/>
      <c r="BN854" s="2693"/>
      <c r="BO854" s="2693"/>
      <c r="BP854" s="2693"/>
      <c r="BQ854" s="2693"/>
      <c r="BR854" s="2693"/>
      <c r="BS854" s="2693"/>
      <c r="BT854" s="2693"/>
      <c r="BU854" s="2693"/>
      <c r="BV854" s="2693">
        <v>-33890.0053521999</v>
      </c>
      <c r="BW854" s="2693"/>
      <c r="BX854" s="2693"/>
      <c r="BY854" s="2693"/>
      <c r="BZ854" s="2693"/>
      <c r="CA854" s="2693"/>
      <c r="CB854" s="2693"/>
      <c r="CC854" s="2693"/>
      <c r="CD854" s="2693"/>
      <c r="CE854" s="2693"/>
      <c r="CF854" s="2693"/>
      <c r="CG854" s="2693"/>
      <c r="CH854" s="2693"/>
      <c r="CI854" s="2693">
        <v>-86781.512000000002</v>
      </c>
      <c r="CJ854" s="2693">
        <v>1730.6421200000041</v>
      </c>
      <c r="CK854" s="2693"/>
      <c r="CL854" s="2693"/>
      <c r="CM854" s="2693"/>
      <c r="CN854" s="2693"/>
      <c r="CO854" s="2693">
        <v>1236.4360499999932</v>
      </c>
      <c r="CP854" s="2693">
        <v>490.79327000000075</v>
      </c>
      <c r="CQ854" s="2693">
        <v>31</v>
      </c>
      <c r="CR854" s="2693">
        <v>11456.005807681977</v>
      </c>
      <c r="CS854" s="2693">
        <v>254.33095623433019</v>
      </c>
      <c r="CT854" s="2693">
        <v>1140.0976299019021</v>
      </c>
      <c r="CU854" s="2693">
        <v>0</v>
      </c>
      <c r="CV854" s="2693">
        <v>0</v>
      </c>
      <c r="CW854" s="2693">
        <v>0</v>
      </c>
      <c r="CX854" s="2693">
        <v>18.676103423624454</v>
      </c>
      <c r="CY854" s="2693">
        <v>25.242280730168247</v>
      </c>
      <c r="CZ854" s="2693">
        <v>0</v>
      </c>
      <c r="DA854" s="2693">
        <v>0</v>
      </c>
      <c r="DB854" s="2693">
        <v>19.168015034075324</v>
      </c>
      <c r="DC854" s="2693">
        <v>7237.0246769584846</v>
      </c>
      <c r="DD854" s="2693">
        <v>109.9186783339278</v>
      </c>
      <c r="DE854" s="2693">
        <v>7.3517623397364993</v>
      </c>
      <c r="DF854" s="2693">
        <v>173.69875516581419</v>
      </c>
      <c r="DG854" s="2693">
        <v>197.03485910034692</v>
      </c>
      <c r="DH854" s="2693">
        <v>0</v>
      </c>
      <c r="DI854" s="2693">
        <v>210.53857947672356</v>
      </c>
      <c r="DJ854" s="2693"/>
      <c r="DK854" s="2693">
        <v>0</v>
      </c>
      <c r="DL854" s="2693">
        <v>0</v>
      </c>
      <c r="DM854" s="2693">
        <v>319.98630779212442</v>
      </c>
      <c r="DN854" s="2693">
        <v>1.2953722164184001E-3</v>
      </c>
      <c r="DO854" s="2693">
        <v>27.121278598253184</v>
      </c>
      <c r="DP854" s="2693">
        <v>0.61034296845101466</v>
      </c>
      <c r="DQ854" s="2693">
        <v>0</v>
      </c>
      <c r="DR854" s="2693">
        <v>1716.6274795445938</v>
      </c>
      <c r="DS854" s="2693"/>
      <c r="DT854" s="2693"/>
      <c r="DU854" s="2693"/>
      <c r="DV854" s="2693">
        <v>-29992.108389042041</v>
      </c>
      <c r="DW854" s="2693">
        <v>-177.80160510053761</v>
      </c>
      <c r="DX854" s="2693">
        <v>-7.6189704402349037</v>
      </c>
      <c r="DY854" s="2693">
        <v>3176.1659999999965</v>
      </c>
      <c r="DZ854" s="2693">
        <v>8388.8593900000014</v>
      </c>
      <c r="EA854" s="2693">
        <v>-1939.7299499999999</v>
      </c>
      <c r="EB854" s="2693">
        <v>-7898.0661200000004</v>
      </c>
      <c r="EC854" s="2693">
        <v>116.07803114148919</v>
      </c>
      <c r="ED854" s="2693">
        <v>-6943.2430062232406</v>
      </c>
      <c r="EE854" s="2693">
        <v>-166.64758251198785</v>
      </c>
      <c r="EF854" s="2693">
        <v>-7.0533229783380351</v>
      </c>
      <c r="EG854" s="2693">
        <v>-105.45661078443247</v>
      </c>
      <c r="EH854" s="2693">
        <v>-189.03637454579496</v>
      </c>
      <c r="EI854" s="2693">
        <v>-1098.3234081227263</v>
      </c>
      <c r="EJ854" s="2693">
        <v>-312.8422404606676</v>
      </c>
      <c r="EK854" s="2693">
        <v>0</v>
      </c>
      <c r="EL854" s="2693">
        <v>0</v>
      </c>
      <c r="EM854" s="2693">
        <v>0</v>
      </c>
      <c r="EN854" s="2693">
        <v>-33.893966573709704</v>
      </c>
      <c r="EO854" s="2693">
        <v>0</v>
      </c>
      <c r="EP854" s="2693">
        <v>-582.4124757407842</v>
      </c>
      <c r="EQ854" s="2693">
        <v>-1374.461069814583</v>
      </c>
      <c r="ER854" s="2693">
        <v>0</v>
      </c>
      <c r="ES854" s="2693">
        <v>0</v>
      </c>
      <c r="ET854" s="2693">
        <v>0</v>
      </c>
      <c r="EU854" s="2693">
        <v>-1.4231932928043989</v>
      </c>
      <c r="EV854" s="2693">
        <v>109</v>
      </c>
      <c r="EW854" s="2693">
        <v>0</v>
      </c>
      <c r="EX854" s="2693">
        <v>0</v>
      </c>
      <c r="EY854" s="2693">
        <v>0</v>
      </c>
      <c r="EZ854" s="2693"/>
      <c r="FA854" s="2693">
        <v>0</v>
      </c>
      <c r="FB854" s="2693">
        <v>-27.053454470853101</v>
      </c>
      <c r="FC854" s="2693"/>
      <c r="FD854" s="2693">
        <v>-27.053454470853101</v>
      </c>
      <c r="FE854" s="2693"/>
      <c r="FF854" s="2693">
        <v>0</v>
      </c>
      <c r="FG854" s="2693">
        <v>0</v>
      </c>
      <c r="FH854" s="2693">
        <v>0</v>
      </c>
      <c r="FI854" s="2693">
        <v>0</v>
      </c>
      <c r="FJ854" s="2916"/>
    </row>
    <row r="855" spans="1:166" s="974" customFormat="1" ht="14.45" customHeight="1">
      <c r="A855" s="2693">
        <v>1834</v>
      </c>
      <c r="B855" s="2693" t="s">
        <v>3151</v>
      </c>
      <c r="C855" s="2693" t="s">
        <v>3147</v>
      </c>
      <c r="D855" s="2693" t="s">
        <v>266</v>
      </c>
      <c r="E855" s="2693" t="s">
        <v>155</v>
      </c>
      <c r="F855" s="2693" t="s">
        <v>2225</v>
      </c>
      <c r="G855" s="2693" t="s">
        <v>2225</v>
      </c>
      <c r="H855" s="2693" t="s">
        <v>2225</v>
      </c>
      <c r="I855" s="2693" t="s">
        <v>3139</v>
      </c>
      <c r="J855" s="2693" t="s">
        <v>3138</v>
      </c>
      <c r="K855" s="2694">
        <v>44743</v>
      </c>
      <c r="L855" s="2693">
        <v>0</v>
      </c>
      <c r="M855" s="2693">
        <v>0</v>
      </c>
      <c r="N855" s="2693">
        <v>1.649</v>
      </c>
      <c r="O855" s="2693">
        <v>1.649</v>
      </c>
      <c r="P855" s="2693">
        <v>1.649</v>
      </c>
      <c r="Q855" s="2693">
        <v>1.649</v>
      </c>
      <c r="R855" s="2693"/>
      <c r="S855" s="2693">
        <v>704.56</v>
      </c>
      <c r="T855" s="2693">
        <v>465.88</v>
      </c>
      <c r="U855" s="2693"/>
      <c r="V855" s="2693">
        <v>1930.05556</v>
      </c>
      <c r="W855" s="2693">
        <v>1930.05556</v>
      </c>
      <c r="X855" s="2693">
        <v>1892.3924000000002</v>
      </c>
      <c r="Y855" s="2693">
        <v>0</v>
      </c>
      <c r="Z855" s="2693">
        <v>86.241838614939283</v>
      </c>
      <c r="AA855" s="2693">
        <v>0</v>
      </c>
      <c r="AB855" s="2693">
        <v>0</v>
      </c>
      <c r="AC855" s="2693">
        <v>18.710744387947965</v>
      </c>
      <c r="AD855" s="2693">
        <v>0</v>
      </c>
      <c r="AE855" s="2693">
        <v>653.9939797882962</v>
      </c>
      <c r="AF855" s="2693">
        <v>692.30639154881646</v>
      </c>
      <c r="AG855" s="2693">
        <v>13.22755952102794</v>
      </c>
      <c r="AH855" s="2693">
        <v>9.3917698009446582</v>
      </c>
      <c r="AI855" s="2693">
        <v>0</v>
      </c>
      <c r="AJ855" s="2693">
        <v>0</v>
      </c>
      <c r="AK855" s="2693">
        <v>14.674042505188879</v>
      </c>
      <c r="AL855" s="2693">
        <v>15.694898942759069</v>
      </c>
      <c r="AM855" s="2693"/>
      <c r="AN855" s="2693">
        <v>0.37021115087893264</v>
      </c>
      <c r="AO855" s="2693">
        <v>71.95046188053982</v>
      </c>
      <c r="AP855" s="2693">
        <v>252.62403006740615</v>
      </c>
      <c r="AQ855" s="2693">
        <v>0</v>
      </c>
      <c r="AR855" s="2693">
        <v>0</v>
      </c>
      <c r="AS855" s="2693">
        <v>0</v>
      </c>
      <c r="AT855" s="2693">
        <v>7.7959099910795118</v>
      </c>
      <c r="AU855" s="2693">
        <v>0</v>
      </c>
      <c r="AV855" s="2693">
        <v>0.78724827852915136</v>
      </c>
      <c r="AW855" s="2693">
        <v>2.8244544429406262</v>
      </c>
      <c r="AX855" s="2693">
        <v>0.20529676425740984</v>
      </c>
      <c r="AY855" s="2693">
        <v>17.569722266879886</v>
      </c>
      <c r="AZ855" s="2693">
        <v>0</v>
      </c>
      <c r="BA855" s="2693"/>
      <c r="BB855" s="2693">
        <v>161.61034927502499</v>
      </c>
      <c r="BC855" s="2693">
        <v>31.510298525502343</v>
      </c>
      <c r="BD855" s="2693">
        <v>16.616325599694626</v>
      </c>
      <c r="BE855" s="2693">
        <v>0.7032823963074406</v>
      </c>
      <c r="BF855" s="2693">
        <v>10.515012309334564</v>
      </c>
      <c r="BG855" s="2693">
        <v>18.848697966637381</v>
      </c>
      <c r="BH855" s="2693">
        <v>3.7109234565520959</v>
      </c>
      <c r="BI855" s="2693">
        <v>0</v>
      </c>
      <c r="BJ855" s="2693">
        <v>0</v>
      </c>
      <c r="BK855" s="2693">
        <v>0</v>
      </c>
      <c r="BL855" s="2693">
        <v>0</v>
      </c>
      <c r="BM855" s="2693"/>
      <c r="BN855" s="2693"/>
      <c r="BO855" s="2693"/>
      <c r="BP855" s="2693"/>
      <c r="BQ855" s="2693"/>
      <c r="BR855" s="2693"/>
      <c r="BS855" s="2693"/>
      <c r="BT855" s="2693"/>
      <c r="BU855" s="2693"/>
      <c r="BV855" s="2693">
        <v>738.98970982079049</v>
      </c>
      <c r="BW855" s="2693"/>
      <c r="BX855" s="2693"/>
      <c r="BY855" s="2693"/>
      <c r="BZ855" s="2693"/>
      <c r="CA855" s="2693"/>
      <c r="CB855" s="2693"/>
      <c r="CC855" s="2693"/>
      <c r="CD855" s="2693"/>
      <c r="CE855" s="2693"/>
      <c r="CF855" s="2693"/>
      <c r="CG855" s="2693"/>
      <c r="CH855" s="2693"/>
      <c r="CI855" s="2693">
        <v>1893.54</v>
      </c>
      <c r="CJ855" s="2693">
        <v>-36.545560000000023</v>
      </c>
      <c r="CK855" s="2693"/>
      <c r="CL855" s="2693"/>
      <c r="CM855" s="2693"/>
      <c r="CN855" s="2693"/>
      <c r="CO855" s="2693">
        <v>-26.961149999999851</v>
      </c>
      <c r="CP855" s="2693">
        <v>-10.702010000000016</v>
      </c>
      <c r="CQ855" s="2693">
        <v>31</v>
      </c>
      <c r="CR855" s="2693">
        <v>-249.80433964359486</v>
      </c>
      <c r="CS855" s="2693">
        <v>-5.5458226575302518</v>
      </c>
      <c r="CT855" s="2693">
        <v>-24.860439174698683</v>
      </c>
      <c r="CU855" s="2693">
        <v>0</v>
      </c>
      <c r="CV855" s="2693">
        <v>0</v>
      </c>
      <c r="CW855" s="2693">
        <v>0</v>
      </c>
      <c r="CX855" s="2693">
        <v>-0.40724243346014699</v>
      </c>
      <c r="CY855" s="2693">
        <v>-0.5504214448520609</v>
      </c>
      <c r="CZ855" s="2693">
        <v>0</v>
      </c>
      <c r="DA855" s="2693">
        <v>0</v>
      </c>
      <c r="DB855" s="2693">
        <v>-0.41796882947238601</v>
      </c>
      <c r="DC855" s="2693">
        <v>-157.80719744395947</v>
      </c>
      <c r="DD855" s="2693">
        <v>-2.3968356263656148</v>
      </c>
      <c r="DE855" s="2693">
        <v>-0.16030911360598621</v>
      </c>
      <c r="DF855" s="2693">
        <v>-3.7875943465404411</v>
      </c>
      <c r="DG855" s="2693">
        <v>-4.2964505858861983</v>
      </c>
      <c r="DH855" s="2693">
        <v>0</v>
      </c>
      <c r="DI855" s="2693">
        <v>-4.5909064379503128</v>
      </c>
      <c r="DJ855" s="2693"/>
      <c r="DK855" s="2693">
        <v>0</v>
      </c>
      <c r="DL855" s="2693">
        <v>0</v>
      </c>
      <c r="DM855" s="2693">
        <v>-6.9774727470374476</v>
      </c>
      <c r="DN855" s="2693">
        <v>-2.8246284660582432E-5</v>
      </c>
      <c r="DO855" s="2693">
        <v>-0.5913939992928019</v>
      </c>
      <c r="DP855" s="2693">
        <v>-1.3308855176014212E-2</v>
      </c>
      <c r="DQ855" s="2693">
        <v>0</v>
      </c>
      <c r="DR855" s="2693">
        <v>-37.431981193142761</v>
      </c>
      <c r="DS855" s="2693"/>
      <c r="DT855" s="2693"/>
      <c r="DU855" s="2693"/>
      <c r="DV855" s="2693">
        <v>653.9939797882962</v>
      </c>
      <c r="DW855" s="2693">
        <v>3.8770591858401087</v>
      </c>
      <c r="DX855" s="2693">
        <v>0.16613572928801279</v>
      </c>
      <c r="DY855" s="2693">
        <v>-69.257999999999868</v>
      </c>
      <c r="DZ855" s="2693">
        <v>-182.9235700000001</v>
      </c>
      <c r="EA855" s="2693">
        <v>42.296849999999999</v>
      </c>
      <c r="EB855" s="2693">
        <v>172.22156000000001</v>
      </c>
      <c r="EC855" s="2693">
        <v>-2.531143611762559</v>
      </c>
      <c r="ED855" s="2693">
        <v>151.40113083667831</v>
      </c>
      <c r="EE855" s="2693">
        <v>3.6338397519573138</v>
      </c>
      <c r="EF855" s="2693">
        <v>0.15380148356028484</v>
      </c>
      <c r="EG855" s="2693">
        <v>2.2995378546676162</v>
      </c>
      <c r="EH855" s="2693">
        <v>4.1220393481614837</v>
      </c>
      <c r="EI855" s="2693">
        <v>23.949529904848731</v>
      </c>
      <c r="EJ855" s="2693">
        <v>6.8216925342771493</v>
      </c>
      <c r="EK855" s="2693">
        <v>0</v>
      </c>
      <c r="EL855" s="2693">
        <v>0</v>
      </c>
      <c r="EM855" s="2693">
        <v>0</v>
      </c>
      <c r="EN855" s="2693">
        <v>0.73907608637646349</v>
      </c>
      <c r="EO855" s="2693">
        <v>0</v>
      </c>
      <c r="EP855" s="2693">
        <v>12.699815829794547</v>
      </c>
      <c r="EQ855" s="2693">
        <v>29.970859449165559</v>
      </c>
      <c r="ER855" s="2693">
        <v>0</v>
      </c>
      <c r="ES855" s="2693">
        <v>0</v>
      </c>
      <c r="ET855" s="2693">
        <v>0</v>
      </c>
      <c r="EU855" s="2693">
        <v>3.1033491660402035E-2</v>
      </c>
      <c r="EV855" s="2693">
        <v>109</v>
      </c>
      <c r="EW855" s="2693">
        <v>0</v>
      </c>
      <c r="EX855" s="2693">
        <v>0</v>
      </c>
      <c r="EY855" s="2693">
        <v>0</v>
      </c>
      <c r="EZ855" s="2693"/>
      <c r="FA855" s="2693">
        <v>0</v>
      </c>
      <c r="FB855" s="2693">
        <v>-27.053454470853101</v>
      </c>
      <c r="FC855" s="2693"/>
      <c r="FD855" s="2693">
        <v>-27.053454470853101</v>
      </c>
      <c r="FE855" s="2693"/>
      <c r="FF855" s="2693">
        <v>0</v>
      </c>
      <c r="FG855" s="2693">
        <v>0</v>
      </c>
      <c r="FH855" s="2693">
        <v>0</v>
      </c>
      <c r="FI855" s="2693">
        <v>0</v>
      </c>
      <c r="FJ855" s="2916"/>
    </row>
    <row r="856" spans="1:166" s="974" customFormat="1" ht="14.45" customHeight="1">
      <c r="A856" s="2693">
        <v>2682</v>
      </c>
      <c r="B856" s="2693" t="s">
        <v>394</v>
      </c>
      <c r="C856" s="2693" t="s">
        <v>3147</v>
      </c>
      <c r="D856" s="2693" t="s">
        <v>266</v>
      </c>
      <c r="E856" s="2693" t="s">
        <v>155</v>
      </c>
      <c r="F856" s="2693" t="s">
        <v>2225</v>
      </c>
      <c r="G856" s="2693" t="s">
        <v>3148</v>
      </c>
      <c r="H856" s="2693" t="s">
        <v>2225</v>
      </c>
      <c r="I856" s="2693" t="s">
        <v>3139</v>
      </c>
      <c r="J856" s="2693" t="s">
        <v>3140</v>
      </c>
      <c r="K856" s="2694">
        <v>44743</v>
      </c>
      <c r="L856" s="2693">
        <v>0</v>
      </c>
      <c r="M856" s="2693">
        <v>0</v>
      </c>
      <c r="N856" s="2693">
        <v>1164.9749999999999</v>
      </c>
      <c r="O856" s="2693">
        <v>796.29299685075</v>
      </c>
      <c r="P856" s="2693">
        <v>0</v>
      </c>
      <c r="Q856" s="2693">
        <v>0</v>
      </c>
      <c r="R856" s="2693"/>
      <c r="S856" s="2693">
        <v>704.56</v>
      </c>
      <c r="T856" s="2693"/>
      <c r="U856" s="2693"/>
      <c r="V856" s="2693">
        <v>820794.78599999985</v>
      </c>
      <c r="W856" s="2693">
        <v>820794.78599999985</v>
      </c>
      <c r="X856" s="2693">
        <v>801747.44475000002</v>
      </c>
      <c r="Y856" s="2693">
        <v>0</v>
      </c>
      <c r="Z856" s="2693">
        <v>60927.583954177615</v>
      </c>
      <c r="AA856" s="2693">
        <v>0</v>
      </c>
      <c r="AB856" s="2693">
        <v>0</v>
      </c>
      <c r="AC856" s="2693">
        <v>13218.647327683251</v>
      </c>
      <c r="AD856" s="2693">
        <v>0</v>
      </c>
      <c r="AE856" s="2693">
        <v>462029.49460513663</v>
      </c>
      <c r="AF856" s="2693"/>
      <c r="AG856" s="2693"/>
      <c r="AH856" s="2693"/>
      <c r="AI856" s="2693">
        <v>0</v>
      </c>
      <c r="AJ856" s="2693">
        <v>0</v>
      </c>
      <c r="AK856" s="2693">
        <v>6815.7150022036121</v>
      </c>
      <c r="AL856" s="2693">
        <v>11088.032077526224</v>
      </c>
      <c r="AM856" s="2693"/>
      <c r="AN856" s="2693">
        <v>261.54441206499973</v>
      </c>
      <c r="AO856" s="2693">
        <v>50831.103292469299</v>
      </c>
      <c r="AP856" s="2693">
        <v>178472.2131156922</v>
      </c>
      <c r="AQ856" s="2693">
        <v>0</v>
      </c>
      <c r="AR856" s="2693">
        <v>0</v>
      </c>
      <c r="AS856" s="2693"/>
      <c r="AT856" s="2693"/>
      <c r="AU856" s="2693">
        <v>0</v>
      </c>
      <c r="AV856" s="2693">
        <v>556.17014146725171</v>
      </c>
      <c r="AW856" s="2693">
        <v>1995.4025558913013</v>
      </c>
      <c r="AX856" s="2693"/>
      <c r="AY856" s="2693"/>
      <c r="AZ856" s="2693">
        <v>0</v>
      </c>
      <c r="BA856" s="2693"/>
      <c r="BB856" s="2693">
        <v>5587.980677969399</v>
      </c>
      <c r="BC856" s="2693">
        <v>21739.056919964019</v>
      </c>
      <c r="BD856" s="2693">
        <v>11738.99570376243</v>
      </c>
      <c r="BE856" s="2693">
        <v>496.85046066601609</v>
      </c>
      <c r="BF856" s="2693"/>
      <c r="BG856" s="2693">
        <v>13316.107891863785</v>
      </c>
      <c r="BH856" s="2693">
        <v>2621.6695292885247</v>
      </c>
      <c r="BI856" s="2693">
        <v>0</v>
      </c>
      <c r="BJ856" s="2693">
        <v>0</v>
      </c>
      <c r="BK856" s="2693">
        <v>0</v>
      </c>
      <c r="BL856" s="2693">
        <v>0</v>
      </c>
      <c r="BM856" s="2693"/>
      <c r="BN856" s="2693">
        <v>253730.6413873453</v>
      </c>
      <c r="BO856" s="2693"/>
      <c r="BP856" s="2693"/>
      <c r="BQ856" s="2693"/>
      <c r="BR856" s="2693"/>
      <c r="BS856" s="2693"/>
      <c r="BT856" s="2693"/>
      <c r="BU856" s="2693"/>
      <c r="BV856" s="2693">
        <v>25551.95405629223</v>
      </c>
      <c r="BW856" s="2693"/>
      <c r="BX856" s="2693"/>
      <c r="BY856" s="2693"/>
      <c r="BZ856" s="2693"/>
      <c r="CA856" s="2693"/>
      <c r="CB856" s="2693"/>
      <c r="CC856" s="2693"/>
      <c r="CD856" s="2693"/>
      <c r="CE856" s="2693"/>
      <c r="CF856" s="2693"/>
      <c r="CG856" s="2693"/>
      <c r="CH856" s="2693"/>
      <c r="CI856" s="2693">
        <v>548014.74089999998</v>
      </c>
      <c r="CJ856" s="2693">
        <v>-13021.482961164438</v>
      </c>
      <c r="CK856" s="2693"/>
      <c r="CL856" s="2693"/>
      <c r="CM856" s="2693"/>
      <c r="CN856" s="2693"/>
      <c r="CO856" s="2693">
        <v>-19047.341249999892</v>
      </c>
      <c r="CP856" s="2693">
        <v>0</v>
      </c>
      <c r="CQ856" s="2693">
        <v>31</v>
      </c>
      <c r="CR856" s="2693">
        <v>-47253.936268208257</v>
      </c>
      <c r="CS856" s="2693">
        <v>-3917.9774108285783</v>
      </c>
      <c r="CT856" s="2693">
        <v>-17563.244467886339</v>
      </c>
      <c r="CU856" s="2693">
        <v>0</v>
      </c>
      <c r="CV856" s="2693">
        <v>0</v>
      </c>
      <c r="CW856" s="2693"/>
      <c r="CX856" s="2693"/>
      <c r="CY856" s="2693"/>
      <c r="CZ856" s="2693">
        <v>0</v>
      </c>
      <c r="DA856" s="2693">
        <v>0</v>
      </c>
      <c r="DB856" s="2693">
        <v>-295.28395216167155</v>
      </c>
      <c r="DC856" s="2693"/>
      <c r="DD856" s="2693"/>
      <c r="DE856" s="2693">
        <v>-113.25415986848611</v>
      </c>
      <c r="DF856" s="2693">
        <v>-2675.8354905160395</v>
      </c>
      <c r="DG856" s="2693">
        <v>-3035.3290001775476</v>
      </c>
      <c r="DH856" s="2693">
        <v>0</v>
      </c>
      <c r="DI856" s="2693">
        <v>-3243.3542920261843</v>
      </c>
      <c r="DJ856" s="2693"/>
      <c r="DK856" s="2693">
        <v>0</v>
      </c>
      <c r="DL856" s="2693">
        <v>0</v>
      </c>
      <c r="DM856" s="2693"/>
      <c r="DN856" s="2693">
        <v>-1.3119672106768121E-2</v>
      </c>
      <c r="DO856" s="2693">
        <v>-417.804259749018</v>
      </c>
      <c r="DP856" s="2693">
        <v>-9.4023550992584717</v>
      </c>
      <c r="DQ856" s="2693">
        <v>0</v>
      </c>
      <c r="DR856" s="2693">
        <v>-15982.437760222989</v>
      </c>
      <c r="DS856" s="2693"/>
      <c r="DT856" s="2693"/>
      <c r="DU856" s="2693"/>
      <c r="DV856" s="2693">
        <v>462029.49460513663</v>
      </c>
      <c r="DW856" s="2693">
        <v>2739.040039432432</v>
      </c>
      <c r="DX856" s="2693">
        <v>117.37051014390727</v>
      </c>
      <c r="DY856" s="2693">
        <v>-48928.949999999822</v>
      </c>
      <c r="DZ856" s="2693"/>
      <c r="EA856" s="2693">
        <v>29881.608749999996</v>
      </c>
      <c r="EB856" s="2693"/>
      <c r="EC856" s="2693">
        <v>-1788.1861910934094</v>
      </c>
      <c r="ED856" s="2693"/>
      <c r="EE856" s="2693">
        <v>2567.2119254314562</v>
      </c>
      <c r="EF856" s="2693">
        <v>108.65669091003203</v>
      </c>
      <c r="EG856" s="2693"/>
      <c r="EH856" s="2693">
        <v>2912.1120616279104</v>
      </c>
      <c r="EI856" s="2693">
        <v>16919.711098181411</v>
      </c>
      <c r="EJ856" s="2693">
        <v>4819.3458217826083</v>
      </c>
      <c r="EK856" s="2693">
        <v>0</v>
      </c>
      <c r="EL856" s="2693">
        <v>0</v>
      </c>
      <c r="EM856" s="2693"/>
      <c r="EN856" s="2693"/>
      <c r="EO856" s="2693">
        <v>0</v>
      </c>
      <c r="EP856" s="2693">
        <v>8972.0848673832024</v>
      </c>
      <c r="EQ856" s="2693"/>
      <c r="ER856" s="2693">
        <v>0</v>
      </c>
      <c r="ES856" s="2693"/>
      <c r="ET856" s="2693">
        <v>0</v>
      </c>
      <c r="EU856" s="2693"/>
      <c r="EV856" s="2693">
        <v>109</v>
      </c>
      <c r="EW856" s="2693"/>
      <c r="EX856" s="2693"/>
      <c r="EY856" s="2693"/>
      <c r="EZ856" s="2693"/>
      <c r="FA856" s="2693">
        <v>0</v>
      </c>
      <c r="FB856" s="2693">
        <v>-27.053454470853101</v>
      </c>
      <c r="FC856" s="2693"/>
      <c r="FD856" s="2693">
        <v>-27.053454470853101</v>
      </c>
      <c r="FE856" s="2693"/>
      <c r="FF856" s="2693">
        <v>0</v>
      </c>
      <c r="FG856" s="2693">
        <v>0</v>
      </c>
      <c r="FH856" s="2693">
        <v>0</v>
      </c>
      <c r="FI856" s="2693">
        <v>0</v>
      </c>
      <c r="FJ856" s="2916"/>
    </row>
    <row r="857" spans="1:166" s="974" customFormat="1" ht="14.45" customHeight="1">
      <c r="A857" s="2693">
        <v>2037</v>
      </c>
      <c r="B857" s="2693" t="s">
        <v>394</v>
      </c>
      <c r="C857" s="2693" t="s">
        <v>3147</v>
      </c>
      <c r="D857" s="2693" t="s">
        <v>266</v>
      </c>
      <c r="E857" s="2693" t="s">
        <v>155</v>
      </c>
      <c r="F857" s="2693" t="s">
        <v>2225</v>
      </c>
      <c r="G857" s="2693" t="s">
        <v>2225</v>
      </c>
      <c r="H857" s="2693" t="s">
        <v>2225</v>
      </c>
      <c r="I857" s="2693" t="s">
        <v>3139</v>
      </c>
      <c r="J857" s="2693" t="s">
        <v>3138</v>
      </c>
      <c r="K857" s="2694">
        <v>44774</v>
      </c>
      <c r="L857" s="2693">
        <v>0</v>
      </c>
      <c r="M857" s="2693">
        <v>0</v>
      </c>
      <c r="N857" s="2693">
        <v>49.076000000000001</v>
      </c>
      <c r="O857" s="2693">
        <v>49.076000000000001</v>
      </c>
      <c r="P857" s="2693">
        <v>49.076000000000001</v>
      </c>
      <c r="Q857" s="2693">
        <v>49.076000000000001</v>
      </c>
      <c r="R857" s="2693"/>
      <c r="S857" s="2693">
        <v>704.56</v>
      </c>
      <c r="T857" s="2693">
        <v>465.88</v>
      </c>
      <c r="U857" s="2693"/>
      <c r="V857" s="2693">
        <v>57440.513439999995</v>
      </c>
      <c r="W857" s="2693">
        <v>57440.513439999995</v>
      </c>
      <c r="X857" s="2693">
        <v>56319.617600000005</v>
      </c>
      <c r="Y857" s="2693">
        <v>0</v>
      </c>
      <c r="Z857" s="2693">
        <v>2566.649164261225</v>
      </c>
      <c r="AA857" s="2693">
        <v>0</v>
      </c>
      <c r="AB857" s="2693">
        <v>0</v>
      </c>
      <c r="AC857" s="2693">
        <v>556.85172321584866</v>
      </c>
      <c r="AD857" s="2693">
        <v>0</v>
      </c>
      <c r="AE857" s="2693">
        <v>19463.55885511851</v>
      </c>
      <c r="AF857" s="2693">
        <v>20603.777120466777</v>
      </c>
      <c r="AG857" s="2693">
        <v>393.66628929894915</v>
      </c>
      <c r="AH857" s="2693">
        <v>279.50909323902977</v>
      </c>
      <c r="AI857" s="2693">
        <v>0</v>
      </c>
      <c r="AJ857" s="2693">
        <v>0</v>
      </c>
      <c r="AK857" s="2693">
        <v>436.71516675842895</v>
      </c>
      <c r="AL857" s="2693">
        <v>467.09694391439905</v>
      </c>
      <c r="AM857" s="2693"/>
      <c r="AN857" s="2693">
        <v>11.017878981524863</v>
      </c>
      <c r="AO857" s="2693">
        <v>2141.3225392658414</v>
      </c>
      <c r="AP857" s="2693">
        <v>7518.3607638496205</v>
      </c>
      <c r="AQ857" s="2693">
        <v>0</v>
      </c>
      <c r="AR857" s="2693">
        <v>0</v>
      </c>
      <c r="AS857" s="2693">
        <v>0</v>
      </c>
      <c r="AT857" s="2693">
        <v>232.01460201468655</v>
      </c>
      <c r="AU857" s="2693">
        <v>0</v>
      </c>
      <c r="AV857" s="2693">
        <v>23.429349009761449</v>
      </c>
      <c r="AW857" s="2693">
        <v>84.058778800336057</v>
      </c>
      <c r="AX857" s="2693">
        <v>6.1098508203133077</v>
      </c>
      <c r="AY857" s="2693">
        <v>522.89368706452228</v>
      </c>
      <c r="AZ857" s="2693">
        <v>0</v>
      </c>
      <c r="BA857" s="2693"/>
      <c r="BB857" s="2693">
        <v>4809.6964833360389</v>
      </c>
      <c r="BC857" s="2693">
        <v>937.78011548669065</v>
      </c>
      <c r="BD857" s="2693">
        <v>494.51958467593295</v>
      </c>
      <c r="BE857" s="2693">
        <v>20.930434736921743</v>
      </c>
      <c r="BF857" s="2693">
        <v>312.93798914063251</v>
      </c>
      <c r="BG857" s="2693">
        <v>560.95736895736582</v>
      </c>
      <c r="BH857" s="2693">
        <v>110.44104278577966</v>
      </c>
      <c r="BI857" s="2693">
        <v>0</v>
      </c>
      <c r="BJ857" s="2693">
        <v>0</v>
      </c>
      <c r="BK857" s="2693">
        <v>0</v>
      </c>
      <c r="BL857" s="2693">
        <v>0</v>
      </c>
      <c r="BM857" s="2693"/>
      <c r="BN857" s="2693"/>
      <c r="BO857" s="2693"/>
      <c r="BP857" s="2693"/>
      <c r="BQ857" s="2693"/>
      <c r="BR857" s="2693"/>
      <c r="BS857" s="2693"/>
      <c r="BT857" s="2693"/>
      <c r="BU857" s="2693"/>
      <c r="BV857" s="2693">
        <v>21993.122497977631</v>
      </c>
      <c r="BW857" s="2693"/>
      <c r="BX857" s="2693"/>
      <c r="BY857" s="2693"/>
      <c r="BZ857" s="2693"/>
      <c r="CA857" s="2693"/>
      <c r="CB857" s="2693"/>
      <c r="CC857" s="2693"/>
      <c r="CD857" s="2693"/>
      <c r="CE857" s="2693"/>
      <c r="CF857" s="2693"/>
      <c r="CG857" s="2693"/>
      <c r="CH857" s="2693"/>
      <c r="CI857" s="2693">
        <v>56324.207999999999</v>
      </c>
      <c r="CJ857" s="2693">
        <v>-1116.3354400000026</v>
      </c>
      <c r="CK857" s="2693"/>
      <c r="CL857" s="2693"/>
      <c r="CM857" s="2693"/>
      <c r="CN857" s="2693"/>
      <c r="CO857" s="2693">
        <v>-802.39259999999558</v>
      </c>
      <c r="CP857" s="2693">
        <v>-318.50324000000046</v>
      </c>
      <c r="CQ857" s="2693">
        <v>31</v>
      </c>
      <c r="CR857" s="2693">
        <v>-7434.4437673432658</v>
      </c>
      <c r="CS857" s="2693">
        <v>-165.04960141962101</v>
      </c>
      <c r="CT857" s="2693">
        <v>-739.87320372196064</v>
      </c>
      <c r="CU857" s="2693">
        <v>0</v>
      </c>
      <c r="CV857" s="2693">
        <v>0</v>
      </c>
      <c r="CW857" s="2693">
        <v>0</v>
      </c>
      <c r="CX857" s="2693">
        <v>-12.119969475130489</v>
      </c>
      <c r="CY857" s="2693">
        <v>-16.381129671048964</v>
      </c>
      <c r="CZ857" s="2693">
        <v>0</v>
      </c>
      <c r="DA857" s="2693">
        <v>0</v>
      </c>
      <c r="DB857" s="2693">
        <v>-12.439198468882296</v>
      </c>
      <c r="DC857" s="2693">
        <v>-4696.5106256881445</v>
      </c>
      <c r="DD857" s="2693">
        <v>-71.332386415717906</v>
      </c>
      <c r="DE857" s="2693">
        <v>-4.770970320999016</v>
      </c>
      <c r="DF857" s="2693">
        <v>-112.72285030371046</v>
      </c>
      <c r="DG857" s="2693">
        <v>-127.86695509578601</v>
      </c>
      <c r="DH857" s="2693">
        <v>0</v>
      </c>
      <c r="DI857" s="2693">
        <v>-136.63027552992691</v>
      </c>
      <c r="DJ857" s="2693"/>
      <c r="DK857" s="2693">
        <v>0</v>
      </c>
      <c r="DL857" s="2693">
        <v>0</v>
      </c>
      <c r="DM857" s="2693">
        <v>-207.65703610285613</v>
      </c>
      <c r="DN857" s="2693">
        <v>-8.4063957910984755E-4</v>
      </c>
      <c r="DO857" s="2693">
        <v>-17.600516621766786</v>
      </c>
      <c r="DP857" s="2693">
        <v>-0.39608573475929276</v>
      </c>
      <c r="DQ857" s="2693">
        <v>0</v>
      </c>
      <c r="DR857" s="2693">
        <v>-1114.0157119676619</v>
      </c>
      <c r="DS857" s="2693"/>
      <c r="DT857" s="2693"/>
      <c r="DU857" s="2693"/>
      <c r="DV857" s="2693">
        <v>19463.55885511851</v>
      </c>
      <c r="DW857" s="2693">
        <v>115.3854194083015</v>
      </c>
      <c r="DX857" s="2693">
        <v>4.944376622521844</v>
      </c>
      <c r="DY857" s="2693">
        <v>-2061.1919999999918</v>
      </c>
      <c r="DZ857" s="2693">
        <v>-5444.0006800000019</v>
      </c>
      <c r="EA857" s="2693">
        <v>1258.7993999999999</v>
      </c>
      <c r="EB857" s="2693">
        <v>5125.4974400000001</v>
      </c>
      <c r="EC857" s="2693">
        <v>-75.329535409859091</v>
      </c>
      <c r="ED857" s="2693">
        <v>4505.859246173939</v>
      </c>
      <c r="EE857" s="2693">
        <v>108.1469494645586</v>
      </c>
      <c r="EF857" s="2693">
        <v>4.5772963051573914</v>
      </c>
      <c r="EG857" s="2693">
        <v>68.436700882757989</v>
      </c>
      <c r="EH857" s="2693">
        <v>122.67629050962582</v>
      </c>
      <c r="EI857" s="2693">
        <v>712.76357162544343</v>
      </c>
      <c r="EJ857" s="2693">
        <v>203.02085070478191</v>
      </c>
      <c r="EK857" s="2693">
        <v>0</v>
      </c>
      <c r="EL857" s="2693">
        <v>0</v>
      </c>
      <c r="EM857" s="2693">
        <v>0</v>
      </c>
      <c r="EN857" s="2693">
        <v>21.995693156465325</v>
      </c>
      <c r="EO857" s="2693">
        <v>0</v>
      </c>
      <c r="EP857" s="2693">
        <v>377.9600737798649</v>
      </c>
      <c r="EQ857" s="2693">
        <v>891.96476551076341</v>
      </c>
      <c r="ER857" s="2693">
        <v>0</v>
      </c>
      <c r="ES857" s="2693">
        <v>0</v>
      </c>
      <c r="ET857" s="2693">
        <v>0</v>
      </c>
      <c r="EU857" s="2693">
        <v>0.92358983427891417</v>
      </c>
      <c r="EV857" s="2693">
        <v>109</v>
      </c>
      <c r="EW857" s="2693">
        <v>0</v>
      </c>
      <c r="EX857" s="2693">
        <v>0</v>
      </c>
      <c r="EY857" s="2693">
        <v>0</v>
      </c>
      <c r="EZ857" s="2693"/>
      <c r="FA857" s="2693">
        <v>0</v>
      </c>
      <c r="FB857" s="2693">
        <v>-27.053454470853101</v>
      </c>
      <c r="FC857" s="2693"/>
      <c r="FD857" s="2693">
        <v>-27.053454470853101</v>
      </c>
      <c r="FE857" s="2693"/>
      <c r="FF857" s="2693">
        <v>0</v>
      </c>
      <c r="FG857" s="2693">
        <v>0</v>
      </c>
      <c r="FH857" s="2693">
        <v>0</v>
      </c>
      <c r="FI857" s="2693">
        <v>0</v>
      </c>
      <c r="FJ857" s="2916"/>
    </row>
    <row r="858" spans="1:166" s="974" customFormat="1" ht="14.45" customHeight="1">
      <c r="A858" s="2693">
        <v>2038</v>
      </c>
      <c r="B858" s="2693" t="s">
        <v>3149</v>
      </c>
      <c r="C858" s="2693" t="s">
        <v>3147</v>
      </c>
      <c r="D858" s="2693" t="s">
        <v>266</v>
      </c>
      <c r="E858" s="2693" t="s">
        <v>155</v>
      </c>
      <c r="F858" s="2693" t="s">
        <v>2225</v>
      </c>
      <c r="G858" s="2693" t="s">
        <v>2225</v>
      </c>
      <c r="H858" s="2693" t="s">
        <v>2225</v>
      </c>
      <c r="I858" s="2693" t="s">
        <v>3139</v>
      </c>
      <c r="J858" s="2693" t="s">
        <v>3138</v>
      </c>
      <c r="K858" s="2694">
        <v>44774</v>
      </c>
      <c r="L858" s="2693">
        <v>0</v>
      </c>
      <c r="M858" s="2693">
        <v>0</v>
      </c>
      <c r="N858" s="2693">
        <v>2.2240000000000002</v>
      </c>
      <c r="O858" s="2693">
        <v>2.2240000000000002</v>
      </c>
      <c r="P858" s="2693">
        <v>2.2240000000000002</v>
      </c>
      <c r="Q858" s="2693">
        <v>2.2240000000000002</v>
      </c>
      <c r="R858" s="2693"/>
      <c r="S858" s="2693">
        <v>704.56</v>
      </c>
      <c r="T858" s="2693">
        <v>465.88</v>
      </c>
      <c r="U858" s="2693"/>
      <c r="V858" s="2693">
        <v>2603.0585600000004</v>
      </c>
      <c r="W858" s="2693">
        <v>2603.0585600000004</v>
      </c>
      <c r="X858" s="2693">
        <v>2552.2624000000005</v>
      </c>
      <c r="Y858" s="2693">
        <v>0</v>
      </c>
      <c r="Z858" s="2693">
        <v>116.31403825325954</v>
      </c>
      <c r="AA858" s="2693">
        <v>0</v>
      </c>
      <c r="AB858" s="2693">
        <v>0</v>
      </c>
      <c r="AC858" s="2693">
        <v>25.23510947167755</v>
      </c>
      <c r="AD858" s="2693">
        <v>0</v>
      </c>
      <c r="AE858" s="2693">
        <v>882.03918195825997</v>
      </c>
      <c r="AF858" s="2693">
        <v>933.71098532720907</v>
      </c>
      <c r="AG858" s="2693">
        <v>17.839958990155331</v>
      </c>
      <c r="AH858" s="2693">
        <v>12.666644049303168</v>
      </c>
      <c r="AI858" s="2693">
        <v>0</v>
      </c>
      <c r="AJ858" s="2693">
        <v>0</v>
      </c>
      <c r="AK858" s="2693">
        <v>19.790825064608896</v>
      </c>
      <c r="AL858" s="2693">
        <v>21.167650241780578</v>
      </c>
      <c r="AM858" s="2693"/>
      <c r="AN858" s="2693">
        <v>0.49930236479972484</v>
      </c>
      <c r="AO858" s="2693">
        <v>97.039313051740791</v>
      </c>
      <c r="AP858" s="2693">
        <v>340.71306420249323</v>
      </c>
      <c r="AQ858" s="2693">
        <v>0</v>
      </c>
      <c r="AR858" s="2693">
        <v>0</v>
      </c>
      <c r="AS858" s="2693">
        <v>0</v>
      </c>
      <c r="AT858" s="2693">
        <v>10.514314020716093</v>
      </c>
      <c r="AU858" s="2693">
        <v>0</v>
      </c>
      <c r="AV858" s="2693">
        <v>1.0617587455723667</v>
      </c>
      <c r="AW858" s="2693">
        <v>3.8093309163735314</v>
      </c>
      <c r="AX858" s="2693">
        <v>0.27688296161824105</v>
      </c>
      <c r="AY858" s="2693">
        <v>23.69621729626493</v>
      </c>
      <c r="AZ858" s="2693">
        <v>0</v>
      </c>
      <c r="BA858" s="2693"/>
      <c r="BB858" s="2693">
        <v>217.96326063532788</v>
      </c>
      <c r="BC858" s="2693">
        <v>42.497819236335488</v>
      </c>
      <c r="BD858" s="2693">
        <v>22.410374853681535</v>
      </c>
      <c r="BE858" s="2693">
        <v>0.94851428101136936</v>
      </c>
      <c r="BF858" s="2693">
        <v>14.181556929023694</v>
      </c>
      <c r="BG858" s="2693">
        <v>25.421166936204695</v>
      </c>
      <c r="BH858" s="2693">
        <v>5.0049082882788731</v>
      </c>
      <c r="BI858" s="2693">
        <v>0</v>
      </c>
      <c r="BJ858" s="2693">
        <v>0</v>
      </c>
      <c r="BK858" s="2693">
        <v>0</v>
      </c>
      <c r="BL858" s="2693">
        <v>0</v>
      </c>
      <c r="BM858" s="2693"/>
      <c r="BN858" s="2693"/>
      <c r="BO858" s="2693"/>
      <c r="BP858" s="2693"/>
      <c r="BQ858" s="2693"/>
      <c r="BR858" s="2693"/>
      <c r="BS858" s="2693"/>
      <c r="BT858" s="2693"/>
      <c r="BU858" s="2693"/>
      <c r="BV858" s="2693">
        <v>996.67259832713046</v>
      </c>
      <c r="BW858" s="2693"/>
      <c r="BX858" s="2693"/>
      <c r="BY858" s="2693"/>
      <c r="BZ858" s="2693"/>
      <c r="CA858" s="2693"/>
      <c r="CB858" s="2693"/>
      <c r="CC858" s="2693"/>
      <c r="CD858" s="2693"/>
      <c r="CE858" s="2693"/>
      <c r="CF858" s="2693"/>
      <c r="CG858" s="2693"/>
      <c r="CH858" s="2693"/>
      <c r="CI858" s="2693">
        <v>2547.6720000000005</v>
      </c>
      <c r="CJ858" s="2693">
        <v>-55.416559999999663</v>
      </c>
      <c r="CK858" s="2693"/>
      <c r="CL858" s="2693"/>
      <c r="CM858" s="2693"/>
      <c r="CN858" s="2693"/>
      <c r="CO858" s="2693">
        <v>-36.362399999999802</v>
      </c>
      <c r="CP858" s="2693">
        <v>-14.433760000000021</v>
      </c>
      <c r="CQ858" s="2693">
        <v>31</v>
      </c>
      <c r="CR858" s="2693">
        <v>-336.91015850051758</v>
      </c>
      <c r="CS858" s="2693">
        <v>-7.4796298304107296</v>
      </c>
      <c r="CT858" s="2693">
        <v>-33.529179335676076</v>
      </c>
      <c r="CU858" s="2693">
        <v>0</v>
      </c>
      <c r="CV858" s="2693">
        <v>0</v>
      </c>
      <c r="CW858" s="2693">
        <v>0</v>
      </c>
      <c r="CX858" s="2693">
        <v>-0.5492463141390953</v>
      </c>
      <c r="CY858" s="2693">
        <v>-0.74235129978834768</v>
      </c>
      <c r="CZ858" s="2693">
        <v>0</v>
      </c>
      <c r="DA858" s="2693">
        <v>0</v>
      </c>
      <c r="DB858" s="2693">
        <v>-0.5637129634606346</v>
      </c>
      <c r="DC858" s="2693">
        <v>-212.83396429070081</v>
      </c>
      <c r="DD858" s="2693">
        <v>-3.2326030521753353</v>
      </c>
      <c r="DE858" s="2693">
        <v>-0.21620828905986245</v>
      </c>
      <c r="DF858" s="2693">
        <v>-5.1083140246852246</v>
      </c>
      <c r="DG858" s="2693">
        <v>-5.7946064906069772</v>
      </c>
      <c r="DH858" s="2693">
        <v>0</v>
      </c>
      <c r="DI858" s="2693">
        <v>-6.191737973318074</v>
      </c>
      <c r="DJ858" s="2693"/>
      <c r="DK858" s="2693">
        <v>0</v>
      </c>
      <c r="DL858" s="2693">
        <v>0</v>
      </c>
      <c r="DM858" s="2693">
        <v>-9.4104908365138193</v>
      </c>
      <c r="DN858" s="2693">
        <v>-3.8095656208270157E-5</v>
      </c>
      <c r="DO858" s="2693">
        <v>-0.7976108274270417</v>
      </c>
      <c r="DP858" s="2693">
        <v>-1.7949602129445519E-2</v>
      </c>
      <c r="DQ858" s="2693">
        <v>0</v>
      </c>
      <c r="DR858" s="2693">
        <v>-50.48437002640965</v>
      </c>
      <c r="DS858" s="2693"/>
      <c r="DT858" s="2693"/>
      <c r="DU858" s="2693"/>
      <c r="DV858" s="2693">
        <v>882.03918195825997</v>
      </c>
      <c r="DW858" s="2693">
        <v>5.2289749116485158</v>
      </c>
      <c r="DX858" s="2693">
        <v>0.22406662336964267</v>
      </c>
      <c r="DY858" s="2693">
        <v>-93.40799999999976</v>
      </c>
      <c r="DZ858" s="2693">
        <v>-246.70832000000001</v>
      </c>
      <c r="EA858" s="2693">
        <v>57.0456</v>
      </c>
      <c r="EB858" s="2693">
        <v>232.27456000000001</v>
      </c>
      <c r="EC858" s="2693">
        <v>-3.4137437189567663</v>
      </c>
      <c r="ED858" s="2693">
        <v>204.19412673182086</v>
      </c>
      <c r="EE858" s="2693">
        <v>4.900945790389974</v>
      </c>
      <c r="EF858" s="2693">
        <v>0.20743147327960793</v>
      </c>
      <c r="EG858" s="2693">
        <v>3.1013779192121156</v>
      </c>
      <c r="EH858" s="2693">
        <v>5.5593787206253129</v>
      </c>
      <c r="EI858" s="2693">
        <v>32.300639483555841</v>
      </c>
      <c r="EJ858" s="2693">
        <v>9.2003906587218811</v>
      </c>
      <c r="EK858" s="2693">
        <v>0</v>
      </c>
      <c r="EL858" s="2693">
        <v>0</v>
      </c>
      <c r="EM858" s="2693">
        <v>0</v>
      </c>
      <c r="EN858" s="2693">
        <v>0.99678909405776528</v>
      </c>
      <c r="EO858" s="2693">
        <v>0</v>
      </c>
      <c r="EP858" s="2693">
        <v>17.128193090032187</v>
      </c>
      <c r="EQ858" s="2693">
        <v>40.421583635502856</v>
      </c>
      <c r="ER858" s="2693">
        <v>0</v>
      </c>
      <c r="ES858" s="2693">
        <v>0</v>
      </c>
      <c r="ET858" s="2693">
        <v>0</v>
      </c>
      <c r="EU858" s="2693">
        <v>4.1854751639014864E-2</v>
      </c>
      <c r="EV858" s="2693">
        <v>109</v>
      </c>
      <c r="EW858" s="2693">
        <v>0</v>
      </c>
      <c r="EX858" s="2693">
        <v>0</v>
      </c>
      <c r="EY858" s="2693">
        <v>0</v>
      </c>
      <c r="EZ858" s="2693"/>
      <c r="FA858" s="2693">
        <v>0</v>
      </c>
      <c r="FB858" s="2693">
        <v>-27.053454470853101</v>
      </c>
      <c r="FC858" s="2693"/>
      <c r="FD858" s="2693">
        <v>-27.053454470853101</v>
      </c>
      <c r="FE858" s="2693"/>
      <c r="FF858" s="2693">
        <v>0</v>
      </c>
      <c r="FG858" s="2693">
        <v>0</v>
      </c>
      <c r="FH858" s="2693">
        <v>0</v>
      </c>
      <c r="FI858" s="2693">
        <v>0</v>
      </c>
      <c r="FJ858" s="2916"/>
    </row>
    <row r="859" spans="1:166" s="974" customFormat="1" ht="14.45" customHeight="1">
      <c r="A859" s="2693">
        <v>2039</v>
      </c>
      <c r="B859" s="2693" t="s">
        <v>3151</v>
      </c>
      <c r="C859" s="2693" t="s">
        <v>3147</v>
      </c>
      <c r="D859" s="2693" t="s">
        <v>266</v>
      </c>
      <c r="E859" s="2693" t="s">
        <v>155</v>
      </c>
      <c r="F859" s="2693" t="s">
        <v>2225</v>
      </c>
      <c r="G859" s="2693" t="s">
        <v>2225</v>
      </c>
      <c r="H859" s="2693" t="s">
        <v>2225</v>
      </c>
      <c r="I859" s="2693" t="s">
        <v>3139</v>
      </c>
      <c r="J859" s="2693" t="s">
        <v>3138</v>
      </c>
      <c r="K859" s="2694">
        <v>44774</v>
      </c>
      <c r="L859" s="2693">
        <v>0</v>
      </c>
      <c r="M859" s="2693">
        <v>0</v>
      </c>
      <c r="N859" s="2693">
        <v>2.7010000000000001</v>
      </c>
      <c r="O859" s="2693">
        <v>2.7010000000000001</v>
      </c>
      <c r="P859" s="2693">
        <v>2.7010000000000001</v>
      </c>
      <c r="Q859" s="2693">
        <v>2.7010000000000001</v>
      </c>
      <c r="R859" s="2693"/>
      <c r="S859" s="2693">
        <v>704.56</v>
      </c>
      <c r="T859" s="2693">
        <v>465.88</v>
      </c>
      <c r="U859" s="2693"/>
      <c r="V859" s="2693">
        <v>3161.35844</v>
      </c>
      <c r="W859" s="2693">
        <v>3161.35844</v>
      </c>
      <c r="X859" s="2693">
        <v>3099.6676000000002</v>
      </c>
      <c r="Y859" s="2693">
        <v>0</v>
      </c>
      <c r="Z859" s="2693">
        <v>141.26088908365739</v>
      </c>
      <c r="AA859" s="2693">
        <v>0</v>
      </c>
      <c r="AB859" s="2693">
        <v>0</v>
      </c>
      <c r="AC859" s="2693">
        <v>30.647495810701916</v>
      </c>
      <c r="AD859" s="2693">
        <v>0</v>
      </c>
      <c r="AE859" s="2693">
        <v>1071.2175496714299</v>
      </c>
      <c r="AF859" s="2693">
        <v>1133.9718396442408</v>
      </c>
      <c r="AG859" s="2693">
        <v>21.666245158457528</v>
      </c>
      <c r="AH859" s="2693">
        <v>15.383365817071876</v>
      </c>
      <c r="AI859" s="2693">
        <v>0</v>
      </c>
      <c r="AJ859" s="2693">
        <v>0</v>
      </c>
      <c r="AK859" s="2693">
        <v>24.035529900858194</v>
      </c>
      <c r="AL859" s="2693">
        <v>25.707654362881893</v>
      </c>
      <c r="AM859" s="2693"/>
      <c r="AN859" s="2693">
        <v>0.60639194573923416</v>
      </c>
      <c r="AO859" s="2693">
        <v>117.8521513276762</v>
      </c>
      <c r="AP859" s="2693">
        <v>413.78866295455668</v>
      </c>
      <c r="AQ859" s="2693">
        <v>0</v>
      </c>
      <c r="AR859" s="2693">
        <v>0</v>
      </c>
      <c r="AS859" s="2693">
        <v>0</v>
      </c>
      <c r="AT859" s="2693">
        <v>12.769407450518958</v>
      </c>
      <c r="AU859" s="2693">
        <v>0</v>
      </c>
      <c r="AV859" s="2693">
        <v>1.2894830808412601</v>
      </c>
      <c r="AW859" s="2693">
        <v>4.62635018216048</v>
      </c>
      <c r="AX859" s="2693">
        <v>0.33626838099409578</v>
      </c>
      <c r="AY859" s="2693">
        <v>28.778544477163479</v>
      </c>
      <c r="AZ859" s="2693">
        <v>0</v>
      </c>
      <c r="BA859" s="2693"/>
      <c r="BB859" s="2693">
        <v>264.71167579857041</v>
      </c>
      <c r="BC859" s="2693">
        <v>51.612684243409234</v>
      </c>
      <c r="BD859" s="2693">
        <v>27.216916582641108</v>
      </c>
      <c r="BE859" s="2693">
        <v>1.1519501227570632</v>
      </c>
      <c r="BF859" s="2693">
        <v>17.223194813531023</v>
      </c>
      <c r="BG859" s="2693">
        <v>30.8734585857414</v>
      </c>
      <c r="BH859" s="2693">
        <v>6.0783530965113464</v>
      </c>
      <c r="BI859" s="2693">
        <v>0</v>
      </c>
      <c r="BJ859" s="2693">
        <v>0</v>
      </c>
      <c r="BK859" s="2693">
        <v>0</v>
      </c>
      <c r="BL859" s="2693">
        <v>0</v>
      </c>
      <c r="BM859" s="2693"/>
      <c r="BN859" s="2693"/>
      <c r="BO859" s="2693"/>
      <c r="BP859" s="2693"/>
      <c r="BQ859" s="2693"/>
      <c r="BR859" s="2693"/>
      <c r="BS859" s="2693"/>
      <c r="BT859" s="2693"/>
      <c r="BU859" s="2693"/>
      <c r="BV859" s="2693">
        <v>1210.4373597489116</v>
      </c>
      <c r="BW859" s="2693"/>
      <c r="BX859" s="2693"/>
      <c r="BY859" s="2693"/>
      <c r="BZ859" s="2693"/>
      <c r="CA859" s="2693"/>
      <c r="CB859" s="2693"/>
      <c r="CC859" s="2693"/>
      <c r="CD859" s="2693"/>
      <c r="CE859" s="2693"/>
      <c r="CF859" s="2693"/>
      <c r="CG859" s="2693"/>
      <c r="CH859" s="2693"/>
      <c r="CI859" s="2693">
        <v>3098.5200000000004</v>
      </c>
      <c r="CJ859" s="2693">
        <v>-62.868439999999282</v>
      </c>
      <c r="CK859" s="2693"/>
      <c r="CL859" s="2693"/>
      <c r="CM859" s="2693"/>
      <c r="CN859" s="2693"/>
      <c r="CO859" s="2693">
        <v>-44.161349999999757</v>
      </c>
      <c r="CP859" s="2693">
        <v>-17.529490000000024</v>
      </c>
      <c r="CQ859" s="2693">
        <v>31</v>
      </c>
      <c r="CR859" s="2693">
        <v>-409.17011605661037</v>
      </c>
      <c r="CS859" s="2693">
        <v>-9.0838489981741759</v>
      </c>
      <c r="CT859" s="2693">
        <v>-40.720464651826035</v>
      </c>
      <c r="CU859" s="2693">
        <v>0</v>
      </c>
      <c r="CV859" s="2693">
        <v>0</v>
      </c>
      <c r="CW859" s="2693">
        <v>0</v>
      </c>
      <c r="CX859" s="2693">
        <v>-0.66704779428493488</v>
      </c>
      <c r="CY859" s="2693">
        <v>-0.9015696316224493</v>
      </c>
      <c r="CZ859" s="2693">
        <v>0</v>
      </c>
      <c r="DA859" s="2693">
        <v>0</v>
      </c>
      <c r="DB859" s="2693">
        <v>-0.68461722765610489</v>
      </c>
      <c r="DC859" s="2693">
        <v>-258.48225609225858</v>
      </c>
      <c r="DD859" s="2693">
        <v>-3.9259266384557456</v>
      </c>
      <c r="DE859" s="2693">
        <v>-0.26258030069725191</v>
      </c>
      <c r="DF859" s="2693">
        <v>-6.20393713159838</v>
      </c>
      <c r="DG859" s="2693">
        <v>-7.0374245193927365</v>
      </c>
      <c r="DH859" s="2693">
        <v>0</v>
      </c>
      <c r="DI859" s="2693">
        <v>-7.519732133962302</v>
      </c>
      <c r="DJ859" s="2693"/>
      <c r="DK859" s="2693">
        <v>0</v>
      </c>
      <c r="DL859" s="2693">
        <v>0</v>
      </c>
      <c r="DM859" s="2693">
        <v>-11.428838016827257</v>
      </c>
      <c r="DN859" s="2693">
        <v>-4.6266352256907339E-5</v>
      </c>
      <c r="DO859" s="2693">
        <v>-0.96868113528796318</v>
      </c>
      <c r="DP859" s="2693">
        <v>-2.1799404384726828E-2</v>
      </c>
      <c r="DQ859" s="2693">
        <v>0</v>
      </c>
      <c r="DR859" s="2693">
        <v>-61.312177806354526</v>
      </c>
      <c r="DS859" s="2693"/>
      <c r="DT859" s="2693"/>
      <c r="DU859" s="2693"/>
      <c r="DV859" s="2693">
        <v>1071.2175496714299</v>
      </c>
      <c r="DW859" s="2693">
        <v>6.3504771746234887</v>
      </c>
      <c r="DX859" s="2693">
        <v>0.27212407811214234</v>
      </c>
      <c r="DY859" s="2693">
        <v>-113.44199999999962</v>
      </c>
      <c r="DZ859" s="2693">
        <v>-299.62192999999991</v>
      </c>
      <c r="EA859" s="2693">
        <v>69.280649999999994</v>
      </c>
      <c r="EB859" s="2693">
        <v>282.09244000000001</v>
      </c>
      <c r="EC859" s="2693">
        <v>-4.1459180687509161</v>
      </c>
      <c r="ED859" s="2693">
        <v>247.989359848313</v>
      </c>
      <c r="EE859" s="2693">
        <v>5.9520928866201972</v>
      </c>
      <c r="EF859" s="2693">
        <v>0.25192104735981158</v>
      </c>
      <c r="EG859" s="2693">
        <v>3.7665565466690305</v>
      </c>
      <c r="EH859" s="2693">
        <v>6.7517454696083492</v>
      </c>
      <c r="EI859" s="2693">
        <v>39.228429516674602</v>
      </c>
      <c r="EJ859" s="2693">
        <v>11.173675885435161</v>
      </c>
      <c r="EK859" s="2693">
        <v>0</v>
      </c>
      <c r="EL859" s="2693">
        <v>0</v>
      </c>
      <c r="EM859" s="2693">
        <v>0</v>
      </c>
      <c r="EN859" s="2693">
        <v>1.2105788412994711</v>
      </c>
      <c r="EO859" s="2693">
        <v>0</v>
      </c>
      <c r="EP859" s="2693">
        <v>20.801820834611931</v>
      </c>
      <c r="EQ859" s="2693">
        <v>49.09114091703831</v>
      </c>
      <c r="ER859" s="2693">
        <v>0</v>
      </c>
      <c r="ES859" s="2693">
        <v>0</v>
      </c>
      <c r="ET859" s="2693">
        <v>0</v>
      </c>
      <c r="EU859" s="2693">
        <v>5.0831692525619587E-2</v>
      </c>
      <c r="EV859" s="2693">
        <v>109</v>
      </c>
      <c r="EW859" s="2693">
        <v>0</v>
      </c>
      <c r="EX859" s="2693">
        <v>0</v>
      </c>
      <c r="EY859" s="2693">
        <v>0</v>
      </c>
      <c r="EZ859" s="2693"/>
      <c r="FA859" s="2693">
        <v>0</v>
      </c>
      <c r="FB859" s="2693">
        <v>-27.053454470853101</v>
      </c>
      <c r="FC859" s="2693"/>
      <c r="FD859" s="2693">
        <v>-27.053454470853101</v>
      </c>
      <c r="FE859" s="2693"/>
      <c r="FF859" s="2693">
        <v>0</v>
      </c>
      <c r="FG859" s="2693">
        <v>0</v>
      </c>
      <c r="FH859" s="2693">
        <v>0</v>
      </c>
      <c r="FI859" s="2693">
        <v>0</v>
      </c>
      <c r="FJ859" s="2916"/>
    </row>
    <row r="860" spans="1:166" s="974" customFormat="1" ht="14.45" customHeight="1">
      <c r="A860" s="2693">
        <v>2709</v>
      </c>
      <c r="B860" s="2693" t="s">
        <v>394</v>
      </c>
      <c r="C860" s="2693" t="s">
        <v>3147</v>
      </c>
      <c r="D860" s="2693" t="s">
        <v>266</v>
      </c>
      <c r="E860" s="2693" t="s">
        <v>155</v>
      </c>
      <c r="F860" s="2693" t="s">
        <v>2225</v>
      </c>
      <c r="G860" s="2693" t="s">
        <v>3148</v>
      </c>
      <c r="H860" s="2693" t="s">
        <v>2225</v>
      </c>
      <c r="I860" s="2693" t="s">
        <v>3139</v>
      </c>
      <c r="J860" s="2693" t="s">
        <v>3140</v>
      </c>
      <c r="K860" s="2694">
        <v>44774</v>
      </c>
      <c r="L860" s="2693">
        <v>0</v>
      </c>
      <c r="M860" s="2693">
        <v>0</v>
      </c>
      <c r="N860" s="2693">
        <v>1378.3869999999999</v>
      </c>
      <c r="O860" s="2693">
        <v>917.87700065419995</v>
      </c>
      <c r="P860" s="2693">
        <v>0</v>
      </c>
      <c r="Q860" s="2693">
        <v>0</v>
      </c>
      <c r="R860" s="2693"/>
      <c r="S860" s="2693">
        <v>704.56</v>
      </c>
      <c r="T860" s="2693"/>
      <c r="U860" s="2693"/>
      <c r="V860" s="2693">
        <v>971156.34471999994</v>
      </c>
      <c r="W860" s="2693">
        <v>971156.34471999994</v>
      </c>
      <c r="X860" s="2693">
        <v>948619.71727000002</v>
      </c>
      <c r="Y860" s="2693">
        <v>0</v>
      </c>
      <c r="Z860" s="2693">
        <v>72088.920074548398</v>
      </c>
      <c r="AA860" s="2693">
        <v>0</v>
      </c>
      <c r="AB860" s="2693">
        <v>0</v>
      </c>
      <c r="AC860" s="2693">
        <v>15640.173938550899</v>
      </c>
      <c r="AD860" s="2693">
        <v>0</v>
      </c>
      <c r="AE860" s="2693">
        <v>546668.76884078234</v>
      </c>
      <c r="AF860" s="2693"/>
      <c r="AG860" s="2693"/>
      <c r="AH860" s="2693"/>
      <c r="AI860" s="2693">
        <v>0</v>
      </c>
      <c r="AJ860" s="2693">
        <v>0</v>
      </c>
      <c r="AK860" s="2693">
        <v>8064.2871776153397</v>
      </c>
      <c r="AL860" s="2693">
        <v>13119.250860529317</v>
      </c>
      <c r="AM860" s="2693"/>
      <c r="AN860" s="2693">
        <v>309.45678449154599</v>
      </c>
      <c r="AO860" s="2693">
        <v>60142.863129249017</v>
      </c>
      <c r="AP860" s="2693">
        <v>211166.57303366993</v>
      </c>
      <c r="AQ860" s="2693">
        <v>0</v>
      </c>
      <c r="AR860" s="2693">
        <v>0</v>
      </c>
      <c r="AS860" s="2693"/>
      <c r="AT860" s="2693"/>
      <c r="AU860" s="2693">
        <v>0</v>
      </c>
      <c r="AV860" s="2693">
        <v>658.05505936747193</v>
      </c>
      <c r="AW860" s="2693">
        <v>2360.9407436274109</v>
      </c>
      <c r="AX860" s="2693"/>
      <c r="AY860" s="2693"/>
      <c r="AZ860" s="2693">
        <v>0</v>
      </c>
      <c r="BA860" s="2693"/>
      <c r="BB860" s="2693">
        <v>6611.6439603976105</v>
      </c>
      <c r="BC860" s="2693">
        <v>25721.439044390176</v>
      </c>
      <c r="BD860" s="2693">
        <v>13889.464641835219</v>
      </c>
      <c r="BE860" s="2693">
        <v>587.8685945415549</v>
      </c>
      <c r="BF860" s="2693"/>
      <c r="BG860" s="2693">
        <v>15755.488322704306</v>
      </c>
      <c r="BH860" s="2693">
        <v>3101.9336873902203</v>
      </c>
      <c r="BI860" s="2693">
        <v>0</v>
      </c>
      <c r="BJ860" s="2693">
        <v>0</v>
      </c>
      <c r="BK860" s="2693">
        <v>0</v>
      </c>
      <c r="BL860" s="2693">
        <v>0</v>
      </c>
      <c r="BM860" s="2693"/>
      <c r="BN860" s="2693">
        <v>316927.58664977306</v>
      </c>
      <c r="BO860" s="2693"/>
      <c r="BP860" s="2693"/>
      <c r="BQ860" s="2693"/>
      <c r="BR860" s="2693"/>
      <c r="BS860" s="2693"/>
      <c r="BT860" s="2693"/>
      <c r="BU860" s="2693"/>
      <c r="BV860" s="2693">
        <v>30232.82155908108</v>
      </c>
      <c r="BW860" s="2693"/>
      <c r="BX860" s="2693"/>
      <c r="BY860" s="2693"/>
      <c r="BZ860" s="2693"/>
      <c r="CA860" s="2693"/>
      <c r="CB860" s="2693"/>
      <c r="CC860" s="2693"/>
      <c r="CD860" s="2693"/>
      <c r="CE860" s="2693"/>
      <c r="CF860" s="2693"/>
      <c r="CG860" s="2693"/>
      <c r="CH860" s="2693"/>
      <c r="CI860" s="2693">
        <v>631694.19480000006</v>
      </c>
      <c r="CJ860" s="2693">
        <v>-15005.254780923016</v>
      </c>
      <c r="CK860" s="2693"/>
      <c r="CL860" s="2693"/>
      <c r="CM860" s="2693"/>
      <c r="CN860" s="2693"/>
      <c r="CO860" s="2693">
        <v>-22536.627449999873</v>
      </c>
      <c r="CP860" s="2693">
        <v>0</v>
      </c>
      <c r="CQ860" s="2693">
        <v>31</v>
      </c>
      <c r="CR860" s="2693">
        <v>-55910.394172344182</v>
      </c>
      <c r="CS860" s="2693">
        <v>-4635.7124654003273</v>
      </c>
      <c r="CT860" s="2693">
        <v>-20780.658685685485</v>
      </c>
      <c r="CU860" s="2693">
        <v>0</v>
      </c>
      <c r="CV860" s="2693">
        <v>0</v>
      </c>
      <c r="CW860" s="2693"/>
      <c r="CX860" s="2693"/>
      <c r="CY860" s="2693"/>
      <c r="CZ860" s="2693">
        <v>0</v>
      </c>
      <c r="DA860" s="2693">
        <v>0</v>
      </c>
      <c r="DB860" s="2693">
        <v>-349.37707759245313</v>
      </c>
      <c r="DC860" s="2693"/>
      <c r="DD860" s="2693"/>
      <c r="DE860" s="2693">
        <v>-134.00121175016022</v>
      </c>
      <c r="DF860" s="2693">
        <v>-3166.0223217373168</v>
      </c>
      <c r="DG860" s="2693">
        <v>-3591.3715183310633</v>
      </c>
      <c r="DH860" s="2693">
        <v>0</v>
      </c>
      <c r="DI860" s="2693">
        <v>-3837.5050044190589</v>
      </c>
      <c r="DJ860" s="2693"/>
      <c r="DK860" s="2693">
        <v>0</v>
      </c>
      <c r="DL860" s="2693">
        <v>0</v>
      </c>
      <c r="DM860" s="2693"/>
      <c r="DN860" s="2693">
        <v>-1.5523067426329362E-2</v>
      </c>
      <c r="DO860" s="2693">
        <v>-494.34190448951313</v>
      </c>
      <c r="DP860" s="2693">
        <v>-11.124774384172667</v>
      </c>
      <c r="DQ860" s="2693">
        <v>0</v>
      </c>
      <c r="DR860" s="2693">
        <v>-18910.263685487229</v>
      </c>
      <c r="DS860" s="2693"/>
      <c r="DT860" s="2693"/>
      <c r="DU860" s="2693"/>
      <c r="DV860" s="2693">
        <v>546668.76884078234</v>
      </c>
      <c r="DW860" s="2693">
        <v>3240.8053244345601</v>
      </c>
      <c r="DX860" s="2693">
        <v>138.87163704433988</v>
      </c>
      <c r="DY860" s="2693">
        <v>-57892.253999999906</v>
      </c>
      <c r="DZ860" s="2693"/>
      <c r="EA860" s="2693">
        <v>35355.626549999994</v>
      </c>
      <c r="EB860" s="2693"/>
      <c r="EC860" s="2693">
        <v>-2115.7643720960477</v>
      </c>
      <c r="ED860" s="2693"/>
      <c r="EE860" s="2693">
        <v>3037.4999843427445</v>
      </c>
      <c r="EF860" s="2693">
        <v>128.56153154651929</v>
      </c>
      <c r="EG860" s="2693"/>
      <c r="EH860" s="2693">
        <v>3445.5824445083463</v>
      </c>
      <c r="EI860" s="2693">
        <v>20019.236311070177</v>
      </c>
      <c r="EJ860" s="2693">
        <v>5702.2027333199976</v>
      </c>
      <c r="EK860" s="2693">
        <v>0</v>
      </c>
      <c r="EL860" s="2693">
        <v>0</v>
      </c>
      <c r="EM860" s="2693"/>
      <c r="EN860" s="2693"/>
      <c r="EO860" s="2693">
        <v>0</v>
      </c>
      <c r="EP860" s="2693">
        <v>10615.682863664655</v>
      </c>
      <c r="EQ860" s="2693"/>
      <c r="ER860" s="2693">
        <v>0</v>
      </c>
      <c r="ES860" s="2693"/>
      <c r="ET860" s="2693">
        <v>0</v>
      </c>
      <c r="EU860" s="2693"/>
      <c r="EV860" s="2693">
        <v>109</v>
      </c>
      <c r="EW860" s="2693"/>
      <c r="EX860" s="2693"/>
      <c r="EY860" s="2693"/>
      <c r="EZ860" s="2693"/>
      <c r="FA860" s="2693">
        <v>0</v>
      </c>
      <c r="FB860" s="2693">
        <v>-27.053454470853101</v>
      </c>
      <c r="FC860" s="2693"/>
      <c r="FD860" s="2693">
        <v>-27.053454470853101</v>
      </c>
      <c r="FE860" s="2693"/>
      <c r="FF860" s="2693">
        <v>0</v>
      </c>
      <c r="FG860" s="2693">
        <v>0</v>
      </c>
      <c r="FH860" s="2693">
        <v>0</v>
      </c>
      <c r="FI860" s="2693">
        <v>0</v>
      </c>
      <c r="FJ860" s="2916"/>
    </row>
    <row r="861" spans="1:166" s="974" customFormat="1" ht="14.45" customHeight="1">
      <c r="A861" s="3622">
        <v>2250</v>
      </c>
      <c r="B861" s="3622" t="s">
        <v>3141</v>
      </c>
      <c r="C861" s="3622" t="s">
        <v>3147</v>
      </c>
      <c r="D861" s="3622" t="s">
        <v>266</v>
      </c>
      <c r="E861" s="3622" t="s">
        <v>155</v>
      </c>
      <c r="F861" s="3622" t="s">
        <v>2225</v>
      </c>
      <c r="G861" s="3622" t="s">
        <v>2225</v>
      </c>
      <c r="H861" s="3622" t="s">
        <v>2225</v>
      </c>
      <c r="I861" s="3622" t="s">
        <v>3139</v>
      </c>
      <c r="J861" s="3622" t="s">
        <v>3138</v>
      </c>
      <c r="K861" s="3623">
        <v>44805</v>
      </c>
      <c r="L861" s="3622">
        <v>0</v>
      </c>
      <c r="M861" s="3622">
        <v>0</v>
      </c>
      <c r="N861" s="3622">
        <v>49.076000000000001</v>
      </c>
      <c r="O861" s="3622">
        <v>49.076000000000001</v>
      </c>
      <c r="P861" s="3622">
        <v>49.076000000000001</v>
      </c>
      <c r="Q861" s="3622">
        <v>49.076000000000001</v>
      </c>
      <c r="R861" s="3622"/>
      <c r="S861" s="3622">
        <v>704.56</v>
      </c>
      <c r="T861" s="3622">
        <v>465.88</v>
      </c>
      <c r="U861" s="3622"/>
      <c r="V861" s="3622">
        <v>57440.513439999995</v>
      </c>
      <c r="W861" s="3622">
        <v>57440.513439999995</v>
      </c>
      <c r="X861" s="3622">
        <v>56319.617600000005</v>
      </c>
      <c r="Y861" s="3622">
        <v>0</v>
      </c>
      <c r="Z861" s="3622">
        <v>2566.649164261225</v>
      </c>
      <c r="AA861" s="3622">
        <v>0</v>
      </c>
      <c r="AB861" s="3622">
        <v>0</v>
      </c>
      <c r="AC861" s="3622">
        <v>556.85172321584866</v>
      </c>
      <c r="AD861" s="3622">
        <v>0</v>
      </c>
      <c r="AE861" s="3622">
        <v>19463.55885511851</v>
      </c>
      <c r="AF861" s="3622">
        <v>20603.777120466777</v>
      </c>
      <c r="AG861" s="3622">
        <v>393.66628929894915</v>
      </c>
      <c r="AH861" s="3622">
        <v>279.50909323902977</v>
      </c>
      <c r="AI861" s="3622">
        <v>0</v>
      </c>
      <c r="AJ861" s="3622">
        <v>0</v>
      </c>
      <c r="AK861" s="3622">
        <v>436.71516675842895</v>
      </c>
      <c r="AL861" s="3622">
        <v>467.09694391439905</v>
      </c>
      <c r="AM861" s="3622"/>
      <c r="AN861" s="3622">
        <v>11.017878981524863</v>
      </c>
      <c r="AO861" s="3622">
        <v>2141.3225392658414</v>
      </c>
      <c r="AP861" s="3622">
        <v>7518.3607638496205</v>
      </c>
      <c r="AQ861" s="3622">
        <v>0</v>
      </c>
      <c r="AR861" s="3622">
        <v>0</v>
      </c>
      <c r="AS861" s="3622">
        <v>0</v>
      </c>
      <c r="AT861" s="3622">
        <v>232.01460201468655</v>
      </c>
      <c r="AU861" s="3622">
        <v>0</v>
      </c>
      <c r="AV861" s="3622">
        <v>23.429349009761449</v>
      </c>
      <c r="AW861" s="3622">
        <v>84.058778800336057</v>
      </c>
      <c r="AX861" s="3622">
        <v>6.1098508203133077</v>
      </c>
      <c r="AY861" s="3622">
        <v>522.89368706452228</v>
      </c>
      <c r="AZ861" s="3622">
        <v>0</v>
      </c>
      <c r="BA861" s="3622"/>
      <c r="BB861" s="3622">
        <v>4809.6964833360389</v>
      </c>
      <c r="BC861" s="3622">
        <v>937.78011548669065</v>
      </c>
      <c r="BD861" s="3622">
        <v>494.51958467593295</v>
      </c>
      <c r="BE861" s="3622">
        <v>20.930434736921743</v>
      </c>
      <c r="BF861" s="3622">
        <v>312.93798914063251</v>
      </c>
      <c r="BG861" s="3622">
        <v>560.95736895736582</v>
      </c>
      <c r="BH861" s="3622">
        <v>110.44104278577966</v>
      </c>
      <c r="BI861" s="3622">
        <v>0</v>
      </c>
      <c r="BJ861" s="3622">
        <v>0</v>
      </c>
      <c r="BK861" s="3622">
        <v>0</v>
      </c>
      <c r="BL861" s="3622">
        <v>0</v>
      </c>
      <c r="BM861" s="3622"/>
      <c r="BN861" s="3622"/>
      <c r="BO861" s="3622"/>
      <c r="BP861" s="3622"/>
      <c r="BQ861" s="3622"/>
      <c r="BR861" s="3622"/>
      <c r="BS861" s="3622"/>
      <c r="BT861" s="3622"/>
      <c r="BU861" s="3622"/>
      <c r="BV861" s="3622">
        <v>21993.122497977631</v>
      </c>
      <c r="BW861" s="3622"/>
      <c r="BX861" s="3622"/>
      <c r="BY861" s="3622"/>
      <c r="BZ861" s="3622"/>
      <c r="CA861" s="3622"/>
      <c r="CB861" s="3622"/>
      <c r="CC861" s="3622"/>
      <c r="CD861" s="3622"/>
      <c r="CE861" s="3622"/>
      <c r="CF861" s="3622"/>
      <c r="CG861" s="3622"/>
      <c r="CH861" s="3622"/>
      <c r="CI861" s="3622">
        <v>56324.207999999999</v>
      </c>
      <c r="CJ861" s="3622">
        <v>-1116.3354400000026</v>
      </c>
      <c r="CK861" s="3622"/>
      <c r="CL861" s="3622"/>
      <c r="CM861" s="3622"/>
      <c r="CN861" s="3622"/>
      <c r="CO861" s="3622">
        <v>-802.39259999999558</v>
      </c>
      <c r="CP861" s="3622">
        <v>-318.50324000000046</v>
      </c>
      <c r="CQ861" s="3622">
        <v>30</v>
      </c>
      <c r="CR861" s="3622">
        <v>-7434.4437673432658</v>
      </c>
      <c r="CS861" s="3622">
        <v>-165.04960141962101</v>
      </c>
      <c r="CT861" s="3622">
        <v>-739.87320372196064</v>
      </c>
      <c r="CU861" s="3622">
        <v>0</v>
      </c>
      <c r="CV861" s="3622">
        <v>0</v>
      </c>
      <c r="CW861" s="3622">
        <v>0</v>
      </c>
      <c r="CX861" s="3622">
        <v>-12.119969475130489</v>
      </c>
      <c r="CY861" s="3622">
        <v>-16.381129671048964</v>
      </c>
      <c r="CZ861" s="3622">
        <v>0</v>
      </c>
      <c r="DA861" s="3622">
        <v>0</v>
      </c>
      <c r="DB861" s="3622">
        <v>-12.439198468882296</v>
      </c>
      <c r="DC861" s="3622">
        <v>-4696.5106256881445</v>
      </c>
      <c r="DD861" s="3622">
        <v>-71.332386415717906</v>
      </c>
      <c r="DE861" s="3622">
        <v>-4.770970320999016</v>
      </c>
      <c r="DF861" s="3622">
        <v>-112.72285030371046</v>
      </c>
      <c r="DG861" s="3622">
        <v>-127.86695509578601</v>
      </c>
      <c r="DH861" s="3622">
        <v>0</v>
      </c>
      <c r="DI861" s="3622">
        <v>-136.63027552992691</v>
      </c>
      <c r="DJ861" s="3622"/>
      <c r="DK861" s="3622">
        <v>0</v>
      </c>
      <c r="DL861" s="3622">
        <v>0</v>
      </c>
      <c r="DM861" s="3622">
        <v>-207.65703610285613</v>
      </c>
      <c r="DN861" s="3622">
        <v>-8.4063957910984755E-4</v>
      </c>
      <c r="DO861" s="3622">
        <v>-17.600516621766786</v>
      </c>
      <c r="DP861" s="3622">
        <v>-0.39608573475929276</v>
      </c>
      <c r="DQ861" s="3622">
        <v>0</v>
      </c>
      <c r="DR861" s="3622">
        <v>-1114.0157119676619</v>
      </c>
      <c r="DS861" s="3622"/>
      <c r="DT861" s="3622"/>
      <c r="DU861" s="3622"/>
      <c r="DV861" s="3622">
        <v>19463.55885511851</v>
      </c>
      <c r="DW861" s="3622">
        <v>115.3854194083015</v>
      </c>
      <c r="DX861" s="3622">
        <v>4.944376622521844</v>
      </c>
      <c r="DY861" s="3622">
        <v>-2061.1919999999918</v>
      </c>
      <c r="DZ861" s="3622">
        <v>-5444.0006800000019</v>
      </c>
      <c r="EA861" s="3622">
        <v>1258.7993999999999</v>
      </c>
      <c r="EB861" s="3622">
        <v>5125.4974400000001</v>
      </c>
      <c r="EC861" s="3622">
        <v>-75.329535409859091</v>
      </c>
      <c r="ED861" s="3622">
        <v>4505.859246173939</v>
      </c>
      <c r="EE861" s="3622">
        <v>108.1469494645586</v>
      </c>
      <c r="EF861" s="3622">
        <v>4.5772963051573914</v>
      </c>
      <c r="EG861" s="3622">
        <v>68.436700882757989</v>
      </c>
      <c r="EH861" s="3622">
        <v>122.67629050962582</v>
      </c>
      <c r="EI861" s="3622">
        <v>712.76357162544343</v>
      </c>
      <c r="EJ861" s="3622">
        <v>203.02085070478191</v>
      </c>
      <c r="EK861" s="3622">
        <v>0</v>
      </c>
      <c r="EL861" s="3622">
        <v>0</v>
      </c>
      <c r="EM861" s="3622">
        <v>0</v>
      </c>
      <c r="EN861" s="3622">
        <v>21.995693156465325</v>
      </c>
      <c r="EO861" s="3622">
        <v>0</v>
      </c>
      <c r="EP861" s="3622">
        <v>377.9600737798649</v>
      </c>
      <c r="EQ861" s="3622">
        <v>891.96476551076341</v>
      </c>
      <c r="ER861" s="3622">
        <v>0</v>
      </c>
      <c r="ES861" s="3622">
        <v>0</v>
      </c>
      <c r="ET861" s="3622">
        <v>0</v>
      </c>
      <c r="EU861" s="3622">
        <v>0.92358983427891417</v>
      </c>
      <c r="EV861" s="3622">
        <v>109</v>
      </c>
      <c r="EW861" s="3622">
        <v>0</v>
      </c>
      <c r="EX861" s="3622">
        <v>0</v>
      </c>
      <c r="EY861" s="3622">
        <v>0</v>
      </c>
      <c r="EZ861" s="3622"/>
      <c r="FA861" s="3622">
        <v>0</v>
      </c>
      <c r="FB861" s="3622">
        <v>-27.053454470853101</v>
      </c>
      <c r="FC861" s="3622"/>
      <c r="FD861" s="3622">
        <v>-27.053454470853101</v>
      </c>
      <c r="FE861" s="3622"/>
      <c r="FF861" s="3622">
        <v>0</v>
      </c>
      <c r="FG861" s="3622">
        <v>0</v>
      </c>
      <c r="FH861" s="3622">
        <v>0</v>
      </c>
      <c r="FI861" s="3622">
        <v>0</v>
      </c>
      <c r="FJ861" s="2916"/>
    </row>
    <row r="862" spans="1:166" s="974" customFormat="1" ht="14.45" customHeight="1">
      <c r="A862" s="3622">
        <v>2251</v>
      </c>
      <c r="B862" s="3622" t="s">
        <v>3141</v>
      </c>
      <c r="C862" s="3622" t="s">
        <v>3147</v>
      </c>
      <c r="D862" s="3622" t="s">
        <v>266</v>
      </c>
      <c r="E862" s="3622" t="s">
        <v>155</v>
      </c>
      <c r="F862" s="3622" t="s">
        <v>2225</v>
      </c>
      <c r="G862" s="3622" t="s">
        <v>2225</v>
      </c>
      <c r="H862" s="3622" t="s">
        <v>2225</v>
      </c>
      <c r="I862" s="3622" t="s">
        <v>3139</v>
      </c>
      <c r="J862" s="3622" t="s">
        <v>3138</v>
      </c>
      <c r="K862" s="3623">
        <v>44805</v>
      </c>
      <c r="L862" s="3622">
        <v>0</v>
      </c>
      <c r="M862" s="3622">
        <v>0</v>
      </c>
      <c r="N862" s="3622">
        <v>2.2240000000000002</v>
      </c>
      <c r="O862" s="3622">
        <v>2.2240000000000002</v>
      </c>
      <c r="P862" s="3622">
        <v>2.2240000000000002</v>
      </c>
      <c r="Q862" s="3622">
        <v>2.2240000000000002</v>
      </c>
      <c r="R862" s="3622"/>
      <c r="S862" s="3622">
        <v>704.56</v>
      </c>
      <c r="T862" s="3622">
        <v>465.88</v>
      </c>
      <c r="U862" s="3622"/>
      <c r="V862" s="3622">
        <v>2603.0585600000004</v>
      </c>
      <c r="W862" s="3622">
        <v>2603.0585600000004</v>
      </c>
      <c r="X862" s="3622">
        <v>2552.2624000000005</v>
      </c>
      <c r="Y862" s="3622">
        <v>0</v>
      </c>
      <c r="Z862" s="3622">
        <v>116.31403825325954</v>
      </c>
      <c r="AA862" s="3622">
        <v>0</v>
      </c>
      <c r="AB862" s="3622">
        <v>0</v>
      </c>
      <c r="AC862" s="3622">
        <v>25.23510947167755</v>
      </c>
      <c r="AD862" s="3622">
        <v>0</v>
      </c>
      <c r="AE862" s="3622">
        <v>882.03918195825997</v>
      </c>
      <c r="AF862" s="3622">
        <v>933.71098532720907</v>
      </c>
      <c r="AG862" s="3622">
        <v>17.839958990155331</v>
      </c>
      <c r="AH862" s="3622">
        <v>12.666644049303168</v>
      </c>
      <c r="AI862" s="3622">
        <v>0</v>
      </c>
      <c r="AJ862" s="3622">
        <v>0</v>
      </c>
      <c r="AK862" s="3622">
        <v>19.790825064608896</v>
      </c>
      <c r="AL862" s="3622">
        <v>21.167650241780578</v>
      </c>
      <c r="AM862" s="3622"/>
      <c r="AN862" s="3622">
        <v>0.49930236479972484</v>
      </c>
      <c r="AO862" s="3622">
        <v>97.039313051740791</v>
      </c>
      <c r="AP862" s="3622">
        <v>340.71306420249323</v>
      </c>
      <c r="AQ862" s="3622">
        <v>0</v>
      </c>
      <c r="AR862" s="3622">
        <v>0</v>
      </c>
      <c r="AS862" s="3622">
        <v>0</v>
      </c>
      <c r="AT862" s="3622">
        <v>10.514314020716093</v>
      </c>
      <c r="AU862" s="3622">
        <v>0</v>
      </c>
      <c r="AV862" s="3622">
        <v>1.0617587455723667</v>
      </c>
      <c r="AW862" s="3622">
        <v>3.8093309163735314</v>
      </c>
      <c r="AX862" s="3622">
        <v>0.27688296161824105</v>
      </c>
      <c r="AY862" s="3622">
        <v>23.69621729626493</v>
      </c>
      <c r="AZ862" s="3622">
        <v>0</v>
      </c>
      <c r="BA862" s="3622"/>
      <c r="BB862" s="3622">
        <v>217.96326063532788</v>
      </c>
      <c r="BC862" s="3622">
        <v>42.497819236335488</v>
      </c>
      <c r="BD862" s="3622">
        <v>22.410374853681535</v>
      </c>
      <c r="BE862" s="3622">
        <v>0.94851428101136936</v>
      </c>
      <c r="BF862" s="3622">
        <v>14.181556929023694</v>
      </c>
      <c r="BG862" s="3622">
        <v>25.421166936204695</v>
      </c>
      <c r="BH862" s="3622">
        <v>5.0049082882788731</v>
      </c>
      <c r="BI862" s="3622">
        <v>0</v>
      </c>
      <c r="BJ862" s="3622">
        <v>0</v>
      </c>
      <c r="BK862" s="3622">
        <v>0</v>
      </c>
      <c r="BL862" s="3622">
        <v>0</v>
      </c>
      <c r="BM862" s="3622"/>
      <c r="BN862" s="3622"/>
      <c r="BO862" s="3622"/>
      <c r="BP862" s="3622"/>
      <c r="BQ862" s="3622"/>
      <c r="BR862" s="3622"/>
      <c r="BS862" s="3622"/>
      <c r="BT862" s="3622"/>
      <c r="BU862" s="3622"/>
      <c r="BV862" s="3622">
        <v>996.67259832713046</v>
      </c>
      <c r="BW862" s="3622"/>
      <c r="BX862" s="3622"/>
      <c r="BY862" s="3622"/>
      <c r="BZ862" s="3622"/>
      <c r="CA862" s="3622"/>
      <c r="CB862" s="3622"/>
      <c r="CC862" s="3622"/>
      <c r="CD862" s="3622"/>
      <c r="CE862" s="3622"/>
      <c r="CF862" s="3622"/>
      <c r="CG862" s="3622"/>
      <c r="CH862" s="3622"/>
      <c r="CI862" s="3622">
        <v>2547.6720000000005</v>
      </c>
      <c r="CJ862" s="3622">
        <v>-55.416559999999663</v>
      </c>
      <c r="CK862" s="3622"/>
      <c r="CL862" s="3622"/>
      <c r="CM862" s="3622"/>
      <c r="CN862" s="3622"/>
      <c r="CO862" s="3622">
        <v>-36.362399999999802</v>
      </c>
      <c r="CP862" s="3622">
        <v>-14.433760000000021</v>
      </c>
      <c r="CQ862" s="3622">
        <v>30</v>
      </c>
      <c r="CR862" s="3622">
        <v>-336.91015850051758</v>
      </c>
      <c r="CS862" s="3622">
        <v>-7.4796298304107296</v>
      </c>
      <c r="CT862" s="3622">
        <v>-33.529179335676076</v>
      </c>
      <c r="CU862" s="3622">
        <v>0</v>
      </c>
      <c r="CV862" s="3622">
        <v>0</v>
      </c>
      <c r="CW862" s="3622">
        <v>0</v>
      </c>
      <c r="CX862" s="3622">
        <v>-0.5492463141390953</v>
      </c>
      <c r="CY862" s="3622">
        <v>-0.74235129978834768</v>
      </c>
      <c r="CZ862" s="3622">
        <v>0</v>
      </c>
      <c r="DA862" s="3622">
        <v>0</v>
      </c>
      <c r="DB862" s="3622">
        <v>-0.5637129634606346</v>
      </c>
      <c r="DC862" s="3622">
        <v>-212.83396429070081</v>
      </c>
      <c r="DD862" s="3622">
        <v>-3.2326030521753353</v>
      </c>
      <c r="DE862" s="3622">
        <v>-0.21620828905986245</v>
      </c>
      <c r="DF862" s="3622">
        <v>-5.1083140246852246</v>
      </c>
      <c r="DG862" s="3622">
        <v>-5.7946064906069772</v>
      </c>
      <c r="DH862" s="3622">
        <v>0</v>
      </c>
      <c r="DI862" s="3622">
        <v>-6.191737973318074</v>
      </c>
      <c r="DJ862" s="3622"/>
      <c r="DK862" s="3622">
        <v>0</v>
      </c>
      <c r="DL862" s="3622">
        <v>0</v>
      </c>
      <c r="DM862" s="3622">
        <v>-9.4104908365138193</v>
      </c>
      <c r="DN862" s="3622">
        <v>-3.8095656208270157E-5</v>
      </c>
      <c r="DO862" s="3622">
        <v>-0.7976108274270417</v>
      </c>
      <c r="DP862" s="3622">
        <v>-1.7949602129445519E-2</v>
      </c>
      <c r="DQ862" s="3622">
        <v>0</v>
      </c>
      <c r="DR862" s="3622">
        <v>-50.48437002640965</v>
      </c>
      <c r="DS862" s="3622"/>
      <c r="DT862" s="3622"/>
      <c r="DU862" s="3622"/>
      <c r="DV862" s="3622">
        <v>882.03918195825997</v>
      </c>
      <c r="DW862" s="3622">
        <v>5.2289749116485158</v>
      </c>
      <c r="DX862" s="3622">
        <v>0.22406662336964267</v>
      </c>
      <c r="DY862" s="3622">
        <v>-93.40799999999976</v>
      </c>
      <c r="DZ862" s="3622">
        <v>-246.70832000000001</v>
      </c>
      <c r="EA862" s="3622">
        <v>57.0456</v>
      </c>
      <c r="EB862" s="3622">
        <v>232.27456000000001</v>
      </c>
      <c r="EC862" s="3622">
        <v>-3.4137437189567663</v>
      </c>
      <c r="ED862" s="3622">
        <v>204.19412673182086</v>
      </c>
      <c r="EE862" s="3622">
        <v>4.900945790389974</v>
      </c>
      <c r="EF862" s="3622">
        <v>0.20743147327960793</v>
      </c>
      <c r="EG862" s="3622">
        <v>3.1013779192121156</v>
      </c>
      <c r="EH862" s="3622">
        <v>5.5593787206253129</v>
      </c>
      <c r="EI862" s="3622">
        <v>32.300639483555841</v>
      </c>
      <c r="EJ862" s="3622">
        <v>9.2003906587218811</v>
      </c>
      <c r="EK862" s="3622">
        <v>0</v>
      </c>
      <c r="EL862" s="3622">
        <v>0</v>
      </c>
      <c r="EM862" s="3622">
        <v>0</v>
      </c>
      <c r="EN862" s="3622">
        <v>0.99678909405776528</v>
      </c>
      <c r="EO862" s="3622">
        <v>0</v>
      </c>
      <c r="EP862" s="3622">
        <v>17.128193090032187</v>
      </c>
      <c r="EQ862" s="3622">
        <v>40.421583635502856</v>
      </c>
      <c r="ER862" s="3622">
        <v>0</v>
      </c>
      <c r="ES862" s="3622">
        <v>0</v>
      </c>
      <c r="ET862" s="3622">
        <v>0</v>
      </c>
      <c r="EU862" s="3622">
        <v>4.1854751639014864E-2</v>
      </c>
      <c r="EV862" s="3622">
        <v>109</v>
      </c>
      <c r="EW862" s="3622">
        <v>0</v>
      </c>
      <c r="EX862" s="3622">
        <v>0</v>
      </c>
      <c r="EY862" s="3622">
        <v>0</v>
      </c>
      <c r="EZ862" s="3622"/>
      <c r="FA862" s="3622">
        <v>0</v>
      </c>
      <c r="FB862" s="3622">
        <v>-27.053454470853101</v>
      </c>
      <c r="FC862" s="3622"/>
      <c r="FD862" s="3622">
        <v>-27.053454470853101</v>
      </c>
      <c r="FE862" s="3622"/>
      <c r="FF862" s="3622">
        <v>0</v>
      </c>
      <c r="FG862" s="3622">
        <v>0</v>
      </c>
      <c r="FH862" s="3622">
        <v>0</v>
      </c>
      <c r="FI862" s="3622">
        <v>0</v>
      </c>
      <c r="FJ862" s="2916"/>
    </row>
    <row r="863" spans="1:166" s="974" customFormat="1" ht="14.45" customHeight="1">
      <c r="A863" s="3622">
        <v>2252</v>
      </c>
      <c r="B863" s="3622" t="s">
        <v>3141</v>
      </c>
      <c r="C863" s="3622" t="s">
        <v>3147</v>
      </c>
      <c r="D863" s="3622" t="s">
        <v>266</v>
      </c>
      <c r="E863" s="3622" t="s">
        <v>155</v>
      </c>
      <c r="F863" s="3622" t="s">
        <v>2225</v>
      </c>
      <c r="G863" s="3622" t="s">
        <v>2225</v>
      </c>
      <c r="H863" s="3622" t="s">
        <v>2225</v>
      </c>
      <c r="I863" s="3622" t="s">
        <v>3139</v>
      </c>
      <c r="J863" s="3622" t="s">
        <v>3138</v>
      </c>
      <c r="K863" s="3623">
        <v>44805</v>
      </c>
      <c r="L863" s="3622">
        <v>0</v>
      </c>
      <c r="M863" s="3622">
        <v>0</v>
      </c>
      <c r="N863" s="3622">
        <v>2.7010000000000001</v>
      </c>
      <c r="O863" s="3622">
        <v>2.7010000000000001</v>
      </c>
      <c r="P863" s="3622">
        <v>2.7010000000000001</v>
      </c>
      <c r="Q863" s="3622">
        <v>2.7010000000000001</v>
      </c>
      <c r="R863" s="3622"/>
      <c r="S863" s="3622">
        <v>704.56</v>
      </c>
      <c r="T863" s="3622">
        <v>465.88</v>
      </c>
      <c r="U863" s="3622"/>
      <c r="V863" s="3622">
        <v>3161.35844</v>
      </c>
      <c r="W863" s="3622">
        <v>3161.35844</v>
      </c>
      <c r="X863" s="3622">
        <v>3099.6676000000002</v>
      </c>
      <c r="Y863" s="3622">
        <v>0</v>
      </c>
      <c r="Z863" s="3622">
        <v>141.26088908365739</v>
      </c>
      <c r="AA863" s="3622">
        <v>0</v>
      </c>
      <c r="AB863" s="3622">
        <v>0</v>
      </c>
      <c r="AC863" s="3622">
        <v>30.647495810701916</v>
      </c>
      <c r="AD863" s="3622">
        <v>0</v>
      </c>
      <c r="AE863" s="3622">
        <v>1071.2175496714299</v>
      </c>
      <c r="AF863" s="3622">
        <v>1133.9718396442408</v>
      </c>
      <c r="AG863" s="3622">
        <v>21.666245158457528</v>
      </c>
      <c r="AH863" s="3622">
        <v>15.383365817071876</v>
      </c>
      <c r="AI863" s="3622">
        <v>0</v>
      </c>
      <c r="AJ863" s="3622">
        <v>0</v>
      </c>
      <c r="AK863" s="3622">
        <v>24.035529900858194</v>
      </c>
      <c r="AL863" s="3622">
        <v>25.707654362881893</v>
      </c>
      <c r="AM863" s="3622"/>
      <c r="AN863" s="3622">
        <v>0.60639194573923416</v>
      </c>
      <c r="AO863" s="3622">
        <v>117.8521513276762</v>
      </c>
      <c r="AP863" s="3622">
        <v>413.78866295455668</v>
      </c>
      <c r="AQ863" s="3622">
        <v>0</v>
      </c>
      <c r="AR863" s="3622">
        <v>0</v>
      </c>
      <c r="AS863" s="3622">
        <v>0</v>
      </c>
      <c r="AT863" s="3622">
        <v>12.769407450518958</v>
      </c>
      <c r="AU863" s="3622">
        <v>0</v>
      </c>
      <c r="AV863" s="3622">
        <v>1.2894830808412601</v>
      </c>
      <c r="AW863" s="3622">
        <v>4.62635018216048</v>
      </c>
      <c r="AX863" s="3622">
        <v>0.33626838099409578</v>
      </c>
      <c r="AY863" s="3622">
        <v>28.778544477163479</v>
      </c>
      <c r="AZ863" s="3622">
        <v>0</v>
      </c>
      <c r="BA863" s="3622"/>
      <c r="BB863" s="3622">
        <v>264.71167579857041</v>
      </c>
      <c r="BC863" s="3622">
        <v>51.612684243409234</v>
      </c>
      <c r="BD863" s="3622">
        <v>27.216916582641108</v>
      </c>
      <c r="BE863" s="3622">
        <v>1.1519501227570632</v>
      </c>
      <c r="BF863" s="3622">
        <v>17.223194813531023</v>
      </c>
      <c r="BG863" s="3622">
        <v>30.8734585857414</v>
      </c>
      <c r="BH863" s="3622">
        <v>6.0783530965113464</v>
      </c>
      <c r="BI863" s="3622">
        <v>0</v>
      </c>
      <c r="BJ863" s="3622">
        <v>0</v>
      </c>
      <c r="BK863" s="3622">
        <v>0</v>
      </c>
      <c r="BL863" s="3622">
        <v>0</v>
      </c>
      <c r="BM863" s="3622"/>
      <c r="BN863" s="3622"/>
      <c r="BO863" s="3622"/>
      <c r="BP863" s="3622"/>
      <c r="BQ863" s="3622"/>
      <c r="BR863" s="3622"/>
      <c r="BS863" s="3622"/>
      <c r="BT863" s="3622"/>
      <c r="BU863" s="3622"/>
      <c r="BV863" s="3622">
        <v>1210.4373597489116</v>
      </c>
      <c r="BW863" s="3622"/>
      <c r="BX863" s="3622"/>
      <c r="BY863" s="3622"/>
      <c r="BZ863" s="3622"/>
      <c r="CA863" s="3622"/>
      <c r="CB863" s="3622"/>
      <c r="CC863" s="3622"/>
      <c r="CD863" s="3622"/>
      <c r="CE863" s="3622"/>
      <c r="CF863" s="3622"/>
      <c r="CG863" s="3622"/>
      <c r="CH863" s="3622"/>
      <c r="CI863" s="3622">
        <v>3098.5200000000004</v>
      </c>
      <c r="CJ863" s="3622">
        <v>-62.868439999999282</v>
      </c>
      <c r="CK863" s="3622"/>
      <c r="CL863" s="3622"/>
      <c r="CM863" s="3622"/>
      <c r="CN863" s="3622"/>
      <c r="CO863" s="3622">
        <v>-44.161349999999757</v>
      </c>
      <c r="CP863" s="3622">
        <v>-17.529490000000024</v>
      </c>
      <c r="CQ863" s="3622">
        <v>30</v>
      </c>
      <c r="CR863" s="3622">
        <v>-409.17011605661037</v>
      </c>
      <c r="CS863" s="3622">
        <v>-9.0838489981741759</v>
      </c>
      <c r="CT863" s="3622">
        <v>-40.720464651826035</v>
      </c>
      <c r="CU863" s="3622">
        <v>0</v>
      </c>
      <c r="CV863" s="3622">
        <v>0</v>
      </c>
      <c r="CW863" s="3622">
        <v>0</v>
      </c>
      <c r="CX863" s="3622">
        <v>-0.66704779428493488</v>
      </c>
      <c r="CY863" s="3622">
        <v>-0.9015696316224493</v>
      </c>
      <c r="CZ863" s="3622">
        <v>0</v>
      </c>
      <c r="DA863" s="3622">
        <v>0</v>
      </c>
      <c r="DB863" s="3622">
        <v>-0.68461722765610489</v>
      </c>
      <c r="DC863" s="3622">
        <v>-258.48225609225858</v>
      </c>
      <c r="DD863" s="3622">
        <v>-3.9259266384557456</v>
      </c>
      <c r="DE863" s="3622">
        <v>-0.26258030069725191</v>
      </c>
      <c r="DF863" s="3622">
        <v>-6.20393713159838</v>
      </c>
      <c r="DG863" s="3622">
        <v>-7.0374245193927365</v>
      </c>
      <c r="DH863" s="3622">
        <v>0</v>
      </c>
      <c r="DI863" s="3622">
        <v>-7.519732133962302</v>
      </c>
      <c r="DJ863" s="3622"/>
      <c r="DK863" s="3622">
        <v>0</v>
      </c>
      <c r="DL863" s="3622">
        <v>0</v>
      </c>
      <c r="DM863" s="3622">
        <v>-11.428838016827257</v>
      </c>
      <c r="DN863" s="3622">
        <v>-4.6266352256907339E-5</v>
      </c>
      <c r="DO863" s="3622">
        <v>-0.96868113528796318</v>
      </c>
      <c r="DP863" s="3622">
        <v>-2.1799404384726828E-2</v>
      </c>
      <c r="DQ863" s="3622">
        <v>0</v>
      </c>
      <c r="DR863" s="3622">
        <v>-61.312177806354526</v>
      </c>
      <c r="DS863" s="3622"/>
      <c r="DT863" s="3622"/>
      <c r="DU863" s="3622"/>
      <c r="DV863" s="3622">
        <v>1071.2175496714299</v>
      </c>
      <c r="DW863" s="3622">
        <v>6.3504771746234887</v>
      </c>
      <c r="DX863" s="3622">
        <v>0.27212407811214234</v>
      </c>
      <c r="DY863" s="3622">
        <v>-113.44199999999962</v>
      </c>
      <c r="DZ863" s="3622">
        <v>-299.62192999999991</v>
      </c>
      <c r="EA863" s="3622">
        <v>69.280649999999994</v>
      </c>
      <c r="EB863" s="3622">
        <v>282.09244000000001</v>
      </c>
      <c r="EC863" s="3622">
        <v>-4.1459180687509161</v>
      </c>
      <c r="ED863" s="3622">
        <v>247.989359848313</v>
      </c>
      <c r="EE863" s="3622">
        <v>5.9520928866201972</v>
      </c>
      <c r="EF863" s="3622">
        <v>0.25192104735981158</v>
      </c>
      <c r="EG863" s="3622">
        <v>3.7665565466690305</v>
      </c>
      <c r="EH863" s="3622">
        <v>6.7517454696083492</v>
      </c>
      <c r="EI863" s="3622">
        <v>39.228429516674602</v>
      </c>
      <c r="EJ863" s="3622">
        <v>11.173675885435161</v>
      </c>
      <c r="EK863" s="3622">
        <v>0</v>
      </c>
      <c r="EL863" s="3622">
        <v>0</v>
      </c>
      <c r="EM863" s="3622">
        <v>0</v>
      </c>
      <c r="EN863" s="3622">
        <v>1.2105788412994711</v>
      </c>
      <c r="EO863" s="3622">
        <v>0</v>
      </c>
      <c r="EP863" s="3622">
        <v>20.801820834611931</v>
      </c>
      <c r="EQ863" s="3622">
        <v>49.09114091703831</v>
      </c>
      <c r="ER863" s="3622">
        <v>0</v>
      </c>
      <c r="ES863" s="3622">
        <v>0</v>
      </c>
      <c r="ET863" s="3622">
        <v>0</v>
      </c>
      <c r="EU863" s="3622">
        <v>5.0831692525619587E-2</v>
      </c>
      <c r="EV863" s="3622">
        <v>109</v>
      </c>
      <c r="EW863" s="3622">
        <v>0</v>
      </c>
      <c r="EX863" s="3622">
        <v>0</v>
      </c>
      <c r="EY863" s="3622">
        <v>0</v>
      </c>
      <c r="EZ863" s="3622"/>
      <c r="FA863" s="3622">
        <v>0</v>
      </c>
      <c r="FB863" s="3622">
        <v>-27.053454470853101</v>
      </c>
      <c r="FC863" s="3622"/>
      <c r="FD863" s="3622">
        <v>-27.053454470853101</v>
      </c>
      <c r="FE863" s="3622"/>
      <c r="FF863" s="3622">
        <v>0</v>
      </c>
      <c r="FG863" s="3622">
        <v>0</v>
      </c>
      <c r="FH863" s="3622">
        <v>0</v>
      </c>
      <c r="FI863" s="3622">
        <v>0</v>
      </c>
      <c r="FJ863" s="2916"/>
    </row>
    <row r="864" spans="1:166" s="974" customFormat="1" ht="14.45" customHeight="1">
      <c r="A864" s="3622">
        <v>2736</v>
      </c>
      <c r="B864" s="3622" t="s">
        <v>3141</v>
      </c>
      <c r="C864" s="3622" t="s">
        <v>3147</v>
      </c>
      <c r="D864" s="3622" t="s">
        <v>266</v>
      </c>
      <c r="E864" s="3622" t="s">
        <v>155</v>
      </c>
      <c r="F864" s="3622" t="s">
        <v>2225</v>
      </c>
      <c r="G864" s="3622" t="s">
        <v>3148</v>
      </c>
      <c r="H864" s="3622" t="s">
        <v>2225</v>
      </c>
      <c r="I864" s="3622" t="s">
        <v>3139</v>
      </c>
      <c r="J864" s="3622" t="s">
        <v>3140</v>
      </c>
      <c r="K864" s="3623">
        <v>44805</v>
      </c>
      <c r="L864" s="3622">
        <v>0</v>
      </c>
      <c r="M864" s="3622">
        <v>0</v>
      </c>
      <c r="N864" s="3622">
        <v>1378.3869999999999</v>
      </c>
      <c r="O864" s="3622">
        <v>917.87700065419995</v>
      </c>
      <c r="P864" s="3622">
        <v>0</v>
      </c>
      <c r="Q864" s="3622">
        <v>0</v>
      </c>
      <c r="R864" s="3622"/>
      <c r="S864" s="3622">
        <v>704.56</v>
      </c>
      <c r="T864" s="3622"/>
      <c r="U864" s="3622"/>
      <c r="V864" s="3622">
        <v>971156.34471999994</v>
      </c>
      <c r="W864" s="3622">
        <v>971156.34471999994</v>
      </c>
      <c r="X864" s="3622">
        <v>948619.71727000002</v>
      </c>
      <c r="Y864" s="3622">
        <v>0</v>
      </c>
      <c r="Z864" s="3622">
        <v>72088.920074548398</v>
      </c>
      <c r="AA864" s="3622">
        <v>0</v>
      </c>
      <c r="AB864" s="3622">
        <v>0</v>
      </c>
      <c r="AC864" s="3622">
        <v>15640.173938550899</v>
      </c>
      <c r="AD864" s="3622">
        <v>0</v>
      </c>
      <c r="AE864" s="3622">
        <v>546668.76884078234</v>
      </c>
      <c r="AF864" s="3622"/>
      <c r="AG864" s="3622"/>
      <c r="AH864" s="3622"/>
      <c r="AI864" s="3622">
        <v>0</v>
      </c>
      <c r="AJ864" s="3622">
        <v>0</v>
      </c>
      <c r="AK864" s="3622">
        <v>8064.2871776153397</v>
      </c>
      <c r="AL864" s="3622">
        <v>13119.250860529317</v>
      </c>
      <c r="AM864" s="3622"/>
      <c r="AN864" s="3622">
        <v>309.45678449154599</v>
      </c>
      <c r="AO864" s="3622">
        <v>60142.863129249017</v>
      </c>
      <c r="AP864" s="3622">
        <v>211166.57303366993</v>
      </c>
      <c r="AQ864" s="3622">
        <v>0</v>
      </c>
      <c r="AR864" s="3622">
        <v>0</v>
      </c>
      <c r="AS864" s="3622"/>
      <c r="AT864" s="3622"/>
      <c r="AU864" s="3622">
        <v>0</v>
      </c>
      <c r="AV864" s="3622">
        <v>658.05505936747193</v>
      </c>
      <c r="AW864" s="3622">
        <v>2360.9407436274109</v>
      </c>
      <c r="AX864" s="3622"/>
      <c r="AY864" s="3622"/>
      <c r="AZ864" s="3622">
        <v>0</v>
      </c>
      <c r="BA864" s="3622"/>
      <c r="BB864" s="3622">
        <v>6611.6439603976105</v>
      </c>
      <c r="BC864" s="3622">
        <v>25721.439044390176</v>
      </c>
      <c r="BD864" s="3622">
        <v>13889.464641835219</v>
      </c>
      <c r="BE864" s="3622">
        <v>587.8685945415549</v>
      </c>
      <c r="BF864" s="3622"/>
      <c r="BG864" s="3622">
        <v>15755.488322704306</v>
      </c>
      <c r="BH864" s="3622">
        <v>3101.9336873902203</v>
      </c>
      <c r="BI864" s="3622">
        <v>0</v>
      </c>
      <c r="BJ864" s="3622">
        <v>0</v>
      </c>
      <c r="BK864" s="3622">
        <v>0</v>
      </c>
      <c r="BL864" s="3622">
        <v>0</v>
      </c>
      <c r="BM864" s="3622"/>
      <c r="BN864" s="3622">
        <v>316927.58664977306</v>
      </c>
      <c r="BO864" s="3622"/>
      <c r="BP864" s="3622"/>
      <c r="BQ864" s="3622"/>
      <c r="BR864" s="3622"/>
      <c r="BS864" s="3622"/>
      <c r="BT864" s="3622"/>
      <c r="BU864" s="3622"/>
      <c r="BV864" s="3622">
        <v>30232.82155908108</v>
      </c>
      <c r="BW864" s="3622"/>
      <c r="BX864" s="3622"/>
      <c r="BY864" s="3622"/>
      <c r="BZ864" s="3622"/>
      <c r="CA864" s="3622"/>
      <c r="CB864" s="3622"/>
      <c r="CC864" s="3622"/>
      <c r="CD864" s="3622"/>
      <c r="CE864" s="3622"/>
      <c r="CF864" s="3622"/>
      <c r="CG864" s="3622"/>
      <c r="CH864" s="3622"/>
      <c r="CI864" s="3622">
        <v>631694.19480000006</v>
      </c>
      <c r="CJ864" s="3622">
        <v>-15005.254780923016</v>
      </c>
      <c r="CK864" s="3622"/>
      <c r="CL864" s="3622"/>
      <c r="CM864" s="3622"/>
      <c r="CN864" s="3622"/>
      <c r="CO864" s="3622">
        <v>-22536.627449999873</v>
      </c>
      <c r="CP864" s="3622">
        <v>0</v>
      </c>
      <c r="CQ864" s="3622">
        <v>30</v>
      </c>
      <c r="CR864" s="3622">
        <v>-55910.394172344182</v>
      </c>
      <c r="CS864" s="3622">
        <v>-4635.7124654003273</v>
      </c>
      <c r="CT864" s="3622">
        <v>-20780.658685685485</v>
      </c>
      <c r="CU864" s="3622">
        <v>0</v>
      </c>
      <c r="CV864" s="3622">
        <v>0</v>
      </c>
      <c r="CW864" s="3622"/>
      <c r="CX864" s="3622"/>
      <c r="CY864" s="3622"/>
      <c r="CZ864" s="3622">
        <v>0</v>
      </c>
      <c r="DA864" s="3622">
        <v>0</v>
      </c>
      <c r="DB864" s="3622">
        <v>-349.37707759245313</v>
      </c>
      <c r="DC864" s="3622"/>
      <c r="DD864" s="3622"/>
      <c r="DE864" s="3622">
        <v>-134.00121175016022</v>
      </c>
      <c r="DF864" s="3622">
        <v>-3166.0223217373168</v>
      </c>
      <c r="DG864" s="3622">
        <v>-3591.3715183310633</v>
      </c>
      <c r="DH864" s="3622">
        <v>0</v>
      </c>
      <c r="DI864" s="3622">
        <v>-3837.5050044190589</v>
      </c>
      <c r="DJ864" s="3622"/>
      <c r="DK864" s="3622">
        <v>0</v>
      </c>
      <c r="DL864" s="3622">
        <v>0</v>
      </c>
      <c r="DM864" s="3622"/>
      <c r="DN864" s="3622">
        <v>-1.5523067426329362E-2</v>
      </c>
      <c r="DO864" s="3622">
        <v>-494.34190448951313</v>
      </c>
      <c r="DP864" s="3622">
        <v>-11.124774384172667</v>
      </c>
      <c r="DQ864" s="3622">
        <v>0</v>
      </c>
      <c r="DR864" s="3622">
        <v>-18910.263685487229</v>
      </c>
      <c r="DS864" s="3622"/>
      <c r="DT864" s="3622"/>
      <c r="DU864" s="3622"/>
      <c r="DV864" s="3622">
        <v>546668.76884078234</v>
      </c>
      <c r="DW864" s="3622">
        <v>3240.8053244345601</v>
      </c>
      <c r="DX864" s="3622">
        <v>138.87163704433988</v>
      </c>
      <c r="DY864" s="3622">
        <v>-57892.253999999906</v>
      </c>
      <c r="DZ864" s="3622"/>
      <c r="EA864" s="3622">
        <v>35355.626549999994</v>
      </c>
      <c r="EB864" s="3622"/>
      <c r="EC864" s="3622">
        <v>-2115.7643720960477</v>
      </c>
      <c r="ED864" s="3622"/>
      <c r="EE864" s="3622">
        <v>3037.4999843427445</v>
      </c>
      <c r="EF864" s="3622">
        <v>128.56153154651929</v>
      </c>
      <c r="EG864" s="3622"/>
      <c r="EH864" s="3622">
        <v>3445.5824445083463</v>
      </c>
      <c r="EI864" s="3622">
        <v>20019.236311070177</v>
      </c>
      <c r="EJ864" s="3622">
        <v>5702.2027333199976</v>
      </c>
      <c r="EK864" s="3622">
        <v>0</v>
      </c>
      <c r="EL864" s="3622">
        <v>0</v>
      </c>
      <c r="EM864" s="3622"/>
      <c r="EN864" s="3622"/>
      <c r="EO864" s="3622">
        <v>0</v>
      </c>
      <c r="EP864" s="3622">
        <v>10615.682863664655</v>
      </c>
      <c r="EQ864" s="3622"/>
      <c r="ER864" s="3622">
        <v>0</v>
      </c>
      <c r="ES864" s="3622"/>
      <c r="ET864" s="3622">
        <v>0</v>
      </c>
      <c r="EU864" s="3622"/>
      <c r="EV864" s="3622">
        <v>109</v>
      </c>
      <c r="EW864" s="3622"/>
      <c r="EX864" s="3622"/>
      <c r="EY864" s="3622"/>
      <c r="EZ864" s="3622"/>
      <c r="FA864" s="3622">
        <v>0</v>
      </c>
      <c r="FB864" s="3622">
        <v>-27.053454470853101</v>
      </c>
      <c r="FC864" s="3622"/>
      <c r="FD864" s="3622">
        <v>-27.053454470853101</v>
      </c>
      <c r="FE864" s="3622"/>
      <c r="FF864" s="3622">
        <v>0</v>
      </c>
      <c r="FG864" s="3622">
        <v>0</v>
      </c>
      <c r="FH864" s="3622">
        <v>0</v>
      </c>
      <c r="FI864" s="3622">
        <v>0</v>
      </c>
      <c r="FJ864" s="2916"/>
    </row>
    <row r="865" spans="1:166" s="974" customFormat="1" ht="14.45" customHeight="1">
      <c r="A865" s="2693">
        <v>121</v>
      </c>
      <c r="B865" s="2693" t="s">
        <v>394</v>
      </c>
      <c r="C865" s="2693" t="s">
        <v>3136</v>
      </c>
      <c r="D865" s="2693" t="s">
        <v>266</v>
      </c>
      <c r="E865" s="2693" t="s">
        <v>3146</v>
      </c>
      <c r="F865" s="2693" t="s">
        <v>2225</v>
      </c>
      <c r="G865" s="2693" t="s">
        <v>2225</v>
      </c>
      <c r="H865" s="2693" t="s">
        <v>2225</v>
      </c>
      <c r="I865" s="2693" t="s">
        <v>3137</v>
      </c>
      <c r="J865" s="2693" t="s">
        <v>3138</v>
      </c>
      <c r="K865" s="2694">
        <v>44470</v>
      </c>
      <c r="L865" s="2693">
        <v>29836</v>
      </c>
      <c r="M865" s="2693">
        <v>29836</v>
      </c>
      <c r="N865" s="2693">
        <v>8464.6419999999998</v>
      </c>
      <c r="O865" s="2693">
        <v>8464.6419999999998</v>
      </c>
      <c r="P865" s="2693">
        <v>8464.6419999999998</v>
      </c>
      <c r="Q865" s="2693">
        <v>8464.6419999999998</v>
      </c>
      <c r="R865" s="2693">
        <v>10.43</v>
      </c>
      <c r="S865" s="2693">
        <v>94.29</v>
      </c>
      <c r="T865" s="2693">
        <v>290.13</v>
      </c>
      <c r="U865" s="2693">
        <v>311189.48</v>
      </c>
      <c r="V865" s="2693">
        <v>3253977.6776399999</v>
      </c>
      <c r="W865" s="2693">
        <v>3565167.1576399999</v>
      </c>
      <c r="X865" s="2693">
        <v>3521612.7521000002</v>
      </c>
      <c r="Y865" s="2693">
        <v>0</v>
      </c>
      <c r="Z865" s="2693">
        <v>442696.35494071367</v>
      </c>
      <c r="AA865" s="2693">
        <v>0</v>
      </c>
      <c r="AB865" s="2693">
        <v>0</v>
      </c>
      <c r="AC865" s="2693">
        <v>9836.6694510905745</v>
      </c>
      <c r="AD865" s="2693">
        <v>0</v>
      </c>
      <c r="AE865" s="2693">
        <v>129261.55201645332</v>
      </c>
      <c r="AF865" s="2693">
        <v>2066130.9034272204</v>
      </c>
      <c r="AG865" s="2693">
        <v>67899.670029832007</v>
      </c>
      <c r="AH865" s="2693">
        <v>48209.805404128441</v>
      </c>
      <c r="AI865" s="2693">
        <v>0</v>
      </c>
      <c r="AJ865" s="2693">
        <v>0</v>
      </c>
      <c r="AK865" s="2693">
        <v>28839.171109711173</v>
      </c>
      <c r="AL865" s="2693">
        <v>80565.00956739478</v>
      </c>
      <c r="AM865" s="2693"/>
      <c r="AN865" s="2693">
        <v>1900.3668020607338</v>
      </c>
      <c r="AO865" s="2693">
        <v>40438.30696869261</v>
      </c>
      <c r="AP865" s="2693">
        <v>131608.54263562823</v>
      </c>
      <c r="AQ865" s="2693">
        <v>0</v>
      </c>
      <c r="AR865" s="2693">
        <v>0</v>
      </c>
      <c r="AS865" s="2693">
        <v>0</v>
      </c>
      <c r="AT865" s="2693">
        <v>40017.942473445277</v>
      </c>
      <c r="AU865" s="2693">
        <v>0</v>
      </c>
      <c r="AV865" s="2693">
        <v>4041.1005717802013</v>
      </c>
      <c r="AW865" s="2693">
        <v>14498.481324925304</v>
      </c>
      <c r="AX865" s="2693">
        <v>1053.8287526970103</v>
      </c>
      <c r="AY865" s="2693">
        <v>90188.847197432799</v>
      </c>
      <c r="AZ865" s="2693">
        <v>0</v>
      </c>
      <c r="BA865" s="2693"/>
      <c r="BB865" s="2693">
        <v>504250.02577951981</v>
      </c>
      <c r="BC865" s="2693">
        <v>20104.709967618706</v>
      </c>
      <c r="BD865" s="2693">
        <v>85294.874200636943</v>
      </c>
      <c r="BE865" s="2693">
        <v>3610.0871495722295</v>
      </c>
      <c r="BF865" s="2693">
        <v>53975.630578599354</v>
      </c>
      <c r="BG865" s="2693">
        <v>96754.081536515092</v>
      </c>
      <c r="BH865" s="2693">
        <v>19048.901485212882</v>
      </c>
      <c r="BI865" s="2693">
        <v>0</v>
      </c>
      <c r="BJ865" s="2693">
        <v>0</v>
      </c>
      <c r="BK865" s="2693">
        <v>0</v>
      </c>
      <c r="BL865" s="2693">
        <v>0</v>
      </c>
      <c r="BM865" s="2693"/>
      <c r="BN865" s="2693"/>
      <c r="BO865" s="2693"/>
      <c r="BP865" s="2693"/>
      <c r="BQ865" s="2693"/>
      <c r="BR865" s="2693"/>
      <c r="BS865" s="2693"/>
      <c r="BT865" s="2693"/>
      <c r="BU865" s="2693"/>
      <c r="BV865" s="2693">
        <v>2305765.576892544</v>
      </c>
      <c r="BW865" s="2693"/>
      <c r="BX865" s="2693"/>
      <c r="BY865" s="2693"/>
      <c r="BZ865" s="2693"/>
      <c r="CA865" s="2693"/>
      <c r="CB865" s="2693"/>
      <c r="CC865" s="2693"/>
      <c r="CD865" s="2693"/>
      <c r="CE865" s="2693"/>
      <c r="CF865" s="2693"/>
      <c r="CG865" s="2693"/>
      <c r="CH865" s="2693"/>
      <c r="CI865" s="2693">
        <v>3521611.9920000001</v>
      </c>
      <c r="CJ865" s="2693">
        <v>-43555.195639999583</v>
      </c>
      <c r="CK865" s="2693"/>
      <c r="CL865" s="2693"/>
      <c r="CM865" s="2693"/>
      <c r="CN865" s="2693"/>
      <c r="CO865" s="2693">
        <v>-31111.381800000014</v>
      </c>
      <c r="CP865" s="2693">
        <v>-12443.02373999975</v>
      </c>
      <c r="CQ865" s="2693">
        <v>31</v>
      </c>
      <c r="CR865" s="2693">
        <v>-678058.25473350519</v>
      </c>
      <c r="CS865" s="2693">
        <v>-3116.9178509442718</v>
      </c>
      <c r="CT865" s="2693">
        <v>-12951.444754446682</v>
      </c>
      <c r="CU865" s="2693">
        <v>0</v>
      </c>
      <c r="CV865" s="2693">
        <v>0</v>
      </c>
      <c r="CW865" s="2693">
        <v>0</v>
      </c>
      <c r="CX865" s="2693">
        <v>-2090.4556740139305</v>
      </c>
      <c r="CY865" s="2693">
        <v>-2825.4217585175516</v>
      </c>
      <c r="CZ865" s="2693">
        <v>0</v>
      </c>
      <c r="DA865" s="2693">
        <v>0</v>
      </c>
      <c r="DB865" s="2693">
        <v>-219.7358443434423</v>
      </c>
      <c r="DC865" s="2693">
        <v>-470962.46893340093</v>
      </c>
      <c r="DD865" s="2693">
        <v>-12303.429660418849</v>
      </c>
      <c r="DE865" s="2693">
        <v>-822.89827532565278</v>
      </c>
      <c r="DF865" s="2693">
        <v>-19442.468274523198</v>
      </c>
      <c r="DG865" s="2693">
        <v>-22054.527641126086</v>
      </c>
      <c r="DH865" s="2693">
        <v>0</v>
      </c>
      <c r="DI865" s="2693">
        <v>-23566.027563823296</v>
      </c>
      <c r="DJ865" s="2693"/>
      <c r="DK865" s="2693">
        <v>0</v>
      </c>
      <c r="DL865" s="2693">
        <v>0</v>
      </c>
      <c r="DM865" s="2693">
        <v>-35816.742794680758</v>
      </c>
      <c r="DN865" s="2693">
        <v>-5.551295330224093E-2</v>
      </c>
      <c r="DO865" s="2693">
        <v>-3035.7419557075755</v>
      </c>
      <c r="DP865" s="2693">
        <v>-68.316976649367689</v>
      </c>
      <c r="DQ865" s="2693">
        <v>0</v>
      </c>
      <c r="DR865" s="2693">
        <v>-68940.902291687045</v>
      </c>
      <c r="DS865" s="2693"/>
      <c r="DT865" s="2693"/>
      <c r="DU865" s="2693">
        <v>129261.55201645332</v>
      </c>
      <c r="DV865" s="2693">
        <v>0</v>
      </c>
      <c r="DW865" s="2693">
        <v>19901.70892719708</v>
      </c>
      <c r="DX865" s="2693">
        <v>852.80744198419779</v>
      </c>
      <c r="DY865" s="2693">
        <v>-106689.02938000009</v>
      </c>
      <c r="DZ865" s="2693">
        <v>-571109.3957399996</v>
      </c>
      <c r="EA865" s="2693">
        <v>75577.647580000004</v>
      </c>
      <c r="EB865" s="2693">
        <v>558666.37199999997</v>
      </c>
      <c r="EC865" s="2693">
        <v>-500.27914895901631</v>
      </c>
      <c r="ED865" s="2693">
        <v>451844.09540935373</v>
      </c>
      <c r="EE865" s="2693">
        <v>18653.215637166439</v>
      </c>
      <c r="EF865" s="2693">
        <v>789.4933277178269</v>
      </c>
      <c r="EG865" s="2693">
        <v>11803.981021958398</v>
      </c>
      <c r="EH865" s="2693">
        <v>21159.240383323417</v>
      </c>
      <c r="EI865" s="2693">
        <v>12476.891951824711</v>
      </c>
      <c r="EJ865" s="2693">
        <v>3833.9948005497004</v>
      </c>
      <c r="EK865" s="2693">
        <v>0</v>
      </c>
      <c r="EL865" s="2693">
        <v>0</v>
      </c>
      <c r="EM865" s="2693">
        <v>0</v>
      </c>
      <c r="EN865" s="2693">
        <v>3793.8232152442938</v>
      </c>
      <c r="EO865" s="2693">
        <v>0</v>
      </c>
      <c r="EP865" s="2693">
        <v>65190.657650178153</v>
      </c>
      <c r="EQ865" s="2693">
        <v>153846.32848362866</v>
      </c>
      <c r="ER865" s="2693">
        <v>0</v>
      </c>
      <c r="ES865" s="2693">
        <v>0</v>
      </c>
      <c r="ET865" s="2693">
        <v>0</v>
      </c>
      <c r="EU865" s="2693">
        <v>159.30102905715466</v>
      </c>
      <c r="EV865" s="2693">
        <v>109</v>
      </c>
      <c r="EW865" s="2693">
        <v>0</v>
      </c>
      <c r="EX865" s="2693">
        <v>0</v>
      </c>
      <c r="EY865" s="2693">
        <v>0</v>
      </c>
      <c r="EZ865" s="2693"/>
      <c r="FA865" s="2693">
        <v>0</v>
      </c>
      <c r="FB865" s="2693">
        <v>-27.053454470853101</v>
      </c>
      <c r="FC865" s="2693"/>
      <c r="FD865" s="2693">
        <v>-27.053454470853101</v>
      </c>
      <c r="FE865" s="2693"/>
      <c r="FF865" s="2693">
        <v>0</v>
      </c>
      <c r="FG865" s="2693">
        <v>0</v>
      </c>
      <c r="FH865" s="2693">
        <v>0</v>
      </c>
      <c r="FI865" s="2693">
        <v>0</v>
      </c>
      <c r="FJ865" s="2916"/>
    </row>
    <row r="866" spans="1:166" s="974" customFormat="1" ht="14.45" customHeight="1">
      <c r="A866" s="2693">
        <v>308</v>
      </c>
      <c r="B866" s="2693" t="s">
        <v>394</v>
      </c>
      <c r="C866" s="2693" t="s">
        <v>3136</v>
      </c>
      <c r="D866" s="2693" t="s">
        <v>266</v>
      </c>
      <c r="E866" s="2693" t="s">
        <v>3146</v>
      </c>
      <c r="F866" s="2693" t="s">
        <v>2225</v>
      </c>
      <c r="G866" s="2693" t="s">
        <v>2225</v>
      </c>
      <c r="H866" s="2693" t="s">
        <v>2225</v>
      </c>
      <c r="I866" s="2693" t="s">
        <v>3137</v>
      </c>
      <c r="J866" s="2693" t="s">
        <v>3138</v>
      </c>
      <c r="K866" s="2694">
        <v>44501</v>
      </c>
      <c r="L866" s="2693">
        <v>26875</v>
      </c>
      <c r="M866" s="2693">
        <v>26875</v>
      </c>
      <c r="N866" s="2693">
        <v>7785.4780000000001</v>
      </c>
      <c r="O866" s="2693">
        <v>7785.4780000000001</v>
      </c>
      <c r="P866" s="2693">
        <v>7785.4780000000001</v>
      </c>
      <c r="Q866" s="2693">
        <v>7785.4780000000001</v>
      </c>
      <c r="R866" s="2693">
        <v>10.43</v>
      </c>
      <c r="S866" s="2693">
        <v>94.29</v>
      </c>
      <c r="T866" s="2693">
        <v>290.13</v>
      </c>
      <c r="U866" s="2693">
        <v>280306.25</v>
      </c>
      <c r="V866" s="2693">
        <v>2992893.4527599998</v>
      </c>
      <c r="W866" s="2693">
        <v>3273199.7027599998</v>
      </c>
      <c r="X866" s="2693">
        <v>3233264.6639</v>
      </c>
      <c r="Y866" s="2693">
        <v>0</v>
      </c>
      <c r="Z866" s="2693">
        <v>407176.43251434824</v>
      </c>
      <c r="AA866" s="2693">
        <v>0</v>
      </c>
      <c r="AB866" s="2693">
        <v>0</v>
      </c>
      <c r="AC866" s="2693">
        <v>8860.4535292284218</v>
      </c>
      <c r="AD866" s="2693">
        <v>0</v>
      </c>
      <c r="AE866" s="2693">
        <v>116433.30910451076</v>
      </c>
      <c r="AF866" s="2693">
        <v>1900354.0484940475</v>
      </c>
      <c r="AG866" s="2693">
        <v>62451.712337570381</v>
      </c>
      <c r="AH866" s="2693">
        <v>44341.672023237734</v>
      </c>
      <c r="AI866" s="2693">
        <v>0</v>
      </c>
      <c r="AJ866" s="2693">
        <v>0</v>
      </c>
      <c r="AK866" s="2693">
        <v>26525.248464482247</v>
      </c>
      <c r="AL866" s="2693">
        <v>74100.843196527581</v>
      </c>
      <c r="AM866" s="2693"/>
      <c r="AN866" s="2693">
        <v>1747.8900973454279</v>
      </c>
      <c r="AO866" s="2693">
        <v>36425.107245730454</v>
      </c>
      <c r="AP866" s="2693">
        <v>118547.37844659164</v>
      </c>
      <c r="AQ866" s="2693">
        <v>0</v>
      </c>
      <c r="AR866" s="2693">
        <v>0</v>
      </c>
      <c r="AS866" s="2693">
        <v>0</v>
      </c>
      <c r="AT866" s="2693">
        <v>36807.086552777277</v>
      </c>
      <c r="AU866" s="2693">
        <v>0</v>
      </c>
      <c r="AV866" s="2693">
        <v>3716.8612207559613</v>
      </c>
      <c r="AW866" s="2693">
        <v>13335.189768051243</v>
      </c>
      <c r="AX866" s="2693">
        <v>969.27437331549459</v>
      </c>
      <c r="AY866" s="2693">
        <v>82952.508292846265</v>
      </c>
      <c r="AZ866" s="2693">
        <v>0</v>
      </c>
      <c r="BA866" s="2693"/>
      <c r="BB866" s="2693">
        <v>463791.31949182064</v>
      </c>
      <c r="BC866" s="2693">
        <v>18181.577416585675</v>
      </c>
      <c r="BD866" s="2693">
        <v>78451.205213619964</v>
      </c>
      <c r="BE866" s="2693">
        <v>3320.4303361060402</v>
      </c>
      <c r="BF866" s="2693">
        <v>49644.87386540536</v>
      </c>
      <c r="BG866" s="2693">
        <v>88990.978379563414</v>
      </c>
      <c r="BH866" s="2693">
        <v>17520.505112595692</v>
      </c>
      <c r="BI866" s="2693">
        <v>0</v>
      </c>
      <c r="BJ866" s="2693">
        <v>0</v>
      </c>
      <c r="BK866" s="2693">
        <v>0</v>
      </c>
      <c r="BL866" s="2693">
        <v>0</v>
      </c>
      <c r="BM866" s="2693"/>
      <c r="BN866" s="2693"/>
      <c r="BO866" s="2693"/>
      <c r="BP866" s="2693"/>
      <c r="BQ866" s="2693"/>
      <c r="BR866" s="2693"/>
      <c r="BS866" s="2693"/>
      <c r="BT866" s="2693"/>
      <c r="BU866" s="2693"/>
      <c r="BV866" s="2693">
        <v>2120761.536288742</v>
      </c>
      <c r="BW866" s="2693"/>
      <c r="BX866" s="2693"/>
      <c r="BY866" s="2693"/>
      <c r="BZ866" s="2693"/>
      <c r="CA866" s="2693"/>
      <c r="CB866" s="2693"/>
      <c r="CC866" s="2693"/>
      <c r="CD866" s="2693"/>
      <c r="CE866" s="2693"/>
      <c r="CF866" s="2693"/>
      <c r="CG866" s="2693"/>
      <c r="CH866" s="2693"/>
      <c r="CI866" s="2693">
        <v>3233265.4240000001</v>
      </c>
      <c r="CJ866" s="2693">
        <v>-39934.308759999927</v>
      </c>
      <c r="CK866" s="2693"/>
      <c r="CL866" s="2693"/>
      <c r="CM866" s="2693"/>
      <c r="CN866" s="2693"/>
      <c r="CO866" s="2693">
        <v>-28490.386200000015</v>
      </c>
      <c r="CP866" s="2693">
        <v>-11444.652659999771</v>
      </c>
      <c r="CQ866" s="2693">
        <v>30</v>
      </c>
      <c r="CR866" s="2693">
        <v>-623229.22761033056</v>
      </c>
      <c r="CS866" s="2693">
        <v>-2807.5870506813008</v>
      </c>
      <c r="CT866" s="2693">
        <v>-11666.110664155858</v>
      </c>
      <c r="CU866" s="2693">
        <v>0</v>
      </c>
      <c r="CV866" s="2693">
        <v>0</v>
      </c>
      <c r="CW866" s="2693">
        <v>0</v>
      </c>
      <c r="CX866" s="2693">
        <v>-1922.7271112009912</v>
      </c>
      <c r="CY866" s="2693">
        <v>-2598.7228924341707</v>
      </c>
      <c r="CZ866" s="2693">
        <v>0</v>
      </c>
      <c r="DA866" s="2693">
        <v>0</v>
      </c>
      <c r="DB866" s="2693">
        <v>-197.9287041403004</v>
      </c>
      <c r="DC866" s="2693">
        <v>-433174.60333309742</v>
      </c>
      <c r="DD866" s="2693">
        <v>-11316.258968275142</v>
      </c>
      <c r="DE866" s="2693">
        <v>-756.87269689442473</v>
      </c>
      <c r="DF866" s="2693">
        <v>-17882.493910197067</v>
      </c>
      <c r="DG866" s="2693">
        <v>-20284.973629171684</v>
      </c>
      <c r="DH866" s="2693">
        <v>0</v>
      </c>
      <c r="DI866" s="2693">
        <v>-21675.197739672843</v>
      </c>
      <c r="DJ866" s="2693"/>
      <c r="DK866" s="2693">
        <v>0</v>
      </c>
      <c r="DL866" s="2693">
        <v>0</v>
      </c>
      <c r="DM866" s="2693">
        <v>-32942.971842122279</v>
      </c>
      <c r="DN866" s="2693">
        <v>-5.1058848875982221E-2</v>
      </c>
      <c r="DO866" s="2693">
        <v>-2792.1679629024384</v>
      </c>
      <c r="DP866" s="2693">
        <v>-62.835536190445509</v>
      </c>
      <c r="DQ866" s="2693">
        <v>0</v>
      </c>
      <c r="DR866" s="2693">
        <v>-63294.243956425504</v>
      </c>
      <c r="DS866" s="2693"/>
      <c r="DT866" s="2693"/>
      <c r="DU866" s="2693">
        <v>116433.30910451076</v>
      </c>
      <c r="DV866" s="2693">
        <v>0</v>
      </c>
      <c r="DW866" s="2693">
        <v>18304.887201974576</v>
      </c>
      <c r="DX866" s="2693">
        <v>784.38208937888339</v>
      </c>
      <c r="DY866" s="2693">
        <v>-97692.127420000077</v>
      </c>
      <c r="DZ866" s="2693">
        <v>-525286.20065999962</v>
      </c>
      <c r="EA866" s="2693">
        <v>69201.741220000011</v>
      </c>
      <c r="EB866" s="2693">
        <v>513841.54800000001</v>
      </c>
      <c r="EC866" s="2693">
        <v>-450.6301826073759</v>
      </c>
      <c r="ED866" s="2693">
        <v>415590.20029901137</v>
      </c>
      <c r="EE866" s="2693">
        <v>17156.567279799347</v>
      </c>
      <c r="EF866" s="2693">
        <v>726.14800886959324</v>
      </c>
      <c r="EG866" s="2693">
        <v>10856.883794834397</v>
      </c>
      <c r="EH866" s="2693">
        <v>19461.520109305988</v>
      </c>
      <c r="EI866" s="2693">
        <v>11238.653680295251</v>
      </c>
      <c r="EJ866" s="2693">
        <v>3453.499472609371</v>
      </c>
      <c r="EK866" s="2693">
        <v>0</v>
      </c>
      <c r="EL866" s="2693">
        <v>0</v>
      </c>
      <c r="EM866" s="2693">
        <v>0</v>
      </c>
      <c r="EN866" s="2693">
        <v>3489.4242636810532</v>
      </c>
      <c r="EO866" s="2693">
        <v>0</v>
      </c>
      <c r="EP866" s="2693">
        <v>59960.058670052873</v>
      </c>
      <c r="EQ866" s="2693">
        <v>141502.40562921198</v>
      </c>
      <c r="ER866" s="2693">
        <v>0</v>
      </c>
      <c r="ES866" s="2693">
        <v>0</v>
      </c>
      <c r="ET866" s="2693">
        <v>0</v>
      </c>
      <c r="EU866" s="2693">
        <v>146.51944607959013</v>
      </c>
      <c r="EV866" s="2693">
        <v>109</v>
      </c>
      <c r="EW866" s="2693">
        <v>0</v>
      </c>
      <c r="EX866" s="2693">
        <v>0</v>
      </c>
      <c r="EY866" s="2693">
        <v>0</v>
      </c>
      <c r="EZ866" s="2693"/>
      <c r="FA866" s="2693">
        <v>0</v>
      </c>
      <c r="FB866" s="2693">
        <v>-27.053454470853101</v>
      </c>
      <c r="FC866" s="2693"/>
      <c r="FD866" s="2693">
        <v>-27.053454470853101</v>
      </c>
      <c r="FE866" s="2693"/>
      <c r="FF866" s="2693">
        <v>0</v>
      </c>
      <c r="FG866" s="2693">
        <v>0</v>
      </c>
      <c r="FH866" s="2693">
        <v>0</v>
      </c>
      <c r="FI866" s="2693">
        <v>0</v>
      </c>
      <c r="FJ866" s="2916"/>
    </row>
    <row r="867" spans="1:166" s="974" customFormat="1" ht="14.45" customHeight="1">
      <c r="A867" s="2693">
        <v>506</v>
      </c>
      <c r="B867" s="2693" t="s">
        <v>394</v>
      </c>
      <c r="C867" s="2693" t="s">
        <v>3136</v>
      </c>
      <c r="D867" s="2693" t="s">
        <v>266</v>
      </c>
      <c r="E867" s="2693" t="s">
        <v>3146</v>
      </c>
      <c r="F867" s="2693" t="s">
        <v>2225</v>
      </c>
      <c r="G867" s="2693" t="s">
        <v>2225</v>
      </c>
      <c r="H867" s="2693" t="s">
        <v>2225</v>
      </c>
      <c r="I867" s="2693" t="s">
        <v>3137</v>
      </c>
      <c r="J867" s="2693" t="s">
        <v>3138</v>
      </c>
      <c r="K867" s="2694">
        <v>44531</v>
      </c>
      <c r="L867" s="2693">
        <v>29975</v>
      </c>
      <c r="M867" s="2693">
        <v>29975</v>
      </c>
      <c r="N867" s="2693">
        <v>8270.3349999999991</v>
      </c>
      <c r="O867" s="2693">
        <v>8270.3349999999991</v>
      </c>
      <c r="P867" s="2693">
        <v>8270.3349999999991</v>
      </c>
      <c r="Q867" s="2693">
        <v>8270.3349999999991</v>
      </c>
      <c r="R867" s="2693">
        <v>10.43</v>
      </c>
      <c r="S867" s="2693">
        <v>94.29</v>
      </c>
      <c r="T867" s="2693">
        <v>290.13</v>
      </c>
      <c r="U867" s="2693">
        <v>312639.25</v>
      </c>
      <c r="V867" s="2693">
        <v>3179282.1806999994</v>
      </c>
      <c r="W867" s="2693">
        <v>3491921.4306999994</v>
      </c>
      <c r="X867" s="2693">
        <v>3449185.5667499998</v>
      </c>
      <c r="Y867" s="2693">
        <v>0</v>
      </c>
      <c r="Z867" s="2693">
        <v>432534.20034049958</v>
      </c>
      <c r="AA867" s="2693">
        <v>0</v>
      </c>
      <c r="AB867" s="2693">
        <v>0</v>
      </c>
      <c r="AC867" s="2693">
        <v>9882.4965409719789</v>
      </c>
      <c r="AD867" s="2693">
        <v>0</v>
      </c>
      <c r="AE867" s="2693">
        <v>129863.75592214735</v>
      </c>
      <c r="AF867" s="2693">
        <v>2018702.5895715095</v>
      </c>
      <c r="AG867" s="2693">
        <v>66341.023936531594</v>
      </c>
      <c r="AH867" s="2693">
        <v>47103.142811822698</v>
      </c>
      <c r="AI867" s="2693">
        <v>0</v>
      </c>
      <c r="AJ867" s="2693">
        <v>0</v>
      </c>
      <c r="AK867" s="2693">
        <v>28177.164043043183</v>
      </c>
      <c r="AL867" s="2693">
        <v>78715.628894944399</v>
      </c>
      <c r="AM867" s="2693"/>
      <c r="AN867" s="2693">
        <v>1856.7436255332425</v>
      </c>
      <c r="AO867" s="2693">
        <v>40626.701011749596</v>
      </c>
      <c r="AP867" s="2693">
        <v>132221.68070461709</v>
      </c>
      <c r="AQ867" s="2693">
        <v>0</v>
      </c>
      <c r="AR867" s="2693">
        <v>0</v>
      </c>
      <c r="AS867" s="2693">
        <v>0</v>
      </c>
      <c r="AT867" s="2693">
        <v>39099.325200772932</v>
      </c>
      <c r="AU867" s="2693">
        <v>0</v>
      </c>
      <c r="AV867" s="2693">
        <v>3948.3365625284341</v>
      </c>
      <c r="AW867" s="2693">
        <v>14165.666728536908</v>
      </c>
      <c r="AX867" s="2693">
        <v>1029.6379713916344</v>
      </c>
      <c r="AY867" s="2693">
        <v>88118.550032781117</v>
      </c>
      <c r="AZ867" s="2693">
        <v>0</v>
      </c>
      <c r="BA867" s="2693"/>
      <c r="BB867" s="2693">
        <v>492674.89835426759</v>
      </c>
      <c r="BC867" s="2693">
        <v>20093.611426292176</v>
      </c>
      <c r="BD867" s="2693">
        <v>83336.918846907487</v>
      </c>
      <c r="BE867" s="2693">
        <v>3527.2171116223749</v>
      </c>
      <c r="BF867" s="2693">
        <v>52736.612690915979</v>
      </c>
      <c r="BG867" s="2693">
        <v>94533.078531176448</v>
      </c>
      <c r="BH867" s="2693">
        <v>18611.63137965056</v>
      </c>
      <c r="BI867" s="2693">
        <v>0</v>
      </c>
      <c r="BJ867" s="2693">
        <v>0</v>
      </c>
      <c r="BK867" s="2693">
        <v>0</v>
      </c>
      <c r="BL867" s="2693">
        <v>0</v>
      </c>
      <c r="BM867" s="2693"/>
      <c r="BN867" s="2693"/>
      <c r="BO867" s="2693"/>
      <c r="BP867" s="2693"/>
      <c r="BQ867" s="2693"/>
      <c r="BR867" s="2693"/>
      <c r="BS867" s="2693"/>
      <c r="BT867" s="2693"/>
      <c r="BU867" s="2693"/>
      <c r="BV867" s="2693">
        <v>2252836.4167521317</v>
      </c>
      <c r="BW867" s="2693"/>
      <c r="BX867" s="2693"/>
      <c r="BY867" s="2693"/>
      <c r="BZ867" s="2693"/>
      <c r="CA867" s="2693"/>
      <c r="CB867" s="2693"/>
      <c r="CC867" s="2693"/>
      <c r="CD867" s="2693"/>
      <c r="CE867" s="2693"/>
      <c r="CF867" s="2693"/>
      <c r="CG867" s="2693"/>
      <c r="CH867" s="2693"/>
      <c r="CI867" s="2693">
        <v>3449187.4670000002</v>
      </c>
      <c r="CJ867" s="2693">
        <v>-42733.993699999526</v>
      </c>
      <c r="CK867" s="2693"/>
      <c r="CL867" s="2693"/>
      <c r="CM867" s="2693"/>
      <c r="CN867" s="2693"/>
      <c r="CO867" s="2693">
        <v>-30578.471500000011</v>
      </c>
      <c r="CP867" s="2693">
        <v>-12157.392449999754</v>
      </c>
      <c r="CQ867" s="2693"/>
      <c r="CR867" s="2693">
        <v>-663110.4168681209</v>
      </c>
      <c r="CS867" s="2693">
        <v>-3131.4389523412829</v>
      </c>
      <c r="CT867" s="2693">
        <v>-13011.782964021273</v>
      </c>
      <c r="CU867" s="2693">
        <v>0</v>
      </c>
      <c r="CV867" s="2693">
        <v>0</v>
      </c>
      <c r="CW867" s="2693">
        <v>0</v>
      </c>
      <c r="CX867" s="2693">
        <v>-2042.4689817650869</v>
      </c>
      <c r="CY867" s="2693">
        <v>-2760.5638205643213</v>
      </c>
      <c r="CZ867" s="2693">
        <v>0</v>
      </c>
      <c r="DA867" s="2693">
        <v>0</v>
      </c>
      <c r="DB867" s="2693">
        <v>-220.75955001322654</v>
      </c>
      <c r="DC867" s="2693">
        <v>-460151.46187001397</v>
      </c>
      <c r="DD867" s="2693">
        <v>-12021.002771363528</v>
      </c>
      <c r="DE867" s="2693">
        <v>-804.00853430840698</v>
      </c>
      <c r="DF867" s="2693">
        <v>-18996.163790173145</v>
      </c>
      <c r="DG867" s="2693">
        <v>-21548.262981337248</v>
      </c>
      <c r="DH867" s="2693">
        <v>0</v>
      </c>
      <c r="DI867" s="2693">
        <v>-23025.066219227316</v>
      </c>
      <c r="DJ867" s="2693"/>
      <c r="DK867" s="2693">
        <v>0</v>
      </c>
      <c r="DL867" s="2693">
        <v>0</v>
      </c>
      <c r="DM867" s="2693">
        <v>-34994.56462787748</v>
      </c>
      <c r="DN867" s="2693">
        <v>-5.4238645967416232E-2</v>
      </c>
      <c r="DO867" s="2693">
        <v>-2966.0560892305839</v>
      </c>
      <c r="DP867" s="2693">
        <v>-66.748751226271452</v>
      </c>
      <c r="DQ867" s="2693">
        <v>0</v>
      </c>
      <c r="DR867" s="2693">
        <v>-67525.65697843871</v>
      </c>
      <c r="DS867" s="2693"/>
      <c r="DT867" s="2693"/>
      <c r="DU867" s="2693">
        <v>129863.75592214735</v>
      </c>
      <c r="DV867" s="2693">
        <v>0</v>
      </c>
      <c r="DW867" s="2693">
        <v>19444.86251165855</v>
      </c>
      <c r="DX867" s="2693">
        <v>833.2311320079898</v>
      </c>
      <c r="DY867" s="2693">
        <v>-104874.36314999999</v>
      </c>
      <c r="DZ867" s="2693">
        <v>-557999.50244999968</v>
      </c>
      <c r="EA867" s="2693">
        <v>74295.891650000005</v>
      </c>
      <c r="EB867" s="2693">
        <v>545842.11</v>
      </c>
      <c r="EC867" s="2693">
        <v>-502.60985018254723</v>
      </c>
      <c r="ED867" s="2693">
        <v>441471.95319156052</v>
      </c>
      <c r="EE867" s="2693">
        <v>18225.028553671247</v>
      </c>
      <c r="EF867" s="2693">
        <v>771.37040178323116</v>
      </c>
      <c r="EG867" s="2693">
        <v>11533.01904383414</v>
      </c>
      <c r="EH867" s="2693">
        <v>20673.527163418497</v>
      </c>
      <c r="EI867" s="2693">
        <v>12535.019314115354</v>
      </c>
      <c r="EJ867" s="2693">
        <v>3851.8566210778008</v>
      </c>
      <c r="EK867" s="2693">
        <v>0</v>
      </c>
      <c r="EL867" s="2693">
        <v>0</v>
      </c>
      <c r="EM867" s="2693">
        <v>0</v>
      </c>
      <c r="EN867" s="2693">
        <v>3706.735491099023</v>
      </c>
      <c r="EO867" s="2693">
        <v>0</v>
      </c>
      <c r="EP867" s="2693">
        <v>63694.197301821638</v>
      </c>
      <c r="EQ867" s="2693">
        <v>150314.76524106404</v>
      </c>
      <c r="ER867" s="2693">
        <v>0</v>
      </c>
      <c r="ES867" s="2693">
        <v>0</v>
      </c>
      <c r="ET867" s="2693">
        <v>0</v>
      </c>
      <c r="EU867" s="2693">
        <v>155.64425242645666</v>
      </c>
      <c r="EV867" s="2693">
        <v>109</v>
      </c>
      <c r="EW867" s="2693">
        <v>0</v>
      </c>
      <c r="EX867" s="2693">
        <v>0</v>
      </c>
      <c r="EY867" s="2693">
        <v>0</v>
      </c>
      <c r="EZ867" s="2693"/>
      <c r="FA867" s="2693">
        <v>0</v>
      </c>
      <c r="FB867" s="2693">
        <v>-27.053454470853101</v>
      </c>
      <c r="FC867" s="2693"/>
      <c r="FD867" s="2693">
        <v>-27.053454470853101</v>
      </c>
      <c r="FE867" s="2693"/>
      <c r="FF867" s="2693">
        <v>0</v>
      </c>
      <c r="FG867" s="2693">
        <v>0</v>
      </c>
      <c r="FH867" s="2693">
        <v>0</v>
      </c>
      <c r="FI867" s="2693">
        <v>0</v>
      </c>
      <c r="FJ867" s="2916"/>
    </row>
    <row r="868" spans="1:166" s="974" customFormat="1" ht="14.45" customHeight="1">
      <c r="A868" s="2693">
        <v>707</v>
      </c>
      <c r="B868" s="2693" t="s">
        <v>394</v>
      </c>
      <c r="C868" s="2693" t="s">
        <v>3136</v>
      </c>
      <c r="D868" s="2693" t="s">
        <v>266</v>
      </c>
      <c r="E868" s="2693" t="s">
        <v>3146</v>
      </c>
      <c r="F868" s="2693" t="s">
        <v>2225</v>
      </c>
      <c r="G868" s="2693" t="s">
        <v>2225</v>
      </c>
      <c r="H868" s="2693" t="s">
        <v>2225</v>
      </c>
      <c r="I868" s="2693" t="s">
        <v>3137</v>
      </c>
      <c r="J868" s="2693" t="s">
        <v>3138</v>
      </c>
      <c r="K868" s="2694">
        <v>44562</v>
      </c>
      <c r="L868" s="2693">
        <v>28760</v>
      </c>
      <c r="M868" s="2693">
        <v>28760</v>
      </c>
      <c r="N868" s="2693">
        <v>7559.308</v>
      </c>
      <c r="O868" s="2693">
        <v>7559.308</v>
      </c>
      <c r="P868" s="2693">
        <v>7559.308</v>
      </c>
      <c r="Q868" s="2693">
        <v>7559.308</v>
      </c>
      <c r="R868" s="2693">
        <v>10.43</v>
      </c>
      <c r="S868" s="2693">
        <v>94.29</v>
      </c>
      <c r="T868" s="2693">
        <v>290.13</v>
      </c>
      <c r="U868" s="2693">
        <v>299966.8</v>
      </c>
      <c r="V868" s="2693">
        <v>2905949.1813600003</v>
      </c>
      <c r="W868" s="2693">
        <v>3205915.9813600001</v>
      </c>
      <c r="X868" s="2693">
        <v>3166554.6054000007</v>
      </c>
      <c r="Y868" s="2693">
        <v>0</v>
      </c>
      <c r="Z868" s="2693">
        <v>395347.85965835018</v>
      </c>
      <c r="AA868" s="2693">
        <v>0</v>
      </c>
      <c r="AB868" s="2693">
        <v>0</v>
      </c>
      <c r="AC868" s="2693">
        <v>9481.9216186273261</v>
      </c>
      <c r="AD868" s="2693">
        <v>0</v>
      </c>
      <c r="AE868" s="2693">
        <v>124599.88725007365</v>
      </c>
      <c r="AF868" s="2693">
        <v>1845148.3083779109</v>
      </c>
      <c r="AG868" s="2693">
        <v>60637.47514116596</v>
      </c>
      <c r="AH868" s="2693">
        <v>43053.535834105132</v>
      </c>
      <c r="AI868" s="2693">
        <v>0</v>
      </c>
      <c r="AJ868" s="2693">
        <v>0</v>
      </c>
      <c r="AK868" s="2693">
        <v>25754.683645570429</v>
      </c>
      <c r="AL868" s="2693">
        <v>71948.195959484641</v>
      </c>
      <c r="AM868" s="2693"/>
      <c r="AN868" s="2693">
        <v>1697.1134715150531</v>
      </c>
      <c r="AO868" s="2693">
        <v>38979.947326035639</v>
      </c>
      <c r="AP868" s="2693">
        <v>126862.23643252002</v>
      </c>
      <c r="AQ868" s="2693">
        <v>0</v>
      </c>
      <c r="AR868" s="2693">
        <v>0</v>
      </c>
      <c r="AS868" s="2693">
        <v>0</v>
      </c>
      <c r="AT868" s="2693">
        <v>35737.831875589618</v>
      </c>
      <c r="AU868" s="2693">
        <v>0</v>
      </c>
      <c r="AV868" s="2693">
        <v>3608.885512353937</v>
      </c>
      <c r="AW868" s="2693">
        <v>12947.799312405468</v>
      </c>
      <c r="AX868" s="2693">
        <v>941.11672069445251</v>
      </c>
      <c r="AY868" s="2693">
        <v>80542.718065374938</v>
      </c>
      <c r="AZ868" s="2693">
        <v>0</v>
      </c>
      <c r="BA868" s="2693"/>
      <c r="BB868" s="2693">
        <v>450318.07061365742</v>
      </c>
      <c r="BC868" s="2693">
        <v>19110.709594827706</v>
      </c>
      <c r="BD868" s="2693">
        <v>76172.178918360456</v>
      </c>
      <c r="BE868" s="2693">
        <v>3223.9710398217139</v>
      </c>
      <c r="BF868" s="2693">
        <v>48202.678392996502</v>
      </c>
      <c r="BG868" s="2693">
        <v>86405.769150264212</v>
      </c>
      <c r="BH868" s="2693">
        <v>17011.530244088484</v>
      </c>
      <c r="BI868" s="2693">
        <v>0</v>
      </c>
      <c r="BJ868" s="2693">
        <v>0</v>
      </c>
      <c r="BK868" s="2693">
        <v>0</v>
      </c>
      <c r="BL868" s="2693">
        <v>0</v>
      </c>
      <c r="BM868" s="2693"/>
      <c r="BN868" s="2693"/>
      <c r="BO868" s="2693"/>
      <c r="BP868" s="2693"/>
      <c r="BQ868" s="2693"/>
      <c r="BR868" s="2693"/>
      <c r="BS868" s="2693"/>
      <c r="BT868" s="2693"/>
      <c r="BU868" s="2693"/>
      <c r="BV868" s="2693">
        <v>2059152.9058793536</v>
      </c>
      <c r="BW868" s="2693"/>
      <c r="BX868" s="2693"/>
      <c r="BY868" s="2693"/>
      <c r="BZ868" s="2693"/>
      <c r="CA868" s="2693"/>
      <c r="CB868" s="2693"/>
      <c r="CC868" s="2693"/>
      <c r="CD868" s="2693"/>
      <c r="CE868" s="2693"/>
      <c r="CF868" s="2693"/>
      <c r="CG868" s="2693"/>
      <c r="CH868" s="2693"/>
      <c r="CI868" s="2693">
        <v>3166555.3655000003</v>
      </c>
      <c r="CJ868" s="2693">
        <v>-39360.645859999582</v>
      </c>
      <c r="CK868" s="2693"/>
      <c r="CL868" s="2693"/>
      <c r="CM868" s="2693"/>
      <c r="CN868" s="2693"/>
      <c r="CO868" s="2693">
        <v>-28249.193200000012</v>
      </c>
      <c r="CP868" s="2693">
        <v>-11112.182759999776</v>
      </c>
      <c r="CQ868" s="2693">
        <v>31</v>
      </c>
      <c r="CR868" s="2693">
        <v>-607120.85787427286</v>
      </c>
      <c r="CS868" s="2693">
        <v>-3004.509900561643</v>
      </c>
      <c r="CT868" s="2693">
        <v>-12484.366240041767</v>
      </c>
      <c r="CU868" s="2693">
        <v>0</v>
      </c>
      <c r="CV868" s="2693">
        <v>0</v>
      </c>
      <c r="CW868" s="2693">
        <v>0</v>
      </c>
      <c r="CX868" s="2693">
        <v>-1866.8714282563742</v>
      </c>
      <c r="CY868" s="2693">
        <v>-2523.2293701890526</v>
      </c>
      <c r="CZ868" s="2693">
        <v>0</v>
      </c>
      <c r="DA868" s="2693">
        <v>0</v>
      </c>
      <c r="DB868" s="2693">
        <v>-211.81133138883706</v>
      </c>
      <c r="DC868" s="2693">
        <v>-420590.77738999575</v>
      </c>
      <c r="DD868" s="2693">
        <v>-10987.518935761429</v>
      </c>
      <c r="DE868" s="2693">
        <v>-734.88536382937491</v>
      </c>
      <c r="DF868" s="2693">
        <v>-17363.003180447486</v>
      </c>
      <c r="DG868" s="2693">
        <v>-19695.690288353086</v>
      </c>
      <c r="DH868" s="2693">
        <v>0</v>
      </c>
      <c r="DI868" s="2693">
        <v>-21045.528055578729</v>
      </c>
      <c r="DJ868" s="2693"/>
      <c r="DK868" s="2693">
        <v>0</v>
      </c>
      <c r="DL868" s="2693">
        <v>0</v>
      </c>
      <c r="DM868" s="2693">
        <v>-31985.970622475543</v>
      </c>
      <c r="DN868" s="2693">
        <v>-4.9575577093492029E-2</v>
      </c>
      <c r="DO868" s="2693">
        <v>-2711.0548150431041</v>
      </c>
      <c r="DP868" s="2693">
        <v>-61.010148819215146</v>
      </c>
      <c r="DQ868" s="2693">
        <v>0</v>
      </c>
      <c r="DR868" s="2693">
        <v>-61996.844249043323</v>
      </c>
      <c r="DS868" s="2693"/>
      <c r="DT868" s="2693"/>
      <c r="DU868" s="2693">
        <v>124599.88725007365</v>
      </c>
      <c r="DV868" s="2693">
        <v>0</v>
      </c>
      <c r="DW868" s="2693">
        <v>17773.12584596399</v>
      </c>
      <c r="DX868" s="2693">
        <v>761.59560187550596</v>
      </c>
      <c r="DY868" s="2693">
        <v>-96906.756119999874</v>
      </c>
      <c r="DZ868" s="2693">
        <v>-510026.51075999974</v>
      </c>
      <c r="EA868" s="2693">
        <v>68657.562920000011</v>
      </c>
      <c r="EB868" s="2693">
        <v>498914.32799999998</v>
      </c>
      <c r="EC868" s="2693">
        <v>-482.23717402001785</v>
      </c>
      <c r="ED868" s="2693">
        <v>403517.20547433558</v>
      </c>
      <c r="EE868" s="2693">
        <v>16658.164892473582</v>
      </c>
      <c r="EF868" s="2693">
        <v>705.0532353481683</v>
      </c>
      <c r="EG868" s="2693">
        <v>10541.488721098694</v>
      </c>
      <c r="EH868" s="2693">
        <v>18896.158290401389</v>
      </c>
      <c r="EI868" s="2693">
        <v>12026.927622150379</v>
      </c>
      <c r="EJ868" s="2693">
        <v>3695.7263193393678</v>
      </c>
      <c r="EK868" s="2693">
        <v>0</v>
      </c>
      <c r="EL868" s="2693">
        <v>0</v>
      </c>
      <c r="EM868" s="2693">
        <v>0</v>
      </c>
      <c r="EN868" s="2693">
        <v>3388.0556533379572</v>
      </c>
      <c r="EO868" s="2693">
        <v>0</v>
      </c>
      <c r="EP868" s="2693">
        <v>58218.204609273838</v>
      </c>
      <c r="EQ868" s="2693">
        <v>137391.72686534433</v>
      </c>
      <c r="ER868" s="2693">
        <v>0</v>
      </c>
      <c r="ES868" s="2693">
        <v>0</v>
      </c>
      <c r="ET868" s="2693">
        <v>0</v>
      </c>
      <c r="EU868" s="2693">
        <v>142.26302108939853</v>
      </c>
      <c r="EV868" s="2693">
        <v>109</v>
      </c>
      <c r="EW868" s="2693">
        <v>0</v>
      </c>
      <c r="EX868" s="2693">
        <v>0</v>
      </c>
      <c r="EY868" s="2693">
        <v>0</v>
      </c>
      <c r="EZ868" s="2693"/>
      <c r="FA868" s="2693">
        <v>0</v>
      </c>
      <c r="FB868" s="2693">
        <v>-27.053454470853101</v>
      </c>
      <c r="FC868" s="2693"/>
      <c r="FD868" s="2693">
        <v>-27.053454470853101</v>
      </c>
      <c r="FE868" s="2693"/>
      <c r="FF868" s="2693">
        <v>0</v>
      </c>
      <c r="FG868" s="2693">
        <v>0</v>
      </c>
      <c r="FH868" s="2693">
        <v>0</v>
      </c>
      <c r="FI868" s="2693">
        <v>0</v>
      </c>
      <c r="FJ868" s="2916"/>
    </row>
    <row r="869" spans="1:166" s="974" customFormat="1" ht="14.45" customHeight="1">
      <c r="A869" s="2693">
        <v>708</v>
      </c>
      <c r="B869" s="2693" t="s">
        <v>3149</v>
      </c>
      <c r="C869" s="2693" t="s">
        <v>3136</v>
      </c>
      <c r="D869" s="2693" t="s">
        <v>266</v>
      </c>
      <c r="E869" s="2693" t="s">
        <v>3146</v>
      </c>
      <c r="F869" s="2693" t="s">
        <v>2225</v>
      </c>
      <c r="G869" s="2693" t="s">
        <v>2225</v>
      </c>
      <c r="H869" s="2693" t="s">
        <v>2225</v>
      </c>
      <c r="I869" s="2693" t="s">
        <v>3137</v>
      </c>
      <c r="J869" s="2693" t="s">
        <v>3138</v>
      </c>
      <c r="K869" s="2694">
        <v>44562</v>
      </c>
      <c r="L869" s="2693">
        <v>202</v>
      </c>
      <c r="M869" s="2693">
        <v>202</v>
      </c>
      <c r="N869" s="2693">
        <v>0.71099999999999997</v>
      </c>
      <c r="O869" s="2693">
        <v>0.71099999999999997</v>
      </c>
      <c r="P869" s="2693">
        <v>0.71099999999999997</v>
      </c>
      <c r="Q869" s="2693">
        <v>0.71099999999999997</v>
      </c>
      <c r="R869" s="2693">
        <v>10.43</v>
      </c>
      <c r="S869" s="2693">
        <v>94.29</v>
      </c>
      <c r="T869" s="2693">
        <v>290.13</v>
      </c>
      <c r="U869" s="2693">
        <v>2106.86</v>
      </c>
      <c r="V869" s="2693">
        <v>273.32261999999997</v>
      </c>
      <c r="W869" s="2693">
        <v>2380.1826200000005</v>
      </c>
      <c r="X869" s="2693">
        <v>2332.63555</v>
      </c>
      <c r="Y869" s="2693">
        <v>0</v>
      </c>
      <c r="Z869" s="2693">
        <v>37.184928596253386</v>
      </c>
      <c r="AA869" s="2693">
        <v>0</v>
      </c>
      <c r="AB869" s="2693">
        <v>0</v>
      </c>
      <c r="AC869" s="2693">
        <v>66.597641410386643</v>
      </c>
      <c r="AD869" s="2693">
        <v>0</v>
      </c>
      <c r="AE869" s="2693">
        <v>875.14524424599711</v>
      </c>
      <c r="AF869" s="2693">
        <v>173.54769077496175</v>
      </c>
      <c r="AG869" s="2693">
        <v>5.7033322131296931</v>
      </c>
      <c r="AH869" s="2693">
        <v>4.049453201013737</v>
      </c>
      <c r="AI869" s="2693">
        <v>0</v>
      </c>
      <c r="AJ869" s="2693">
        <v>0</v>
      </c>
      <c r="AK869" s="2693">
        <v>2.4223884080395419</v>
      </c>
      <c r="AL869" s="2693">
        <v>6.7671759540944194</v>
      </c>
      <c r="AM869" s="2693"/>
      <c r="AN869" s="2693">
        <v>0.1596240923437969</v>
      </c>
      <c r="AO869" s="2693">
        <v>273.78127120511823</v>
      </c>
      <c r="AP869" s="2693">
        <v>891.03517939391668</v>
      </c>
      <c r="AQ869" s="2693">
        <v>0</v>
      </c>
      <c r="AR869" s="2693">
        <v>0</v>
      </c>
      <c r="AS869" s="2693">
        <v>0</v>
      </c>
      <c r="AT869" s="2693">
        <v>3.3613656783854049</v>
      </c>
      <c r="AU869" s="2693">
        <v>0</v>
      </c>
      <c r="AV869" s="2693">
        <v>0.33943816011778444</v>
      </c>
      <c r="AW869" s="2693">
        <v>1.2178211697579049</v>
      </c>
      <c r="AX869" s="2693">
        <v>8.8517889258349525E-2</v>
      </c>
      <c r="AY869" s="2693">
        <v>7.575544288509156</v>
      </c>
      <c r="AZ869" s="2693">
        <v>0</v>
      </c>
      <c r="BA869" s="2693"/>
      <c r="BB869" s="2693">
        <v>42.355219314560337</v>
      </c>
      <c r="BC869" s="2693">
        <v>110.74899096944935</v>
      </c>
      <c r="BD869" s="2693">
        <v>7.1644678601472886</v>
      </c>
      <c r="BE869" s="2693">
        <v>0.30323455656433612</v>
      </c>
      <c r="BF869" s="2693">
        <v>4.5337621297373403</v>
      </c>
      <c r="BG869" s="2693">
        <v>8.1270007606301871</v>
      </c>
      <c r="BH869" s="2693">
        <v>1.600040374535197</v>
      </c>
      <c r="BI869" s="2693">
        <v>0</v>
      </c>
      <c r="BJ869" s="2693">
        <v>0</v>
      </c>
      <c r="BK869" s="2693">
        <v>0</v>
      </c>
      <c r="BL869" s="2693">
        <v>0</v>
      </c>
      <c r="BM869" s="2693"/>
      <c r="BN869" s="2693"/>
      <c r="BO869" s="2693"/>
      <c r="BP869" s="2693"/>
      <c r="BQ869" s="2693"/>
      <c r="BR869" s="2693"/>
      <c r="BS869" s="2693"/>
      <c r="BT869" s="2693"/>
      <c r="BU869" s="2693"/>
      <c r="BV869" s="2693">
        <v>193.6761560820409</v>
      </c>
      <c r="BW869" s="2693"/>
      <c r="BX869" s="2693"/>
      <c r="BY869" s="2693"/>
      <c r="BZ869" s="2693"/>
      <c r="CA869" s="2693"/>
      <c r="CB869" s="2693"/>
      <c r="CC869" s="2693"/>
      <c r="CD869" s="2693"/>
      <c r="CE869" s="2693"/>
      <c r="CF869" s="2693"/>
      <c r="CG869" s="2693"/>
      <c r="CH869" s="2693"/>
      <c r="CI869" s="2693">
        <v>2332.2555000000002</v>
      </c>
      <c r="CJ869" s="2693">
        <v>-47.957120000000941</v>
      </c>
      <c r="CK869" s="2693"/>
      <c r="CL869" s="2693"/>
      <c r="CM869" s="2693"/>
      <c r="CN869" s="2693"/>
      <c r="CO869" s="2693">
        <v>-46.501899999999772</v>
      </c>
      <c r="CP869" s="2693">
        <v>-1.0451699999999788</v>
      </c>
      <c r="CQ869" s="2693">
        <v>31</v>
      </c>
      <c r="CR869" s="2693">
        <v>-206.37244854855521</v>
      </c>
      <c r="CS869" s="2693">
        <v>-21.102607785585974</v>
      </c>
      <c r="CT869" s="2693">
        <v>-87.685743410585474</v>
      </c>
      <c r="CU869" s="2693">
        <v>0</v>
      </c>
      <c r="CV869" s="2693">
        <v>0</v>
      </c>
      <c r="CW869" s="2693">
        <v>0</v>
      </c>
      <c r="CX869" s="2693">
        <v>-0.17559088550040292</v>
      </c>
      <c r="CY869" s="2693">
        <v>-0.23732543801686828</v>
      </c>
      <c r="CZ869" s="2693">
        <v>0</v>
      </c>
      <c r="DA869" s="2693">
        <v>0</v>
      </c>
      <c r="DB869" s="2693">
        <v>-1.4876873762359253</v>
      </c>
      <c r="DC869" s="2693">
        <v>-39.559182232591525</v>
      </c>
      <c r="DD869" s="2693">
        <v>-1.0334445908708014</v>
      </c>
      <c r="DE869" s="2693">
        <v>-6.9120545648184428E-2</v>
      </c>
      <c r="DF869" s="2693">
        <v>-1.6330985933233793</v>
      </c>
      <c r="DG869" s="2693">
        <v>-1.8525023447938676</v>
      </c>
      <c r="DH869" s="2693">
        <v>0</v>
      </c>
      <c r="DI869" s="2693">
        <v>-1.9794629941677873</v>
      </c>
      <c r="DJ869" s="2693"/>
      <c r="DK869" s="2693">
        <v>0</v>
      </c>
      <c r="DL869" s="2693">
        <v>0</v>
      </c>
      <c r="DM869" s="2693">
        <v>-3.0084797593351267</v>
      </c>
      <c r="DN869" s="2693">
        <v>-4.6628918037860956E-6</v>
      </c>
      <c r="DO869" s="2693">
        <v>-0.25499159096251178</v>
      </c>
      <c r="DP869" s="2693">
        <v>-5.7383844937211048E-3</v>
      </c>
      <c r="DQ869" s="2693">
        <v>0</v>
      </c>
      <c r="DR869" s="2693">
        <v>-46.300848676760275</v>
      </c>
      <c r="DS869" s="2693"/>
      <c r="DT869" s="2693"/>
      <c r="DU869" s="2693">
        <v>875.14524424599711</v>
      </c>
      <c r="DV869" s="2693">
        <v>0</v>
      </c>
      <c r="DW869" s="2693">
        <v>1.6716731844343948</v>
      </c>
      <c r="DX869" s="2693">
        <v>7.1632809899197847E-2</v>
      </c>
      <c r="DY869" s="2693">
        <v>-162.57179000000022</v>
      </c>
      <c r="DZ869" s="2693">
        <v>-47.971169999999951</v>
      </c>
      <c r="EA869" s="2693">
        <v>116.06989000000002</v>
      </c>
      <c r="EB869" s="2693">
        <v>46.925999999999995</v>
      </c>
      <c r="EC869" s="2693">
        <v>-3.3870622097372234</v>
      </c>
      <c r="ED869" s="2693">
        <v>37.953306452422972</v>
      </c>
      <c r="EE869" s="2693">
        <v>1.5668041623054274</v>
      </c>
      <c r="EF869" s="2693">
        <v>6.6314648157284717E-2</v>
      </c>
      <c r="EG869" s="2693">
        <v>0.99149267111502415</v>
      </c>
      <c r="EH869" s="2693">
        <v>1.7773013805596209</v>
      </c>
      <c r="EI869" s="2693">
        <v>84.472857429568023</v>
      </c>
      <c r="EJ869" s="2693">
        <v>25.957465803426715</v>
      </c>
      <c r="EK869" s="2693">
        <v>0</v>
      </c>
      <c r="EL869" s="2693">
        <v>0</v>
      </c>
      <c r="EM869" s="2693">
        <v>0</v>
      </c>
      <c r="EN869" s="2693">
        <v>0.31866773645461827</v>
      </c>
      <c r="EO869" s="2693">
        <v>0</v>
      </c>
      <c r="EP869" s="2693">
        <v>5.4757847513547135</v>
      </c>
      <c r="EQ869" s="2693">
        <v>12.922547646062286</v>
      </c>
      <c r="ER869" s="2693">
        <v>0</v>
      </c>
      <c r="ES869" s="2693">
        <v>0</v>
      </c>
      <c r="ET869" s="2693">
        <v>0</v>
      </c>
      <c r="EU869" s="2693">
        <v>1.338072320833561E-2</v>
      </c>
      <c r="EV869" s="2693">
        <v>109</v>
      </c>
      <c r="EW869" s="2693">
        <v>0</v>
      </c>
      <c r="EX869" s="2693">
        <v>0</v>
      </c>
      <c r="EY869" s="2693">
        <v>0</v>
      </c>
      <c r="EZ869" s="2693"/>
      <c r="FA869" s="2693">
        <v>0</v>
      </c>
      <c r="FB869" s="2693">
        <v>-27.053454470853101</v>
      </c>
      <c r="FC869" s="2693"/>
      <c r="FD869" s="2693">
        <v>-27.053454470853101</v>
      </c>
      <c r="FE869" s="2693"/>
      <c r="FF869" s="2693">
        <v>0</v>
      </c>
      <c r="FG869" s="2693">
        <v>0</v>
      </c>
      <c r="FH869" s="2693">
        <v>0</v>
      </c>
      <c r="FI869" s="2693">
        <v>0</v>
      </c>
      <c r="FJ869" s="2916"/>
    </row>
    <row r="870" spans="1:166" s="974" customFormat="1" ht="14.45" customHeight="1">
      <c r="A870" s="2693">
        <v>709</v>
      </c>
      <c r="B870" s="2693" t="s">
        <v>3151</v>
      </c>
      <c r="C870" s="2693" t="s">
        <v>3136</v>
      </c>
      <c r="D870" s="2693" t="s">
        <v>266</v>
      </c>
      <c r="E870" s="2693" t="s">
        <v>3146</v>
      </c>
      <c r="F870" s="2693" t="s">
        <v>2225</v>
      </c>
      <c r="G870" s="2693" t="s">
        <v>2225</v>
      </c>
      <c r="H870" s="2693" t="s">
        <v>2225</v>
      </c>
      <c r="I870" s="2693" t="s">
        <v>3137</v>
      </c>
      <c r="J870" s="2693" t="s">
        <v>3138</v>
      </c>
      <c r="K870" s="2694">
        <v>44562</v>
      </c>
      <c r="L870" s="2693">
        <v>6300</v>
      </c>
      <c r="M870" s="2693">
        <v>6300</v>
      </c>
      <c r="N870" s="2693">
        <v>1877.39</v>
      </c>
      <c r="O870" s="2693">
        <v>1877.39</v>
      </c>
      <c r="P870" s="2693">
        <v>1877.39</v>
      </c>
      <c r="Q870" s="2693">
        <v>1877.39</v>
      </c>
      <c r="R870" s="2693">
        <v>10.43</v>
      </c>
      <c r="S870" s="2693">
        <v>94.29</v>
      </c>
      <c r="T870" s="2693">
        <v>290.13</v>
      </c>
      <c r="U870" s="2693">
        <v>65709</v>
      </c>
      <c r="V870" s="2693">
        <v>721706.26380000007</v>
      </c>
      <c r="W870" s="2693">
        <v>787415.26380000007</v>
      </c>
      <c r="X870" s="2693">
        <v>777825.0695000001</v>
      </c>
      <c r="Y870" s="2693">
        <v>0</v>
      </c>
      <c r="Z870" s="2693">
        <v>98186.516311280095</v>
      </c>
      <c r="AA870" s="2693">
        <v>0</v>
      </c>
      <c r="AB870" s="2693">
        <v>0</v>
      </c>
      <c r="AC870" s="2693">
        <v>2077.0551528981973</v>
      </c>
      <c r="AD870" s="2693">
        <v>0</v>
      </c>
      <c r="AE870" s="2693">
        <v>27294.133855196942</v>
      </c>
      <c r="AF870" s="2693">
        <v>458251.33499860123</v>
      </c>
      <c r="AG870" s="2693">
        <v>15059.60459016534</v>
      </c>
      <c r="AH870" s="2693">
        <v>10692.549852392658</v>
      </c>
      <c r="AI870" s="2693">
        <v>0</v>
      </c>
      <c r="AJ870" s="2693">
        <v>0</v>
      </c>
      <c r="AK870" s="2693">
        <v>6396.2978528401627</v>
      </c>
      <c r="AL870" s="2693">
        <v>17868.675758730413</v>
      </c>
      <c r="AM870" s="2693"/>
      <c r="AN870" s="2693">
        <v>421.48618104827131</v>
      </c>
      <c r="AO870" s="2693">
        <v>8538.7228148130926</v>
      </c>
      <c r="AP870" s="2693">
        <v>27789.711040503342</v>
      </c>
      <c r="AQ870" s="2693">
        <v>0</v>
      </c>
      <c r="AR870" s="2693">
        <v>0</v>
      </c>
      <c r="AS870" s="2693">
        <v>0</v>
      </c>
      <c r="AT870" s="2693">
        <v>8875.6600716511621</v>
      </c>
      <c r="AU870" s="2693">
        <v>0</v>
      </c>
      <c r="AV870" s="2693">
        <v>896.28383603871646</v>
      </c>
      <c r="AW870" s="2693">
        <v>3215.6473781881759</v>
      </c>
      <c r="AX870" s="2693">
        <v>233.73080184913198</v>
      </c>
      <c r="AY870" s="2693">
        <v>20003.166092551626</v>
      </c>
      <c r="AZ870" s="2693">
        <v>0</v>
      </c>
      <c r="BA870" s="2693"/>
      <c r="BB870" s="2693">
        <v>111838.62895775306</v>
      </c>
      <c r="BC870" s="2693">
        <v>4285.5537344525601</v>
      </c>
      <c r="BD870" s="2693">
        <v>18917.721963378226</v>
      </c>
      <c r="BE870" s="2693">
        <v>800.68850091184106</v>
      </c>
      <c r="BF870" s="2693">
        <v>11971.363832275087</v>
      </c>
      <c r="BG870" s="2693">
        <v>21459.28264134952</v>
      </c>
      <c r="BH870" s="2693">
        <v>4224.8942317139717</v>
      </c>
      <c r="BI870" s="2693">
        <v>0</v>
      </c>
      <c r="BJ870" s="2693">
        <v>0</v>
      </c>
      <c r="BK870" s="2693">
        <v>0</v>
      </c>
      <c r="BL870" s="2693">
        <v>0</v>
      </c>
      <c r="BM870" s="2693"/>
      <c r="BN870" s="2693"/>
      <c r="BO870" s="2693"/>
      <c r="BP870" s="2693"/>
      <c r="BQ870" s="2693"/>
      <c r="BR870" s="2693"/>
      <c r="BS870" s="2693"/>
      <c r="BT870" s="2693"/>
      <c r="BU870" s="2693"/>
      <c r="BV870" s="2693">
        <v>511400.39193651592</v>
      </c>
      <c r="BW870" s="2693"/>
      <c r="BX870" s="2693"/>
      <c r="BY870" s="2693"/>
      <c r="BZ870" s="2693"/>
      <c r="CA870" s="2693"/>
      <c r="CB870" s="2693"/>
      <c r="CC870" s="2693"/>
      <c r="CD870" s="2693"/>
      <c r="CE870" s="2693"/>
      <c r="CF870" s="2693"/>
      <c r="CG870" s="2693"/>
      <c r="CH870" s="2693"/>
      <c r="CI870" s="2693">
        <v>777825.0695000001</v>
      </c>
      <c r="CJ870" s="2693">
        <v>-9590.2243000000017</v>
      </c>
      <c r="CK870" s="2693"/>
      <c r="CL870" s="2693"/>
      <c r="CM870" s="2693"/>
      <c r="CN870" s="2693"/>
      <c r="CO870" s="2693">
        <v>-6830.4310000000041</v>
      </c>
      <c r="CP870" s="2693">
        <v>-2759.7632999999446</v>
      </c>
      <c r="CQ870" s="2693">
        <v>31</v>
      </c>
      <c r="CR870" s="2693">
        <v>-150150.188367447</v>
      </c>
      <c r="CS870" s="2693">
        <v>-658.15063885738346</v>
      </c>
      <c r="CT870" s="2693">
        <v>-2734.7533835974646</v>
      </c>
      <c r="CU870" s="2693">
        <v>0</v>
      </c>
      <c r="CV870" s="2693">
        <v>0</v>
      </c>
      <c r="CW870" s="2693">
        <v>0</v>
      </c>
      <c r="CX870" s="2693">
        <v>-463.64637486582615</v>
      </c>
      <c r="CY870" s="2693">
        <v>-626.65598323275367</v>
      </c>
      <c r="CZ870" s="2693">
        <v>0</v>
      </c>
      <c r="DA870" s="2693">
        <v>0</v>
      </c>
      <c r="DB870" s="2693">
        <v>-46.398170644981747</v>
      </c>
      <c r="DC870" s="2693">
        <v>-104455.71467179334</v>
      </c>
      <c r="DD870" s="2693">
        <v>-2728.8024478972366</v>
      </c>
      <c r="DE870" s="2693">
        <v>-182.51226609626565</v>
      </c>
      <c r="DF870" s="2693">
        <v>-4312.1842026995491</v>
      </c>
      <c r="DG870" s="2693">
        <v>-4891.5181112412938</v>
      </c>
      <c r="DH870" s="2693">
        <v>0</v>
      </c>
      <c r="DI870" s="2693">
        <v>-5226.7567237983958</v>
      </c>
      <c r="DJ870" s="2693"/>
      <c r="DK870" s="2693">
        <v>0</v>
      </c>
      <c r="DL870" s="2693">
        <v>0</v>
      </c>
      <c r="DM870" s="2693">
        <v>-7943.8675321774626</v>
      </c>
      <c r="DN870" s="2693">
        <v>-1.2312329736232641E-2</v>
      </c>
      <c r="DO870" s="2693">
        <v>-673.3033234277209</v>
      </c>
      <c r="DP870" s="2693">
        <v>-15.152159865917156</v>
      </c>
      <c r="DQ870" s="2693">
        <v>0</v>
      </c>
      <c r="DR870" s="2693">
        <v>-15226.091761045735</v>
      </c>
      <c r="DS870" s="2693"/>
      <c r="DT870" s="2693"/>
      <c r="DU870" s="2693">
        <v>27294.133855196942</v>
      </c>
      <c r="DV870" s="2693">
        <v>0</v>
      </c>
      <c r="DW870" s="2693">
        <v>4414.0401121312079</v>
      </c>
      <c r="DX870" s="2693">
        <v>189.14588041723619</v>
      </c>
      <c r="DY870" s="2693">
        <v>-23418.387100000014</v>
      </c>
      <c r="DZ870" s="2693">
        <v>-126667.50329999988</v>
      </c>
      <c r="EA870" s="2693">
        <v>16587.956100000003</v>
      </c>
      <c r="EB870" s="2693">
        <v>123907.74</v>
      </c>
      <c r="EC870" s="2693">
        <v>-105.63609862052181</v>
      </c>
      <c r="ED870" s="2693">
        <v>100215.41209664468</v>
      </c>
      <c r="EE870" s="2693">
        <v>4137.1342704227663</v>
      </c>
      <c r="EF870" s="2693">
        <v>175.10331547679996</v>
      </c>
      <c r="EG870" s="2693">
        <v>2618.0287283046914</v>
      </c>
      <c r="EH870" s="2693">
        <v>4692.9505469041169</v>
      </c>
      <c r="EI870" s="2693">
        <v>2634.549513892468</v>
      </c>
      <c r="EJ870" s="2693">
        <v>809.56452753261533</v>
      </c>
      <c r="EK870" s="2693">
        <v>0</v>
      </c>
      <c r="EL870" s="2693">
        <v>0</v>
      </c>
      <c r="EM870" s="2693">
        <v>0</v>
      </c>
      <c r="EN870" s="2693">
        <v>841.43969302747655</v>
      </c>
      <c r="EO870" s="2693">
        <v>0</v>
      </c>
      <c r="EP870" s="2693">
        <v>14458.767277560937</v>
      </c>
      <c r="EQ870" s="2693">
        <v>34121.887095978731</v>
      </c>
      <c r="ER870" s="2693">
        <v>0</v>
      </c>
      <c r="ES870" s="2693">
        <v>0</v>
      </c>
      <c r="ET870" s="2693">
        <v>0</v>
      </c>
      <c r="EU870" s="2693">
        <v>35.33169612391066</v>
      </c>
      <c r="EV870" s="2693">
        <v>109</v>
      </c>
      <c r="EW870" s="2693">
        <v>0</v>
      </c>
      <c r="EX870" s="2693">
        <v>0</v>
      </c>
      <c r="EY870" s="2693">
        <v>0</v>
      </c>
      <c r="EZ870" s="2693"/>
      <c r="FA870" s="2693">
        <v>0</v>
      </c>
      <c r="FB870" s="2693">
        <v>-27.053454470853101</v>
      </c>
      <c r="FC870" s="2693"/>
      <c r="FD870" s="2693">
        <v>-27.053454470853101</v>
      </c>
      <c r="FE870" s="2693"/>
      <c r="FF870" s="2693">
        <v>0</v>
      </c>
      <c r="FG870" s="2693">
        <v>0</v>
      </c>
      <c r="FH870" s="2693">
        <v>0</v>
      </c>
      <c r="FI870" s="2693">
        <v>0</v>
      </c>
      <c r="FJ870" s="2916"/>
    </row>
    <row r="871" spans="1:166" s="974" customFormat="1" ht="14.45" customHeight="1">
      <c r="A871" s="2693">
        <v>906</v>
      </c>
      <c r="B871" s="2693" t="s">
        <v>394</v>
      </c>
      <c r="C871" s="2693" t="s">
        <v>3136</v>
      </c>
      <c r="D871" s="2693" t="s">
        <v>266</v>
      </c>
      <c r="E871" s="2693" t="s">
        <v>3146</v>
      </c>
      <c r="F871" s="2693" t="s">
        <v>2225</v>
      </c>
      <c r="G871" s="2693" t="s">
        <v>2225</v>
      </c>
      <c r="H871" s="2693" t="s">
        <v>2225</v>
      </c>
      <c r="I871" s="2693" t="s">
        <v>3137</v>
      </c>
      <c r="J871" s="2693" t="s">
        <v>3138</v>
      </c>
      <c r="K871" s="2694">
        <v>44593</v>
      </c>
      <c r="L871" s="2693">
        <v>26331</v>
      </c>
      <c r="M871" s="2693">
        <v>26331</v>
      </c>
      <c r="N871" s="2693">
        <v>7430.4840000000004</v>
      </c>
      <c r="O871" s="2693">
        <v>7430.4840000000004</v>
      </c>
      <c r="P871" s="2693">
        <v>7430.4840000000004</v>
      </c>
      <c r="Q871" s="2693">
        <v>7430.4840000000004</v>
      </c>
      <c r="R871" s="2693">
        <v>10.43</v>
      </c>
      <c r="S871" s="2693">
        <v>94.29</v>
      </c>
      <c r="T871" s="2693">
        <v>290.13</v>
      </c>
      <c r="U871" s="2693">
        <v>274632.33</v>
      </c>
      <c r="V871" s="2693">
        <v>2856426.6592800003</v>
      </c>
      <c r="W871" s="2693">
        <v>3131058.9892800003</v>
      </c>
      <c r="X871" s="2693">
        <v>3092794.9542000005</v>
      </c>
      <c r="Y871" s="2693">
        <v>0</v>
      </c>
      <c r="Z871" s="2693">
        <v>388610.43175190332</v>
      </c>
      <c r="AA871" s="2693">
        <v>0</v>
      </c>
      <c r="AB871" s="2693">
        <v>0</v>
      </c>
      <c r="AC871" s="2693">
        <v>8681.1014652321319</v>
      </c>
      <c r="AD871" s="2693">
        <v>0</v>
      </c>
      <c r="AE871" s="2693">
        <v>114076.4823081255</v>
      </c>
      <c r="AF871" s="2693">
        <v>1813703.7124336159</v>
      </c>
      <c r="AG871" s="2693">
        <v>59604.10514253837</v>
      </c>
      <c r="AH871" s="2693">
        <v>42319.827312069421</v>
      </c>
      <c r="AI871" s="2693">
        <v>0</v>
      </c>
      <c r="AJ871" s="2693">
        <v>0</v>
      </c>
      <c r="AK871" s="2693">
        <v>25315.77821058128</v>
      </c>
      <c r="AL871" s="2693">
        <v>70722.071240623511</v>
      </c>
      <c r="AM871" s="2693"/>
      <c r="AN871" s="2693">
        <v>1668.1916514417799</v>
      </c>
      <c r="AO871" s="2693">
        <v>35687.795307435481</v>
      </c>
      <c r="AP871" s="2693">
        <v>116147.7589535704</v>
      </c>
      <c r="AQ871" s="2693">
        <v>0</v>
      </c>
      <c r="AR871" s="2693">
        <v>0</v>
      </c>
      <c r="AS871" s="2693">
        <v>0</v>
      </c>
      <c r="AT871" s="2693">
        <v>35128.795909130662</v>
      </c>
      <c r="AU871" s="2693">
        <v>0</v>
      </c>
      <c r="AV871" s="2693">
        <v>3547.383709908067</v>
      </c>
      <c r="AW871" s="2693">
        <v>12727.145874468912</v>
      </c>
      <c r="AX871" s="2693">
        <v>925.0784245399974</v>
      </c>
      <c r="AY871" s="2693">
        <v>79170.127464217541</v>
      </c>
      <c r="AZ871" s="2693">
        <v>0</v>
      </c>
      <c r="BA871" s="2693"/>
      <c r="BB871" s="2693">
        <v>442643.85293014284</v>
      </c>
      <c r="BC871" s="2693">
        <v>17725.073821751914</v>
      </c>
      <c r="BD871" s="2693">
        <v>74874.070046889829</v>
      </c>
      <c r="BE871" s="2693">
        <v>3169.0288618824115</v>
      </c>
      <c r="BF871" s="2693">
        <v>47381.219359802017</v>
      </c>
      <c r="BG871" s="2693">
        <v>84933.261771941543</v>
      </c>
      <c r="BH871" s="2693">
        <v>16721.623631980015</v>
      </c>
      <c r="BI871" s="2693">
        <v>0</v>
      </c>
      <c r="BJ871" s="2693">
        <v>0</v>
      </c>
      <c r="BK871" s="2693">
        <v>0</v>
      </c>
      <c r="BL871" s="2693">
        <v>0</v>
      </c>
      <c r="BM871" s="2693"/>
      <c r="BN871" s="2693"/>
      <c r="BO871" s="2693"/>
      <c r="BP871" s="2693"/>
      <c r="BQ871" s="2693"/>
      <c r="BR871" s="2693"/>
      <c r="BS871" s="2693"/>
      <c r="BT871" s="2693"/>
      <c r="BU871" s="2693"/>
      <c r="BV871" s="2693">
        <v>2024061.2924741318</v>
      </c>
      <c r="BW871" s="2693"/>
      <c r="BX871" s="2693"/>
      <c r="BY871" s="2693"/>
      <c r="BZ871" s="2693"/>
      <c r="CA871" s="2693"/>
      <c r="CB871" s="2693"/>
      <c r="CC871" s="2693"/>
      <c r="CD871" s="2693"/>
      <c r="CE871" s="2693"/>
      <c r="CF871" s="2693"/>
      <c r="CG871" s="2693"/>
      <c r="CH871" s="2693"/>
      <c r="CI871" s="2693">
        <v>3092793.4340000004</v>
      </c>
      <c r="CJ871" s="2693">
        <v>-38265.585279999766</v>
      </c>
      <c r="CK871" s="2693"/>
      <c r="CL871" s="2693"/>
      <c r="CM871" s="2693"/>
      <c r="CN871" s="2693"/>
      <c r="CO871" s="2693">
        <v>-27341.223600000016</v>
      </c>
      <c r="CP871" s="2693">
        <v>-10922.81147999978</v>
      </c>
      <c r="CQ871" s="2693">
        <v>29</v>
      </c>
      <c r="CR871" s="2693">
        <v>-595322.25161703164</v>
      </c>
      <c r="CS871" s="2693">
        <v>-2750.7562653577406</v>
      </c>
      <c r="CT871" s="2693">
        <v>-11429.966879921412</v>
      </c>
      <c r="CU871" s="2693">
        <v>0</v>
      </c>
      <c r="CV871" s="2693">
        <v>0</v>
      </c>
      <c r="CW871" s="2693">
        <v>0</v>
      </c>
      <c r="CX871" s="2693">
        <v>-1835.0566318657875</v>
      </c>
      <c r="CY871" s="2693">
        <v>-2480.229071698077</v>
      </c>
      <c r="CZ871" s="2693">
        <v>0</v>
      </c>
      <c r="DA871" s="2693">
        <v>0</v>
      </c>
      <c r="DB871" s="2693">
        <v>-193.92225892904935</v>
      </c>
      <c r="DC871" s="2693">
        <v>-413423.16544635105</v>
      </c>
      <c r="DD871" s="2693">
        <v>-10800.272148174459</v>
      </c>
      <c r="DE871" s="2693">
        <v>-722.36161534473149</v>
      </c>
      <c r="DF871" s="2693">
        <v>-17067.106846852155</v>
      </c>
      <c r="DG871" s="2693">
        <v>-19360.04083397091</v>
      </c>
      <c r="DH871" s="2693">
        <v>0</v>
      </c>
      <c r="DI871" s="2693">
        <v>-20686.874974340153</v>
      </c>
      <c r="DJ871" s="2693"/>
      <c r="DK871" s="2693">
        <v>0</v>
      </c>
      <c r="DL871" s="2693">
        <v>0</v>
      </c>
      <c r="DM871" s="2693">
        <v>-31440.873018373451</v>
      </c>
      <c r="DN871" s="2693">
        <v>-4.8730721431638813E-2</v>
      </c>
      <c r="DO871" s="2693">
        <v>-2664.8536382299317</v>
      </c>
      <c r="DP871" s="2693">
        <v>-59.97042780090419</v>
      </c>
      <c r="DQ871" s="2693">
        <v>0</v>
      </c>
      <c r="DR871" s="2693">
        <v>-60546.591436283765</v>
      </c>
      <c r="DS871" s="2693"/>
      <c r="DT871" s="2693"/>
      <c r="DU871" s="2693">
        <v>114076.4823081255</v>
      </c>
      <c r="DV871" s="2693">
        <v>0</v>
      </c>
      <c r="DW871" s="2693">
        <v>17470.24029559609</v>
      </c>
      <c r="DX871" s="2693">
        <v>748.61666361607422</v>
      </c>
      <c r="DY871" s="2693">
        <v>-93762.356760000141</v>
      </c>
      <c r="DZ871" s="2693">
        <v>-501334.7554799997</v>
      </c>
      <c r="EA871" s="2693">
        <v>66421.133159999998</v>
      </c>
      <c r="EB871" s="2693">
        <v>490411.94400000002</v>
      </c>
      <c r="EC871" s="2693">
        <v>-441.50858932966366</v>
      </c>
      <c r="ED871" s="2693">
        <v>396640.55744279281</v>
      </c>
      <c r="EE871" s="2693">
        <v>16374.280251960456</v>
      </c>
      <c r="EF871" s="2693">
        <v>693.03787918190392</v>
      </c>
      <c r="EG871" s="2693">
        <v>10361.843078533686</v>
      </c>
      <c r="EH871" s="2693">
        <v>18574.134277673944</v>
      </c>
      <c r="EI871" s="2693">
        <v>11011.162420682949</v>
      </c>
      <c r="EJ871" s="2693">
        <v>3383.5942181684595</v>
      </c>
      <c r="EK871" s="2693">
        <v>0</v>
      </c>
      <c r="EL871" s="2693">
        <v>0</v>
      </c>
      <c r="EM871" s="2693">
        <v>0</v>
      </c>
      <c r="EN871" s="2693">
        <v>3330.3171829005037</v>
      </c>
      <c r="EO871" s="2693">
        <v>0</v>
      </c>
      <c r="EP871" s="2693">
        <v>57226.06326636453</v>
      </c>
      <c r="EQ871" s="2693">
        <v>135050.32844346482</v>
      </c>
      <c r="ER871" s="2693">
        <v>0</v>
      </c>
      <c r="ES871" s="2693">
        <v>0</v>
      </c>
      <c r="ET871" s="2693">
        <v>0</v>
      </c>
      <c r="EU871" s="2693">
        <v>139.83860718421056</v>
      </c>
      <c r="EV871" s="2693">
        <v>109</v>
      </c>
      <c r="EW871" s="2693">
        <v>0</v>
      </c>
      <c r="EX871" s="2693">
        <v>0</v>
      </c>
      <c r="EY871" s="2693">
        <v>0</v>
      </c>
      <c r="EZ871" s="2693"/>
      <c r="FA871" s="2693">
        <v>0</v>
      </c>
      <c r="FB871" s="2693">
        <v>-27.053454470853101</v>
      </c>
      <c r="FC871" s="2693"/>
      <c r="FD871" s="2693">
        <v>-27.053454470853101</v>
      </c>
      <c r="FE871" s="2693"/>
      <c r="FF871" s="2693">
        <v>0</v>
      </c>
      <c r="FG871" s="2693">
        <v>0</v>
      </c>
      <c r="FH871" s="2693">
        <v>0</v>
      </c>
      <c r="FI871" s="2693">
        <v>0</v>
      </c>
      <c r="FJ871" s="2916"/>
    </row>
    <row r="872" spans="1:166" s="974" customFormat="1" ht="14.45" customHeight="1">
      <c r="A872" s="2693">
        <v>907</v>
      </c>
      <c r="B872" s="2693" t="s">
        <v>3149</v>
      </c>
      <c r="C872" s="2693" t="s">
        <v>3136</v>
      </c>
      <c r="D872" s="2693" t="s">
        <v>266</v>
      </c>
      <c r="E872" s="2693" t="s">
        <v>3146</v>
      </c>
      <c r="F872" s="2693" t="s">
        <v>2225</v>
      </c>
      <c r="G872" s="2693" t="s">
        <v>2225</v>
      </c>
      <c r="H872" s="2693" t="s">
        <v>2225</v>
      </c>
      <c r="I872" s="2693" t="s">
        <v>3137</v>
      </c>
      <c r="J872" s="2693" t="s">
        <v>3138</v>
      </c>
      <c r="K872" s="2694">
        <v>44593</v>
      </c>
      <c r="L872" s="2693">
        <v>602</v>
      </c>
      <c r="M872" s="2693">
        <v>602</v>
      </c>
      <c r="N872" s="2693">
        <v>23.49</v>
      </c>
      <c r="O872" s="2693">
        <v>23.49</v>
      </c>
      <c r="P872" s="2693">
        <v>23.49</v>
      </c>
      <c r="Q872" s="2693">
        <v>23.49</v>
      </c>
      <c r="R872" s="2693">
        <v>10.43</v>
      </c>
      <c r="S872" s="2693">
        <v>94.29</v>
      </c>
      <c r="T872" s="2693">
        <v>290.13</v>
      </c>
      <c r="U872" s="2693">
        <v>6278.86</v>
      </c>
      <c r="V872" s="2693">
        <v>9030.0257999999994</v>
      </c>
      <c r="W872" s="2693">
        <v>15308.8858</v>
      </c>
      <c r="X872" s="2693">
        <v>15073.7945</v>
      </c>
      <c r="Y872" s="2693">
        <v>0</v>
      </c>
      <c r="Z872" s="2693">
        <v>1228.5147295724219</v>
      </c>
      <c r="AA872" s="2693">
        <v>0</v>
      </c>
      <c r="AB872" s="2693">
        <v>0</v>
      </c>
      <c r="AC872" s="2693">
        <v>198.47415905471664</v>
      </c>
      <c r="AD872" s="2693">
        <v>0</v>
      </c>
      <c r="AE872" s="2693">
        <v>2608.106123941041</v>
      </c>
      <c r="AF872" s="2693">
        <v>5733.6642142107612</v>
      </c>
      <c r="AG872" s="2693">
        <v>188.42654526922152</v>
      </c>
      <c r="AH872" s="2693">
        <v>133.78573233728929</v>
      </c>
      <c r="AI872" s="2693">
        <v>0</v>
      </c>
      <c r="AJ872" s="2693">
        <v>0</v>
      </c>
      <c r="AK872" s="2693">
        <v>80.030806898521575</v>
      </c>
      <c r="AL872" s="2693">
        <v>223.57378785046117</v>
      </c>
      <c r="AM872" s="2693"/>
      <c r="AN872" s="2693">
        <v>5.2736567217381003</v>
      </c>
      <c r="AO872" s="2693">
        <v>815.92240230436221</v>
      </c>
      <c r="AP872" s="2693">
        <v>2655.4612772036526</v>
      </c>
      <c r="AQ872" s="2693">
        <v>0</v>
      </c>
      <c r="AR872" s="2693">
        <v>0</v>
      </c>
      <c r="AS872" s="2693">
        <v>0</v>
      </c>
      <c r="AT872" s="2693">
        <v>111.05271418463172</v>
      </c>
      <c r="AU872" s="2693">
        <v>0</v>
      </c>
      <c r="AV872" s="2693">
        <v>11.21434934060022</v>
      </c>
      <c r="AW872" s="2693">
        <v>40.234344975545966</v>
      </c>
      <c r="AX872" s="2693">
        <v>2.9244517843581299</v>
      </c>
      <c r="AY872" s="2693">
        <v>250.28064041783415</v>
      </c>
      <c r="AZ872" s="2693">
        <v>0</v>
      </c>
      <c r="BA872" s="2693"/>
      <c r="BB872" s="2693">
        <v>1399.3306634304108</v>
      </c>
      <c r="BC872" s="2693">
        <v>339.63236723451354</v>
      </c>
      <c r="BD872" s="2693">
        <v>236.69950778461293</v>
      </c>
      <c r="BE872" s="2693">
        <v>10.018255602948319</v>
      </c>
      <c r="BF872" s="2693">
        <v>149.78631846347415</v>
      </c>
      <c r="BG872" s="2693">
        <v>268.49964538284542</v>
      </c>
      <c r="BH872" s="2693">
        <v>52.862093386542583</v>
      </c>
      <c r="BI872" s="2693">
        <v>0</v>
      </c>
      <c r="BJ872" s="2693">
        <v>0</v>
      </c>
      <c r="BK872" s="2693">
        <v>0</v>
      </c>
      <c r="BL872" s="2693">
        <v>0</v>
      </c>
      <c r="BM872" s="2693"/>
      <c r="BN872" s="2693"/>
      <c r="BO872" s="2693"/>
      <c r="BP872" s="2693"/>
      <c r="BQ872" s="2693"/>
      <c r="BR872" s="2693"/>
      <c r="BS872" s="2693"/>
      <c r="BT872" s="2693"/>
      <c r="BU872" s="2693"/>
      <c r="BV872" s="2693">
        <v>6398.6679414446426</v>
      </c>
      <c r="BW872" s="2693"/>
      <c r="BX872" s="2693"/>
      <c r="BY872" s="2693"/>
      <c r="BZ872" s="2693"/>
      <c r="CA872" s="2693"/>
      <c r="CB872" s="2693"/>
      <c r="CC872" s="2693"/>
      <c r="CD872" s="2693"/>
      <c r="CE872" s="2693"/>
      <c r="CF872" s="2693"/>
      <c r="CG872" s="2693"/>
      <c r="CH872" s="2693"/>
      <c r="CI872" s="2693">
        <v>15073.7945</v>
      </c>
      <c r="CJ872" s="2693">
        <v>-235.1213000000007</v>
      </c>
      <c r="CK872" s="2693"/>
      <c r="CL872" s="2693"/>
      <c r="CM872" s="2693"/>
      <c r="CN872" s="2693"/>
      <c r="CO872" s="2693">
        <v>-200.56099999999944</v>
      </c>
      <c r="CP872" s="2693">
        <v>-34.530299999999301</v>
      </c>
      <c r="CQ872" s="2693">
        <v>29</v>
      </c>
      <c r="CR872" s="2693">
        <v>-2270.5364688853806</v>
      </c>
      <c r="CS872" s="2693">
        <v>-62.889949935261257</v>
      </c>
      <c r="CT872" s="2693">
        <v>-261.32087887709122</v>
      </c>
      <c r="CU872" s="2693">
        <v>0</v>
      </c>
      <c r="CV872" s="2693">
        <v>0</v>
      </c>
      <c r="CW872" s="2693">
        <v>0</v>
      </c>
      <c r="CX872" s="2693">
        <v>-5.8011672298234345</v>
      </c>
      <c r="CY872" s="2693">
        <v>-7.8407518129623703</v>
      </c>
      <c r="CZ872" s="2693">
        <v>0</v>
      </c>
      <c r="DA872" s="2693">
        <v>0</v>
      </c>
      <c r="DB872" s="2693">
        <v>-4.4336029727427047</v>
      </c>
      <c r="DC872" s="2693">
        <v>-1306.9552611020745</v>
      </c>
      <c r="DD872" s="2693">
        <v>-34.142916230035325</v>
      </c>
      <c r="DE872" s="2693">
        <v>-2.2836028372374839</v>
      </c>
      <c r="DF872" s="2693">
        <v>-53.954269981949608</v>
      </c>
      <c r="DG872" s="2693">
        <v>-61.202925568506259</v>
      </c>
      <c r="DH872" s="2693">
        <v>0</v>
      </c>
      <c r="DI872" s="2693">
        <v>-65.397448288328007</v>
      </c>
      <c r="DJ872" s="2693"/>
      <c r="DK872" s="2693">
        <v>0</v>
      </c>
      <c r="DL872" s="2693">
        <v>0</v>
      </c>
      <c r="DM872" s="2693">
        <v>-99.394078124869424</v>
      </c>
      <c r="DN872" s="2693">
        <v>-1.5405250135813731E-4</v>
      </c>
      <c r="DO872" s="2693">
        <v>-8.4244057267361114</v>
      </c>
      <c r="DP872" s="2693">
        <v>-0.18958460162800161</v>
      </c>
      <c r="DQ872" s="2693">
        <v>0</v>
      </c>
      <c r="DR872" s="2693">
        <v>-296.74754353823494</v>
      </c>
      <c r="DS872" s="2693"/>
      <c r="DT872" s="2693"/>
      <c r="DU872" s="2693">
        <v>2608.106123941041</v>
      </c>
      <c r="DV872" s="2693">
        <v>0</v>
      </c>
      <c r="DW872" s="2693">
        <v>55.228696346503419</v>
      </c>
      <c r="DX872" s="2693">
        <v>2.3666029599608365</v>
      </c>
      <c r="DY872" s="2693">
        <v>-695.85609999999974</v>
      </c>
      <c r="DZ872" s="2693">
        <v>-1584.8702999999994</v>
      </c>
      <c r="EA872" s="2693">
        <v>495.29510000000005</v>
      </c>
      <c r="EB872" s="2693">
        <v>1550.34</v>
      </c>
      <c r="EC872" s="2693">
        <v>-10.09411609040535</v>
      </c>
      <c r="ED872" s="2693">
        <v>1253.9003777319488</v>
      </c>
      <c r="EE872" s="2693">
        <v>51.764036248318554</v>
      </c>
      <c r="EF872" s="2693">
        <v>2.1909016669685206</v>
      </c>
      <c r="EG872" s="2693">
        <v>32.756909767217884</v>
      </c>
      <c r="EH872" s="2693">
        <v>58.718438015957091</v>
      </c>
      <c r="EI872" s="2693">
        <v>251.74584243861361</v>
      </c>
      <c r="EJ872" s="2693">
        <v>77.358388186449915</v>
      </c>
      <c r="EK872" s="2693">
        <v>0</v>
      </c>
      <c r="EL872" s="2693">
        <v>0</v>
      </c>
      <c r="EM872" s="2693">
        <v>0</v>
      </c>
      <c r="EN872" s="2693">
        <v>10.528136609450046</v>
      </c>
      <c r="EO872" s="2693">
        <v>0</v>
      </c>
      <c r="EP872" s="2693">
        <v>180.90883798779495</v>
      </c>
      <c r="EQ872" s="2693">
        <v>426.93480197750085</v>
      </c>
      <c r="ER872" s="2693">
        <v>0</v>
      </c>
      <c r="ES872" s="2693">
        <v>0</v>
      </c>
      <c r="ET872" s="2693">
        <v>0</v>
      </c>
      <c r="EU872" s="2693">
        <v>0.44207199460453239</v>
      </c>
      <c r="EV872" s="2693">
        <v>109</v>
      </c>
      <c r="EW872" s="2693">
        <v>0</v>
      </c>
      <c r="EX872" s="2693">
        <v>0</v>
      </c>
      <c r="EY872" s="2693">
        <v>0</v>
      </c>
      <c r="EZ872" s="2693"/>
      <c r="FA872" s="2693">
        <v>0</v>
      </c>
      <c r="FB872" s="2693">
        <v>-27.053454470853101</v>
      </c>
      <c r="FC872" s="2693"/>
      <c r="FD872" s="2693">
        <v>-27.053454470853101</v>
      </c>
      <c r="FE872" s="2693"/>
      <c r="FF872" s="2693">
        <v>0</v>
      </c>
      <c r="FG872" s="2693">
        <v>0</v>
      </c>
      <c r="FH872" s="2693">
        <v>0</v>
      </c>
      <c r="FI872" s="2693">
        <v>0</v>
      </c>
      <c r="FJ872" s="2916"/>
    </row>
    <row r="873" spans="1:166" s="974" customFormat="1" ht="14.45" customHeight="1">
      <c r="A873" s="2693">
        <v>908</v>
      </c>
      <c r="B873" s="2693" t="s">
        <v>3151</v>
      </c>
      <c r="C873" s="2693" t="s">
        <v>3136</v>
      </c>
      <c r="D873" s="2693" t="s">
        <v>266</v>
      </c>
      <c r="E873" s="2693" t="s">
        <v>3146</v>
      </c>
      <c r="F873" s="2693" t="s">
        <v>2225</v>
      </c>
      <c r="G873" s="2693" t="s">
        <v>2225</v>
      </c>
      <c r="H873" s="2693" t="s">
        <v>2225</v>
      </c>
      <c r="I873" s="2693" t="s">
        <v>3137</v>
      </c>
      <c r="J873" s="2693" t="s">
        <v>3138</v>
      </c>
      <c r="K873" s="2694">
        <v>44593</v>
      </c>
      <c r="L873" s="2693">
        <v>6300</v>
      </c>
      <c r="M873" s="2693">
        <v>6300</v>
      </c>
      <c r="N873" s="2693">
        <v>1876.6959999999999</v>
      </c>
      <c r="O873" s="2693">
        <v>1876.6959999999999</v>
      </c>
      <c r="P873" s="2693">
        <v>1876.6959999999999</v>
      </c>
      <c r="Q873" s="2693">
        <v>1876.6959999999999</v>
      </c>
      <c r="R873" s="2693">
        <v>10.43</v>
      </c>
      <c r="S873" s="2693">
        <v>94.29</v>
      </c>
      <c r="T873" s="2693">
        <v>290.13</v>
      </c>
      <c r="U873" s="2693">
        <v>65709</v>
      </c>
      <c r="V873" s="2693">
        <v>721439.47632000002</v>
      </c>
      <c r="W873" s="2693">
        <v>787148.47632000002</v>
      </c>
      <c r="X873" s="2693">
        <v>777561.31480000005</v>
      </c>
      <c r="Y873" s="2693">
        <v>0</v>
      </c>
      <c r="Z873" s="2693">
        <v>98150.220473803565</v>
      </c>
      <c r="AA873" s="2693">
        <v>0</v>
      </c>
      <c r="AB873" s="2693">
        <v>0</v>
      </c>
      <c r="AC873" s="2693">
        <v>2077.0551528981973</v>
      </c>
      <c r="AD873" s="2693">
        <v>0</v>
      </c>
      <c r="AE873" s="2693">
        <v>27294.133855196942</v>
      </c>
      <c r="AF873" s="2693">
        <v>458081.93683067174</v>
      </c>
      <c r="AG873" s="2693">
        <v>15054.037624545208</v>
      </c>
      <c r="AH873" s="2693">
        <v>10688.597221560725</v>
      </c>
      <c r="AI873" s="2693">
        <v>0</v>
      </c>
      <c r="AJ873" s="2693">
        <v>0</v>
      </c>
      <c r="AK873" s="2693">
        <v>6393.9333837048889</v>
      </c>
      <c r="AL873" s="2693">
        <v>17862.070385858198</v>
      </c>
      <c r="AM873" s="2693"/>
      <c r="AN873" s="2693">
        <v>421.33037356573033</v>
      </c>
      <c r="AO873" s="2693">
        <v>8538.7228148130926</v>
      </c>
      <c r="AP873" s="2693">
        <v>27789.711040503342</v>
      </c>
      <c r="AQ873" s="2693">
        <v>0</v>
      </c>
      <c r="AR873" s="2693">
        <v>0</v>
      </c>
      <c r="AS873" s="2693">
        <v>0</v>
      </c>
      <c r="AT873" s="2693">
        <v>8872.3790761788696</v>
      </c>
      <c r="AU873" s="2693">
        <v>0</v>
      </c>
      <c r="AV873" s="2693">
        <v>895.95251384023288</v>
      </c>
      <c r="AW873" s="2693">
        <v>3214.4586751054585</v>
      </c>
      <c r="AX873" s="2693">
        <v>233.64440042136081</v>
      </c>
      <c r="AY873" s="2693">
        <v>19995.771679420504</v>
      </c>
      <c r="AZ873" s="2693">
        <v>0</v>
      </c>
      <c r="BA873" s="2693"/>
      <c r="BB873" s="2693">
        <v>111797.28645113658</v>
      </c>
      <c r="BC873" s="2693">
        <v>4285.2426860572014</v>
      </c>
      <c r="BD873" s="2693">
        <v>18910.728797843847</v>
      </c>
      <c r="BE873" s="2693">
        <v>800.3925166892592</v>
      </c>
      <c r="BF873" s="2693">
        <v>11966.938472334103</v>
      </c>
      <c r="BG873" s="2693">
        <v>21451.349957062768</v>
      </c>
      <c r="BH873" s="2693">
        <v>4223.3324482822873</v>
      </c>
      <c r="BI873" s="2693">
        <v>0</v>
      </c>
      <c r="BJ873" s="2693">
        <v>0</v>
      </c>
      <c r="BK873" s="2693">
        <v>0</v>
      </c>
      <c r="BL873" s="2693">
        <v>0</v>
      </c>
      <c r="BM873" s="2693"/>
      <c r="BN873" s="2693"/>
      <c r="BO873" s="2693"/>
      <c r="BP873" s="2693"/>
      <c r="BQ873" s="2693"/>
      <c r="BR873" s="2693"/>
      <c r="BS873" s="2693"/>
      <c r="BT873" s="2693"/>
      <c r="BU873" s="2693"/>
      <c r="BV873" s="2693">
        <v>511211.34657460172</v>
      </c>
      <c r="BW873" s="2693"/>
      <c r="BX873" s="2693"/>
      <c r="BY873" s="2693"/>
      <c r="BZ873" s="2693"/>
      <c r="CA873" s="2693"/>
      <c r="CB873" s="2693"/>
      <c r="CC873" s="2693"/>
      <c r="CD873" s="2693"/>
      <c r="CE873" s="2693"/>
      <c r="CF873" s="2693"/>
      <c r="CG873" s="2693"/>
      <c r="CH873" s="2693"/>
      <c r="CI873" s="2693">
        <v>777562.83500000008</v>
      </c>
      <c r="CJ873" s="2693">
        <v>-9585.6713199998485</v>
      </c>
      <c r="CK873" s="2693"/>
      <c r="CL873" s="2693"/>
      <c r="CM873" s="2693"/>
      <c r="CN873" s="2693"/>
      <c r="CO873" s="2693">
        <v>-6828.4184000000032</v>
      </c>
      <c r="CP873" s="2693">
        <v>-2758.7431199999446</v>
      </c>
      <c r="CQ873" s="2693">
        <v>29</v>
      </c>
      <c r="CR873" s="2693">
        <v>-150096.42781801254</v>
      </c>
      <c r="CS873" s="2693">
        <v>-658.15063885738346</v>
      </c>
      <c r="CT873" s="2693">
        <v>-2734.7533835974646</v>
      </c>
      <c r="CU873" s="2693">
        <v>0</v>
      </c>
      <c r="CV873" s="2693">
        <v>0</v>
      </c>
      <c r="CW873" s="2693">
        <v>0</v>
      </c>
      <c r="CX873" s="2693">
        <v>-463.47498235592866</v>
      </c>
      <c r="CY873" s="2693">
        <v>-626.42433224262277</v>
      </c>
      <c r="CZ873" s="2693">
        <v>0</v>
      </c>
      <c r="DA873" s="2693">
        <v>0</v>
      </c>
      <c r="DB873" s="2693">
        <v>-46.398170644981747</v>
      </c>
      <c r="DC873" s="2693">
        <v>-104417.10134905146</v>
      </c>
      <c r="DD873" s="2693">
        <v>-2727.793712951996</v>
      </c>
      <c r="DE873" s="2693">
        <v>-182.4447982218918</v>
      </c>
      <c r="DF873" s="2693">
        <v>-4310.5901514706202</v>
      </c>
      <c r="DG873" s="2693">
        <v>-4889.7099022015063</v>
      </c>
      <c r="DH873" s="2693">
        <v>0</v>
      </c>
      <c r="DI873" s="2693">
        <v>-5224.824589736565</v>
      </c>
      <c r="DJ873" s="2693"/>
      <c r="DK873" s="2693">
        <v>0</v>
      </c>
      <c r="DL873" s="2693">
        <v>0</v>
      </c>
      <c r="DM873" s="2693">
        <v>-7940.9309851268572</v>
      </c>
      <c r="DN873" s="2693">
        <v>-1.2307778333706665E-2</v>
      </c>
      <c r="DO873" s="2693">
        <v>-673.05442868210866</v>
      </c>
      <c r="DP873" s="2693">
        <v>-15.146558686115952</v>
      </c>
      <c r="DQ873" s="2693">
        <v>0</v>
      </c>
      <c r="DR873" s="2693">
        <v>-15220.936161740254</v>
      </c>
      <c r="DS873" s="2693"/>
      <c r="DT873" s="2693"/>
      <c r="DU873" s="2693">
        <v>27294.133855196942</v>
      </c>
      <c r="DV873" s="2693">
        <v>0</v>
      </c>
      <c r="DW873" s="2693">
        <v>4412.4084086291014</v>
      </c>
      <c r="DX873" s="2693">
        <v>189.0759603468141</v>
      </c>
      <c r="DY873" s="2693">
        <v>-23411.523439999997</v>
      </c>
      <c r="DZ873" s="2693">
        <v>-126620.67911999999</v>
      </c>
      <c r="EA873" s="2693">
        <v>16583.105040000002</v>
      </c>
      <c r="EB873" s="2693">
        <v>123861.93599999999</v>
      </c>
      <c r="EC873" s="2693">
        <v>-105.63609862052181</v>
      </c>
      <c r="ED873" s="2693">
        <v>100178.36625321572</v>
      </c>
      <c r="EE873" s="2693">
        <v>4135.6049285259442</v>
      </c>
      <c r="EF873" s="2693">
        <v>175.0385864109474</v>
      </c>
      <c r="EG873" s="2693">
        <v>2617.0609422093971</v>
      </c>
      <c r="EH873" s="2693">
        <v>4691.2157407745681</v>
      </c>
      <c r="EI873" s="2693">
        <v>2634.549513892468</v>
      </c>
      <c r="EJ873" s="2693">
        <v>809.56452753261533</v>
      </c>
      <c r="EK873" s="2693">
        <v>0</v>
      </c>
      <c r="EL873" s="2693">
        <v>0</v>
      </c>
      <c r="EM873" s="2693">
        <v>0</v>
      </c>
      <c r="EN873" s="2693">
        <v>841.12864463211861</v>
      </c>
      <c r="EO873" s="2693">
        <v>0</v>
      </c>
      <c r="EP873" s="2693">
        <v>14453.422418745971</v>
      </c>
      <c r="EQ873" s="2693">
        <v>34109.273526265133</v>
      </c>
      <c r="ER873" s="2693">
        <v>0</v>
      </c>
      <c r="ES873" s="2693">
        <v>0</v>
      </c>
      <c r="ET873" s="2693">
        <v>0</v>
      </c>
      <c r="EU873" s="2693">
        <v>35.31863533359865</v>
      </c>
      <c r="EV873" s="2693">
        <v>109</v>
      </c>
      <c r="EW873" s="2693">
        <v>0</v>
      </c>
      <c r="EX873" s="2693">
        <v>0</v>
      </c>
      <c r="EY873" s="2693">
        <v>0</v>
      </c>
      <c r="EZ873" s="2693"/>
      <c r="FA873" s="2693">
        <v>0</v>
      </c>
      <c r="FB873" s="2693">
        <v>-27.053454470853101</v>
      </c>
      <c r="FC873" s="2693"/>
      <c r="FD873" s="2693">
        <v>-27.053454470853101</v>
      </c>
      <c r="FE873" s="2693"/>
      <c r="FF873" s="2693">
        <v>0</v>
      </c>
      <c r="FG873" s="2693">
        <v>0</v>
      </c>
      <c r="FH873" s="2693">
        <v>0</v>
      </c>
      <c r="FI873" s="2693">
        <v>0</v>
      </c>
      <c r="FJ873" s="2916"/>
    </row>
    <row r="874" spans="1:166" s="974" customFormat="1" ht="14.45" customHeight="1">
      <c r="A874" s="2693">
        <v>1112</v>
      </c>
      <c r="B874" s="2693" t="s">
        <v>394</v>
      </c>
      <c r="C874" s="2693" t="s">
        <v>3136</v>
      </c>
      <c r="D874" s="2693" t="s">
        <v>266</v>
      </c>
      <c r="E874" s="2693" t="s">
        <v>3146</v>
      </c>
      <c r="F874" s="2693" t="s">
        <v>2225</v>
      </c>
      <c r="G874" s="2693" t="s">
        <v>2225</v>
      </c>
      <c r="H874" s="2693" t="s">
        <v>2225</v>
      </c>
      <c r="I874" s="2693" t="s">
        <v>3137</v>
      </c>
      <c r="J874" s="2693" t="s">
        <v>3138</v>
      </c>
      <c r="K874" s="2694">
        <v>44621</v>
      </c>
      <c r="L874" s="2693">
        <v>26340</v>
      </c>
      <c r="M874" s="2693">
        <v>26340</v>
      </c>
      <c r="N874" s="2693">
        <v>6875.9160000000002</v>
      </c>
      <c r="O874" s="2693">
        <v>6875.9160000000002</v>
      </c>
      <c r="P874" s="2693">
        <v>6875.9160000000002</v>
      </c>
      <c r="Q874" s="2693">
        <v>6875.9160000000002</v>
      </c>
      <c r="R874" s="2693">
        <v>10.43</v>
      </c>
      <c r="S874" s="2693">
        <v>94.29</v>
      </c>
      <c r="T874" s="2693">
        <v>290.13</v>
      </c>
      <c r="U874" s="2693">
        <v>274726.2</v>
      </c>
      <c r="V874" s="2693">
        <v>2643239.6287199999</v>
      </c>
      <c r="W874" s="2693">
        <v>2917965.8287200001</v>
      </c>
      <c r="X874" s="2693">
        <v>2882123.2758000004</v>
      </c>
      <c r="Y874" s="2693">
        <v>0</v>
      </c>
      <c r="Z874" s="2693">
        <v>359606.81504055724</v>
      </c>
      <c r="AA874" s="2693">
        <v>0</v>
      </c>
      <c r="AB874" s="2693">
        <v>0</v>
      </c>
      <c r="AC874" s="2693">
        <v>8684.0686868791308</v>
      </c>
      <c r="AD874" s="2693">
        <v>0</v>
      </c>
      <c r="AE874" s="2693">
        <v>114115.47392791863</v>
      </c>
      <c r="AF874" s="2693">
        <v>1678339.4427040955</v>
      </c>
      <c r="AG874" s="2693">
        <v>55155.602275068733</v>
      </c>
      <c r="AH874" s="2693">
        <v>39161.322160480406</v>
      </c>
      <c r="AI874" s="2693">
        <v>0</v>
      </c>
      <c r="AJ874" s="2693">
        <v>0</v>
      </c>
      <c r="AK874" s="2693">
        <v>23426.356136502975</v>
      </c>
      <c r="AL874" s="2693">
        <v>65443.788210370018</v>
      </c>
      <c r="AM874" s="2693"/>
      <c r="AN874" s="2693">
        <v>1543.6875534911262</v>
      </c>
      <c r="AO874" s="2693">
        <v>35699.993482885213</v>
      </c>
      <c r="AP874" s="2693">
        <v>116187.45854077111</v>
      </c>
      <c r="AQ874" s="2693">
        <v>0</v>
      </c>
      <c r="AR874" s="2693">
        <v>0</v>
      </c>
      <c r="AS874" s="2693">
        <v>0</v>
      </c>
      <c r="AT874" s="2693">
        <v>32506.987411900227</v>
      </c>
      <c r="AU874" s="2693">
        <v>0</v>
      </c>
      <c r="AV874" s="2693">
        <v>3282.6276739302898</v>
      </c>
      <c r="AW874" s="2693">
        <v>11777.265916001539</v>
      </c>
      <c r="AX874" s="2693">
        <v>856.03596489129916</v>
      </c>
      <c r="AY874" s="2693">
        <v>73261.330776467978</v>
      </c>
      <c r="AZ874" s="2693">
        <v>0</v>
      </c>
      <c r="BA874" s="2693"/>
      <c r="BB874" s="2693">
        <v>409607.49672080786</v>
      </c>
      <c r="BC874" s="2693">
        <v>17481.438528592051</v>
      </c>
      <c r="BD874" s="2693">
        <v>69285.906035263717</v>
      </c>
      <c r="BE874" s="2693">
        <v>2932.5110256450407</v>
      </c>
      <c r="BF874" s="2693">
        <v>43844.96141779895</v>
      </c>
      <c r="BG874" s="2693">
        <v>78594.338343219802</v>
      </c>
      <c r="BH874" s="2693">
        <v>15473.619144743396</v>
      </c>
      <c r="BI874" s="2693">
        <v>0</v>
      </c>
      <c r="BJ874" s="2693">
        <v>0</v>
      </c>
      <c r="BK874" s="2693">
        <v>0</v>
      </c>
      <c r="BL874" s="2693">
        <v>0</v>
      </c>
      <c r="BM874" s="2693"/>
      <c r="BN874" s="2693"/>
      <c r="BO874" s="2693"/>
      <c r="BP874" s="2693"/>
      <c r="BQ874" s="2693"/>
      <c r="BR874" s="2693"/>
      <c r="BS874" s="2693"/>
      <c r="BT874" s="2693"/>
      <c r="BU874" s="2693"/>
      <c r="BV874" s="2693">
        <v>1872997.1595260231</v>
      </c>
      <c r="BW874" s="2693"/>
      <c r="BX874" s="2693"/>
      <c r="BY874" s="2693"/>
      <c r="BZ874" s="2693"/>
      <c r="CA874" s="2693"/>
      <c r="CB874" s="2693"/>
      <c r="CC874" s="2693"/>
      <c r="CD874" s="2693"/>
      <c r="CE874" s="2693"/>
      <c r="CF874" s="2693"/>
      <c r="CG874" s="2693"/>
      <c r="CH874" s="2693"/>
      <c r="CI874" s="2693">
        <v>2882124.7960000001</v>
      </c>
      <c r="CJ874" s="2693">
        <v>-35841.062719999813</v>
      </c>
      <c r="CK874" s="2693"/>
      <c r="CL874" s="2693"/>
      <c r="CM874" s="2693"/>
      <c r="CN874" s="2693"/>
      <c r="CO874" s="2693">
        <v>-25734.95640000001</v>
      </c>
      <c r="CP874" s="2693">
        <v>-10107.596519999797</v>
      </c>
      <c r="CQ874" s="2693">
        <v>31</v>
      </c>
      <c r="CR874" s="2693">
        <v>-552369.51066941535</v>
      </c>
      <c r="CS874" s="2693">
        <v>-2751.6964805561074</v>
      </c>
      <c r="CT874" s="2693">
        <v>-11433.873670469402</v>
      </c>
      <c r="CU874" s="2693">
        <v>0</v>
      </c>
      <c r="CV874" s="2693">
        <v>0</v>
      </c>
      <c r="CW874" s="2693">
        <v>0</v>
      </c>
      <c r="CX874" s="2693">
        <v>-1698.0987047347262</v>
      </c>
      <c r="CY874" s="2693">
        <v>-2295.1192355375379</v>
      </c>
      <c r="CZ874" s="2693">
        <v>0</v>
      </c>
      <c r="DA874" s="2693">
        <v>0</v>
      </c>
      <c r="DB874" s="2693">
        <v>-193.98854202997245</v>
      </c>
      <c r="DC874" s="2693">
        <v>-382567.67097045248</v>
      </c>
      <c r="DD874" s="2693">
        <v>-9994.2028093980261</v>
      </c>
      <c r="DE874" s="2693">
        <v>-668.44875633063566</v>
      </c>
      <c r="DF874" s="2693">
        <v>-15793.317506905369</v>
      </c>
      <c r="DG874" s="2693">
        <v>-17915.120270894055</v>
      </c>
      <c r="DH874" s="2693">
        <v>0</v>
      </c>
      <c r="DI874" s="2693">
        <v>-19142.927247547344</v>
      </c>
      <c r="DJ874" s="2693"/>
      <c r="DK874" s="2693">
        <v>0</v>
      </c>
      <c r="DL874" s="2693">
        <v>0</v>
      </c>
      <c r="DM874" s="2693">
        <v>-29094.30958212175</v>
      </c>
      <c r="DN874" s="2693">
        <v>-4.5093744520272594E-2</v>
      </c>
      <c r="DO874" s="2693">
        <v>-2465.964500934715</v>
      </c>
      <c r="DP874" s="2693">
        <v>-55.494584746172904</v>
      </c>
      <c r="DQ874" s="2693">
        <v>0</v>
      </c>
      <c r="DR874" s="2693">
        <v>-56428.634581928811</v>
      </c>
      <c r="DS874" s="2693"/>
      <c r="DT874" s="2693"/>
      <c r="DU874" s="2693">
        <v>114115.47392791863</v>
      </c>
      <c r="DV874" s="2693">
        <v>0</v>
      </c>
      <c r="DW874" s="2693">
        <v>16166.36342563067</v>
      </c>
      <c r="DX874" s="2693">
        <v>692.74428088727473</v>
      </c>
      <c r="DY874" s="2693">
        <v>-88284.60924000002</v>
      </c>
      <c r="DZ874" s="2693">
        <v>-463918.05251999968</v>
      </c>
      <c r="EA874" s="2693">
        <v>62549.652840000002</v>
      </c>
      <c r="EB874" s="2693">
        <v>453810.45600000001</v>
      </c>
      <c r="EC874" s="2693">
        <v>-441.65949804197589</v>
      </c>
      <c r="ED874" s="2693">
        <v>367037.61897203705</v>
      </c>
      <c r="EE874" s="2693">
        <v>15152.199449314327</v>
      </c>
      <c r="EF874" s="2693">
        <v>641.31357285378988</v>
      </c>
      <c r="EG874" s="2693">
        <v>9588.4955291174865</v>
      </c>
      <c r="EH874" s="2693">
        <v>17187.869197485212</v>
      </c>
      <c r="EI874" s="2693">
        <v>11014.926062845652</v>
      </c>
      <c r="EJ874" s="2693">
        <v>3384.7507389220773</v>
      </c>
      <c r="EK874" s="2693">
        <v>0</v>
      </c>
      <c r="EL874" s="2693">
        <v>0</v>
      </c>
      <c r="EM874" s="2693">
        <v>0</v>
      </c>
      <c r="EN874" s="2693">
        <v>3081.7617268243225</v>
      </c>
      <c r="EO874" s="2693">
        <v>0</v>
      </c>
      <c r="EP874" s="2693">
        <v>52955.043578615892</v>
      </c>
      <c r="EQ874" s="2693">
        <v>124970.95938160621</v>
      </c>
      <c r="ER874" s="2693">
        <v>0</v>
      </c>
      <c r="ES874" s="2693">
        <v>0</v>
      </c>
      <c r="ET874" s="2693">
        <v>0</v>
      </c>
      <c r="EU874" s="2693">
        <v>129.40186891669873</v>
      </c>
      <c r="EV874" s="2693">
        <v>109</v>
      </c>
      <c r="EW874" s="2693">
        <v>0</v>
      </c>
      <c r="EX874" s="2693">
        <v>0</v>
      </c>
      <c r="EY874" s="2693">
        <v>0</v>
      </c>
      <c r="EZ874" s="2693"/>
      <c r="FA874" s="2693">
        <v>0</v>
      </c>
      <c r="FB874" s="2693">
        <v>-27.053454470853101</v>
      </c>
      <c r="FC874" s="2693"/>
      <c r="FD874" s="2693">
        <v>-27.053454470853101</v>
      </c>
      <c r="FE874" s="2693"/>
      <c r="FF874" s="2693">
        <v>0</v>
      </c>
      <c r="FG874" s="2693">
        <v>0</v>
      </c>
      <c r="FH874" s="2693">
        <v>0</v>
      </c>
      <c r="FI874" s="2693">
        <v>0</v>
      </c>
      <c r="FJ874" s="2916"/>
    </row>
    <row r="875" spans="1:166" s="974" customFormat="1" ht="14.45" customHeight="1">
      <c r="A875" s="2693">
        <v>1113</v>
      </c>
      <c r="B875" s="2693" t="s">
        <v>3151</v>
      </c>
      <c r="C875" s="2693" t="s">
        <v>3136</v>
      </c>
      <c r="D875" s="2693" t="s">
        <v>266</v>
      </c>
      <c r="E875" s="2693" t="s">
        <v>3146</v>
      </c>
      <c r="F875" s="2693" t="s">
        <v>2225</v>
      </c>
      <c r="G875" s="2693" t="s">
        <v>2225</v>
      </c>
      <c r="H875" s="2693" t="s">
        <v>2225</v>
      </c>
      <c r="I875" s="2693" t="s">
        <v>3137</v>
      </c>
      <c r="J875" s="2693" t="s">
        <v>3138</v>
      </c>
      <c r="K875" s="2694">
        <v>44621</v>
      </c>
      <c r="L875" s="2693">
        <v>6300</v>
      </c>
      <c r="M875" s="2693">
        <v>6300</v>
      </c>
      <c r="N875" s="2693">
        <v>1874.145</v>
      </c>
      <c r="O875" s="2693">
        <v>1874.145</v>
      </c>
      <c r="P875" s="2693">
        <v>1874.145</v>
      </c>
      <c r="Q875" s="2693">
        <v>1874.145</v>
      </c>
      <c r="R875" s="2693">
        <v>10.43</v>
      </c>
      <c r="S875" s="2693">
        <v>94.29</v>
      </c>
      <c r="T875" s="2693">
        <v>290.13</v>
      </c>
      <c r="U875" s="2693">
        <v>65709</v>
      </c>
      <c r="V875" s="2693">
        <v>720458.82090000005</v>
      </c>
      <c r="W875" s="2693">
        <v>786167.82090000005</v>
      </c>
      <c r="X875" s="2693">
        <v>776591.80725000007</v>
      </c>
      <c r="Y875" s="2693">
        <v>0</v>
      </c>
      <c r="Z875" s="2693">
        <v>98016.804506364701</v>
      </c>
      <c r="AA875" s="2693">
        <v>0</v>
      </c>
      <c r="AB875" s="2693">
        <v>0</v>
      </c>
      <c r="AC875" s="2693">
        <v>2077.0551528981973</v>
      </c>
      <c r="AD875" s="2693">
        <v>0</v>
      </c>
      <c r="AE875" s="2693">
        <v>27294.133855196942</v>
      </c>
      <c r="AF875" s="2693">
        <v>457459.2643142626</v>
      </c>
      <c r="AG875" s="2693">
        <v>15033.574614030871</v>
      </c>
      <c r="AH875" s="2693">
        <v>10674.068170764966</v>
      </c>
      <c r="AI875" s="2693">
        <v>0</v>
      </c>
      <c r="AJ875" s="2693">
        <v>0</v>
      </c>
      <c r="AK875" s="2693">
        <v>6385.2420857739344</v>
      </c>
      <c r="AL875" s="2693">
        <v>17837.790405747237</v>
      </c>
      <c r="AM875" s="2693"/>
      <c r="AN875" s="2693">
        <v>420.75765758884</v>
      </c>
      <c r="AO875" s="2693">
        <v>8538.7228148130926</v>
      </c>
      <c r="AP875" s="2693">
        <v>27789.711040503342</v>
      </c>
      <c r="AQ875" s="2693">
        <v>0</v>
      </c>
      <c r="AR875" s="2693">
        <v>0</v>
      </c>
      <c r="AS875" s="2693">
        <v>0</v>
      </c>
      <c r="AT875" s="2693">
        <v>8860.3188176056465</v>
      </c>
      <c r="AU875" s="2693">
        <v>0</v>
      </c>
      <c r="AV875" s="2693">
        <v>894.73464218557694</v>
      </c>
      <c r="AW875" s="2693">
        <v>3210.0892492207154</v>
      </c>
      <c r="AX875" s="2693">
        <v>233.32680670054779</v>
      </c>
      <c r="AY875" s="2693">
        <v>19968.591351037965</v>
      </c>
      <c r="AZ875" s="2693">
        <v>0</v>
      </c>
      <c r="BA875" s="2693"/>
      <c r="BB875" s="2693">
        <v>111645.31997508674</v>
      </c>
      <c r="BC875" s="2693">
        <v>4284.0993366961666</v>
      </c>
      <c r="BD875" s="2693">
        <v>18885.023372370943</v>
      </c>
      <c r="BE875" s="2693">
        <v>799.30454010164237</v>
      </c>
      <c r="BF875" s="2693">
        <v>11950.671767421361</v>
      </c>
      <c r="BG875" s="2693">
        <v>21422.191055599524</v>
      </c>
      <c r="BH875" s="2693">
        <v>4217.5916564462268</v>
      </c>
      <c r="BI875" s="2693">
        <v>0</v>
      </c>
      <c r="BJ875" s="2693">
        <v>0</v>
      </c>
      <c r="BK875" s="2693">
        <v>0</v>
      </c>
      <c r="BL875" s="2693">
        <v>0</v>
      </c>
      <c r="BM875" s="2693"/>
      <c r="BN875" s="2693"/>
      <c r="BO875" s="2693"/>
      <c r="BP875" s="2693"/>
      <c r="BQ875" s="2693"/>
      <c r="BR875" s="2693"/>
      <c r="BS875" s="2693"/>
      <c r="BT875" s="2693"/>
      <c r="BU875" s="2693"/>
      <c r="BV875" s="2693">
        <v>510516.45504975604</v>
      </c>
      <c r="BW875" s="2693"/>
      <c r="BX875" s="2693"/>
      <c r="BY875" s="2693"/>
      <c r="BZ875" s="2693"/>
      <c r="CA875" s="2693"/>
      <c r="CB875" s="2693"/>
      <c r="CC875" s="2693"/>
      <c r="CD875" s="2693"/>
      <c r="CE875" s="2693"/>
      <c r="CF875" s="2693"/>
      <c r="CG875" s="2693"/>
      <c r="CH875" s="2693"/>
      <c r="CI875" s="2693">
        <v>776593.70750000014</v>
      </c>
      <c r="CJ875" s="2693">
        <v>-9574.1433999999426</v>
      </c>
      <c r="CK875" s="2693"/>
      <c r="CL875" s="2693"/>
      <c r="CM875" s="2693"/>
      <c r="CN875" s="2693"/>
      <c r="CO875" s="2693">
        <v>-6821.0205000000033</v>
      </c>
      <c r="CP875" s="2693">
        <v>-2754.9931499999448</v>
      </c>
      <c r="CQ875" s="2693">
        <v>31</v>
      </c>
      <c r="CR875" s="2693">
        <v>-149898.81519321795</v>
      </c>
      <c r="CS875" s="2693">
        <v>-658.15063885738346</v>
      </c>
      <c r="CT875" s="2693">
        <v>-2734.7533835974646</v>
      </c>
      <c r="CU875" s="2693">
        <v>0</v>
      </c>
      <c r="CV875" s="2693">
        <v>0</v>
      </c>
      <c r="CW875" s="2693">
        <v>0</v>
      </c>
      <c r="CX875" s="2693">
        <v>-462.84497905225544</v>
      </c>
      <c r="CY875" s="2693">
        <v>-625.57283126880918</v>
      </c>
      <c r="CZ875" s="2693">
        <v>0</v>
      </c>
      <c r="DA875" s="2693">
        <v>0</v>
      </c>
      <c r="DB875" s="2693">
        <v>-46.398170644981747</v>
      </c>
      <c r="DC875" s="2693">
        <v>-104275.16678663896</v>
      </c>
      <c r="DD875" s="2693">
        <v>-2724.0858125985342</v>
      </c>
      <c r="DE875" s="2693">
        <v>-182.19680031479129</v>
      </c>
      <c r="DF875" s="2693">
        <v>-4304.730749907234</v>
      </c>
      <c r="DG875" s="2693">
        <v>-4883.0633009616031</v>
      </c>
      <c r="DH875" s="2693">
        <v>0</v>
      </c>
      <c r="DI875" s="2693">
        <v>-5217.7224658292407</v>
      </c>
      <c r="DJ875" s="2693"/>
      <c r="DK875" s="2693">
        <v>0</v>
      </c>
      <c r="DL875" s="2693">
        <v>0</v>
      </c>
      <c r="DM875" s="2693">
        <v>-7930.1368474811989</v>
      </c>
      <c r="DN875" s="2693">
        <v>-1.2291048325096199E-2</v>
      </c>
      <c r="DO875" s="2693">
        <v>-672.13954324112137</v>
      </c>
      <c r="DP875" s="2693">
        <v>-15.125969911371214</v>
      </c>
      <c r="DQ875" s="2693">
        <v>0</v>
      </c>
      <c r="DR875" s="2693">
        <v>-15201.985248443036</v>
      </c>
      <c r="DS875" s="2693"/>
      <c r="DT875" s="2693"/>
      <c r="DU875" s="2693">
        <v>27294.133855196942</v>
      </c>
      <c r="DV875" s="2693">
        <v>0</v>
      </c>
      <c r="DW875" s="2693">
        <v>4406.4106051220797</v>
      </c>
      <c r="DX875" s="2693">
        <v>188.81894867585288</v>
      </c>
      <c r="DY875" s="2693">
        <v>-23386.294050000015</v>
      </c>
      <c r="DZ875" s="2693">
        <v>-126448.56314999999</v>
      </c>
      <c r="EA875" s="2693">
        <v>16565.273550000002</v>
      </c>
      <c r="EB875" s="2693">
        <v>123693.56999999999</v>
      </c>
      <c r="EC875" s="2693">
        <v>-105.63609862052181</v>
      </c>
      <c r="ED875" s="2693">
        <v>100042.19341951652</v>
      </c>
      <c r="EE875" s="2693">
        <v>4129.9833850406549</v>
      </c>
      <c r="EF875" s="2693">
        <v>174.8006557956883</v>
      </c>
      <c r="EG875" s="2693">
        <v>2613.50356133174</v>
      </c>
      <c r="EH875" s="2693">
        <v>4684.8389534021244</v>
      </c>
      <c r="EI875" s="2693">
        <v>2634.549513892468</v>
      </c>
      <c r="EJ875" s="2693">
        <v>809.56452753261533</v>
      </c>
      <c r="EK875" s="2693">
        <v>0</v>
      </c>
      <c r="EL875" s="2693">
        <v>0</v>
      </c>
      <c r="EM875" s="2693">
        <v>0</v>
      </c>
      <c r="EN875" s="2693">
        <v>839.98529527108383</v>
      </c>
      <c r="EO875" s="2693">
        <v>0</v>
      </c>
      <c r="EP875" s="2693">
        <v>14433.775826761857</v>
      </c>
      <c r="EQ875" s="2693">
        <v>34062.908661222791</v>
      </c>
      <c r="ER875" s="2693">
        <v>0</v>
      </c>
      <c r="ES875" s="2693">
        <v>0</v>
      </c>
      <c r="ET875" s="2693">
        <v>0</v>
      </c>
      <c r="EU875" s="2693">
        <v>35.270626578465453</v>
      </c>
      <c r="EV875" s="2693">
        <v>109</v>
      </c>
      <c r="EW875" s="2693">
        <v>0</v>
      </c>
      <c r="EX875" s="2693">
        <v>0</v>
      </c>
      <c r="EY875" s="2693">
        <v>0</v>
      </c>
      <c r="EZ875" s="2693"/>
      <c r="FA875" s="2693">
        <v>0</v>
      </c>
      <c r="FB875" s="2693">
        <v>-27.053454470853101</v>
      </c>
      <c r="FC875" s="2693"/>
      <c r="FD875" s="2693">
        <v>-27.053454470853101</v>
      </c>
      <c r="FE875" s="2693"/>
      <c r="FF875" s="2693">
        <v>0</v>
      </c>
      <c r="FG875" s="2693">
        <v>0</v>
      </c>
      <c r="FH875" s="2693">
        <v>0</v>
      </c>
      <c r="FI875" s="2693">
        <v>0</v>
      </c>
      <c r="FJ875" s="2916"/>
    </row>
    <row r="876" spans="1:166" s="974" customFormat="1" ht="14.45" customHeight="1">
      <c r="A876" s="2693">
        <v>1312</v>
      </c>
      <c r="B876" s="2693" t="s">
        <v>394</v>
      </c>
      <c r="C876" s="2693" t="s">
        <v>3136</v>
      </c>
      <c r="D876" s="2693" t="s">
        <v>266</v>
      </c>
      <c r="E876" s="2693" t="s">
        <v>3146</v>
      </c>
      <c r="F876" s="2693" t="s">
        <v>2225</v>
      </c>
      <c r="G876" s="2693" t="s">
        <v>2225</v>
      </c>
      <c r="H876" s="2693" t="s">
        <v>2225</v>
      </c>
      <c r="I876" s="2693" t="s">
        <v>3137</v>
      </c>
      <c r="J876" s="2693" t="s">
        <v>3138</v>
      </c>
      <c r="K876" s="2694">
        <v>44652</v>
      </c>
      <c r="L876" s="2693">
        <v>28454</v>
      </c>
      <c r="M876" s="2693">
        <v>28454</v>
      </c>
      <c r="N876" s="2693">
        <v>8441.6290000000008</v>
      </c>
      <c r="O876" s="2693">
        <v>8441.6290000000008</v>
      </c>
      <c r="P876" s="2693">
        <v>8441.6290000000008</v>
      </c>
      <c r="Q876" s="2693">
        <v>8441.6290000000008</v>
      </c>
      <c r="R876" s="2693">
        <v>10.43</v>
      </c>
      <c r="S876" s="2693">
        <v>94.29</v>
      </c>
      <c r="T876" s="2693">
        <v>290.13</v>
      </c>
      <c r="U876" s="2693">
        <v>296775.21999999997</v>
      </c>
      <c r="V876" s="2693">
        <v>3245131.0201800005</v>
      </c>
      <c r="W876" s="2693">
        <v>3541906.2401800007</v>
      </c>
      <c r="X876" s="2693">
        <v>3498756.4414500007</v>
      </c>
      <c r="Y876" s="2693">
        <v>0</v>
      </c>
      <c r="Z876" s="2693">
        <v>441492.78706197173</v>
      </c>
      <c r="AA876" s="2693">
        <v>0</v>
      </c>
      <c r="AB876" s="2693">
        <v>0</v>
      </c>
      <c r="AC876" s="2693">
        <v>9381.0360826294145</v>
      </c>
      <c r="AD876" s="2693">
        <v>0</v>
      </c>
      <c r="AE876" s="2693">
        <v>123274.17217710694</v>
      </c>
      <c r="AF876" s="2693">
        <v>2060513.669942264</v>
      </c>
      <c r="AG876" s="2693">
        <v>67715.06977073109</v>
      </c>
      <c r="AH876" s="2693">
        <v>48078.736393558924</v>
      </c>
      <c r="AI876" s="2693">
        <v>0</v>
      </c>
      <c r="AJ876" s="2693">
        <v>0</v>
      </c>
      <c r="AK876" s="2693">
        <v>28760.765449466147</v>
      </c>
      <c r="AL876" s="2693">
        <v>80345.975783665432</v>
      </c>
      <c r="AM876" s="2693"/>
      <c r="AN876" s="2693">
        <v>1895.2002349199354</v>
      </c>
      <c r="AO876" s="2693">
        <v>38565.209360744717</v>
      </c>
      <c r="AP876" s="2693">
        <v>125512.45046769557</v>
      </c>
      <c r="AQ876" s="2693">
        <v>0</v>
      </c>
      <c r="AR876" s="2693">
        <v>0</v>
      </c>
      <c r="AS876" s="2693">
        <v>0</v>
      </c>
      <c r="AT876" s="2693">
        <v>39909.14485269045</v>
      </c>
      <c r="AU876" s="2693">
        <v>0</v>
      </c>
      <c r="AV876" s="2693">
        <v>4030.1139467748708</v>
      </c>
      <c r="AW876" s="2693">
        <v>14459.063999215547</v>
      </c>
      <c r="AX876" s="2693">
        <v>1050.9636863320281</v>
      </c>
      <c r="AY876" s="2693">
        <v>89943.648884195878</v>
      </c>
      <c r="AZ876" s="2693">
        <v>0</v>
      </c>
      <c r="BA876" s="2693"/>
      <c r="BB876" s="2693">
        <v>502879.11064297135</v>
      </c>
      <c r="BC876" s="2693">
        <v>19338.877270716901</v>
      </c>
      <c r="BD876" s="2693">
        <v>85062.981234581297</v>
      </c>
      <c r="BE876" s="2693">
        <v>3600.2723298110272</v>
      </c>
      <c r="BF876" s="2693">
        <v>53828.885898020395</v>
      </c>
      <c r="BG876" s="2693">
        <v>96491.03418278179</v>
      </c>
      <c r="BH876" s="2693">
        <v>18997.112836634577</v>
      </c>
      <c r="BI876" s="2693">
        <v>0</v>
      </c>
      <c r="BJ876" s="2693">
        <v>0</v>
      </c>
      <c r="BK876" s="2693">
        <v>0</v>
      </c>
      <c r="BL876" s="2693">
        <v>0</v>
      </c>
      <c r="BM876" s="2693"/>
      <c r="BN876" s="2693"/>
      <c r="BO876" s="2693"/>
      <c r="BP876" s="2693"/>
      <c r="BQ876" s="2693"/>
      <c r="BR876" s="2693"/>
      <c r="BS876" s="2693"/>
      <c r="BT876" s="2693"/>
      <c r="BU876" s="2693"/>
      <c r="BV876" s="2693">
        <v>2299496.8435874586</v>
      </c>
      <c r="BW876" s="2693"/>
      <c r="BX876" s="2693"/>
      <c r="BY876" s="2693"/>
      <c r="BZ876" s="2693"/>
      <c r="CA876" s="2693"/>
      <c r="CB876" s="2693"/>
      <c r="CC876" s="2693"/>
      <c r="CD876" s="2693"/>
      <c r="CE876" s="2693"/>
      <c r="CF876" s="2693"/>
      <c r="CG876" s="2693"/>
      <c r="CH876" s="2693"/>
      <c r="CI876" s="2693">
        <v>3498756.8215000001</v>
      </c>
      <c r="CJ876" s="2693">
        <v>-43149.448679999914</v>
      </c>
      <c r="CK876" s="2693"/>
      <c r="CL876" s="2693"/>
      <c r="CM876" s="2693"/>
      <c r="CN876" s="2693"/>
      <c r="CO876" s="2693">
        <v>-30740.604100000019</v>
      </c>
      <c r="CP876" s="2693">
        <v>-12409.194629999753</v>
      </c>
      <c r="CQ876" s="2693">
        <v>30</v>
      </c>
      <c r="CR876" s="2693">
        <v>-675240.46055095922</v>
      </c>
      <c r="CS876" s="2693">
        <v>-2972.5425838171432</v>
      </c>
      <c r="CT876" s="2693">
        <v>-12351.535361409886</v>
      </c>
      <c r="CU876" s="2693">
        <v>0</v>
      </c>
      <c r="CV876" s="2693">
        <v>0</v>
      </c>
      <c r="CW876" s="2693">
        <v>0</v>
      </c>
      <c r="CX876" s="2693">
        <v>-2084.7723082642478</v>
      </c>
      <c r="CY876" s="2693">
        <v>-2817.7402250364266</v>
      </c>
      <c r="CZ876" s="2693">
        <v>0</v>
      </c>
      <c r="DA876" s="2693">
        <v>0</v>
      </c>
      <c r="DB876" s="2693">
        <v>-209.55770595751164</v>
      </c>
      <c r="DC876" s="2693">
        <v>-469682.05337683461</v>
      </c>
      <c r="DD876" s="2693">
        <v>-12269.980067775105</v>
      </c>
      <c r="DE876" s="2693">
        <v>-820.66104450005287</v>
      </c>
      <c r="DF876" s="2693">
        <v>-19389.609627648169</v>
      </c>
      <c r="DG876" s="2693">
        <v>-21994.567533586378</v>
      </c>
      <c r="DH876" s="2693">
        <v>0</v>
      </c>
      <c r="DI876" s="2693">
        <v>-23501.958109695654</v>
      </c>
      <c r="DJ876" s="2693"/>
      <c r="DK876" s="2693">
        <v>0</v>
      </c>
      <c r="DL876" s="2693">
        <v>0</v>
      </c>
      <c r="DM876" s="2693">
        <v>-35719.367063736194</v>
      </c>
      <c r="DN876" s="2693">
        <v>-5.536202907023835E-2</v>
      </c>
      <c r="DO876" s="2693">
        <v>-3027.4886202887119</v>
      </c>
      <c r="DP876" s="2693">
        <v>-68.131241849994922</v>
      </c>
      <c r="DQ876" s="2693">
        <v>0</v>
      </c>
      <c r="DR876" s="2693">
        <v>-68489.308252532981</v>
      </c>
      <c r="DS876" s="2693"/>
      <c r="DT876" s="2693"/>
      <c r="DU876" s="2693">
        <v>123274.17217710694</v>
      </c>
      <c r="DV876" s="2693">
        <v>0</v>
      </c>
      <c r="DW876" s="2693">
        <v>19847.601733113555</v>
      </c>
      <c r="DX876" s="2693">
        <v>850.48889647897886</v>
      </c>
      <c r="DY876" s="2693">
        <v>-105397.29081000012</v>
      </c>
      <c r="DZ876" s="2693">
        <v>-569556.70862999989</v>
      </c>
      <c r="EA876" s="2693">
        <v>74656.686710000009</v>
      </c>
      <c r="EB876" s="2693">
        <v>557147.51400000008</v>
      </c>
      <c r="EC876" s="2693">
        <v>-477.10627780130017</v>
      </c>
      <c r="ED876" s="2693">
        <v>450615.65737645701</v>
      </c>
      <c r="EE876" s="2693">
        <v>18602.502748014354</v>
      </c>
      <c r="EF876" s="2693">
        <v>787.34691562493867</v>
      </c>
      <c r="EG876" s="2693">
        <v>11771.889290818639</v>
      </c>
      <c r="EH876" s="2693">
        <v>21101.714312056447</v>
      </c>
      <c r="EI876" s="2693">
        <v>11898.963788618459</v>
      </c>
      <c r="EJ876" s="2693">
        <v>3656.404613716355</v>
      </c>
      <c r="EK876" s="2693">
        <v>0</v>
      </c>
      <c r="EL876" s="2693">
        <v>0</v>
      </c>
      <c r="EM876" s="2693">
        <v>0</v>
      </c>
      <c r="EN876" s="2693">
        <v>3783.5088683820859</v>
      </c>
      <c r="EO876" s="2693">
        <v>0</v>
      </c>
      <c r="EP876" s="2693">
        <v>65013.422439934948</v>
      </c>
      <c r="EQ876" s="2693">
        <v>153428.06323893269</v>
      </c>
      <c r="ER876" s="2693">
        <v>0</v>
      </c>
      <c r="ES876" s="2693">
        <v>0</v>
      </c>
      <c r="ET876" s="2693">
        <v>0</v>
      </c>
      <c r="EU876" s="2693">
        <v>158.86793400347233</v>
      </c>
      <c r="EV876" s="2693">
        <v>109</v>
      </c>
      <c r="EW876" s="2693">
        <v>0</v>
      </c>
      <c r="EX876" s="2693">
        <v>0</v>
      </c>
      <c r="EY876" s="2693">
        <v>0</v>
      </c>
      <c r="EZ876" s="2693"/>
      <c r="FA876" s="2693">
        <v>0</v>
      </c>
      <c r="FB876" s="2693">
        <v>-27.053454470853101</v>
      </c>
      <c r="FC876" s="2693"/>
      <c r="FD876" s="2693">
        <v>-27.053454470853101</v>
      </c>
      <c r="FE876" s="2693"/>
      <c r="FF876" s="2693">
        <v>0</v>
      </c>
      <c r="FG876" s="2693">
        <v>0</v>
      </c>
      <c r="FH876" s="2693">
        <v>0</v>
      </c>
      <c r="FI876" s="2693">
        <v>0</v>
      </c>
      <c r="FJ876" s="2916"/>
    </row>
    <row r="877" spans="1:166" s="974" customFormat="1" ht="14.45" customHeight="1">
      <c r="A877" s="2693">
        <v>1313</v>
      </c>
      <c r="B877" s="2693" t="s">
        <v>3151</v>
      </c>
      <c r="C877" s="2693" t="s">
        <v>3136</v>
      </c>
      <c r="D877" s="2693" t="s">
        <v>266</v>
      </c>
      <c r="E877" s="2693" t="s">
        <v>3146</v>
      </c>
      <c r="F877" s="2693" t="s">
        <v>2225</v>
      </c>
      <c r="G877" s="2693" t="s">
        <v>2225</v>
      </c>
      <c r="H877" s="2693" t="s">
        <v>2225</v>
      </c>
      <c r="I877" s="2693" t="s">
        <v>3137</v>
      </c>
      <c r="J877" s="2693" t="s">
        <v>3138</v>
      </c>
      <c r="K877" s="2694">
        <v>44652</v>
      </c>
      <c r="L877" s="2693">
        <v>6300</v>
      </c>
      <c r="M877" s="2693">
        <v>6300</v>
      </c>
      <c r="N877" s="2693">
        <v>2094.1799999999998</v>
      </c>
      <c r="O877" s="2693">
        <v>2094.1799999999998</v>
      </c>
      <c r="P877" s="2693">
        <v>2094.1799999999998</v>
      </c>
      <c r="Q877" s="2693">
        <v>2094.1799999999998</v>
      </c>
      <c r="R877" s="2693">
        <v>10.43</v>
      </c>
      <c r="S877" s="2693">
        <v>94.29</v>
      </c>
      <c r="T877" s="2693">
        <v>290.13</v>
      </c>
      <c r="U877" s="2693">
        <v>65709</v>
      </c>
      <c r="V877" s="2693">
        <v>805044.67559999996</v>
      </c>
      <c r="W877" s="2693">
        <v>870753.67559999996</v>
      </c>
      <c r="X877" s="2693">
        <v>860216.10900000005</v>
      </c>
      <c r="Y877" s="2693">
        <v>0</v>
      </c>
      <c r="Z877" s="2693">
        <v>109524.52006709129</v>
      </c>
      <c r="AA877" s="2693">
        <v>0</v>
      </c>
      <c r="AB877" s="2693">
        <v>0</v>
      </c>
      <c r="AC877" s="2693">
        <v>2077.0551528981973</v>
      </c>
      <c r="AD877" s="2693">
        <v>0</v>
      </c>
      <c r="AE877" s="2693">
        <v>27294.133855196942</v>
      </c>
      <c r="AF877" s="2693">
        <v>511167.5148623198</v>
      </c>
      <c r="AG877" s="2693">
        <v>16798.599513490775</v>
      </c>
      <c r="AH877" s="2693">
        <v>11927.262875525945</v>
      </c>
      <c r="AI877" s="2693">
        <v>0</v>
      </c>
      <c r="AJ877" s="2693">
        <v>0</v>
      </c>
      <c r="AK877" s="2693">
        <v>7134.9048612492934</v>
      </c>
      <c r="AL877" s="2693">
        <v>19932.045765886709</v>
      </c>
      <c r="AM877" s="2693"/>
      <c r="AN877" s="2693">
        <v>470.15693629329479</v>
      </c>
      <c r="AO877" s="2693">
        <v>8538.7228148130926</v>
      </c>
      <c r="AP877" s="2693">
        <v>27789.711040503342</v>
      </c>
      <c r="AQ877" s="2693">
        <v>0</v>
      </c>
      <c r="AR877" s="2693">
        <v>0</v>
      </c>
      <c r="AS877" s="2693">
        <v>0</v>
      </c>
      <c r="AT877" s="2693">
        <v>9900.5693057118806</v>
      </c>
      <c r="AU877" s="2693">
        <v>0</v>
      </c>
      <c r="AV877" s="2693">
        <v>999.78144325662709</v>
      </c>
      <c r="AW877" s="2693">
        <v>3586.9715011021226</v>
      </c>
      <c r="AX877" s="2693">
        <v>260.72066572018343</v>
      </c>
      <c r="AY877" s="2693">
        <v>22313.014540239248</v>
      </c>
      <c r="AZ877" s="2693">
        <v>0</v>
      </c>
      <c r="BA877" s="2693"/>
      <c r="BB877" s="2693">
        <v>124753.09871190711</v>
      </c>
      <c r="BC877" s="2693">
        <v>4382.718261296437</v>
      </c>
      <c r="BD877" s="2693">
        <v>21102.229681242261</v>
      </c>
      <c r="BE877" s="2693">
        <v>893.14731879873614</v>
      </c>
      <c r="BF877" s="2693">
        <v>13353.746802887965</v>
      </c>
      <c r="BG877" s="2693">
        <v>23937.274898588643</v>
      </c>
      <c r="BH877" s="2693">
        <v>4712.7602694010111</v>
      </c>
      <c r="BI877" s="2693">
        <v>0</v>
      </c>
      <c r="BJ877" s="2693">
        <v>0</v>
      </c>
      <c r="BK877" s="2693">
        <v>0</v>
      </c>
      <c r="BL877" s="2693">
        <v>0</v>
      </c>
      <c r="BM877" s="2693"/>
      <c r="BN877" s="2693"/>
      <c r="BO877" s="2693"/>
      <c r="BP877" s="2693"/>
      <c r="BQ877" s="2693"/>
      <c r="BR877" s="2693"/>
      <c r="BS877" s="2693"/>
      <c r="BT877" s="2693"/>
      <c r="BU877" s="2693"/>
      <c r="BV877" s="2693">
        <v>570453.91356383741</v>
      </c>
      <c r="BW877" s="2693"/>
      <c r="BX877" s="2693"/>
      <c r="BY877" s="2693"/>
      <c r="BZ877" s="2693"/>
      <c r="CA877" s="2693"/>
      <c r="CB877" s="2693"/>
      <c r="CC877" s="2693"/>
      <c r="CD877" s="2693"/>
      <c r="CE877" s="2693"/>
      <c r="CF877" s="2693"/>
      <c r="CG877" s="2693"/>
      <c r="CH877" s="2693"/>
      <c r="CI877" s="2693">
        <v>860216.10900000005</v>
      </c>
      <c r="CJ877" s="2693">
        <v>-10537.596599999932</v>
      </c>
      <c r="CK877" s="2693"/>
      <c r="CL877" s="2693"/>
      <c r="CM877" s="2693"/>
      <c r="CN877" s="2693"/>
      <c r="CO877" s="2693">
        <v>-7459.1220000000039</v>
      </c>
      <c r="CP877" s="2693">
        <v>-3078.444599999938</v>
      </c>
      <c r="CQ877" s="2693">
        <v>30</v>
      </c>
      <c r="CR877" s="2693">
        <v>-166943.77556041151</v>
      </c>
      <c r="CS877" s="2693">
        <v>-658.15063885738346</v>
      </c>
      <c r="CT877" s="2693">
        <v>-2734.7533835974646</v>
      </c>
      <c r="CU877" s="2693">
        <v>0</v>
      </c>
      <c r="CV877" s="2693">
        <v>0</v>
      </c>
      <c r="CW877" s="2693">
        <v>0</v>
      </c>
      <c r="CX877" s="2693">
        <v>-517.18554233084978</v>
      </c>
      <c r="CY877" s="2693">
        <v>-699.01854540951467</v>
      </c>
      <c r="CZ877" s="2693">
        <v>0</v>
      </c>
      <c r="DA877" s="2693">
        <v>0</v>
      </c>
      <c r="DB877" s="2693">
        <v>-46.398170644981747</v>
      </c>
      <c r="DC877" s="2693">
        <v>-116517.64873115125</v>
      </c>
      <c r="DD877" s="2693">
        <v>-3043.908570055999</v>
      </c>
      <c r="DE877" s="2693">
        <v>-203.58771348173684</v>
      </c>
      <c r="DF877" s="2693">
        <v>-4810.1299749169539</v>
      </c>
      <c r="DG877" s="2693">
        <v>-5456.3619696489768</v>
      </c>
      <c r="DH877" s="2693">
        <v>0</v>
      </c>
      <c r="DI877" s="2693">
        <v>-5830.3119734546972</v>
      </c>
      <c r="DJ877" s="2693"/>
      <c r="DK877" s="2693">
        <v>0</v>
      </c>
      <c r="DL877" s="2693">
        <v>0</v>
      </c>
      <c r="DM877" s="2693">
        <v>-8861.1788219471709</v>
      </c>
      <c r="DN877" s="2693">
        <v>-1.3734085452597355E-2</v>
      </c>
      <c r="DO877" s="2693">
        <v>-751.05244720375867</v>
      </c>
      <c r="DP877" s="2693">
        <v>-16.901842530324757</v>
      </c>
      <c r="DQ877" s="2693">
        <v>0</v>
      </c>
      <c r="DR877" s="2693">
        <v>-16836.585094524515</v>
      </c>
      <c r="DS877" s="2693"/>
      <c r="DT877" s="2693"/>
      <c r="DU877" s="2693">
        <v>27294.133855196942</v>
      </c>
      <c r="DV877" s="2693">
        <v>0</v>
      </c>
      <c r="DW877" s="2693">
        <v>4923.7476081277364</v>
      </c>
      <c r="DX877" s="2693">
        <v>210.98733872672528</v>
      </c>
      <c r="DY877" s="2693">
        <v>-25562.440199999975</v>
      </c>
      <c r="DZ877" s="2693">
        <v>-141294.32459999991</v>
      </c>
      <c r="EA877" s="2693">
        <v>18103.318200000002</v>
      </c>
      <c r="EB877" s="2693">
        <v>138215.87999999998</v>
      </c>
      <c r="EC877" s="2693">
        <v>-105.63609862052181</v>
      </c>
      <c r="ED877" s="2693">
        <v>111787.70085307333</v>
      </c>
      <c r="EE877" s="2693">
        <v>4614.866301852011</v>
      </c>
      <c r="EF877" s="2693">
        <v>195.32322064419483</v>
      </c>
      <c r="EG877" s="2693">
        <v>2920.3433502048683</v>
      </c>
      <c r="EH877" s="2693">
        <v>5234.8649861326958</v>
      </c>
      <c r="EI877" s="2693">
        <v>2634.549513892468</v>
      </c>
      <c r="EJ877" s="2693">
        <v>809.56452753261533</v>
      </c>
      <c r="EK877" s="2693">
        <v>0</v>
      </c>
      <c r="EL877" s="2693">
        <v>0</v>
      </c>
      <c r="EM877" s="2693">
        <v>0</v>
      </c>
      <c r="EN877" s="2693">
        <v>938.60421987135373</v>
      </c>
      <c r="EO877" s="2693">
        <v>0</v>
      </c>
      <c r="EP877" s="2693">
        <v>16128.381027555575</v>
      </c>
      <c r="EQ877" s="2693">
        <v>38062.082741815357</v>
      </c>
      <c r="ER877" s="2693">
        <v>0</v>
      </c>
      <c r="ES877" s="2693">
        <v>0</v>
      </c>
      <c r="ET877" s="2693">
        <v>0</v>
      </c>
      <c r="EU877" s="2693">
        <v>39.411593429584173</v>
      </c>
      <c r="EV877" s="2693">
        <v>109</v>
      </c>
      <c r="EW877" s="2693">
        <v>0</v>
      </c>
      <c r="EX877" s="2693">
        <v>0</v>
      </c>
      <c r="EY877" s="2693">
        <v>0</v>
      </c>
      <c r="EZ877" s="2693"/>
      <c r="FA877" s="2693">
        <v>0</v>
      </c>
      <c r="FB877" s="2693">
        <v>-27.053454470853101</v>
      </c>
      <c r="FC877" s="2693"/>
      <c r="FD877" s="2693">
        <v>-27.053454470853101</v>
      </c>
      <c r="FE877" s="2693"/>
      <c r="FF877" s="2693">
        <v>0</v>
      </c>
      <c r="FG877" s="2693">
        <v>0</v>
      </c>
      <c r="FH877" s="2693">
        <v>0</v>
      </c>
      <c r="FI877" s="2693">
        <v>0</v>
      </c>
      <c r="FJ877" s="2916"/>
    </row>
    <row r="878" spans="1:166" s="974" customFormat="1" ht="14.45" customHeight="1">
      <c r="A878" s="2693">
        <v>1519</v>
      </c>
      <c r="B878" s="2693" t="s">
        <v>394</v>
      </c>
      <c r="C878" s="2693" t="s">
        <v>3136</v>
      </c>
      <c r="D878" s="2693" t="s">
        <v>266</v>
      </c>
      <c r="E878" s="2693" t="s">
        <v>3146</v>
      </c>
      <c r="F878" s="2693" t="s">
        <v>2225</v>
      </c>
      <c r="G878" s="2693" t="s">
        <v>2225</v>
      </c>
      <c r="H878" s="2693" t="s">
        <v>2225</v>
      </c>
      <c r="I878" s="2693" t="s">
        <v>3137</v>
      </c>
      <c r="J878" s="2693" t="s">
        <v>3138</v>
      </c>
      <c r="K878" s="2694">
        <v>44682</v>
      </c>
      <c r="L878" s="2693">
        <v>23305</v>
      </c>
      <c r="M878" s="2693">
        <v>23305</v>
      </c>
      <c r="N878" s="2693">
        <v>6706.1769999999997</v>
      </c>
      <c r="O878" s="2693">
        <v>6706.1769999999997</v>
      </c>
      <c r="P878" s="2693">
        <v>6706.1769999999997</v>
      </c>
      <c r="Q878" s="2693">
        <v>6706.1769999999997</v>
      </c>
      <c r="R878" s="2693">
        <v>10.43</v>
      </c>
      <c r="S878" s="2693">
        <v>94.29</v>
      </c>
      <c r="T878" s="2693">
        <v>290.13</v>
      </c>
      <c r="U878" s="2693">
        <v>243071.15</v>
      </c>
      <c r="V878" s="2693">
        <v>2577988.5623399997</v>
      </c>
      <c r="W878" s="2693">
        <v>2821059.7123400001</v>
      </c>
      <c r="X878" s="2693">
        <v>2786626.6188500002</v>
      </c>
      <c r="Y878" s="2693">
        <v>0</v>
      </c>
      <c r="Z878" s="2693">
        <v>350729.55400680273</v>
      </c>
      <c r="AA878" s="2693">
        <v>0</v>
      </c>
      <c r="AB878" s="2693">
        <v>0</v>
      </c>
      <c r="AC878" s="2693">
        <v>7683.4556092527764</v>
      </c>
      <c r="AD878" s="2693">
        <v>0</v>
      </c>
      <c r="AE878" s="2693">
        <v>100966.63325323249</v>
      </c>
      <c r="AF878" s="2693">
        <v>1636907.921628918</v>
      </c>
      <c r="AG878" s="2693">
        <v>53794.029973346624</v>
      </c>
      <c r="AH878" s="2693">
        <v>38194.584977798448</v>
      </c>
      <c r="AI878" s="2693">
        <v>0</v>
      </c>
      <c r="AJ878" s="2693">
        <v>0</v>
      </c>
      <c r="AK878" s="2693">
        <v>22848.052640030084</v>
      </c>
      <c r="AL878" s="2693">
        <v>63828.241544727214</v>
      </c>
      <c r="AM878" s="2693"/>
      <c r="AN878" s="2693">
        <v>1505.5800516481672</v>
      </c>
      <c r="AO878" s="2693">
        <v>31586.497650669702</v>
      </c>
      <c r="AP878" s="2693">
        <v>102799.87552363974</v>
      </c>
      <c r="AQ878" s="2693">
        <v>0</v>
      </c>
      <c r="AR878" s="2693">
        <v>0</v>
      </c>
      <c r="AS878" s="2693">
        <v>0</v>
      </c>
      <c r="AT878" s="2693">
        <v>31704.519270010689</v>
      </c>
      <c r="AU878" s="2693">
        <v>0</v>
      </c>
      <c r="AV878" s="2693">
        <v>3201.5926614686405</v>
      </c>
      <c r="AW878" s="2693">
        <v>11486.532093872795</v>
      </c>
      <c r="AX878" s="2693">
        <v>834.90384392811632</v>
      </c>
      <c r="AY878" s="2693">
        <v>71452.800098567473</v>
      </c>
      <c r="AZ878" s="2693">
        <v>0</v>
      </c>
      <c r="BA878" s="2693"/>
      <c r="BB878" s="2693">
        <v>399495.9178583126</v>
      </c>
      <c r="BC878" s="2693">
        <v>15746.173824583744</v>
      </c>
      <c r="BD878" s="2693">
        <v>67575.512772094182</v>
      </c>
      <c r="BE878" s="2693">
        <v>2860.1189997706747</v>
      </c>
      <c r="BF878" s="2693">
        <v>42762.60382266606</v>
      </c>
      <c r="BG878" s="2693">
        <v>76654.156933784339</v>
      </c>
      <c r="BH878" s="2693">
        <v>15091.637072826054</v>
      </c>
      <c r="BI878" s="2693">
        <v>0</v>
      </c>
      <c r="BJ878" s="2693">
        <v>0</v>
      </c>
      <c r="BK878" s="2693">
        <v>0</v>
      </c>
      <c r="BL878" s="2693">
        <v>0</v>
      </c>
      <c r="BM878" s="2693"/>
      <c r="BN878" s="2693"/>
      <c r="BO878" s="2693"/>
      <c r="BP878" s="2693"/>
      <c r="BQ878" s="2693"/>
      <c r="BR878" s="2693"/>
      <c r="BS878" s="2693"/>
      <c r="BT878" s="2693"/>
      <c r="BU878" s="2693"/>
      <c r="BV878" s="2693">
        <v>1826760.3141572331</v>
      </c>
      <c r="BW878" s="2693"/>
      <c r="BX878" s="2693"/>
      <c r="BY878" s="2693"/>
      <c r="BZ878" s="2693"/>
      <c r="CA878" s="2693"/>
      <c r="CB878" s="2693"/>
      <c r="CC878" s="2693"/>
      <c r="CD878" s="2693"/>
      <c r="CE878" s="2693"/>
      <c r="CF878" s="2693"/>
      <c r="CG878" s="2693"/>
      <c r="CH878" s="2693"/>
      <c r="CI878" s="2693">
        <v>2786627.7590000005</v>
      </c>
      <c r="CJ878" s="2693">
        <v>-34431.983339999337</v>
      </c>
      <c r="CK878" s="2693"/>
      <c r="CL878" s="2693"/>
      <c r="CM878" s="2693"/>
      <c r="CN878" s="2693"/>
      <c r="CO878" s="2693">
        <v>-24575.01330000001</v>
      </c>
      <c r="CP878" s="2693">
        <v>-9858.0801899998005</v>
      </c>
      <c r="CQ878" s="2693">
        <v>31</v>
      </c>
      <c r="CR878" s="2693">
        <v>-536947.54840922216</v>
      </c>
      <c r="CS878" s="2693">
        <v>-2434.6350219954511</v>
      </c>
      <c r="CT878" s="2693">
        <v>-10116.417080117288</v>
      </c>
      <c r="CU878" s="2693">
        <v>0</v>
      </c>
      <c r="CV878" s="2693">
        <v>0</v>
      </c>
      <c r="CW878" s="2693">
        <v>0</v>
      </c>
      <c r="CX878" s="2693">
        <v>-1656.1794061215733</v>
      </c>
      <c r="CY878" s="2693">
        <v>-2238.4618761514016</v>
      </c>
      <c r="CZ878" s="2693">
        <v>0</v>
      </c>
      <c r="DA878" s="2693">
        <v>0</v>
      </c>
      <c r="DB878" s="2693">
        <v>-171.63640744147688</v>
      </c>
      <c r="DC878" s="2693">
        <v>-373123.59778764285</v>
      </c>
      <c r="DD878" s="2693">
        <v>-9747.4857188075694</v>
      </c>
      <c r="DE878" s="2693">
        <v>-651.94741695260836</v>
      </c>
      <c r="DF878" s="2693">
        <v>-15403.443354820818</v>
      </c>
      <c r="DG878" s="2693">
        <v>-17472.867253309014</v>
      </c>
      <c r="DH878" s="2693">
        <v>0</v>
      </c>
      <c r="DI878" s="2693">
        <v>-18670.364562361654</v>
      </c>
      <c r="DJ878" s="2693"/>
      <c r="DK878" s="2693">
        <v>0</v>
      </c>
      <c r="DL878" s="2693">
        <v>0</v>
      </c>
      <c r="DM878" s="2693">
        <v>-28376.086873444132</v>
      </c>
      <c r="DN878" s="2693">
        <v>-4.3980559443298262E-2</v>
      </c>
      <c r="DO878" s="2693">
        <v>-2405.0896519074649</v>
      </c>
      <c r="DP878" s="2693">
        <v>-54.12464431638432</v>
      </c>
      <c r="DQ878" s="2693">
        <v>0</v>
      </c>
      <c r="DR878" s="2693">
        <v>-54551.374825062609</v>
      </c>
      <c r="DS878" s="2693"/>
      <c r="DT878" s="2693"/>
      <c r="DU878" s="2693">
        <v>100966.63325323249</v>
      </c>
      <c r="DV878" s="2693">
        <v>0</v>
      </c>
      <c r="DW878" s="2693">
        <v>15767.280254529813</v>
      </c>
      <c r="DX878" s="2693">
        <v>675.64318170375918</v>
      </c>
      <c r="DY878" s="2693">
        <v>-84268.940529999993</v>
      </c>
      <c r="DZ878" s="2693">
        <v>-452465.76218999986</v>
      </c>
      <c r="EA878" s="2693">
        <v>59693.927230000001</v>
      </c>
      <c r="EB878" s="2693">
        <v>442607.68199999997</v>
      </c>
      <c r="EC878" s="2693">
        <v>-390.76972672241391</v>
      </c>
      <c r="ED878" s="2693">
        <v>357976.92096369975</v>
      </c>
      <c r="EE878" s="2693">
        <v>14778.15195043168</v>
      </c>
      <c r="EF878" s="2693">
        <v>625.48209315819292</v>
      </c>
      <c r="EG878" s="2693">
        <v>9351.7937365684102</v>
      </c>
      <c r="EH878" s="2693">
        <v>16763.569114454538</v>
      </c>
      <c r="EI878" s="2693">
        <v>9745.7422890895195</v>
      </c>
      <c r="EJ878" s="2693">
        <v>2994.746240340889</v>
      </c>
      <c r="EK878" s="2693">
        <v>0</v>
      </c>
      <c r="EL878" s="2693">
        <v>0</v>
      </c>
      <c r="EM878" s="2693">
        <v>0</v>
      </c>
      <c r="EN878" s="2693">
        <v>3005.6852951533369</v>
      </c>
      <c r="EO878" s="2693">
        <v>0</v>
      </c>
      <c r="EP878" s="2693">
        <v>51647.79431291941</v>
      </c>
      <c r="EQ878" s="2693">
        <v>121885.92377697193</v>
      </c>
      <c r="ER878" s="2693">
        <v>0</v>
      </c>
      <c r="ES878" s="2693">
        <v>0</v>
      </c>
      <c r="ET878" s="2693">
        <v>0</v>
      </c>
      <c r="EU878" s="2693">
        <v>126.20745179060032</v>
      </c>
      <c r="EV878" s="2693">
        <v>109</v>
      </c>
      <c r="EW878" s="2693">
        <v>0</v>
      </c>
      <c r="EX878" s="2693">
        <v>0</v>
      </c>
      <c r="EY878" s="2693">
        <v>0</v>
      </c>
      <c r="EZ878" s="2693"/>
      <c r="FA878" s="2693">
        <v>0</v>
      </c>
      <c r="FB878" s="2693">
        <v>-27.053454470853101</v>
      </c>
      <c r="FC878" s="2693"/>
      <c r="FD878" s="2693">
        <v>-27.053454470853101</v>
      </c>
      <c r="FE878" s="2693"/>
      <c r="FF878" s="2693">
        <v>0</v>
      </c>
      <c r="FG878" s="2693">
        <v>0</v>
      </c>
      <c r="FH878" s="2693">
        <v>0</v>
      </c>
      <c r="FI878" s="2693">
        <v>0</v>
      </c>
      <c r="FJ878" s="2916"/>
    </row>
    <row r="879" spans="1:166" s="974" customFormat="1" ht="14.45" customHeight="1">
      <c r="A879" s="2693">
        <v>1520</v>
      </c>
      <c r="B879" s="2693" t="s">
        <v>3151</v>
      </c>
      <c r="C879" s="2693" t="s">
        <v>3136</v>
      </c>
      <c r="D879" s="2693" t="s">
        <v>266</v>
      </c>
      <c r="E879" s="2693" t="s">
        <v>3146</v>
      </c>
      <c r="F879" s="2693" t="s">
        <v>2225</v>
      </c>
      <c r="G879" s="2693" t="s">
        <v>2225</v>
      </c>
      <c r="H879" s="2693" t="s">
        <v>2225</v>
      </c>
      <c r="I879" s="2693" t="s">
        <v>3137</v>
      </c>
      <c r="J879" s="2693" t="s">
        <v>3138</v>
      </c>
      <c r="K879" s="2694">
        <v>44682</v>
      </c>
      <c r="L879" s="2693">
        <v>6300</v>
      </c>
      <c r="M879" s="2693">
        <v>6300</v>
      </c>
      <c r="N879" s="2693">
        <v>2109.8530000000001</v>
      </c>
      <c r="O879" s="2693">
        <v>2109.8530000000001</v>
      </c>
      <c r="P879" s="2693">
        <v>2109.8530000000001</v>
      </c>
      <c r="Q879" s="2693">
        <v>2109.8530000000001</v>
      </c>
      <c r="R879" s="2693">
        <v>10.43</v>
      </c>
      <c r="S879" s="2693">
        <v>94.29</v>
      </c>
      <c r="T879" s="2693">
        <v>290.13</v>
      </c>
      <c r="U879" s="2693">
        <v>65709</v>
      </c>
      <c r="V879" s="2693">
        <v>811069.69026000006</v>
      </c>
      <c r="W879" s="2693">
        <v>876778.69026000006</v>
      </c>
      <c r="X879" s="2693">
        <v>866172.63265000004</v>
      </c>
      <c r="Y879" s="2693">
        <v>0</v>
      </c>
      <c r="Z879" s="2693">
        <v>110344.20978001546</v>
      </c>
      <c r="AA879" s="2693">
        <v>0</v>
      </c>
      <c r="AB879" s="2693">
        <v>0</v>
      </c>
      <c r="AC879" s="2693">
        <v>2077.0551528981973</v>
      </c>
      <c r="AD879" s="2693">
        <v>0</v>
      </c>
      <c r="AE879" s="2693">
        <v>27294.133855196942</v>
      </c>
      <c r="AF879" s="2693">
        <v>514993.13083632261</v>
      </c>
      <c r="AG879" s="2693">
        <v>16924.321490672748</v>
      </c>
      <c r="AH879" s="2693">
        <v>12016.527404385986</v>
      </c>
      <c r="AI879" s="2693">
        <v>0</v>
      </c>
      <c r="AJ879" s="2693">
        <v>0</v>
      </c>
      <c r="AK879" s="2693">
        <v>7188.3030237235616</v>
      </c>
      <c r="AL879" s="2693">
        <v>20081.218689555517</v>
      </c>
      <c r="AM879" s="2693"/>
      <c r="AN879" s="2693">
        <v>473.67562602508713</v>
      </c>
      <c r="AO879" s="2693">
        <v>8538.7228148130926</v>
      </c>
      <c r="AP879" s="2693">
        <v>27789.711040503342</v>
      </c>
      <c r="AQ879" s="2693">
        <v>0</v>
      </c>
      <c r="AR879" s="2693">
        <v>0</v>
      </c>
      <c r="AS879" s="2693">
        <v>0</v>
      </c>
      <c r="AT879" s="2693">
        <v>9974.6659080710015</v>
      </c>
      <c r="AU879" s="2693">
        <v>0</v>
      </c>
      <c r="AV879" s="2693">
        <v>1007.2638824739633</v>
      </c>
      <c r="AW879" s="2693">
        <v>3613.8166645249298</v>
      </c>
      <c r="AX879" s="2693">
        <v>262.67191871363792</v>
      </c>
      <c r="AY879" s="2693">
        <v>22480.00681257934</v>
      </c>
      <c r="AZ879" s="2693">
        <v>0</v>
      </c>
      <c r="BA879" s="2693"/>
      <c r="BB879" s="2693">
        <v>125686.7602482181</v>
      </c>
      <c r="BC879" s="2693">
        <v>4389.7428455910267</v>
      </c>
      <c r="BD879" s="2693">
        <v>21260.16034899485</v>
      </c>
      <c r="BE879" s="2693">
        <v>899.83170024041385</v>
      </c>
      <c r="BF879" s="2693">
        <v>13453.687244321683</v>
      </c>
      <c r="BG879" s="2693">
        <v>24116.423257127823</v>
      </c>
      <c r="BH879" s="2693">
        <v>4748.0309203012794</v>
      </c>
      <c r="BI879" s="2693">
        <v>0</v>
      </c>
      <c r="BJ879" s="2693">
        <v>0</v>
      </c>
      <c r="BK879" s="2693">
        <v>0</v>
      </c>
      <c r="BL879" s="2693">
        <v>0</v>
      </c>
      <c r="BM879" s="2693"/>
      <c r="BN879" s="2693"/>
      <c r="BO879" s="2693"/>
      <c r="BP879" s="2693"/>
      <c r="BQ879" s="2693"/>
      <c r="BR879" s="2693"/>
      <c r="BS879" s="2693"/>
      <c r="BT879" s="2693"/>
      <c r="BU879" s="2693"/>
      <c r="BV879" s="2693">
        <v>574723.23338700738</v>
      </c>
      <c r="BW879" s="2693"/>
      <c r="BX879" s="2693"/>
      <c r="BY879" s="2693"/>
      <c r="BZ879" s="2693"/>
      <c r="CA879" s="2693"/>
      <c r="CB879" s="2693"/>
      <c r="CC879" s="2693"/>
      <c r="CD879" s="2693"/>
      <c r="CE879" s="2693"/>
      <c r="CF879" s="2693"/>
      <c r="CG879" s="2693"/>
      <c r="CH879" s="2693"/>
      <c r="CI879" s="2693">
        <v>866171.49249999993</v>
      </c>
      <c r="CJ879" s="2693">
        <v>-10607.227760000154</v>
      </c>
      <c r="CK879" s="2693"/>
      <c r="CL879" s="2693"/>
      <c r="CM879" s="2693"/>
      <c r="CN879" s="2693"/>
      <c r="CO879" s="2693">
        <v>-7504.5737000000045</v>
      </c>
      <c r="CP879" s="2693">
        <v>-3101.4839099999376</v>
      </c>
      <c r="CQ879" s="2693">
        <v>31</v>
      </c>
      <c r="CR879" s="2693">
        <v>-168157.88087927015</v>
      </c>
      <c r="CS879" s="2693">
        <v>-658.15063885738346</v>
      </c>
      <c r="CT879" s="2693">
        <v>-2734.7533835974646</v>
      </c>
      <c r="CU879" s="2693">
        <v>0</v>
      </c>
      <c r="CV879" s="2693">
        <v>0</v>
      </c>
      <c r="CW879" s="2693">
        <v>0</v>
      </c>
      <c r="CX879" s="2693">
        <v>-521.05619767325152</v>
      </c>
      <c r="CY879" s="2693">
        <v>-704.25005256850022</v>
      </c>
      <c r="CZ879" s="2693">
        <v>0</v>
      </c>
      <c r="DA879" s="2693">
        <v>0</v>
      </c>
      <c r="DB879" s="2693">
        <v>-46.398170644981747</v>
      </c>
      <c r="DC879" s="2693">
        <v>-117389.67554286908</v>
      </c>
      <c r="DD879" s="2693">
        <v>-3066.6894098207213</v>
      </c>
      <c r="DE879" s="2693">
        <v>-205.11137918067345</v>
      </c>
      <c r="DF879" s="2693">
        <v>-4846.1293479874985</v>
      </c>
      <c r="DG879" s="2693">
        <v>-5497.1977913788687</v>
      </c>
      <c r="DH879" s="2693">
        <v>0</v>
      </c>
      <c r="DI879" s="2693">
        <v>-5873.9464650265518</v>
      </c>
      <c r="DJ879" s="2693"/>
      <c r="DK879" s="2693">
        <v>0</v>
      </c>
      <c r="DL879" s="2693">
        <v>0</v>
      </c>
      <c r="DM879" s="2693">
        <v>-8927.496548062587</v>
      </c>
      <c r="DN879" s="2693">
        <v>-1.3836872377396503E-2</v>
      </c>
      <c r="DO879" s="2693">
        <v>-756.67337998175253</v>
      </c>
      <c r="DP879" s="2693">
        <v>-17.028337185978842</v>
      </c>
      <c r="DQ879" s="2693">
        <v>0</v>
      </c>
      <c r="DR879" s="2693">
        <v>-16953.016950309437</v>
      </c>
      <c r="DS879" s="2693"/>
      <c r="DT879" s="2693"/>
      <c r="DU879" s="2693">
        <v>27294.133855196942</v>
      </c>
      <c r="DV879" s="2693">
        <v>0</v>
      </c>
      <c r="DW879" s="2693">
        <v>4960.5973040765984</v>
      </c>
      <c r="DX879" s="2693">
        <v>212.56638377531908</v>
      </c>
      <c r="DY879" s="2693">
        <v>-25717.44617000001</v>
      </c>
      <c r="DZ879" s="2693">
        <v>-142351.78190999996</v>
      </c>
      <c r="EA879" s="2693">
        <v>18212.872470000002</v>
      </c>
      <c r="EB879" s="2693">
        <v>139250.29800000001</v>
      </c>
      <c r="EC879" s="2693">
        <v>-105.63609862052181</v>
      </c>
      <c r="ED879" s="2693">
        <v>112624.32838054004</v>
      </c>
      <c r="EE879" s="2693">
        <v>4649.4043069656727</v>
      </c>
      <c r="EF879" s="2693">
        <v>196.78503425962259</v>
      </c>
      <c r="EG879" s="2693">
        <v>2942.1994186076613</v>
      </c>
      <c r="EH879" s="2693">
        <v>5274.0431078450883</v>
      </c>
      <c r="EI879" s="2693">
        <v>2634.549513892468</v>
      </c>
      <c r="EJ879" s="2693">
        <v>809.56452753261533</v>
      </c>
      <c r="EK879" s="2693">
        <v>0</v>
      </c>
      <c r="EL879" s="2693">
        <v>0</v>
      </c>
      <c r="EM879" s="2693">
        <v>0</v>
      </c>
      <c r="EN879" s="2693">
        <v>945.62880416594339</v>
      </c>
      <c r="EO879" s="2693">
        <v>0</v>
      </c>
      <c r="EP879" s="2693">
        <v>16249.087039381149</v>
      </c>
      <c r="EQ879" s="2693">
        <v>38346.942220376171</v>
      </c>
      <c r="ER879" s="2693">
        <v>0</v>
      </c>
      <c r="ES879" s="2693">
        <v>0</v>
      </c>
      <c r="ET879" s="2693">
        <v>0</v>
      </c>
      <c r="EU879" s="2693">
        <v>39.706552747222304</v>
      </c>
      <c r="EV879" s="2693">
        <v>109</v>
      </c>
      <c r="EW879" s="2693">
        <v>0</v>
      </c>
      <c r="EX879" s="2693">
        <v>0</v>
      </c>
      <c r="EY879" s="2693">
        <v>0</v>
      </c>
      <c r="EZ879" s="2693"/>
      <c r="FA879" s="2693">
        <v>0</v>
      </c>
      <c r="FB879" s="2693">
        <v>-27.053454470853101</v>
      </c>
      <c r="FC879" s="2693"/>
      <c r="FD879" s="2693">
        <v>-27.053454470853101</v>
      </c>
      <c r="FE879" s="2693"/>
      <c r="FF879" s="2693">
        <v>0</v>
      </c>
      <c r="FG879" s="2693">
        <v>0</v>
      </c>
      <c r="FH879" s="2693">
        <v>0</v>
      </c>
      <c r="FI879" s="2693">
        <v>0</v>
      </c>
      <c r="FJ879" s="2916"/>
    </row>
    <row r="880" spans="1:166" s="974" customFormat="1" ht="14.45" customHeight="1">
      <c r="A880" s="2693">
        <v>1724</v>
      </c>
      <c r="B880" s="2693" t="s">
        <v>394</v>
      </c>
      <c r="C880" s="2693" t="s">
        <v>3136</v>
      </c>
      <c r="D880" s="2693" t="s">
        <v>266</v>
      </c>
      <c r="E880" s="2693" t="s">
        <v>3146</v>
      </c>
      <c r="F880" s="2693" t="s">
        <v>2225</v>
      </c>
      <c r="G880" s="2693" t="s">
        <v>2225</v>
      </c>
      <c r="H880" s="2693" t="s">
        <v>2225</v>
      </c>
      <c r="I880" s="2693" t="s">
        <v>3137</v>
      </c>
      <c r="J880" s="2693" t="s">
        <v>3138</v>
      </c>
      <c r="K880" s="2694">
        <v>44713</v>
      </c>
      <c r="L880" s="2693">
        <v>23738</v>
      </c>
      <c r="M880" s="2693">
        <v>23738</v>
      </c>
      <c r="N880" s="2693">
        <v>6574.3770000000004</v>
      </c>
      <c r="O880" s="2693">
        <v>6574.3770000000004</v>
      </c>
      <c r="P880" s="2693">
        <v>6574.3770000000004</v>
      </c>
      <c r="Q880" s="2693">
        <v>6574.3770000000004</v>
      </c>
      <c r="R880" s="2693">
        <v>10.43</v>
      </c>
      <c r="S880" s="2693">
        <v>94.29</v>
      </c>
      <c r="T880" s="2693">
        <v>290.13</v>
      </c>
      <c r="U880" s="2693">
        <v>247587.34</v>
      </c>
      <c r="V880" s="2693">
        <v>2527322.0063400003</v>
      </c>
      <c r="W880" s="2693">
        <v>2774909.3463400002</v>
      </c>
      <c r="X880" s="2693">
        <v>2740956.9588500001</v>
      </c>
      <c r="Y880" s="2693">
        <v>0</v>
      </c>
      <c r="Z880" s="2693">
        <v>343836.48285492341</v>
      </c>
      <c r="AA880" s="2693">
        <v>0</v>
      </c>
      <c r="AB880" s="2693">
        <v>0</v>
      </c>
      <c r="AC880" s="2693">
        <v>7826.2119396027638</v>
      </c>
      <c r="AD880" s="2693">
        <v>0</v>
      </c>
      <c r="AE880" s="2693">
        <v>102842.56340550238</v>
      </c>
      <c r="AF880" s="2693">
        <v>1604736.9150970757</v>
      </c>
      <c r="AG880" s="2693">
        <v>52736.787799379686</v>
      </c>
      <c r="AH880" s="2693">
        <v>37443.92684573993</v>
      </c>
      <c r="AI880" s="2693">
        <v>0</v>
      </c>
      <c r="AJ880" s="2693">
        <v>0</v>
      </c>
      <c r="AK880" s="2693">
        <v>22399.007925290833</v>
      </c>
      <c r="AL880" s="2693">
        <v>62573.791768708026</v>
      </c>
      <c r="AM880" s="2693"/>
      <c r="AN880" s="2693">
        <v>1475.9901003529319</v>
      </c>
      <c r="AO880" s="2693">
        <v>32173.365425084634</v>
      </c>
      <c r="AP880" s="2693">
        <v>104709.86677451878</v>
      </c>
      <c r="AQ880" s="2693">
        <v>0</v>
      </c>
      <c r="AR880" s="2693">
        <v>0</v>
      </c>
      <c r="AS880" s="2693">
        <v>0</v>
      </c>
      <c r="AT880" s="2693">
        <v>31081.413789826169</v>
      </c>
      <c r="AU880" s="2693">
        <v>0</v>
      </c>
      <c r="AV880" s="2693">
        <v>3138.670088327257</v>
      </c>
      <c r="AW880" s="2693">
        <v>11260.78127787548</v>
      </c>
      <c r="AX880" s="2693">
        <v>818.4950425156685</v>
      </c>
      <c r="AY880" s="2693">
        <v>70048.500890092779</v>
      </c>
      <c r="AZ880" s="2693">
        <v>0</v>
      </c>
      <c r="BA880" s="2693"/>
      <c r="BB880" s="2693">
        <v>391644.41588129563</v>
      </c>
      <c r="BC880" s="2693">
        <v>15923.816026009754</v>
      </c>
      <c r="BD880" s="2693">
        <v>66247.415917006409</v>
      </c>
      <c r="BE880" s="2693">
        <v>2803.9075868941918</v>
      </c>
      <c r="BF880" s="2693">
        <v>41922.16802983993</v>
      </c>
      <c r="BG880" s="2693">
        <v>75147.632742151356</v>
      </c>
      <c r="BH880" s="2693">
        <v>14795.033245310247</v>
      </c>
      <c r="BI880" s="2693">
        <v>0</v>
      </c>
      <c r="BJ880" s="2693">
        <v>0</v>
      </c>
      <c r="BK880" s="2693">
        <v>0</v>
      </c>
      <c r="BL880" s="2693">
        <v>0</v>
      </c>
      <c r="BM880" s="2693"/>
      <c r="BN880" s="2693"/>
      <c r="BO880" s="2693"/>
      <c r="BP880" s="2693"/>
      <c r="BQ880" s="2693"/>
      <c r="BR880" s="2693"/>
      <c r="BS880" s="2693"/>
      <c r="BT880" s="2693"/>
      <c r="BU880" s="2693"/>
      <c r="BV880" s="2693">
        <v>1790858.0393729676</v>
      </c>
      <c r="BW880" s="2693"/>
      <c r="BX880" s="2693"/>
      <c r="BY880" s="2693"/>
      <c r="BZ880" s="2693"/>
      <c r="CA880" s="2693"/>
      <c r="CB880" s="2693"/>
      <c r="CC880" s="2693"/>
      <c r="CD880" s="2693"/>
      <c r="CE880" s="2693"/>
      <c r="CF880" s="2693"/>
      <c r="CG880" s="2693"/>
      <c r="CH880" s="2693"/>
      <c r="CI880" s="2693">
        <v>2740958.0990000004</v>
      </c>
      <c r="CJ880" s="2693">
        <v>-33951.277339999564</v>
      </c>
      <c r="CK880" s="2693"/>
      <c r="CL880" s="2693"/>
      <c r="CM880" s="2693"/>
      <c r="CN880" s="2693"/>
      <c r="CO880" s="2693">
        <v>-24288.053300000014</v>
      </c>
      <c r="CP880" s="2693">
        <v>-9664.3341899998068</v>
      </c>
      <c r="CQ880" s="2693">
        <v>30</v>
      </c>
      <c r="CR880" s="2693">
        <v>-527062.00246789353</v>
      </c>
      <c r="CS880" s="2693">
        <v>-2479.8698198724742</v>
      </c>
      <c r="CT880" s="2693">
        <v>-10304.377114259783</v>
      </c>
      <c r="CU880" s="2693">
        <v>0</v>
      </c>
      <c r="CV880" s="2693">
        <v>0</v>
      </c>
      <c r="CW880" s="2693">
        <v>0</v>
      </c>
      <c r="CX880" s="2693">
        <v>-1623.6296470372472</v>
      </c>
      <c r="CY880" s="2693">
        <v>-2194.4682154894881</v>
      </c>
      <c r="CZ880" s="2693">
        <v>0</v>
      </c>
      <c r="DA880" s="2693">
        <v>0</v>
      </c>
      <c r="DB880" s="2693">
        <v>-174.82536107469605</v>
      </c>
      <c r="DC880" s="2693">
        <v>-365790.40479431557</v>
      </c>
      <c r="DD880" s="2693">
        <v>-9555.9132897263116</v>
      </c>
      <c r="DE880" s="2693">
        <v>-639.13435377900623</v>
      </c>
      <c r="DF880" s="2693">
        <v>-15100.711435552148</v>
      </c>
      <c r="DG880" s="2693">
        <v>-17129.463865061713</v>
      </c>
      <c r="DH880" s="2693">
        <v>0</v>
      </c>
      <c r="DI880" s="2693">
        <v>-18303.426133906934</v>
      </c>
      <c r="DJ880" s="2693"/>
      <c r="DK880" s="2693">
        <v>0</v>
      </c>
      <c r="DL880" s="2693">
        <v>0</v>
      </c>
      <c r="DM880" s="2693">
        <v>-27818.396813978063</v>
      </c>
      <c r="DN880" s="2693">
        <v>-4.3116186534462031E-2</v>
      </c>
      <c r="DO880" s="2693">
        <v>-2357.8211685194674</v>
      </c>
      <c r="DP880" s="2693">
        <v>-53.060904406015197</v>
      </c>
      <c r="DQ880" s="2693">
        <v>0</v>
      </c>
      <c r="DR880" s="2693">
        <v>-53660.183465536786</v>
      </c>
      <c r="DS880" s="2693"/>
      <c r="DT880" s="2693"/>
      <c r="DU880" s="2693">
        <v>102842.56340550238</v>
      </c>
      <c r="DV880" s="2693">
        <v>0</v>
      </c>
      <c r="DW880" s="2693">
        <v>15457.397658596687</v>
      </c>
      <c r="DX880" s="2693">
        <v>662.36441328643923</v>
      </c>
      <c r="DY880" s="2693">
        <v>-83298.848530000032</v>
      </c>
      <c r="DZ880" s="2693">
        <v>-443573.21618999989</v>
      </c>
      <c r="EA880" s="2693">
        <v>59010.795230000003</v>
      </c>
      <c r="EB880" s="2693">
        <v>433908.88200000004</v>
      </c>
      <c r="EC880" s="2693">
        <v>-398.0301125482365</v>
      </c>
      <c r="ED880" s="2693">
        <v>350941.41352287086</v>
      </c>
      <c r="EE880" s="2693">
        <v>14487.709209796161</v>
      </c>
      <c r="EF880" s="2693">
        <v>613.1891668190508</v>
      </c>
      <c r="EG880" s="2693">
        <v>9167.9980487302109</v>
      </c>
      <c r="EH880" s="2693">
        <v>16434.105933079354</v>
      </c>
      <c r="EI880" s="2693">
        <v>9926.8152953618101</v>
      </c>
      <c r="EJ880" s="2693">
        <v>3050.3877388205115</v>
      </c>
      <c r="EK880" s="2693">
        <v>0</v>
      </c>
      <c r="EL880" s="2693">
        <v>0</v>
      </c>
      <c r="EM880" s="2693">
        <v>0</v>
      </c>
      <c r="EN880" s="2693">
        <v>2946.6129918274319</v>
      </c>
      <c r="EO880" s="2693">
        <v>0</v>
      </c>
      <c r="EP880" s="2693">
        <v>50632.733229616249</v>
      </c>
      <c r="EQ880" s="2693">
        <v>119490.43604173846</v>
      </c>
      <c r="ER880" s="2693">
        <v>0</v>
      </c>
      <c r="ES880" s="2693">
        <v>0</v>
      </c>
      <c r="ET880" s="2693">
        <v>0</v>
      </c>
      <c r="EU880" s="2693">
        <v>123.72703080766951</v>
      </c>
      <c r="EV880" s="2693">
        <v>109</v>
      </c>
      <c r="EW880" s="2693">
        <v>0</v>
      </c>
      <c r="EX880" s="2693">
        <v>0</v>
      </c>
      <c r="EY880" s="2693">
        <v>0</v>
      </c>
      <c r="EZ880" s="2693"/>
      <c r="FA880" s="2693">
        <v>0</v>
      </c>
      <c r="FB880" s="2693">
        <v>-27.053454470853101</v>
      </c>
      <c r="FC880" s="2693"/>
      <c r="FD880" s="2693">
        <v>-27.053454470853101</v>
      </c>
      <c r="FE880" s="2693"/>
      <c r="FF880" s="2693">
        <v>0</v>
      </c>
      <c r="FG880" s="2693">
        <v>0</v>
      </c>
      <c r="FH880" s="2693">
        <v>0</v>
      </c>
      <c r="FI880" s="2693">
        <v>0</v>
      </c>
      <c r="FJ880" s="2916"/>
    </row>
    <row r="881" spans="1:166" s="974" customFormat="1" ht="14.45" customHeight="1">
      <c r="A881" s="2693">
        <v>1725</v>
      </c>
      <c r="B881" s="2693" t="s">
        <v>3151</v>
      </c>
      <c r="C881" s="2693" t="s">
        <v>3136</v>
      </c>
      <c r="D881" s="2693" t="s">
        <v>266</v>
      </c>
      <c r="E881" s="2693" t="s">
        <v>3146</v>
      </c>
      <c r="F881" s="2693" t="s">
        <v>2225</v>
      </c>
      <c r="G881" s="2693" t="s">
        <v>2225</v>
      </c>
      <c r="H881" s="2693" t="s">
        <v>2225</v>
      </c>
      <c r="I881" s="2693" t="s">
        <v>3137</v>
      </c>
      <c r="J881" s="2693" t="s">
        <v>3138</v>
      </c>
      <c r="K881" s="2694">
        <v>44713</v>
      </c>
      <c r="L881" s="2693">
        <v>6300</v>
      </c>
      <c r="M881" s="2693">
        <v>6300</v>
      </c>
      <c r="N881" s="2693">
        <v>1997.915</v>
      </c>
      <c r="O881" s="2693">
        <v>1997.915</v>
      </c>
      <c r="P881" s="2693">
        <v>1997.915</v>
      </c>
      <c r="Q881" s="2693">
        <v>1997.915</v>
      </c>
      <c r="R881" s="2693">
        <v>10.43</v>
      </c>
      <c r="S881" s="2693">
        <v>94.29</v>
      </c>
      <c r="T881" s="2693">
        <v>290.13</v>
      </c>
      <c r="U881" s="2693">
        <v>65709</v>
      </c>
      <c r="V881" s="2693">
        <v>768038.48430000001</v>
      </c>
      <c r="W881" s="2693">
        <v>833747.48430000001</v>
      </c>
      <c r="X881" s="2693">
        <v>823630.59575000009</v>
      </c>
      <c r="Y881" s="2693">
        <v>0</v>
      </c>
      <c r="Z881" s="2693">
        <v>104489.91085286016</v>
      </c>
      <c r="AA881" s="2693">
        <v>0</v>
      </c>
      <c r="AB881" s="2693">
        <v>0</v>
      </c>
      <c r="AC881" s="2693">
        <v>2077.0551528981973</v>
      </c>
      <c r="AD881" s="2693">
        <v>0</v>
      </c>
      <c r="AE881" s="2693">
        <v>27294.133855196942</v>
      </c>
      <c r="AF881" s="2693">
        <v>487670.23152553826</v>
      </c>
      <c r="AG881" s="2693">
        <v>16026.40362671591</v>
      </c>
      <c r="AH881" s="2693">
        <v>11378.991972015978</v>
      </c>
      <c r="AI881" s="2693">
        <v>0</v>
      </c>
      <c r="AJ881" s="2693">
        <v>0</v>
      </c>
      <c r="AK881" s="2693">
        <v>6806.9284616713385</v>
      </c>
      <c r="AL881" s="2693">
        <v>19015.812020147048</v>
      </c>
      <c r="AM881" s="2693"/>
      <c r="AN881" s="2693">
        <v>448.5448220183643</v>
      </c>
      <c r="AO881" s="2693">
        <v>8538.7228148130926</v>
      </c>
      <c r="AP881" s="2693">
        <v>27789.711040503342</v>
      </c>
      <c r="AQ881" s="2693">
        <v>0</v>
      </c>
      <c r="AR881" s="2693">
        <v>0</v>
      </c>
      <c r="AS881" s="2693">
        <v>0</v>
      </c>
      <c r="AT881" s="2693">
        <v>9445.4611945588968</v>
      </c>
      <c r="AU881" s="2693">
        <v>0</v>
      </c>
      <c r="AV881" s="2693">
        <v>953.82361697851388</v>
      </c>
      <c r="AW881" s="2693">
        <v>3422.0860511629598</v>
      </c>
      <c r="AX881" s="2693">
        <v>248.73589130463489</v>
      </c>
      <c r="AY881" s="2693">
        <v>21287.332724580552</v>
      </c>
      <c r="AZ881" s="2693">
        <v>0</v>
      </c>
      <c r="BA881" s="2693"/>
      <c r="BB881" s="2693">
        <v>119018.46413059044</v>
      </c>
      <c r="BC881" s="2693">
        <v>4339.5726218452364</v>
      </c>
      <c r="BD881" s="2693">
        <v>20132.205070050873</v>
      </c>
      <c r="BE881" s="2693">
        <v>852.09123639695576</v>
      </c>
      <c r="BF881" s="2693">
        <v>12739.903467558619</v>
      </c>
      <c r="BG881" s="2693">
        <v>22836.929289274907</v>
      </c>
      <c r="BH881" s="2693">
        <v>4496.1247044859192</v>
      </c>
      <c r="BI881" s="2693">
        <v>0</v>
      </c>
      <c r="BJ881" s="2693">
        <v>0</v>
      </c>
      <c r="BK881" s="2693">
        <v>0</v>
      </c>
      <c r="BL881" s="2693">
        <v>0</v>
      </c>
      <c r="BM881" s="2693"/>
      <c r="BN881" s="2693"/>
      <c r="BO881" s="2693"/>
      <c r="BP881" s="2693"/>
      <c r="BQ881" s="2693"/>
      <c r="BR881" s="2693"/>
      <c r="BS881" s="2693"/>
      <c r="BT881" s="2693"/>
      <c r="BU881" s="2693"/>
      <c r="BV881" s="2693">
        <v>544231.36058881972</v>
      </c>
      <c r="BW881" s="2693"/>
      <c r="BX881" s="2693"/>
      <c r="BY881" s="2693"/>
      <c r="BZ881" s="2693"/>
      <c r="CA881" s="2693"/>
      <c r="CB881" s="2693"/>
      <c r="CC881" s="2693"/>
      <c r="CD881" s="2693"/>
      <c r="CE881" s="2693"/>
      <c r="CF881" s="2693"/>
      <c r="CG881" s="2693"/>
      <c r="CH881" s="2693"/>
      <c r="CI881" s="2693">
        <v>823632.49600000004</v>
      </c>
      <c r="CJ881" s="2693">
        <v>-10115.018299999996</v>
      </c>
      <c r="CK881" s="2693"/>
      <c r="CL881" s="2693"/>
      <c r="CM881" s="2693"/>
      <c r="CN881" s="2693"/>
      <c r="CO881" s="2693">
        <v>-7179.9535000000042</v>
      </c>
      <c r="CP881" s="2693">
        <v>-2936.9350499999409</v>
      </c>
      <c r="CQ881" s="2693">
        <v>30</v>
      </c>
      <c r="CR881" s="2693">
        <v>-159486.62960750458</v>
      </c>
      <c r="CS881" s="2693">
        <v>-658.15063885738346</v>
      </c>
      <c r="CT881" s="2693">
        <v>-2734.7533835974646</v>
      </c>
      <c r="CU881" s="2693">
        <v>0</v>
      </c>
      <c r="CV881" s="2693">
        <v>0</v>
      </c>
      <c r="CW881" s="2693">
        <v>0</v>
      </c>
      <c r="CX881" s="2693">
        <v>-493.41162307248487</v>
      </c>
      <c r="CY881" s="2693">
        <v>-666.88614978265946</v>
      </c>
      <c r="CZ881" s="2693">
        <v>0</v>
      </c>
      <c r="DA881" s="2693">
        <v>0</v>
      </c>
      <c r="DB881" s="2693">
        <v>-46.398170644981747</v>
      </c>
      <c r="DC881" s="2693">
        <v>-111161.58026755007</v>
      </c>
      <c r="DD881" s="2693">
        <v>-2903.9865678897859</v>
      </c>
      <c r="DE881" s="2693">
        <v>-194.22921935118484</v>
      </c>
      <c r="DF881" s="2693">
        <v>-4589.0185317576361</v>
      </c>
      <c r="DG881" s="2693">
        <v>-5205.5446163134184</v>
      </c>
      <c r="DH881" s="2693">
        <v>0</v>
      </c>
      <c r="DI881" s="2693">
        <v>-5562.3049338856999</v>
      </c>
      <c r="DJ881" s="2693"/>
      <c r="DK881" s="2693">
        <v>0</v>
      </c>
      <c r="DL881" s="2693">
        <v>0</v>
      </c>
      <c r="DM881" s="2693">
        <v>-8453.8492804107518</v>
      </c>
      <c r="DN881" s="2693">
        <v>-1.3102758759487187E-2</v>
      </c>
      <c r="DO881" s="2693">
        <v>-716.52816379446631</v>
      </c>
      <c r="DP881" s="2693">
        <v>-16.124900781677695</v>
      </c>
      <c r="DQ881" s="2693">
        <v>0</v>
      </c>
      <c r="DR881" s="2693">
        <v>-16121.449983369321</v>
      </c>
      <c r="DS881" s="2693"/>
      <c r="DT881" s="2693"/>
      <c r="DU881" s="2693">
        <v>27294.133855196942</v>
      </c>
      <c r="DV881" s="2693">
        <v>0</v>
      </c>
      <c r="DW881" s="2693">
        <v>4697.4134040495692</v>
      </c>
      <c r="DX881" s="2693">
        <v>201.28869956364997</v>
      </c>
      <c r="DY881" s="2693">
        <v>-24610.379350000003</v>
      </c>
      <c r="DZ881" s="2693">
        <v>-134799.32504999996</v>
      </c>
      <c r="EA881" s="2693">
        <v>17430.42585</v>
      </c>
      <c r="EB881" s="2693">
        <v>131862.38999999998</v>
      </c>
      <c r="EC881" s="2693">
        <v>-105.63609862052181</v>
      </c>
      <c r="ED881" s="2693">
        <v>106649.05803219781</v>
      </c>
      <c r="EE881" s="2693">
        <v>4402.7307143916287</v>
      </c>
      <c r="EF881" s="2693">
        <v>186.34462766970677</v>
      </c>
      <c r="EG881" s="2693">
        <v>2786.1013783555186</v>
      </c>
      <c r="EH881" s="2693">
        <v>4994.2293779757738</v>
      </c>
      <c r="EI881" s="2693">
        <v>2634.549513892468</v>
      </c>
      <c r="EJ881" s="2693">
        <v>809.56452753261533</v>
      </c>
      <c r="EK881" s="2693">
        <v>0</v>
      </c>
      <c r="EL881" s="2693">
        <v>0</v>
      </c>
      <c r="EM881" s="2693">
        <v>0</v>
      </c>
      <c r="EN881" s="2693">
        <v>895.45858042015288</v>
      </c>
      <c r="EO881" s="2693">
        <v>0</v>
      </c>
      <c r="EP881" s="2693">
        <v>15386.993658935095</v>
      </c>
      <c r="EQ881" s="2693">
        <v>36312.449761297517</v>
      </c>
      <c r="ER881" s="2693">
        <v>0</v>
      </c>
      <c r="ES881" s="2693">
        <v>0</v>
      </c>
      <c r="ET881" s="2693">
        <v>0</v>
      </c>
      <c r="EU881" s="2693">
        <v>37.599926313334436</v>
      </c>
      <c r="EV881" s="2693">
        <v>109</v>
      </c>
      <c r="EW881" s="2693">
        <v>0</v>
      </c>
      <c r="EX881" s="2693">
        <v>0</v>
      </c>
      <c r="EY881" s="2693">
        <v>0</v>
      </c>
      <c r="EZ881" s="2693"/>
      <c r="FA881" s="2693">
        <v>0</v>
      </c>
      <c r="FB881" s="2693">
        <v>-27.053454470853101</v>
      </c>
      <c r="FC881" s="2693"/>
      <c r="FD881" s="2693">
        <v>-27.053454470853101</v>
      </c>
      <c r="FE881" s="2693"/>
      <c r="FF881" s="2693">
        <v>0</v>
      </c>
      <c r="FG881" s="2693">
        <v>0</v>
      </c>
      <c r="FH881" s="2693">
        <v>0</v>
      </c>
      <c r="FI881" s="2693">
        <v>0</v>
      </c>
      <c r="FJ881" s="2916"/>
    </row>
    <row r="882" spans="1:166" s="974" customFormat="1" ht="14.45" customHeight="1">
      <c r="A882" s="2693">
        <v>1928</v>
      </c>
      <c r="B882" s="2693" t="s">
        <v>394</v>
      </c>
      <c r="C882" s="2693" t="s">
        <v>3136</v>
      </c>
      <c r="D882" s="2693" t="s">
        <v>266</v>
      </c>
      <c r="E882" s="2693" t="s">
        <v>3146</v>
      </c>
      <c r="F882" s="2693" t="s">
        <v>2225</v>
      </c>
      <c r="G882" s="2693" t="s">
        <v>2225</v>
      </c>
      <c r="H882" s="2693" t="s">
        <v>2225</v>
      </c>
      <c r="I882" s="2693" t="s">
        <v>3137</v>
      </c>
      <c r="J882" s="2693" t="s">
        <v>3138</v>
      </c>
      <c r="K882" s="2694">
        <v>44743</v>
      </c>
      <c r="L882" s="2693">
        <v>23261</v>
      </c>
      <c r="M882" s="2693">
        <v>23261</v>
      </c>
      <c r="N882" s="2693">
        <v>6033.1139999999996</v>
      </c>
      <c r="O882" s="2693">
        <v>6033.1139999999996</v>
      </c>
      <c r="P882" s="2693">
        <v>6033.1139999999996</v>
      </c>
      <c r="Q882" s="2693">
        <v>6033.1139999999996</v>
      </c>
      <c r="R882" s="2693">
        <v>10.43</v>
      </c>
      <c r="S882" s="2693">
        <v>94.29</v>
      </c>
      <c r="T882" s="2693">
        <v>290.13</v>
      </c>
      <c r="U882" s="2693">
        <v>242612.22999999998</v>
      </c>
      <c r="V882" s="2693">
        <v>2319249.6838799999</v>
      </c>
      <c r="W882" s="2693">
        <v>2561861.9138799999</v>
      </c>
      <c r="X882" s="2693">
        <v>2530379.7856999999</v>
      </c>
      <c r="Y882" s="2693">
        <v>0</v>
      </c>
      <c r="Z882" s="2693">
        <v>315528.71069346921</v>
      </c>
      <c r="AA882" s="2693">
        <v>0</v>
      </c>
      <c r="AB882" s="2693">
        <v>0</v>
      </c>
      <c r="AC882" s="2693">
        <v>7668.9491923119003</v>
      </c>
      <c r="AD882" s="2693">
        <v>0</v>
      </c>
      <c r="AE882" s="2693">
        <v>100776.00755646604</v>
      </c>
      <c r="AF882" s="2693">
        <v>1472620.257218133</v>
      </c>
      <c r="AG882" s="2693">
        <v>48395.01184484351</v>
      </c>
      <c r="AH882" s="2693">
        <v>34361.199436541196</v>
      </c>
      <c r="AI882" s="2693">
        <v>0</v>
      </c>
      <c r="AJ882" s="2693">
        <v>0</v>
      </c>
      <c r="AK882" s="2693">
        <v>20554.916199692085</v>
      </c>
      <c r="AL882" s="2693">
        <v>57422.143444599715</v>
      </c>
      <c r="AM882" s="2693"/>
      <c r="AN882" s="2693">
        <v>1354.4730608391756</v>
      </c>
      <c r="AO882" s="2693">
        <v>31526.862126248787</v>
      </c>
      <c r="AP882" s="2693">
        <v>102605.78865288067</v>
      </c>
      <c r="AQ882" s="2693">
        <v>0</v>
      </c>
      <c r="AR882" s="2693">
        <v>0</v>
      </c>
      <c r="AS882" s="2693">
        <v>0</v>
      </c>
      <c r="AT882" s="2693">
        <v>28522.506798011931</v>
      </c>
      <c r="AU882" s="2693">
        <v>0</v>
      </c>
      <c r="AV882" s="2693">
        <v>2880.2659858521056</v>
      </c>
      <c r="AW882" s="2693">
        <v>10333.690504589018</v>
      </c>
      <c r="AX882" s="2693">
        <v>751.10902522503261</v>
      </c>
      <c r="AY882" s="2693">
        <v>64281.465969936187</v>
      </c>
      <c r="AZ882" s="2693">
        <v>0</v>
      </c>
      <c r="BA882" s="2693"/>
      <c r="BB882" s="2693">
        <v>359400.65628656012</v>
      </c>
      <c r="BC882" s="2693">
        <v>15420.455190268007</v>
      </c>
      <c r="BD882" s="2693">
        <v>60793.321166813847</v>
      </c>
      <c r="BE882" s="2693">
        <v>2573.0642032237524</v>
      </c>
      <c r="BF882" s="2693">
        <v>38470.750742036798</v>
      </c>
      <c r="BG882" s="2693">
        <v>68960.79053019498</v>
      </c>
      <c r="BH882" s="2693">
        <v>13576.970441875585</v>
      </c>
      <c r="BI882" s="2693">
        <v>0</v>
      </c>
      <c r="BJ882" s="2693">
        <v>0</v>
      </c>
      <c r="BK882" s="2693">
        <v>0</v>
      </c>
      <c r="BL882" s="2693">
        <v>0</v>
      </c>
      <c r="BM882" s="2693"/>
      <c r="BN882" s="2693"/>
      <c r="BO882" s="2693"/>
      <c r="BP882" s="2693"/>
      <c r="BQ882" s="2693"/>
      <c r="BR882" s="2693"/>
      <c r="BS882" s="2693"/>
      <c r="BT882" s="2693"/>
      <c r="BU882" s="2693"/>
      <c r="BV882" s="2693">
        <v>1643418.1838604023</v>
      </c>
      <c r="BW882" s="2693"/>
      <c r="BX882" s="2693"/>
      <c r="BY882" s="2693"/>
      <c r="BZ882" s="2693"/>
      <c r="CA882" s="2693"/>
      <c r="CB882" s="2693"/>
      <c r="CC882" s="2693"/>
      <c r="CD882" s="2693"/>
      <c r="CE882" s="2693"/>
      <c r="CF882" s="2693"/>
      <c r="CG882" s="2693"/>
      <c r="CH882" s="2693"/>
      <c r="CI882" s="2693">
        <v>2530378.2655000002</v>
      </c>
      <c r="CJ882" s="2693">
        <v>-31483.678379999474</v>
      </c>
      <c r="CK882" s="2693"/>
      <c r="CL882" s="2693"/>
      <c r="CM882" s="2693"/>
      <c r="CN882" s="2693"/>
      <c r="CO882" s="2693">
        <v>-22613.450600000007</v>
      </c>
      <c r="CP882" s="2693">
        <v>-8868.6775799998213</v>
      </c>
      <c r="CQ882" s="2693">
        <v>31</v>
      </c>
      <c r="CR882" s="2693">
        <v>-484775.92348952405</v>
      </c>
      <c r="CS882" s="2693">
        <v>-2430.0384143589908</v>
      </c>
      <c r="CT882" s="2693">
        <v>-10097.317215215982</v>
      </c>
      <c r="CU882" s="2693">
        <v>0</v>
      </c>
      <c r="CV882" s="2693">
        <v>0</v>
      </c>
      <c r="CW882" s="2693">
        <v>0</v>
      </c>
      <c r="CX882" s="2693">
        <v>-1489.9575662234565</v>
      </c>
      <c r="CY882" s="2693">
        <v>-2013.7994692766554</v>
      </c>
      <c r="CZ882" s="2693">
        <v>0</v>
      </c>
      <c r="DA882" s="2693">
        <v>0</v>
      </c>
      <c r="DB882" s="2693">
        <v>-171.31235672586172</v>
      </c>
      <c r="DC882" s="2693">
        <v>-335675.18446694687</v>
      </c>
      <c r="DD882" s="2693">
        <v>-8769.1828824288423</v>
      </c>
      <c r="DE882" s="2693">
        <v>-586.51495307693449</v>
      </c>
      <c r="DF882" s="2693">
        <v>-13857.482400505745</v>
      </c>
      <c r="DG882" s="2693">
        <v>-15719.209326875818</v>
      </c>
      <c r="DH882" s="2693">
        <v>0</v>
      </c>
      <c r="DI882" s="2693">
        <v>-16796.520256815129</v>
      </c>
      <c r="DJ882" s="2693"/>
      <c r="DK882" s="2693">
        <v>0</v>
      </c>
      <c r="DL882" s="2693">
        <v>0</v>
      </c>
      <c r="DM882" s="2693">
        <v>-25528.131300648929</v>
      </c>
      <c r="DN882" s="2693">
        <v>-3.9566466693941038E-2</v>
      </c>
      <c r="DO882" s="2693">
        <v>-2163.7037093083072</v>
      </c>
      <c r="DP882" s="2693">
        <v>-48.692444200353975</v>
      </c>
      <c r="DQ882" s="2693">
        <v>0</v>
      </c>
      <c r="DR882" s="2693">
        <v>-49542.377847535237</v>
      </c>
      <c r="DS882" s="2693"/>
      <c r="DT882" s="2693"/>
      <c r="DU882" s="2693">
        <v>100776.00755646604</v>
      </c>
      <c r="DV882" s="2693">
        <v>0</v>
      </c>
      <c r="DW882" s="2693">
        <v>14184.802942947579</v>
      </c>
      <c r="DX882" s="2693">
        <v>607.83250107199456</v>
      </c>
      <c r="DY882" s="2693">
        <v>-77578.467459999985</v>
      </c>
      <c r="DZ882" s="2693">
        <v>-407054.20157999964</v>
      </c>
      <c r="EA882" s="2693">
        <v>54965.016860000003</v>
      </c>
      <c r="EB882" s="2693">
        <v>398185.52399999998</v>
      </c>
      <c r="EC882" s="2693">
        <v>-390.0319507955428</v>
      </c>
      <c r="ED882" s="2693">
        <v>322048.69831842947</v>
      </c>
      <c r="EE882" s="2693">
        <v>13294.948139048027</v>
      </c>
      <c r="EF882" s="2693">
        <v>562.7058118182681</v>
      </c>
      <c r="EG882" s="2693">
        <v>8413.2043811553413</v>
      </c>
      <c r="EH882" s="2693">
        <v>15081.099636109109</v>
      </c>
      <c r="EI882" s="2693">
        <v>9727.3422607385237</v>
      </c>
      <c r="EJ882" s="2693">
        <v>2989.0921388787565</v>
      </c>
      <c r="EK882" s="2693">
        <v>0</v>
      </c>
      <c r="EL882" s="2693">
        <v>0</v>
      </c>
      <c r="EM882" s="2693">
        <v>0</v>
      </c>
      <c r="EN882" s="2693">
        <v>2704.0207906507285</v>
      </c>
      <c r="EO882" s="2693">
        <v>0</v>
      </c>
      <c r="EP882" s="2693">
        <v>46464.182340906664</v>
      </c>
      <c r="EQ882" s="2693">
        <v>109652.88764996543</v>
      </c>
      <c r="ER882" s="2693">
        <v>0</v>
      </c>
      <c r="ES882" s="2693">
        <v>0</v>
      </c>
      <c r="ET882" s="2693">
        <v>0</v>
      </c>
      <c r="EU882" s="2693">
        <v>113.54068708627892</v>
      </c>
      <c r="EV882" s="2693">
        <v>109</v>
      </c>
      <c r="EW882" s="2693">
        <v>0</v>
      </c>
      <c r="EX882" s="2693">
        <v>0</v>
      </c>
      <c r="EY882" s="2693">
        <v>0</v>
      </c>
      <c r="EZ882" s="2693"/>
      <c r="FA882" s="2693">
        <v>0</v>
      </c>
      <c r="FB882" s="2693">
        <v>-27.053454470853101</v>
      </c>
      <c r="FC882" s="2693"/>
      <c r="FD882" s="2693">
        <v>-27.053454470853101</v>
      </c>
      <c r="FE882" s="2693"/>
      <c r="FF882" s="2693">
        <v>0</v>
      </c>
      <c r="FG882" s="2693">
        <v>0</v>
      </c>
      <c r="FH882" s="2693">
        <v>0</v>
      </c>
      <c r="FI882" s="2693">
        <v>0</v>
      </c>
      <c r="FJ882" s="2916"/>
    </row>
    <row r="883" spans="1:166" s="974" customFormat="1" ht="14.45" customHeight="1">
      <c r="A883" s="2693">
        <v>1929</v>
      </c>
      <c r="B883" s="2693" t="s">
        <v>3151</v>
      </c>
      <c r="C883" s="2693" t="s">
        <v>3136</v>
      </c>
      <c r="D883" s="2693" t="s">
        <v>266</v>
      </c>
      <c r="E883" s="2693" t="s">
        <v>3146</v>
      </c>
      <c r="F883" s="2693" t="s">
        <v>2225</v>
      </c>
      <c r="G883" s="2693" t="s">
        <v>2225</v>
      </c>
      <c r="H883" s="2693" t="s">
        <v>2225</v>
      </c>
      <c r="I883" s="2693" t="s">
        <v>3137</v>
      </c>
      <c r="J883" s="2693" t="s">
        <v>3138</v>
      </c>
      <c r="K883" s="2694">
        <v>44743</v>
      </c>
      <c r="L883" s="2693">
        <v>10000</v>
      </c>
      <c r="M883" s="2693">
        <v>10000</v>
      </c>
      <c r="N883" s="2693">
        <v>2012.3430000000001</v>
      </c>
      <c r="O883" s="2693">
        <v>2012.3430000000001</v>
      </c>
      <c r="P883" s="2693">
        <v>2012.3430000000001</v>
      </c>
      <c r="Q883" s="2693">
        <v>2012.3430000000001</v>
      </c>
      <c r="R883" s="2693">
        <v>10.43</v>
      </c>
      <c r="S883" s="2693">
        <v>94.29</v>
      </c>
      <c r="T883" s="2693">
        <v>290.13</v>
      </c>
      <c r="U883" s="2693">
        <v>104300</v>
      </c>
      <c r="V883" s="2693">
        <v>773584.89605999994</v>
      </c>
      <c r="W883" s="2693">
        <v>877884.89605999994</v>
      </c>
      <c r="X883" s="2693">
        <v>866890.95715000003</v>
      </c>
      <c r="Y883" s="2693">
        <v>0</v>
      </c>
      <c r="Z883" s="2693">
        <v>105244.48771613267</v>
      </c>
      <c r="AA883" s="2693">
        <v>0</v>
      </c>
      <c r="AB883" s="2693">
        <v>0</v>
      </c>
      <c r="AC883" s="2693">
        <v>3296.9129411082499</v>
      </c>
      <c r="AD883" s="2693">
        <v>0</v>
      </c>
      <c r="AE883" s="2693">
        <v>43324.021992376096</v>
      </c>
      <c r="AF883" s="2693">
        <v>491191.9559735005</v>
      </c>
      <c r="AG883" s="2693">
        <v>16142.138756351684</v>
      </c>
      <c r="AH883" s="2693">
        <v>11461.165686199138</v>
      </c>
      <c r="AI883" s="2693">
        <v>0</v>
      </c>
      <c r="AJ883" s="2693">
        <v>0</v>
      </c>
      <c r="AK883" s="2693">
        <v>6856.0848891695023</v>
      </c>
      <c r="AL883" s="2693">
        <v>19153.135247524933</v>
      </c>
      <c r="AM883" s="2693"/>
      <c r="AN883" s="2693">
        <v>451.78400120871072</v>
      </c>
      <c r="AO883" s="2693">
        <v>13553.5282774811</v>
      </c>
      <c r="AP883" s="2693">
        <v>44110.652445243402</v>
      </c>
      <c r="AQ883" s="2693">
        <v>0</v>
      </c>
      <c r="AR883" s="2693">
        <v>0</v>
      </c>
      <c r="AS883" s="2693">
        <v>0</v>
      </c>
      <c r="AT883" s="2693">
        <v>9513.6718612364566</v>
      </c>
      <c r="AU883" s="2693">
        <v>0</v>
      </c>
      <c r="AV883" s="2693">
        <v>960.71168135851303</v>
      </c>
      <c r="AW883" s="2693">
        <v>3446.7987429172035</v>
      </c>
      <c r="AX883" s="2693">
        <v>250.53214461858633</v>
      </c>
      <c r="AY883" s="2693">
        <v>21441.059803335276</v>
      </c>
      <c r="AZ883" s="2693">
        <v>0</v>
      </c>
      <c r="BA883" s="2693"/>
      <c r="BB883" s="2693">
        <v>119877.95935459956</v>
      </c>
      <c r="BC883" s="2693">
        <v>6368.772844830266</v>
      </c>
      <c r="BD883" s="2693">
        <v>20277.590361592651</v>
      </c>
      <c r="BE883" s="2693">
        <v>858.24463749697031</v>
      </c>
      <c r="BF883" s="2693">
        <v>12831.905042815793</v>
      </c>
      <c r="BG883" s="2693">
        <v>23001.846823697375</v>
      </c>
      <c r="BH883" s="2693">
        <v>4528.5935969244474</v>
      </c>
      <c r="BI883" s="2693">
        <v>0</v>
      </c>
      <c r="BJ883" s="2693">
        <v>0</v>
      </c>
      <c r="BK883" s="2693">
        <v>0</v>
      </c>
      <c r="BL883" s="2693">
        <v>0</v>
      </c>
      <c r="BM883" s="2693"/>
      <c r="BN883" s="2693"/>
      <c r="BO883" s="2693"/>
      <c r="BP883" s="2693"/>
      <c r="BQ883" s="2693"/>
      <c r="BR883" s="2693"/>
      <c r="BS883" s="2693"/>
      <c r="BT883" s="2693"/>
      <c r="BU883" s="2693"/>
      <c r="BV883" s="2693">
        <v>548161.54283910326</v>
      </c>
      <c r="BW883" s="2693"/>
      <c r="BX883" s="2693"/>
      <c r="BY883" s="2693"/>
      <c r="BZ883" s="2693"/>
      <c r="CA883" s="2693"/>
      <c r="CB883" s="2693"/>
      <c r="CC883" s="2693"/>
      <c r="CD883" s="2693"/>
      <c r="CE883" s="2693"/>
      <c r="CF883" s="2693"/>
      <c r="CG883" s="2693"/>
      <c r="CH883" s="2693"/>
      <c r="CI883" s="2693">
        <v>866889.81700000004</v>
      </c>
      <c r="CJ883" s="2693">
        <v>-10995.10905999993</v>
      </c>
      <c r="CK883" s="2693"/>
      <c r="CL883" s="2693"/>
      <c r="CM883" s="2693"/>
      <c r="CN883" s="2693"/>
      <c r="CO883" s="2693">
        <v>-8035.7947000000004</v>
      </c>
      <c r="CP883" s="2693">
        <v>-2958.1442099999408</v>
      </c>
      <c r="CQ883" s="2693">
        <v>31</v>
      </c>
      <c r="CR883" s="2693">
        <v>-163375.53630314418</v>
      </c>
      <c r="CS883" s="2693">
        <v>-1044.683553741881</v>
      </c>
      <c r="CT883" s="2693">
        <v>-4340.8783866626472</v>
      </c>
      <c r="CU883" s="2693">
        <v>0</v>
      </c>
      <c r="CV883" s="2693">
        <v>0</v>
      </c>
      <c r="CW883" s="2693">
        <v>0</v>
      </c>
      <c r="CX883" s="2693">
        <v>-496.97480914281005</v>
      </c>
      <c r="CY883" s="2693">
        <v>-671.70208708182702</v>
      </c>
      <c r="CZ883" s="2693">
        <v>0</v>
      </c>
      <c r="DA883" s="2693">
        <v>0</v>
      </c>
      <c r="DB883" s="2693">
        <v>-73.647889912669598</v>
      </c>
      <c r="DC883" s="2693">
        <v>-111964.33678126574</v>
      </c>
      <c r="DD883" s="2693">
        <v>-2924.9577894890608</v>
      </c>
      <c r="DE883" s="2693">
        <v>-195.63185118326919</v>
      </c>
      <c r="DF883" s="2693">
        <v>-4622.1582596120224</v>
      </c>
      <c r="DG883" s="2693">
        <v>-5243.136604823525</v>
      </c>
      <c r="DH883" s="2693">
        <v>0</v>
      </c>
      <c r="DI883" s="2693">
        <v>-5602.4732771766394</v>
      </c>
      <c r="DJ883" s="2693"/>
      <c r="DK883" s="2693">
        <v>0</v>
      </c>
      <c r="DL883" s="2693">
        <v>0</v>
      </c>
      <c r="DM883" s="2693">
        <v>-8514.8989934454694</v>
      </c>
      <c r="DN883" s="2693">
        <v>-1.3197380702877126E-2</v>
      </c>
      <c r="DO883" s="2693">
        <v>-721.70259230980901</v>
      </c>
      <c r="DP883" s="2693">
        <v>-16.241347211319578</v>
      </c>
      <c r="DQ883" s="2693">
        <v>0</v>
      </c>
      <c r="DR883" s="2693">
        <v>-16979.970337955376</v>
      </c>
      <c r="DS883" s="2693"/>
      <c r="DT883" s="2693"/>
      <c r="DU883" s="2693">
        <v>43324.021992376096</v>
      </c>
      <c r="DV883" s="2693">
        <v>0</v>
      </c>
      <c r="DW883" s="2693">
        <v>4731.3359085573329</v>
      </c>
      <c r="DX883" s="2693">
        <v>202.7423116328855</v>
      </c>
      <c r="DY883" s="2693">
        <v>-27602.072270000026</v>
      </c>
      <c r="DZ883" s="2693">
        <v>-135772.78220999995</v>
      </c>
      <c r="EA883" s="2693">
        <v>19566.277569999998</v>
      </c>
      <c r="EB883" s="2693">
        <v>132814.63800000001</v>
      </c>
      <c r="EC883" s="2693">
        <v>-167.67634701669886</v>
      </c>
      <c r="ED883" s="2693">
        <v>107419.22723823939</v>
      </c>
      <c r="EE883" s="2693">
        <v>4434.5251594742494</v>
      </c>
      <c r="EF883" s="2693">
        <v>187.69032069869877</v>
      </c>
      <c r="EG883" s="2693">
        <v>2806.2212887055152</v>
      </c>
      <c r="EH883" s="2693">
        <v>5030.2953474817014</v>
      </c>
      <c r="EI883" s="2693">
        <v>4181.8246252261397</v>
      </c>
      <c r="EJ883" s="2693">
        <v>1285.02305957558</v>
      </c>
      <c r="EK883" s="2693">
        <v>0</v>
      </c>
      <c r="EL883" s="2693">
        <v>0</v>
      </c>
      <c r="EM883" s="2693">
        <v>0</v>
      </c>
      <c r="EN883" s="2693">
        <v>901.92516002854563</v>
      </c>
      <c r="EO883" s="2693">
        <v>0</v>
      </c>
      <c r="EP883" s="2693">
        <v>15498.111271301546</v>
      </c>
      <c r="EQ883" s="2693">
        <v>36574.681150098346</v>
      </c>
      <c r="ER883" s="2693">
        <v>0</v>
      </c>
      <c r="ES883" s="2693">
        <v>0</v>
      </c>
      <c r="ET883" s="2693">
        <v>0</v>
      </c>
      <c r="EU883" s="2693">
        <v>37.871455250678991</v>
      </c>
      <c r="EV883" s="2693">
        <v>109</v>
      </c>
      <c r="EW883" s="2693">
        <v>0</v>
      </c>
      <c r="EX883" s="2693">
        <v>0</v>
      </c>
      <c r="EY883" s="2693">
        <v>0</v>
      </c>
      <c r="EZ883" s="2693"/>
      <c r="FA883" s="2693">
        <v>0</v>
      </c>
      <c r="FB883" s="2693">
        <v>-27.053454470853101</v>
      </c>
      <c r="FC883" s="2693"/>
      <c r="FD883" s="2693">
        <v>-27.053454470853101</v>
      </c>
      <c r="FE883" s="2693"/>
      <c r="FF883" s="2693">
        <v>0</v>
      </c>
      <c r="FG883" s="2693">
        <v>0</v>
      </c>
      <c r="FH883" s="2693">
        <v>0</v>
      </c>
      <c r="FI883" s="2693">
        <v>0</v>
      </c>
      <c r="FJ883" s="2916"/>
    </row>
    <row r="884" spans="1:166" s="974" customFormat="1" ht="14.45" customHeight="1">
      <c r="A884" s="2693">
        <v>2139</v>
      </c>
      <c r="B884" s="2693" t="s">
        <v>394</v>
      </c>
      <c r="C884" s="2693" t="s">
        <v>3136</v>
      </c>
      <c r="D884" s="2693" t="s">
        <v>266</v>
      </c>
      <c r="E884" s="2693" t="s">
        <v>3146</v>
      </c>
      <c r="F884" s="2693" t="s">
        <v>2225</v>
      </c>
      <c r="G884" s="2693" t="s">
        <v>2225</v>
      </c>
      <c r="H884" s="2693" t="s">
        <v>2225</v>
      </c>
      <c r="I884" s="2693" t="s">
        <v>3137</v>
      </c>
      <c r="J884" s="2693" t="s">
        <v>3138</v>
      </c>
      <c r="K884" s="2694">
        <v>44774</v>
      </c>
      <c r="L884" s="2693">
        <v>22153</v>
      </c>
      <c r="M884" s="2693">
        <v>22153</v>
      </c>
      <c r="N884" s="2693">
        <v>5702.1369999999997</v>
      </c>
      <c r="O884" s="2693">
        <v>5702.1369999999997</v>
      </c>
      <c r="P884" s="2693">
        <v>5702.1369999999997</v>
      </c>
      <c r="Q884" s="2693">
        <v>5702.1369999999997</v>
      </c>
      <c r="R884" s="2693">
        <v>10.43</v>
      </c>
      <c r="S884" s="2693">
        <v>94.29</v>
      </c>
      <c r="T884" s="2693">
        <v>290.13</v>
      </c>
      <c r="U884" s="2693">
        <v>231055.79</v>
      </c>
      <c r="V884" s="2693">
        <v>2192015.5055399998</v>
      </c>
      <c r="W884" s="2693">
        <v>2423071.2955399998</v>
      </c>
      <c r="X884" s="2693">
        <v>2393279.29685</v>
      </c>
      <c r="Y884" s="2693">
        <v>0</v>
      </c>
      <c r="Z884" s="2693">
        <v>298218.78648530866</v>
      </c>
      <c r="AA884" s="2693">
        <v>0</v>
      </c>
      <c r="AB884" s="2693">
        <v>0</v>
      </c>
      <c r="AC884" s="2693">
        <v>7303.6512384371063</v>
      </c>
      <c r="AD884" s="2693">
        <v>0</v>
      </c>
      <c r="AE884" s="2693">
        <v>95975.705919710759</v>
      </c>
      <c r="AF884" s="2693">
        <v>1391832.2205801238</v>
      </c>
      <c r="AG884" s="2693">
        <v>45740.05855946373</v>
      </c>
      <c r="AH884" s="2693">
        <v>32476.141951151709</v>
      </c>
      <c r="AI884" s="2693">
        <v>0</v>
      </c>
      <c r="AJ884" s="2693">
        <v>0</v>
      </c>
      <c r="AK884" s="2693">
        <v>19427.272250145386</v>
      </c>
      <c r="AL884" s="2693">
        <v>54271.961172084513</v>
      </c>
      <c r="AM884" s="2693"/>
      <c r="AN884" s="2693">
        <v>1280.1665865611549</v>
      </c>
      <c r="AO884" s="2693">
        <v>30025.13119310388</v>
      </c>
      <c r="AP884" s="2693">
        <v>97718.328361947701</v>
      </c>
      <c r="AQ884" s="2693">
        <v>0</v>
      </c>
      <c r="AR884" s="2693">
        <v>0</v>
      </c>
      <c r="AS884" s="2693">
        <v>0</v>
      </c>
      <c r="AT884" s="2693">
        <v>26957.760344938841</v>
      </c>
      <c r="AU884" s="2693">
        <v>0</v>
      </c>
      <c r="AV884" s="2693">
        <v>2722.2544191554757</v>
      </c>
      <c r="AW884" s="2693">
        <v>9766.7836166804918</v>
      </c>
      <c r="AX884" s="2693">
        <v>709.90313853999635</v>
      </c>
      <c r="AY884" s="2693">
        <v>60754.980847604413</v>
      </c>
      <c r="AZ884" s="2693">
        <v>0</v>
      </c>
      <c r="BA884" s="2693"/>
      <c r="BB884" s="2693">
        <v>339683.91448195372</v>
      </c>
      <c r="BC884" s="2693">
        <v>14666.385722194875</v>
      </c>
      <c r="BD884" s="2693">
        <v>57458.195879967199</v>
      </c>
      <c r="BE884" s="2693">
        <v>2431.9057449565312</v>
      </c>
      <c r="BF884" s="2693">
        <v>36360.243022748364</v>
      </c>
      <c r="BG884" s="2693">
        <v>65177.597378646315</v>
      </c>
      <c r="BH884" s="2693">
        <v>12832.137019874832</v>
      </c>
      <c r="BI884" s="2693">
        <v>0</v>
      </c>
      <c r="BJ884" s="2693">
        <v>0</v>
      </c>
      <c r="BK884" s="2693">
        <v>0</v>
      </c>
      <c r="BL884" s="2693">
        <v>0</v>
      </c>
      <c r="BM884" s="2693"/>
      <c r="BN884" s="2693"/>
      <c r="BO884" s="2693"/>
      <c r="BP884" s="2693"/>
      <c r="BQ884" s="2693"/>
      <c r="BR884" s="2693"/>
      <c r="BS884" s="2693"/>
      <c r="BT884" s="2693"/>
      <c r="BU884" s="2693"/>
      <c r="BV884" s="2693">
        <v>1553260.1626064421</v>
      </c>
      <c r="BW884" s="2693"/>
      <c r="BX884" s="2693"/>
      <c r="BY884" s="2693"/>
      <c r="BZ884" s="2693"/>
      <c r="CA884" s="2693"/>
      <c r="CB884" s="2693"/>
      <c r="CC884" s="2693"/>
      <c r="CD884" s="2693"/>
      <c r="CE884" s="2693"/>
      <c r="CF884" s="2693"/>
      <c r="CG884" s="2693"/>
      <c r="CH884" s="2693"/>
      <c r="CI884" s="2693">
        <v>2393280.4370000004</v>
      </c>
      <c r="CJ884" s="2693">
        <v>-29790.888539999258</v>
      </c>
      <c r="CK884" s="2693"/>
      <c r="CL884" s="2693"/>
      <c r="CM884" s="2693"/>
      <c r="CN884" s="2693"/>
      <c r="CO884" s="2693">
        <v>-21409.857300000007</v>
      </c>
      <c r="CP884" s="2693">
        <v>-8382.1413899998315</v>
      </c>
      <c r="CQ884" s="2693">
        <v>31</v>
      </c>
      <c r="CR884" s="2693">
        <v>-458306.9912262843</v>
      </c>
      <c r="CS884" s="2693">
        <v>-2314.287476604386</v>
      </c>
      <c r="CT884" s="2693">
        <v>-9616.3478899737529</v>
      </c>
      <c r="CU884" s="2693">
        <v>0</v>
      </c>
      <c r="CV884" s="2693">
        <v>0</v>
      </c>
      <c r="CW884" s="2693">
        <v>0</v>
      </c>
      <c r="CX884" s="2693">
        <v>-1408.218403761759</v>
      </c>
      <c r="CY884" s="2693">
        <v>-1903.3223082379614</v>
      </c>
      <c r="CZ884" s="2693">
        <v>0</v>
      </c>
      <c r="DA884" s="2693">
        <v>0</v>
      </c>
      <c r="DB884" s="2693">
        <v>-163.15217052353728</v>
      </c>
      <c r="DC884" s="2693">
        <v>-317260.02348551713</v>
      </c>
      <c r="DD884" s="2693">
        <v>-8288.1049775727988</v>
      </c>
      <c r="DE884" s="2693">
        <v>-554.3387071739819</v>
      </c>
      <c r="DF884" s="2693">
        <v>-13097.260075439088</v>
      </c>
      <c r="DG884" s="2693">
        <v>-14856.85254969883</v>
      </c>
      <c r="DH884" s="2693">
        <v>0</v>
      </c>
      <c r="DI884" s="2693">
        <v>-15875.062136673541</v>
      </c>
      <c r="DJ884" s="2693"/>
      <c r="DK884" s="2693">
        <v>0</v>
      </c>
      <c r="DL884" s="2693">
        <v>0</v>
      </c>
      <c r="DM884" s="2693">
        <v>-24127.656468995694</v>
      </c>
      <c r="DN884" s="2693">
        <v>-3.7395847932202742E-2</v>
      </c>
      <c r="DO884" s="2693">
        <v>-2045.002792568499</v>
      </c>
      <c r="DP884" s="2693">
        <v>-46.02117375790931</v>
      </c>
      <c r="DQ884" s="2693">
        <v>0</v>
      </c>
      <c r="DR884" s="2693">
        <v>-46858.61505204322</v>
      </c>
      <c r="DS884" s="2693"/>
      <c r="DT884" s="2693"/>
      <c r="DU884" s="2693">
        <v>95975.705919710759</v>
      </c>
      <c r="DV884" s="2693">
        <v>0</v>
      </c>
      <c r="DW884" s="2693">
        <v>13406.623793067773</v>
      </c>
      <c r="DX884" s="2693">
        <v>574.48677319294075</v>
      </c>
      <c r="DY884" s="2693">
        <v>-73451.944930000143</v>
      </c>
      <c r="DZ884" s="2693">
        <v>-384723.18338999973</v>
      </c>
      <c r="EA884" s="2693">
        <v>52042.087630000002</v>
      </c>
      <c r="EB884" s="2693">
        <v>376341.04199999996</v>
      </c>
      <c r="EC884" s="2693">
        <v>-371.45341154608468</v>
      </c>
      <c r="ED884" s="2693">
        <v>304381.08719367057</v>
      </c>
      <c r="EE884" s="2693">
        <v>12565.586477687459</v>
      </c>
      <c r="EF884" s="2693">
        <v>531.83573684899443</v>
      </c>
      <c r="EG884" s="2693">
        <v>7951.6554784723075</v>
      </c>
      <c r="EH884" s="2693">
        <v>14253.749595274396</v>
      </c>
      <c r="EI884" s="2693">
        <v>9263.9960922634673</v>
      </c>
      <c r="EJ884" s="2693">
        <v>2846.7115838777822</v>
      </c>
      <c r="EK884" s="2693">
        <v>0</v>
      </c>
      <c r="EL884" s="2693">
        <v>0</v>
      </c>
      <c r="EM884" s="2693">
        <v>0</v>
      </c>
      <c r="EN884" s="2693">
        <v>2555.6780460536256</v>
      </c>
      <c r="EO884" s="2693">
        <v>0</v>
      </c>
      <c r="EP884" s="2693">
        <v>43915.154479234196</v>
      </c>
      <c r="EQ884" s="2693">
        <v>103637.32358210221</v>
      </c>
      <c r="ER884" s="2693">
        <v>0</v>
      </c>
      <c r="ES884" s="2693">
        <v>0</v>
      </c>
      <c r="ET884" s="2693">
        <v>0</v>
      </c>
      <c r="EU884" s="2693">
        <v>107.31183810549555</v>
      </c>
      <c r="EV884" s="2693">
        <v>109</v>
      </c>
      <c r="EW884" s="2693">
        <v>0</v>
      </c>
      <c r="EX884" s="2693">
        <v>0</v>
      </c>
      <c r="EY884" s="2693">
        <v>0</v>
      </c>
      <c r="EZ884" s="2693"/>
      <c r="FA884" s="2693">
        <v>0</v>
      </c>
      <c r="FB884" s="2693">
        <v>-27.053454470853101</v>
      </c>
      <c r="FC884" s="2693"/>
      <c r="FD884" s="2693">
        <v>-27.053454470853101</v>
      </c>
      <c r="FE884" s="2693"/>
      <c r="FF884" s="2693">
        <v>0</v>
      </c>
      <c r="FG884" s="2693">
        <v>0</v>
      </c>
      <c r="FH884" s="2693">
        <v>0</v>
      </c>
      <c r="FI884" s="2693">
        <v>0</v>
      </c>
      <c r="FJ884" s="2916"/>
    </row>
    <row r="885" spans="1:166" s="974" customFormat="1" ht="14.45" customHeight="1">
      <c r="A885" s="2693">
        <v>2140</v>
      </c>
      <c r="B885" s="2693" t="s">
        <v>3149</v>
      </c>
      <c r="C885" s="2693" t="s">
        <v>3136</v>
      </c>
      <c r="D885" s="2693" t="s">
        <v>266</v>
      </c>
      <c r="E885" s="2693" t="s">
        <v>3146</v>
      </c>
      <c r="F885" s="2693" t="s">
        <v>2225</v>
      </c>
      <c r="G885" s="2693" t="s">
        <v>2225</v>
      </c>
      <c r="H885" s="2693" t="s">
        <v>2225</v>
      </c>
      <c r="I885" s="2693" t="s">
        <v>3137</v>
      </c>
      <c r="J885" s="2693" t="s">
        <v>3138</v>
      </c>
      <c r="K885" s="2694">
        <v>44774</v>
      </c>
      <c r="L885" s="2693">
        <v>960</v>
      </c>
      <c r="M885" s="2693">
        <v>960</v>
      </c>
      <c r="N885" s="2693">
        <v>334.17399999999998</v>
      </c>
      <c r="O885" s="2693">
        <v>334.17399999999998</v>
      </c>
      <c r="P885" s="2693">
        <v>334.17399999999998</v>
      </c>
      <c r="Q885" s="2693">
        <v>334.17399999999998</v>
      </c>
      <c r="R885" s="2693">
        <v>10.43</v>
      </c>
      <c r="S885" s="2693">
        <v>94.29</v>
      </c>
      <c r="T885" s="2693">
        <v>290.13</v>
      </c>
      <c r="U885" s="2693">
        <v>10012.799999999999</v>
      </c>
      <c r="V885" s="2693">
        <v>128463.16907999999</v>
      </c>
      <c r="W885" s="2693">
        <v>138475.96908000001</v>
      </c>
      <c r="X885" s="2693">
        <v>136804.42869999999</v>
      </c>
      <c r="Y885" s="2693">
        <v>0</v>
      </c>
      <c r="Z885" s="2693">
        <v>17477.125638149617</v>
      </c>
      <c r="AA885" s="2693">
        <v>0</v>
      </c>
      <c r="AB885" s="2693">
        <v>0</v>
      </c>
      <c r="AC885" s="2693">
        <v>316.50364234639198</v>
      </c>
      <c r="AD885" s="2693">
        <v>0</v>
      </c>
      <c r="AE885" s="2693">
        <v>4159.1061112681055</v>
      </c>
      <c r="AF885" s="2693">
        <v>81568.391022548618</v>
      </c>
      <c r="AG885" s="2693">
        <v>2680.5982264281324</v>
      </c>
      <c r="AH885" s="2693">
        <v>1903.2657862103579</v>
      </c>
      <c r="AI885" s="2693">
        <v>0</v>
      </c>
      <c r="AJ885" s="2693">
        <v>0</v>
      </c>
      <c r="AK885" s="2693">
        <v>1138.536179842765</v>
      </c>
      <c r="AL885" s="2693">
        <v>3180.6107697377615</v>
      </c>
      <c r="AM885" s="2693"/>
      <c r="AN885" s="2693">
        <v>75.024221427420514</v>
      </c>
      <c r="AO885" s="2693">
        <v>1301.1387146381855</v>
      </c>
      <c r="AP885" s="2693">
        <v>4234.6226347433667</v>
      </c>
      <c r="AQ885" s="2693">
        <v>0</v>
      </c>
      <c r="AR885" s="2693">
        <v>0</v>
      </c>
      <c r="AS885" s="2693">
        <v>0</v>
      </c>
      <c r="AT885" s="2693">
        <v>1579.8607794778682</v>
      </c>
      <c r="AU885" s="2693">
        <v>0</v>
      </c>
      <c r="AV885" s="2693">
        <v>159.53784489339029</v>
      </c>
      <c r="AW885" s="2693">
        <v>572.38280110081303</v>
      </c>
      <c r="AX885" s="2693">
        <v>41.603905942362438</v>
      </c>
      <c r="AY885" s="2693">
        <v>3560.5484346951598</v>
      </c>
      <c r="AZ885" s="2693">
        <v>0</v>
      </c>
      <c r="BA885" s="2693"/>
      <c r="BB885" s="2693">
        <v>19907.19136318408</v>
      </c>
      <c r="BC885" s="2693">
        <v>674.59300666077604</v>
      </c>
      <c r="BD885" s="2693">
        <v>3367.3402006988185</v>
      </c>
      <c r="BE885" s="2693">
        <v>142.52194754617503</v>
      </c>
      <c r="BF885" s="2693">
        <v>2130.8937073739044</v>
      </c>
      <c r="BG885" s="2693">
        <v>3819.7360790194543</v>
      </c>
      <c r="BH885" s="2693">
        <v>752.02797766515459</v>
      </c>
      <c r="BI885" s="2693">
        <v>0</v>
      </c>
      <c r="BJ885" s="2693">
        <v>0</v>
      </c>
      <c r="BK885" s="2693">
        <v>0</v>
      </c>
      <c r="BL885" s="2693">
        <v>0</v>
      </c>
      <c r="BM885" s="2693"/>
      <c r="BN885" s="2693"/>
      <c r="BO885" s="2693"/>
      <c r="BP885" s="2693"/>
      <c r="BQ885" s="2693"/>
      <c r="BR885" s="2693"/>
      <c r="BS885" s="2693"/>
      <c r="BT885" s="2693"/>
      <c r="BU885" s="2693"/>
      <c r="BV885" s="2693">
        <v>91028.882957186972</v>
      </c>
      <c r="BW885" s="2693"/>
      <c r="BX885" s="2693"/>
      <c r="BY885" s="2693"/>
      <c r="BZ885" s="2693"/>
      <c r="CA885" s="2693"/>
      <c r="CB885" s="2693"/>
      <c r="CC885" s="2693"/>
      <c r="CD885" s="2693"/>
      <c r="CE885" s="2693"/>
      <c r="CF885" s="2693"/>
      <c r="CG885" s="2693"/>
      <c r="CH885" s="2693"/>
      <c r="CI885" s="2693">
        <v>136802.90850000002</v>
      </c>
      <c r="CJ885" s="2693">
        <v>-1673.0905799999891</v>
      </c>
      <c r="CK885" s="2693"/>
      <c r="CL885" s="2693"/>
      <c r="CM885" s="2693"/>
      <c r="CN885" s="2693"/>
      <c r="CO885" s="2693">
        <v>-1180.3046000000008</v>
      </c>
      <c r="CP885" s="2693">
        <v>-491.23577999999009</v>
      </c>
      <c r="CQ885" s="2693">
        <v>31</v>
      </c>
      <c r="CR885" s="2693">
        <v>-26605.737328024188</v>
      </c>
      <c r="CS885" s="2693">
        <v>-100.28962115922036</v>
      </c>
      <c r="CT885" s="2693">
        <v>-416.72432511961415</v>
      </c>
      <c r="CU885" s="2693">
        <v>0</v>
      </c>
      <c r="CV885" s="2693">
        <v>0</v>
      </c>
      <c r="CW885" s="2693">
        <v>0</v>
      </c>
      <c r="CX885" s="2693">
        <v>-82.528704038272508</v>
      </c>
      <c r="CY885" s="2693">
        <v>-111.54429103213627</v>
      </c>
      <c r="CZ885" s="2693">
        <v>0</v>
      </c>
      <c r="DA885" s="2693">
        <v>0</v>
      </c>
      <c r="DB885" s="2693">
        <v>-7.0701974316162932</v>
      </c>
      <c r="DC885" s="2693">
        <v>-18593.038204492332</v>
      </c>
      <c r="DD885" s="2693">
        <v>-485.72477174354344</v>
      </c>
      <c r="DE885" s="2693">
        <v>-32.487045318475921</v>
      </c>
      <c r="DF885" s="2693">
        <v>-767.56552647714034</v>
      </c>
      <c r="DG885" s="2693">
        <v>-870.68652400723749</v>
      </c>
      <c r="DH885" s="2693">
        <v>0</v>
      </c>
      <c r="DI885" s="2693">
        <v>-930.35874347823346</v>
      </c>
      <c r="DJ885" s="2693"/>
      <c r="DK885" s="2693">
        <v>0</v>
      </c>
      <c r="DL885" s="2693">
        <v>0</v>
      </c>
      <c r="DM885" s="2693">
        <v>-1414.0024122307409</v>
      </c>
      <c r="DN885" s="2693">
        <v>-2.1915853803875507E-3</v>
      </c>
      <c r="DO885" s="2693">
        <v>-119.84748230422827</v>
      </c>
      <c r="DP885" s="2693">
        <v>-2.6970729955059909</v>
      </c>
      <c r="DQ885" s="2693">
        <v>0</v>
      </c>
      <c r="DR885" s="2693">
        <v>-2677.4592297967324</v>
      </c>
      <c r="DS885" s="2693"/>
      <c r="DT885" s="2693"/>
      <c r="DU885" s="2693">
        <v>4159.1061112681055</v>
      </c>
      <c r="DV885" s="2693">
        <v>0</v>
      </c>
      <c r="DW885" s="2693">
        <v>785.69580131530154</v>
      </c>
      <c r="DX885" s="2693">
        <v>33.667823650146943</v>
      </c>
      <c r="DY885" s="2693">
        <v>-4044.1808600000031</v>
      </c>
      <c r="DZ885" s="2693">
        <v>-22546.719779999985</v>
      </c>
      <c r="EA885" s="2693">
        <v>2863.87626</v>
      </c>
      <c r="EB885" s="2693">
        <v>22055.483999999997</v>
      </c>
      <c r="EC885" s="2693">
        <v>-16.096929313603141</v>
      </c>
      <c r="ED885" s="2693">
        <v>17838.267553350201</v>
      </c>
      <c r="EE885" s="2693">
        <v>736.40677093425302</v>
      </c>
      <c r="EF885" s="2693">
        <v>31.168257712113171</v>
      </c>
      <c r="EG885" s="2693">
        <v>466.00713344190166</v>
      </c>
      <c r="EH885" s="2693">
        <v>835.34164774561282</v>
      </c>
      <c r="EI885" s="2693">
        <v>401.45516402170944</v>
      </c>
      <c r="EJ885" s="2693">
        <v>123.36221371925566</v>
      </c>
      <c r="EK885" s="2693">
        <v>0</v>
      </c>
      <c r="EL885" s="2693">
        <v>0</v>
      </c>
      <c r="EM885" s="2693">
        <v>0</v>
      </c>
      <c r="EN885" s="2693">
        <v>149.77562891981097</v>
      </c>
      <c r="EO885" s="2693">
        <v>0</v>
      </c>
      <c r="EP885" s="2693">
        <v>2573.6496392393951</v>
      </c>
      <c r="EQ885" s="2693">
        <v>6073.6700943392661</v>
      </c>
      <c r="ER885" s="2693">
        <v>0</v>
      </c>
      <c r="ES885" s="2693">
        <v>0</v>
      </c>
      <c r="ET885" s="2693">
        <v>0</v>
      </c>
      <c r="EU885" s="2693">
        <v>6.2890151862484345</v>
      </c>
      <c r="EV885" s="2693">
        <v>109</v>
      </c>
      <c r="EW885" s="2693">
        <v>0</v>
      </c>
      <c r="EX885" s="2693">
        <v>0</v>
      </c>
      <c r="EY885" s="2693">
        <v>0</v>
      </c>
      <c r="EZ885" s="2693"/>
      <c r="FA885" s="2693">
        <v>0</v>
      </c>
      <c r="FB885" s="2693">
        <v>-27.053454470853101</v>
      </c>
      <c r="FC885" s="2693"/>
      <c r="FD885" s="2693">
        <v>-27.053454470853101</v>
      </c>
      <c r="FE885" s="2693"/>
      <c r="FF885" s="2693">
        <v>0</v>
      </c>
      <c r="FG885" s="2693">
        <v>0</v>
      </c>
      <c r="FH885" s="2693">
        <v>0</v>
      </c>
      <c r="FI885" s="2693">
        <v>0</v>
      </c>
      <c r="FJ885" s="2916"/>
    </row>
    <row r="886" spans="1:166" s="974" customFormat="1" ht="14.45" customHeight="1">
      <c r="A886" s="2693">
        <v>2141</v>
      </c>
      <c r="B886" s="2693" t="s">
        <v>3151</v>
      </c>
      <c r="C886" s="2693" t="s">
        <v>3136</v>
      </c>
      <c r="D886" s="2693" t="s">
        <v>266</v>
      </c>
      <c r="E886" s="2693" t="s">
        <v>3146</v>
      </c>
      <c r="F886" s="2693" t="s">
        <v>2225</v>
      </c>
      <c r="G886" s="2693" t="s">
        <v>2225</v>
      </c>
      <c r="H886" s="2693" t="s">
        <v>2225</v>
      </c>
      <c r="I886" s="2693" t="s">
        <v>3137</v>
      </c>
      <c r="J886" s="2693" t="s">
        <v>3138</v>
      </c>
      <c r="K886" s="2694">
        <v>44774</v>
      </c>
      <c r="L886" s="2693">
        <v>10000</v>
      </c>
      <c r="M886" s="2693">
        <v>10000</v>
      </c>
      <c r="N886" s="2693">
        <v>2165.1889999999999</v>
      </c>
      <c r="O886" s="2693">
        <v>2165.1889999999999</v>
      </c>
      <c r="P886" s="2693">
        <v>2165.1889999999999</v>
      </c>
      <c r="Q886" s="2693">
        <v>2165.1889999999999</v>
      </c>
      <c r="R886" s="2693">
        <v>10.43</v>
      </c>
      <c r="S886" s="2693">
        <v>94.29</v>
      </c>
      <c r="T886" s="2693">
        <v>290.13</v>
      </c>
      <c r="U886" s="2693">
        <v>104300</v>
      </c>
      <c r="V886" s="2693">
        <v>832341.95537999994</v>
      </c>
      <c r="W886" s="2693">
        <v>936641.95537999994</v>
      </c>
      <c r="X886" s="2693">
        <v>924980.07945000008</v>
      </c>
      <c r="Y886" s="2693">
        <v>0</v>
      </c>
      <c r="Z886" s="2693">
        <v>113238.25367425213</v>
      </c>
      <c r="AA886" s="2693">
        <v>0</v>
      </c>
      <c r="AB886" s="2693">
        <v>0</v>
      </c>
      <c r="AC886" s="2693">
        <v>3296.9129411082499</v>
      </c>
      <c r="AD886" s="2693">
        <v>0</v>
      </c>
      <c r="AE886" s="2693">
        <v>43324.021992376096</v>
      </c>
      <c r="AF886" s="2693">
        <v>528500.07178811345</v>
      </c>
      <c r="AG886" s="2693">
        <v>17368.202772452976</v>
      </c>
      <c r="AH886" s="2693">
        <v>12331.689911181056</v>
      </c>
      <c r="AI886" s="2693">
        <v>0</v>
      </c>
      <c r="AJ886" s="2693">
        <v>0</v>
      </c>
      <c r="AK886" s="2693">
        <v>7376.8336635931473</v>
      </c>
      <c r="AL886" s="2693">
        <v>20607.897238916652</v>
      </c>
      <c r="AM886" s="2693"/>
      <c r="AN886" s="2693">
        <v>486.09891543990614</v>
      </c>
      <c r="AO886" s="2693">
        <v>13553.5282774811</v>
      </c>
      <c r="AP886" s="2693">
        <v>44110.652445243402</v>
      </c>
      <c r="AQ886" s="2693">
        <v>0</v>
      </c>
      <c r="AR886" s="2693">
        <v>0</v>
      </c>
      <c r="AS886" s="2693">
        <v>0</v>
      </c>
      <c r="AT886" s="2693">
        <v>10236.275656564861</v>
      </c>
      <c r="AU886" s="2693">
        <v>0</v>
      </c>
      <c r="AV886" s="2693">
        <v>1033.6818150031866</v>
      </c>
      <c r="AW886" s="2693">
        <v>3708.5977506708132</v>
      </c>
      <c r="AX886" s="2693">
        <v>269.56112535217517</v>
      </c>
      <c r="AY886" s="2693">
        <v>23069.599384659425</v>
      </c>
      <c r="AZ886" s="2693">
        <v>0</v>
      </c>
      <c r="BA886" s="2693"/>
      <c r="BB886" s="2693">
        <v>128983.19965186155</v>
      </c>
      <c r="BC886" s="2693">
        <v>6437.2778924338418</v>
      </c>
      <c r="BD886" s="2693">
        <v>21817.759495983752</v>
      </c>
      <c r="BE886" s="2693">
        <v>923.43196384385135</v>
      </c>
      <c r="BF886" s="2693">
        <v>13806.542745321887</v>
      </c>
      <c r="BG886" s="2693">
        <v>24748.934809997347</v>
      </c>
      <c r="BH886" s="2693">
        <v>4872.5595196898576</v>
      </c>
      <c r="BI886" s="2693">
        <v>0</v>
      </c>
      <c r="BJ886" s="2693">
        <v>0</v>
      </c>
      <c r="BK886" s="2693">
        <v>0</v>
      </c>
      <c r="BL886" s="2693">
        <v>0</v>
      </c>
      <c r="BM886" s="2693"/>
      <c r="BN886" s="2693"/>
      <c r="BO886" s="2693"/>
      <c r="BP886" s="2693"/>
      <c r="BQ886" s="2693"/>
      <c r="BR886" s="2693"/>
      <c r="BS886" s="2693"/>
      <c r="BT886" s="2693"/>
      <c r="BU886" s="2693"/>
      <c r="BV886" s="2693">
        <v>589796.74080326024</v>
      </c>
      <c r="BW886" s="2693"/>
      <c r="BX886" s="2693"/>
      <c r="BY886" s="2693"/>
      <c r="BZ886" s="2693"/>
      <c r="CA886" s="2693"/>
      <c r="CB886" s="2693"/>
      <c r="CC886" s="2693"/>
      <c r="CD886" s="2693"/>
      <c r="CE886" s="2693"/>
      <c r="CF886" s="2693"/>
      <c r="CG886" s="2693"/>
      <c r="CH886" s="2693"/>
      <c r="CI886" s="2693">
        <v>924980.45950000011</v>
      </c>
      <c r="CJ886" s="2693">
        <v>-11661.525879999856</v>
      </c>
      <c r="CK886" s="2693"/>
      <c r="CL886" s="2693"/>
      <c r="CM886" s="2693"/>
      <c r="CN886" s="2693"/>
      <c r="CO886" s="2693">
        <v>-8479.0481</v>
      </c>
      <c r="CP886" s="2693">
        <v>-3182.8278299999356</v>
      </c>
      <c r="CQ886" s="2693">
        <v>31</v>
      </c>
      <c r="CR886" s="2693">
        <v>-175215.71633034013</v>
      </c>
      <c r="CS886" s="2693">
        <v>-1044.683553741881</v>
      </c>
      <c r="CT886" s="2693">
        <v>-4340.8783866626472</v>
      </c>
      <c r="CU886" s="2693">
        <v>0</v>
      </c>
      <c r="CV886" s="2693">
        <v>0</v>
      </c>
      <c r="CW886" s="2693">
        <v>0</v>
      </c>
      <c r="CX886" s="2693">
        <v>-534.72215722325382</v>
      </c>
      <c r="CY886" s="2693">
        <v>-722.72071422546333</v>
      </c>
      <c r="CZ886" s="2693">
        <v>0</v>
      </c>
      <c r="DA886" s="2693">
        <v>0</v>
      </c>
      <c r="DB886" s="2693">
        <v>-73.647889912669598</v>
      </c>
      <c r="DC886" s="2693">
        <v>-120468.50382419501</v>
      </c>
      <c r="DD886" s="2693">
        <v>-3147.1207598635156</v>
      </c>
      <c r="DE886" s="2693">
        <v>-210.49092139443985</v>
      </c>
      <c r="DF886" s="2693">
        <v>-4973.2308160045795</v>
      </c>
      <c r="DG886" s="2693">
        <v>-5641.3751046721372</v>
      </c>
      <c r="DH886" s="2693">
        <v>0</v>
      </c>
      <c r="DI886" s="2693">
        <v>-6028.0049238806641</v>
      </c>
      <c r="DJ886" s="2693"/>
      <c r="DK886" s="2693">
        <v>0</v>
      </c>
      <c r="DL886" s="2693">
        <v>0</v>
      </c>
      <c r="DM886" s="2693">
        <v>-9161.6417463221733</v>
      </c>
      <c r="DN886" s="2693">
        <v>-1.4199777835528948E-2</v>
      </c>
      <c r="DO886" s="2693">
        <v>-776.51897024546815</v>
      </c>
      <c r="DP886" s="2693">
        <v>-17.474946531048545</v>
      </c>
      <c r="DQ886" s="2693">
        <v>0</v>
      </c>
      <c r="DR886" s="2693">
        <v>-18115.435368855775</v>
      </c>
      <c r="DS886" s="2693"/>
      <c r="DT886" s="2693"/>
      <c r="DU886" s="2693">
        <v>43324.021992376096</v>
      </c>
      <c r="DV886" s="2693">
        <v>0</v>
      </c>
      <c r="DW886" s="2693">
        <v>5090.7009712128311</v>
      </c>
      <c r="DX886" s="2693">
        <v>218.14145152297351</v>
      </c>
      <c r="DY886" s="2693">
        <v>-29113.719210000014</v>
      </c>
      <c r="DZ886" s="2693">
        <v>-146085.30182999984</v>
      </c>
      <c r="EA886" s="2693">
        <v>20634.671109999999</v>
      </c>
      <c r="EB886" s="2693">
        <v>142902.47399999999</v>
      </c>
      <c r="EC886" s="2693">
        <v>-167.67634701669886</v>
      </c>
      <c r="ED886" s="2693">
        <v>115578.17390213114</v>
      </c>
      <c r="EE886" s="2693">
        <v>4771.3461847790804</v>
      </c>
      <c r="EF886" s="2693">
        <v>201.94619793111553</v>
      </c>
      <c r="EG886" s="2693">
        <v>3019.3657174105037</v>
      </c>
      <c r="EH886" s="2693">
        <v>5412.3676496097114</v>
      </c>
      <c r="EI886" s="2693">
        <v>4181.8246252261397</v>
      </c>
      <c r="EJ886" s="2693">
        <v>1285.02305957558</v>
      </c>
      <c r="EK886" s="2693">
        <v>0</v>
      </c>
      <c r="EL886" s="2693">
        <v>0</v>
      </c>
      <c r="EM886" s="2693">
        <v>0</v>
      </c>
      <c r="EN886" s="2693">
        <v>970.43020763212166</v>
      </c>
      <c r="EO886" s="2693">
        <v>0</v>
      </c>
      <c r="EP886" s="2693">
        <v>16675.258663855078</v>
      </c>
      <c r="EQ886" s="2693">
        <v>39352.68356572427</v>
      </c>
      <c r="ER886" s="2693">
        <v>0</v>
      </c>
      <c r="ES886" s="2693">
        <v>0</v>
      </c>
      <c r="ET886" s="2693">
        <v>0</v>
      </c>
      <c r="EU886" s="2693">
        <v>40.747953168400272</v>
      </c>
      <c r="EV886" s="2693">
        <v>109</v>
      </c>
      <c r="EW886" s="2693">
        <v>0</v>
      </c>
      <c r="EX886" s="2693">
        <v>0</v>
      </c>
      <c r="EY886" s="2693">
        <v>0</v>
      </c>
      <c r="EZ886" s="2693"/>
      <c r="FA886" s="2693">
        <v>0</v>
      </c>
      <c r="FB886" s="2693">
        <v>-27.053454470853101</v>
      </c>
      <c r="FC886" s="2693"/>
      <c r="FD886" s="2693">
        <v>-27.053454470853101</v>
      </c>
      <c r="FE886" s="2693"/>
      <c r="FF886" s="2693">
        <v>0</v>
      </c>
      <c r="FG886" s="2693">
        <v>0</v>
      </c>
      <c r="FH886" s="2693">
        <v>0</v>
      </c>
      <c r="FI886" s="2693">
        <v>0</v>
      </c>
      <c r="FJ886" s="2916"/>
    </row>
    <row r="887" spans="1:166" s="974" customFormat="1" ht="14.45" customHeight="1">
      <c r="A887" s="3622">
        <v>2352</v>
      </c>
      <c r="B887" s="3622" t="s">
        <v>3141</v>
      </c>
      <c r="C887" s="3622" t="s">
        <v>3136</v>
      </c>
      <c r="D887" s="3622" t="s">
        <v>266</v>
      </c>
      <c r="E887" s="3622" t="s">
        <v>3146</v>
      </c>
      <c r="F887" s="3622" t="s">
        <v>2225</v>
      </c>
      <c r="G887" s="3622" t="s">
        <v>2225</v>
      </c>
      <c r="H887" s="3622" t="s">
        <v>2225</v>
      </c>
      <c r="I887" s="3622" t="s">
        <v>3137</v>
      </c>
      <c r="J887" s="3622" t="s">
        <v>3138</v>
      </c>
      <c r="K887" s="3623">
        <v>44805</v>
      </c>
      <c r="L887" s="3622">
        <v>22153</v>
      </c>
      <c r="M887" s="3622">
        <v>22153</v>
      </c>
      <c r="N887" s="3622">
        <v>5702.1369999999997</v>
      </c>
      <c r="O887" s="3622">
        <v>5702.1369999999997</v>
      </c>
      <c r="P887" s="3622">
        <v>5702.1369999999997</v>
      </c>
      <c r="Q887" s="3622">
        <v>5702.1369999999997</v>
      </c>
      <c r="R887" s="3622">
        <v>10.43</v>
      </c>
      <c r="S887" s="3622">
        <v>94.29</v>
      </c>
      <c r="T887" s="3622">
        <v>290.13</v>
      </c>
      <c r="U887" s="3622">
        <v>231055.79</v>
      </c>
      <c r="V887" s="3622">
        <v>2192015.5055399998</v>
      </c>
      <c r="W887" s="3622">
        <v>2423071.2955399998</v>
      </c>
      <c r="X887" s="3622">
        <v>2393279.29685</v>
      </c>
      <c r="Y887" s="3622">
        <v>0</v>
      </c>
      <c r="Z887" s="3622">
        <v>298218.78648530866</v>
      </c>
      <c r="AA887" s="3622">
        <v>0</v>
      </c>
      <c r="AB887" s="3622">
        <v>0</v>
      </c>
      <c r="AC887" s="3622">
        <v>7303.6512384371063</v>
      </c>
      <c r="AD887" s="3622">
        <v>0</v>
      </c>
      <c r="AE887" s="3622">
        <v>95975.705919710759</v>
      </c>
      <c r="AF887" s="3622">
        <v>1391832.2205801238</v>
      </c>
      <c r="AG887" s="3622">
        <v>45740.05855946373</v>
      </c>
      <c r="AH887" s="3622">
        <v>32476.141951151709</v>
      </c>
      <c r="AI887" s="3622">
        <v>0</v>
      </c>
      <c r="AJ887" s="3622">
        <v>0</v>
      </c>
      <c r="AK887" s="3622">
        <v>19427.272250145386</v>
      </c>
      <c r="AL887" s="3622">
        <v>54271.961172084513</v>
      </c>
      <c r="AM887" s="3622"/>
      <c r="AN887" s="3622">
        <v>1280.1665865611549</v>
      </c>
      <c r="AO887" s="3622">
        <v>30025.13119310388</v>
      </c>
      <c r="AP887" s="3622">
        <v>97718.328361947701</v>
      </c>
      <c r="AQ887" s="3622">
        <v>0</v>
      </c>
      <c r="AR887" s="3622">
        <v>0</v>
      </c>
      <c r="AS887" s="3622">
        <v>0</v>
      </c>
      <c r="AT887" s="3622">
        <v>26957.760344938841</v>
      </c>
      <c r="AU887" s="3622">
        <v>0</v>
      </c>
      <c r="AV887" s="3622">
        <v>2722.2544191554757</v>
      </c>
      <c r="AW887" s="3622">
        <v>9766.7836166804918</v>
      </c>
      <c r="AX887" s="3622">
        <v>709.90313853999635</v>
      </c>
      <c r="AY887" s="3622">
        <v>60754.980847604413</v>
      </c>
      <c r="AZ887" s="3622">
        <v>0</v>
      </c>
      <c r="BA887" s="3622"/>
      <c r="BB887" s="3622">
        <v>339683.91448195372</v>
      </c>
      <c r="BC887" s="3622">
        <v>14666.385722194875</v>
      </c>
      <c r="BD887" s="3622">
        <v>57458.195879967199</v>
      </c>
      <c r="BE887" s="3622">
        <v>2431.9057449565312</v>
      </c>
      <c r="BF887" s="3622">
        <v>36360.243022748364</v>
      </c>
      <c r="BG887" s="3622">
        <v>65177.597378646315</v>
      </c>
      <c r="BH887" s="3622">
        <v>12832.137019874832</v>
      </c>
      <c r="BI887" s="3622">
        <v>0</v>
      </c>
      <c r="BJ887" s="3622">
        <v>0</v>
      </c>
      <c r="BK887" s="3622">
        <v>0</v>
      </c>
      <c r="BL887" s="3622">
        <v>0</v>
      </c>
      <c r="BM887" s="3622"/>
      <c r="BN887" s="3622"/>
      <c r="BO887" s="3622"/>
      <c r="BP887" s="3622"/>
      <c r="BQ887" s="3622"/>
      <c r="BR887" s="3622"/>
      <c r="BS887" s="3622"/>
      <c r="BT887" s="3622"/>
      <c r="BU887" s="3622"/>
      <c r="BV887" s="3622">
        <v>1553260.1626064421</v>
      </c>
      <c r="BW887" s="3622"/>
      <c r="BX887" s="3622"/>
      <c r="BY887" s="3622"/>
      <c r="BZ887" s="3622"/>
      <c r="CA887" s="3622"/>
      <c r="CB887" s="3622"/>
      <c r="CC887" s="3622"/>
      <c r="CD887" s="3622"/>
      <c r="CE887" s="3622"/>
      <c r="CF887" s="3622"/>
      <c r="CG887" s="3622"/>
      <c r="CH887" s="3622"/>
      <c r="CI887" s="3622">
        <v>2393280.4370000004</v>
      </c>
      <c r="CJ887" s="3622">
        <v>-29790.888539999258</v>
      </c>
      <c r="CK887" s="3622"/>
      <c r="CL887" s="3622"/>
      <c r="CM887" s="3622"/>
      <c r="CN887" s="3622"/>
      <c r="CO887" s="3622">
        <v>-21409.857300000007</v>
      </c>
      <c r="CP887" s="3622">
        <v>-8382.1413899998315</v>
      </c>
      <c r="CQ887" s="3622">
        <v>30</v>
      </c>
      <c r="CR887" s="3622">
        <v>-458306.9912262843</v>
      </c>
      <c r="CS887" s="3622">
        <v>-2314.287476604386</v>
      </c>
      <c r="CT887" s="3622">
        <v>-9616.3478899737529</v>
      </c>
      <c r="CU887" s="3622">
        <v>0</v>
      </c>
      <c r="CV887" s="3622">
        <v>0</v>
      </c>
      <c r="CW887" s="3622">
        <v>0</v>
      </c>
      <c r="CX887" s="3622">
        <v>-1408.218403761759</v>
      </c>
      <c r="CY887" s="3622">
        <v>-1903.3223082379614</v>
      </c>
      <c r="CZ887" s="3622">
        <v>0</v>
      </c>
      <c r="DA887" s="3622">
        <v>0</v>
      </c>
      <c r="DB887" s="3622">
        <v>-163.15217052353728</v>
      </c>
      <c r="DC887" s="3622">
        <v>-317260.02348551713</v>
      </c>
      <c r="DD887" s="3622">
        <v>-8288.1049775727988</v>
      </c>
      <c r="DE887" s="3622">
        <v>-554.3387071739819</v>
      </c>
      <c r="DF887" s="3622">
        <v>-13097.260075439088</v>
      </c>
      <c r="DG887" s="3622">
        <v>-14856.85254969883</v>
      </c>
      <c r="DH887" s="3622">
        <v>0</v>
      </c>
      <c r="DI887" s="3622">
        <v>-15875.062136673541</v>
      </c>
      <c r="DJ887" s="3622"/>
      <c r="DK887" s="3622">
        <v>0</v>
      </c>
      <c r="DL887" s="3622">
        <v>0</v>
      </c>
      <c r="DM887" s="3622">
        <v>-24127.656468995694</v>
      </c>
      <c r="DN887" s="3622">
        <v>-3.7395847932202742E-2</v>
      </c>
      <c r="DO887" s="3622">
        <v>-2045.002792568499</v>
      </c>
      <c r="DP887" s="3622">
        <v>-46.02117375790931</v>
      </c>
      <c r="DQ887" s="3622">
        <v>0</v>
      </c>
      <c r="DR887" s="3622">
        <v>-46858.61505204322</v>
      </c>
      <c r="DS887" s="3622"/>
      <c r="DT887" s="3622"/>
      <c r="DU887" s="3622">
        <v>95975.705919710759</v>
      </c>
      <c r="DV887" s="3622">
        <v>0</v>
      </c>
      <c r="DW887" s="3622">
        <v>13406.623793067773</v>
      </c>
      <c r="DX887" s="3622">
        <v>574.48677319294075</v>
      </c>
      <c r="DY887" s="3622">
        <v>-73451.944930000143</v>
      </c>
      <c r="DZ887" s="3622">
        <v>-384723.18338999973</v>
      </c>
      <c r="EA887" s="3622">
        <v>52042.087630000002</v>
      </c>
      <c r="EB887" s="3622">
        <v>376341.04199999996</v>
      </c>
      <c r="EC887" s="3622">
        <v>-371.45341154608468</v>
      </c>
      <c r="ED887" s="3622">
        <v>304381.08719367057</v>
      </c>
      <c r="EE887" s="3622">
        <v>12565.586477687459</v>
      </c>
      <c r="EF887" s="3622">
        <v>531.83573684899443</v>
      </c>
      <c r="EG887" s="3622">
        <v>7951.6554784723075</v>
      </c>
      <c r="EH887" s="3622">
        <v>14253.749595274396</v>
      </c>
      <c r="EI887" s="3622">
        <v>9263.9960922634673</v>
      </c>
      <c r="EJ887" s="3622">
        <v>2846.7115838777822</v>
      </c>
      <c r="EK887" s="3622">
        <v>0</v>
      </c>
      <c r="EL887" s="3622">
        <v>0</v>
      </c>
      <c r="EM887" s="3622">
        <v>0</v>
      </c>
      <c r="EN887" s="3622">
        <v>2555.6780460536256</v>
      </c>
      <c r="EO887" s="3622">
        <v>0</v>
      </c>
      <c r="EP887" s="3622">
        <v>43915.154479234196</v>
      </c>
      <c r="EQ887" s="3622">
        <v>103637.32358210221</v>
      </c>
      <c r="ER887" s="3622">
        <v>0</v>
      </c>
      <c r="ES887" s="3622">
        <v>0</v>
      </c>
      <c r="ET887" s="3622">
        <v>0</v>
      </c>
      <c r="EU887" s="3622">
        <v>107.31183810549555</v>
      </c>
      <c r="EV887" s="3622">
        <v>109</v>
      </c>
      <c r="EW887" s="3622">
        <v>0</v>
      </c>
      <c r="EX887" s="3622">
        <v>0</v>
      </c>
      <c r="EY887" s="3622">
        <v>0</v>
      </c>
      <c r="EZ887" s="3622"/>
      <c r="FA887" s="3622">
        <v>0</v>
      </c>
      <c r="FB887" s="3622">
        <v>-27.053454470853101</v>
      </c>
      <c r="FC887" s="3622"/>
      <c r="FD887" s="3622">
        <v>-27.053454470853101</v>
      </c>
      <c r="FE887" s="3622"/>
      <c r="FF887" s="3622">
        <v>0</v>
      </c>
      <c r="FG887" s="3622">
        <v>0</v>
      </c>
      <c r="FH887" s="3622">
        <v>0</v>
      </c>
      <c r="FI887" s="3622">
        <v>0</v>
      </c>
      <c r="FJ887" s="2916"/>
    </row>
    <row r="888" spans="1:166" s="974" customFormat="1" ht="14.45" customHeight="1">
      <c r="A888" s="3622">
        <v>2353</v>
      </c>
      <c r="B888" s="3622" t="s">
        <v>3141</v>
      </c>
      <c r="C888" s="3622" t="s">
        <v>3136</v>
      </c>
      <c r="D888" s="3622" t="s">
        <v>266</v>
      </c>
      <c r="E888" s="3622" t="s">
        <v>3146</v>
      </c>
      <c r="F888" s="3622" t="s">
        <v>2225</v>
      </c>
      <c r="G888" s="3622" t="s">
        <v>2225</v>
      </c>
      <c r="H888" s="3622" t="s">
        <v>2225</v>
      </c>
      <c r="I888" s="3622" t="s">
        <v>3137</v>
      </c>
      <c r="J888" s="3622" t="s">
        <v>3138</v>
      </c>
      <c r="K888" s="3623">
        <v>44805</v>
      </c>
      <c r="L888" s="3622">
        <v>960</v>
      </c>
      <c r="M888" s="3622">
        <v>960</v>
      </c>
      <c r="N888" s="3622">
        <v>334.17399999999998</v>
      </c>
      <c r="O888" s="3622">
        <v>334.17399999999998</v>
      </c>
      <c r="P888" s="3622">
        <v>334.17399999999998</v>
      </c>
      <c r="Q888" s="3622">
        <v>334.17399999999998</v>
      </c>
      <c r="R888" s="3622">
        <v>10.43</v>
      </c>
      <c r="S888" s="3622">
        <v>94.29</v>
      </c>
      <c r="T888" s="3622">
        <v>290.13</v>
      </c>
      <c r="U888" s="3622">
        <v>10012.799999999999</v>
      </c>
      <c r="V888" s="3622">
        <v>128463.16907999999</v>
      </c>
      <c r="W888" s="3622">
        <v>138475.96908000001</v>
      </c>
      <c r="X888" s="3622">
        <v>136804.42869999999</v>
      </c>
      <c r="Y888" s="3622">
        <v>0</v>
      </c>
      <c r="Z888" s="3622">
        <v>17477.125638149617</v>
      </c>
      <c r="AA888" s="3622">
        <v>0</v>
      </c>
      <c r="AB888" s="3622">
        <v>0</v>
      </c>
      <c r="AC888" s="3622">
        <v>316.50364234639198</v>
      </c>
      <c r="AD888" s="3622">
        <v>0</v>
      </c>
      <c r="AE888" s="3622">
        <v>4159.1061112681055</v>
      </c>
      <c r="AF888" s="3622">
        <v>81568.391022548618</v>
      </c>
      <c r="AG888" s="3622">
        <v>2680.5982264281324</v>
      </c>
      <c r="AH888" s="3622">
        <v>1903.2657862103579</v>
      </c>
      <c r="AI888" s="3622">
        <v>0</v>
      </c>
      <c r="AJ888" s="3622">
        <v>0</v>
      </c>
      <c r="AK888" s="3622">
        <v>1138.536179842765</v>
      </c>
      <c r="AL888" s="3622">
        <v>3180.6107697377615</v>
      </c>
      <c r="AM888" s="3622"/>
      <c r="AN888" s="3622">
        <v>75.024221427420514</v>
      </c>
      <c r="AO888" s="3622">
        <v>1301.1387146381855</v>
      </c>
      <c r="AP888" s="3622">
        <v>4234.6226347433667</v>
      </c>
      <c r="AQ888" s="3622">
        <v>0</v>
      </c>
      <c r="AR888" s="3622">
        <v>0</v>
      </c>
      <c r="AS888" s="3622">
        <v>0</v>
      </c>
      <c r="AT888" s="3622">
        <v>1579.8607794778682</v>
      </c>
      <c r="AU888" s="3622">
        <v>0</v>
      </c>
      <c r="AV888" s="3622">
        <v>159.53784489339029</v>
      </c>
      <c r="AW888" s="3622">
        <v>572.38280110081303</v>
      </c>
      <c r="AX888" s="3622">
        <v>41.603905942362438</v>
      </c>
      <c r="AY888" s="3622">
        <v>3560.5484346951598</v>
      </c>
      <c r="AZ888" s="3622">
        <v>0</v>
      </c>
      <c r="BA888" s="3622"/>
      <c r="BB888" s="3622">
        <v>19907.19136318408</v>
      </c>
      <c r="BC888" s="3622">
        <v>674.59300666077604</v>
      </c>
      <c r="BD888" s="3622">
        <v>3367.3402006988185</v>
      </c>
      <c r="BE888" s="3622">
        <v>142.52194754617503</v>
      </c>
      <c r="BF888" s="3622">
        <v>2130.8937073739044</v>
      </c>
      <c r="BG888" s="3622">
        <v>3819.7360790194543</v>
      </c>
      <c r="BH888" s="3622">
        <v>752.02797766515459</v>
      </c>
      <c r="BI888" s="3622">
        <v>0</v>
      </c>
      <c r="BJ888" s="3622">
        <v>0</v>
      </c>
      <c r="BK888" s="3622">
        <v>0</v>
      </c>
      <c r="BL888" s="3622">
        <v>0</v>
      </c>
      <c r="BM888" s="3622"/>
      <c r="BN888" s="3622"/>
      <c r="BO888" s="3622"/>
      <c r="BP888" s="3622"/>
      <c r="BQ888" s="3622"/>
      <c r="BR888" s="3622"/>
      <c r="BS888" s="3622"/>
      <c r="BT888" s="3622"/>
      <c r="BU888" s="3622"/>
      <c r="BV888" s="3622">
        <v>91028.882957186972</v>
      </c>
      <c r="BW888" s="3622"/>
      <c r="BX888" s="3622"/>
      <c r="BY888" s="3622"/>
      <c r="BZ888" s="3622"/>
      <c r="CA888" s="3622"/>
      <c r="CB888" s="3622"/>
      <c r="CC888" s="3622"/>
      <c r="CD888" s="3622"/>
      <c r="CE888" s="3622"/>
      <c r="CF888" s="3622"/>
      <c r="CG888" s="3622"/>
      <c r="CH888" s="3622"/>
      <c r="CI888" s="3622">
        <v>136802.90850000002</v>
      </c>
      <c r="CJ888" s="3622">
        <v>-1673.0905799999891</v>
      </c>
      <c r="CK888" s="3622"/>
      <c r="CL888" s="3622"/>
      <c r="CM888" s="3622"/>
      <c r="CN888" s="3622"/>
      <c r="CO888" s="3622">
        <v>-1180.3046000000008</v>
      </c>
      <c r="CP888" s="3622">
        <v>-491.23577999999009</v>
      </c>
      <c r="CQ888" s="3622">
        <v>30</v>
      </c>
      <c r="CR888" s="3622">
        <v>-26605.737328024188</v>
      </c>
      <c r="CS888" s="3622">
        <v>-100.28962115922036</v>
      </c>
      <c r="CT888" s="3622">
        <v>-416.72432511961415</v>
      </c>
      <c r="CU888" s="3622">
        <v>0</v>
      </c>
      <c r="CV888" s="3622">
        <v>0</v>
      </c>
      <c r="CW888" s="3622">
        <v>0</v>
      </c>
      <c r="CX888" s="3622">
        <v>-82.528704038272508</v>
      </c>
      <c r="CY888" s="3622">
        <v>-111.54429103213627</v>
      </c>
      <c r="CZ888" s="3622">
        <v>0</v>
      </c>
      <c r="DA888" s="3622">
        <v>0</v>
      </c>
      <c r="DB888" s="3622">
        <v>-7.0701974316162932</v>
      </c>
      <c r="DC888" s="3622">
        <v>-18593.038204492332</v>
      </c>
      <c r="DD888" s="3622">
        <v>-485.72477174354344</v>
      </c>
      <c r="DE888" s="3622">
        <v>-32.487045318475921</v>
      </c>
      <c r="DF888" s="3622">
        <v>-767.56552647714034</v>
      </c>
      <c r="DG888" s="3622">
        <v>-870.68652400723749</v>
      </c>
      <c r="DH888" s="3622">
        <v>0</v>
      </c>
      <c r="DI888" s="3622">
        <v>-930.35874347823346</v>
      </c>
      <c r="DJ888" s="3622"/>
      <c r="DK888" s="3622">
        <v>0</v>
      </c>
      <c r="DL888" s="3622">
        <v>0</v>
      </c>
      <c r="DM888" s="3622">
        <v>-1414.0024122307409</v>
      </c>
      <c r="DN888" s="3622">
        <v>-2.1915853803875507E-3</v>
      </c>
      <c r="DO888" s="3622">
        <v>-119.84748230422827</v>
      </c>
      <c r="DP888" s="3622">
        <v>-2.6970729955059909</v>
      </c>
      <c r="DQ888" s="3622">
        <v>0</v>
      </c>
      <c r="DR888" s="3622">
        <v>-2677.4592297967324</v>
      </c>
      <c r="DS888" s="3622"/>
      <c r="DT888" s="3622"/>
      <c r="DU888" s="3622">
        <v>4159.1061112681055</v>
      </c>
      <c r="DV888" s="3622">
        <v>0</v>
      </c>
      <c r="DW888" s="3622">
        <v>785.69580131530154</v>
      </c>
      <c r="DX888" s="3622">
        <v>33.667823650146943</v>
      </c>
      <c r="DY888" s="3622">
        <v>-4044.1808600000031</v>
      </c>
      <c r="DZ888" s="3622">
        <v>-22546.719779999985</v>
      </c>
      <c r="EA888" s="3622">
        <v>2863.87626</v>
      </c>
      <c r="EB888" s="3622">
        <v>22055.483999999997</v>
      </c>
      <c r="EC888" s="3622">
        <v>-16.096929313603141</v>
      </c>
      <c r="ED888" s="3622">
        <v>17838.267553350201</v>
      </c>
      <c r="EE888" s="3622">
        <v>736.40677093425302</v>
      </c>
      <c r="EF888" s="3622">
        <v>31.168257712113171</v>
      </c>
      <c r="EG888" s="3622">
        <v>466.00713344190166</v>
      </c>
      <c r="EH888" s="3622">
        <v>835.34164774561282</v>
      </c>
      <c r="EI888" s="3622">
        <v>401.45516402170944</v>
      </c>
      <c r="EJ888" s="3622">
        <v>123.36221371925566</v>
      </c>
      <c r="EK888" s="3622">
        <v>0</v>
      </c>
      <c r="EL888" s="3622">
        <v>0</v>
      </c>
      <c r="EM888" s="3622">
        <v>0</v>
      </c>
      <c r="EN888" s="3622">
        <v>149.77562891981097</v>
      </c>
      <c r="EO888" s="3622">
        <v>0</v>
      </c>
      <c r="EP888" s="3622">
        <v>2573.6496392393951</v>
      </c>
      <c r="EQ888" s="3622">
        <v>6073.6700943392661</v>
      </c>
      <c r="ER888" s="3622">
        <v>0</v>
      </c>
      <c r="ES888" s="3622">
        <v>0</v>
      </c>
      <c r="ET888" s="3622">
        <v>0</v>
      </c>
      <c r="EU888" s="3622">
        <v>6.2890151862484345</v>
      </c>
      <c r="EV888" s="3622">
        <v>109</v>
      </c>
      <c r="EW888" s="3622">
        <v>0</v>
      </c>
      <c r="EX888" s="3622">
        <v>0</v>
      </c>
      <c r="EY888" s="3622">
        <v>0</v>
      </c>
      <c r="EZ888" s="3622"/>
      <c r="FA888" s="3622">
        <v>0</v>
      </c>
      <c r="FB888" s="3622">
        <v>-27.053454470853101</v>
      </c>
      <c r="FC888" s="3622"/>
      <c r="FD888" s="3622">
        <v>-27.053454470853101</v>
      </c>
      <c r="FE888" s="3622"/>
      <c r="FF888" s="3622">
        <v>0</v>
      </c>
      <c r="FG888" s="3622">
        <v>0</v>
      </c>
      <c r="FH888" s="3622">
        <v>0</v>
      </c>
      <c r="FI888" s="3622">
        <v>0</v>
      </c>
      <c r="FJ888" s="2916"/>
    </row>
    <row r="889" spans="1:166" s="974" customFormat="1" ht="14.45" customHeight="1">
      <c r="A889" s="3622">
        <v>2354</v>
      </c>
      <c r="B889" s="3622" t="s">
        <v>3141</v>
      </c>
      <c r="C889" s="3622" t="s">
        <v>3136</v>
      </c>
      <c r="D889" s="3622" t="s">
        <v>266</v>
      </c>
      <c r="E889" s="3622" t="s">
        <v>3146</v>
      </c>
      <c r="F889" s="3622" t="s">
        <v>2225</v>
      </c>
      <c r="G889" s="3622" t="s">
        <v>2225</v>
      </c>
      <c r="H889" s="3622" t="s">
        <v>2225</v>
      </c>
      <c r="I889" s="3622" t="s">
        <v>3137</v>
      </c>
      <c r="J889" s="3622" t="s">
        <v>3138</v>
      </c>
      <c r="K889" s="3623">
        <v>44805</v>
      </c>
      <c r="L889" s="3622">
        <v>10000</v>
      </c>
      <c r="M889" s="3622">
        <v>10000</v>
      </c>
      <c r="N889" s="3622">
        <v>2165.1889999999999</v>
      </c>
      <c r="O889" s="3622">
        <v>2165.1889999999999</v>
      </c>
      <c r="P889" s="3622">
        <v>2165.1889999999999</v>
      </c>
      <c r="Q889" s="3622">
        <v>2165.1889999999999</v>
      </c>
      <c r="R889" s="3622">
        <v>10.43</v>
      </c>
      <c r="S889" s="3622">
        <v>94.29</v>
      </c>
      <c r="T889" s="3622">
        <v>290.13</v>
      </c>
      <c r="U889" s="3622">
        <v>104300</v>
      </c>
      <c r="V889" s="3622">
        <v>832341.95537999994</v>
      </c>
      <c r="W889" s="3622">
        <v>936641.95537999994</v>
      </c>
      <c r="X889" s="3622">
        <v>924980.07945000008</v>
      </c>
      <c r="Y889" s="3622">
        <v>0</v>
      </c>
      <c r="Z889" s="3622">
        <v>113238.25367425213</v>
      </c>
      <c r="AA889" s="3622">
        <v>0</v>
      </c>
      <c r="AB889" s="3622">
        <v>0</v>
      </c>
      <c r="AC889" s="3622">
        <v>3296.9129411082499</v>
      </c>
      <c r="AD889" s="3622">
        <v>0</v>
      </c>
      <c r="AE889" s="3622">
        <v>43324.021992376096</v>
      </c>
      <c r="AF889" s="3622">
        <v>528500.07178811345</v>
      </c>
      <c r="AG889" s="3622">
        <v>17368.202772452976</v>
      </c>
      <c r="AH889" s="3622">
        <v>12331.689911181056</v>
      </c>
      <c r="AI889" s="3622">
        <v>0</v>
      </c>
      <c r="AJ889" s="3622">
        <v>0</v>
      </c>
      <c r="AK889" s="3622">
        <v>7376.8336635931473</v>
      </c>
      <c r="AL889" s="3622">
        <v>20607.897238916652</v>
      </c>
      <c r="AM889" s="3622"/>
      <c r="AN889" s="3622">
        <v>486.09891543990614</v>
      </c>
      <c r="AO889" s="3622">
        <v>13553.5282774811</v>
      </c>
      <c r="AP889" s="3622">
        <v>44110.652445243402</v>
      </c>
      <c r="AQ889" s="3622">
        <v>0</v>
      </c>
      <c r="AR889" s="3622">
        <v>0</v>
      </c>
      <c r="AS889" s="3622">
        <v>0</v>
      </c>
      <c r="AT889" s="3622">
        <v>10236.275656564861</v>
      </c>
      <c r="AU889" s="3622">
        <v>0</v>
      </c>
      <c r="AV889" s="3622">
        <v>1033.6818150031866</v>
      </c>
      <c r="AW889" s="3622">
        <v>3708.5977506708132</v>
      </c>
      <c r="AX889" s="3622">
        <v>269.56112535217517</v>
      </c>
      <c r="AY889" s="3622">
        <v>23069.599384659425</v>
      </c>
      <c r="AZ889" s="3622">
        <v>0</v>
      </c>
      <c r="BA889" s="3622"/>
      <c r="BB889" s="3622">
        <v>128983.19965186155</v>
      </c>
      <c r="BC889" s="3622">
        <v>6437.2778924338418</v>
      </c>
      <c r="BD889" s="3622">
        <v>21817.759495983752</v>
      </c>
      <c r="BE889" s="3622">
        <v>923.43196384385135</v>
      </c>
      <c r="BF889" s="3622">
        <v>13806.542745321887</v>
      </c>
      <c r="BG889" s="3622">
        <v>24748.934809997347</v>
      </c>
      <c r="BH889" s="3622">
        <v>4872.5595196898576</v>
      </c>
      <c r="BI889" s="3622">
        <v>0</v>
      </c>
      <c r="BJ889" s="3622">
        <v>0</v>
      </c>
      <c r="BK889" s="3622">
        <v>0</v>
      </c>
      <c r="BL889" s="3622">
        <v>0</v>
      </c>
      <c r="BM889" s="3622"/>
      <c r="BN889" s="3622"/>
      <c r="BO889" s="3622"/>
      <c r="BP889" s="3622"/>
      <c r="BQ889" s="3622"/>
      <c r="BR889" s="3622"/>
      <c r="BS889" s="3622"/>
      <c r="BT889" s="3622"/>
      <c r="BU889" s="3622"/>
      <c r="BV889" s="3622">
        <v>589796.74080326024</v>
      </c>
      <c r="BW889" s="3622"/>
      <c r="BX889" s="3622"/>
      <c r="BY889" s="3622"/>
      <c r="BZ889" s="3622"/>
      <c r="CA889" s="3622"/>
      <c r="CB889" s="3622"/>
      <c r="CC889" s="3622"/>
      <c r="CD889" s="3622"/>
      <c r="CE889" s="3622"/>
      <c r="CF889" s="3622"/>
      <c r="CG889" s="3622"/>
      <c r="CH889" s="3622"/>
      <c r="CI889" s="3622">
        <v>924980.45950000011</v>
      </c>
      <c r="CJ889" s="3622">
        <v>-11661.525879999856</v>
      </c>
      <c r="CK889" s="3622"/>
      <c r="CL889" s="3622"/>
      <c r="CM889" s="3622"/>
      <c r="CN889" s="3622"/>
      <c r="CO889" s="3622">
        <v>-8479.0481</v>
      </c>
      <c r="CP889" s="3622">
        <v>-3182.8278299999356</v>
      </c>
      <c r="CQ889" s="3622">
        <v>30</v>
      </c>
      <c r="CR889" s="3622">
        <v>-175215.71633034013</v>
      </c>
      <c r="CS889" s="3622">
        <v>-1044.683553741881</v>
      </c>
      <c r="CT889" s="3622">
        <v>-4340.8783866626472</v>
      </c>
      <c r="CU889" s="3622">
        <v>0</v>
      </c>
      <c r="CV889" s="3622">
        <v>0</v>
      </c>
      <c r="CW889" s="3622">
        <v>0</v>
      </c>
      <c r="CX889" s="3622">
        <v>-534.72215722325382</v>
      </c>
      <c r="CY889" s="3622">
        <v>-722.72071422546333</v>
      </c>
      <c r="CZ889" s="3622">
        <v>0</v>
      </c>
      <c r="DA889" s="3622">
        <v>0</v>
      </c>
      <c r="DB889" s="3622">
        <v>-73.647889912669598</v>
      </c>
      <c r="DC889" s="3622">
        <v>-120468.50382419501</v>
      </c>
      <c r="DD889" s="3622">
        <v>-3147.1207598635156</v>
      </c>
      <c r="DE889" s="3622">
        <v>-210.49092139443985</v>
      </c>
      <c r="DF889" s="3622">
        <v>-4973.2308160045795</v>
      </c>
      <c r="DG889" s="3622">
        <v>-5641.3751046721372</v>
      </c>
      <c r="DH889" s="3622">
        <v>0</v>
      </c>
      <c r="DI889" s="3622">
        <v>-6028.0049238806641</v>
      </c>
      <c r="DJ889" s="3622"/>
      <c r="DK889" s="3622">
        <v>0</v>
      </c>
      <c r="DL889" s="3622">
        <v>0</v>
      </c>
      <c r="DM889" s="3622">
        <v>-9161.6417463221733</v>
      </c>
      <c r="DN889" s="3622">
        <v>-1.4199777835528948E-2</v>
      </c>
      <c r="DO889" s="3622">
        <v>-776.51897024546815</v>
      </c>
      <c r="DP889" s="3622">
        <v>-17.474946531048545</v>
      </c>
      <c r="DQ889" s="3622">
        <v>0</v>
      </c>
      <c r="DR889" s="3622">
        <v>-18115.435368855775</v>
      </c>
      <c r="DS889" s="3622"/>
      <c r="DT889" s="3622"/>
      <c r="DU889" s="3622">
        <v>43324.021992376096</v>
      </c>
      <c r="DV889" s="3622">
        <v>0</v>
      </c>
      <c r="DW889" s="3622">
        <v>5090.7009712128311</v>
      </c>
      <c r="DX889" s="3622">
        <v>218.14145152297351</v>
      </c>
      <c r="DY889" s="3622">
        <v>-29113.719210000014</v>
      </c>
      <c r="DZ889" s="3622">
        <v>-146085.30182999984</v>
      </c>
      <c r="EA889" s="3622">
        <v>20634.671109999999</v>
      </c>
      <c r="EB889" s="3622">
        <v>142902.47399999999</v>
      </c>
      <c r="EC889" s="3622">
        <v>-167.67634701669886</v>
      </c>
      <c r="ED889" s="3622">
        <v>115578.17390213114</v>
      </c>
      <c r="EE889" s="3622">
        <v>4771.3461847790804</v>
      </c>
      <c r="EF889" s="3622">
        <v>201.94619793111553</v>
      </c>
      <c r="EG889" s="3622">
        <v>3019.3657174105037</v>
      </c>
      <c r="EH889" s="3622">
        <v>5412.3676496097114</v>
      </c>
      <c r="EI889" s="3622">
        <v>4181.8246252261397</v>
      </c>
      <c r="EJ889" s="3622">
        <v>1285.02305957558</v>
      </c>
      <c r="EK889" s="3622">
        <v>0</v>
      </c>
      <c r="EL889" s="3622">
        <v>0</v>
      </c>
      <c r="EM889" s="3622">
        <v>0</v>
      </c>
      <c r="EN889" s="3622">
        <v>970.43020763212166</v>
      </c>
      <c r="EO889" s="3622">
        <v>0</v>
      </c>
      <c r="EP889" s="3622">
        <v>16675.258663855078</v>
      </c>
      <c r="EQ889" s="3622">
        <v>39352.68356572427</v>
      </c>
      <c r="ER889" s="3622">
        <v>0</v>
      </c>
      <c r="ES889" s="3622">
        <v>0</v>
      </c>
      <c r="ET889" s="3622">
        <v>0</v>
      </c>
      <c r="EU889" s="3622">
        <v>40.747953168400272</v>
      </c>
      <c r="EV889" s="3622">
        <v>109</v>
      </c>
      <c r="EW889" s="3622">
        <v>0</v>
      </c>
      <c r="EX889" s="3622">
        <v>0</v>
      </c>
      <c r="EY889" s="3622">
        <v>0</v>
      </c>
      <c r="EZ889" s="3622"/>
      <c r="FA889" s="3622">
        <v>0</v>
      </c>
      <c r="FB889" s="3622">
        <v>-27.053454470853101</v>
      </c>
      <c r="FC889" s="3622"/>
      <c r="FD889" s="3622">
        <v>-27.053454470853101</v>
      </c>
      <c r="FE889" s="3622"/>
      <c r="FF889" s="3622">
        <v>0</v>
      </c>
      <c r="FG889" s="3622">
        <v>0</v>
      </c>
      <c r="FH889" s="3622">
        <v>0</v>
      </c>
      <c r="FI889" s="3622">
        <v>0</v>
      </c>
      <c r="FJ889" s="2916"/>
    </row>
    <row r="890" spans="1:166" s="974" customFormat="1" ht="14.45" customHeight="1">
      <c r="A890" s="2693">
        <v>122</v>
      </c>
      <c r="B890" s="2693" t="s">
        <v>394</v>
      </c>
      <c r="C890" s="2693" t="s">
        <v>3136</v>
      </c>
      <c r="D890" s="2693" t="s">
        <v>266</v>
      </c>
      <c r="E890" s="2693" t="s">
        <v>3146</v>
      </c>
      <c r="F890" s="2693" t="s">
        <v>2225</v>
      </c>
      <c r="G890" s="2693" t="s">
        <v>2225</v>
      </c>
      <c r="H890" s="2693" t="s">
        <v>2225</v>
      </c>
      <c r="I890" s="2693" t="s">
        <v>2225</v>
      </c>
      <c r="J890" s="2693" t="s">
        <v>3138</v>
      </c>
      <c r="K890" s="2694">
        <v>44470</v>
      </c>
      <c r="L890" s="2693">
        <v>0</v>
      </c>
      <c r="M890" s="2693">
        <v>0</v>
      </c>
      <c r="N890" s="2693">
        <v>0</v>
      </c>
      <c r="O890" s="2693">
        <v>0</v>
      </c>
      <c r="P890" s="2693">
        <v>0</v>
      </c>
      <c r="Q890" s="2693">
        <v>0</v>
      </c>
      <c r="R890" s="2693"/>
      <c r="S890" s="2693"/>
      <c r="T890" s="2693"/>
      <c r="U890" s="2693"/>
      <c r="V890" s="2693"/>
      <c r="W890" s="2693"/>
      <c r="X890" s="2693"/>
      <c r="Y890" s="2693"/>
      <c r="Z890" s="2693"/>
      <c r="AA890" s="2693">
        <v>0</v>
      </c>
      <c r="AB890" s="2693"/>
      <c r="AC890" s="2693"/>
      <c r="AD890" s="2693"/>
      <c r="AE890" s="2693"/>
      <c r="AF890" s="2693"/>
      <c r="AG890" s="2693"/>
      <c r="AH890" s="2693"/>
      <c r="AI890" s="2693"/>
      <c r="AJ890" s="2693"/>
      <c r="AK890" s="2693"/>
      <c r="AL890" s="2693"/>
      <c r="AM890" s="2693"/>
      <c r="AN890" s="2693"/>
      <c r="AO890" s="2693"/>
      <c r="AP890" s="2693"/>
      <c r="AQ890" s="2693"/>
      <c r="AR890" s="2693"/>
      <c r="AS890" s="2693"/>
      <c r="AT890" s="2693"/>
      <c r="AU890" s="2693"/>
      <c r="AV890" s="2693"/>
      <c r="AW890" s="2693"/>
      <c r="AX890" s="2693"/>
      <c r="AY890" s="2693"/>
      <c r="AZ890" s="2693">
        <v>0</v>
      </c>
      <c r="BA890" s="2693"/>
      <c r="BB890" s="2693"/>
      <c r="BC890" s="2693"/>
      <c r="BD890" s="2693"/>
      <c r="BE890" s="2693"/>
      <c r="BF890" s="2693"/>
      <c r="BG890" s="2693"/>
      <c r="BH890" s="2693"/>
      <c r="BI890" s="2693">
        <v>17911</v>
      </c>
      <c r="BJ890" s="2693">
        <v>81345</v>
      </c>
      <c r="BK890" s="2693">
        <v>1864232</v>
      </c>
      <c r="BL890" s="2693">
        <v>51</v>
      </c>
      <c r="BM890" s="2693"/>
      <c r="BN890" s="2693"/>
      <c r="BO890" s="2693"/>
      <c r="BP890" s="2693"/>
      <c r="BQ890" s="2693"/>
      <c r="BR890" s="2693"/>
      <c r="BS890" s="2693"/>
      <c r="BT890" s="2693"/>
      <c r="BU890" s="2693"/>
      <c r="BV890" s="2693"/>
      <c r="BW890" s="2693"/>
      <c r="BX890" s="2693"/>
      <c r="BY890" s="2693"/>
      <c r="BZ890" s="2693"/>
      <c r="CA890" s="2693"/>
      <c r="CB890" s="2693"/>
      <c r="CC890" s="2693"/>
      <c r="CD890" s="2693"/>
      <c r="CE890" s="2693"/>
      <c r="CF890" s="2693"/>
      <c r="CG890" s="2693"/>
      <c r="CH890" s="2693"/>
      <c r="CI890" s="2693"/>
      <c r="CJ890" s="2693">
        <v>-0.03</v>
      </c>
      <c r="CK890" s="2693"/>
      <c r="CL890" s="2693"/>
      <c r="CM890" s="2693"/>
      <c r="CN890" s="2693"/>
      <c r="CO890" s="2693">
        <v>0</v>
      </c>
      <c r="CP890" s="2693">
        <v>0</v>
      </c>
      <c r="CQ890" s="2693">
        <v>31</v>
      </c>
      <c r="CR890" s="2693"/>
      <c r="CS890" s="2693"/>
      <c r="CT890" s="2693"/>
      <c r="CU890" s="2693"/>
      <c r="CV890" s="2693"/>
      <c r="CW890" s="2693"/>
      <c r="CX890" s="2693"/>
      <c r="CY890" s="2693"/>
      <c r="CZ890" s="2693"/>
      <c r="DA890" s="2693"/>
      <c r="DB890" s="2693"/>
      <c r="DC890" s="2693"/>
      <c r="DD890" s="2693"/>
      <c r="DE890" s="2693"/>
      <c r="DF890" s="2693"/>
      <c r="DG890" s="2693"/>
      <c r="DH890" s="2693"/>
      <c r="DI890" s="2693"/>
      <c r="DJ890" s="2693"/>
      <c r="DK890" s="2693">
        <v>0</v>
      </c>
      <c r="DL890" s="2693"/>
      <c r="DM890" s="2693"/>
      <c r="DN890" s="2693"/>
      <c r="DO890" s="2693"/>
      <c r="DP890" s="2693"/>
      <c r="DQ890" s="2693"/>
      <c r="DR890" s="2693"/>
      <c r="DS890" s="2693"/>
      <c r="DT890" s="2693"/>
      <c r="DU890" s="2693"/>
      <c r="DV890" s="2693"/>
      <c r="DW890" s="2693"/>
      <c r="DX890" s="2693"/>
      <c r="DY890" s="2693"/>
      <c r="DZ890" s="2693"/>
      <c r="EA890" s="2693"/>
      <c r="EB890" s="2693"/>
      <c r="EC890" s="2693"/>
      <c r="ED890" s="2693"/>
      <c r="EE890" s="2693"/>
      <c r="EF890" s="2693"/>
      <c r="EG890" s="2693"/>
      <c r="EH890" s="2693"/>
      <c r="EI890" s="2693"/>
      <c r="EJ890" s="2693"/>
      <c r="EK890" s="2693"/>
      <c r="EL890" s="2693"/>
      <c r="EM890" s="2693"/>
      <c r="EN890" s="2693"/>
      <c r="EO890" s="2693"/>
      <c r="EP890" s="2693"/>
      <c r="EQ890" s="2693"/>
      <c r="ER890" s="2693"/>
      <c r="ES890" s="2693"/>
      <c r="ET890" s="2693"/>
      <c r="EU890" s="2693"/>
      <c r="EV890" s="2693">
        <v>109</v>
      </c>
      <c r="EW890" s="2693"/>
      <c r="EX890" s="2693"/>
      <c r="EY890" s="2693"/>
      <c r="EZ890" s="2693"/>
      <c r="FA890" s="2693">
        <v>0</v>
      </c>
      <c r="FB890" s="2693">
        <v>-27.053454470853101</v>
      </c>
      <c r="FC890" s="2693"/>
      <c r="FD890" s="2693">
        <v>-27.053454470853101</v>
      </c>
      <c r="FE890" s="2693"/>
      <c r="FF890" s="2693">
        <v>0</v>
      </c>
      <c r="FG890" s="2693">
        <v>0</v>
      </c>
      <c r="FH890" s="2693">
        <v>0</v>
      </c>
      <c r="FI890" s="2693">
        <v>0</v>
      </c>
      <c r="FJ890" s="2916"/>
    </row>
    <row r="891" spans="1:166" s="974" customFormat="1" ht="14.45" customHeight="1">
      <c r="A891" s="2693">
        <v>309</v>
      </c>
      <c r="B891" s="2693" t="s">
        <v>394</v>
      </c>
      <c r="C891" s="2693" t="s">
        <v>3136</v>
      </c>
      <c r="D891" s="2693" t="s">
        <v>266</v>
      </c>
      <c r="E891" s="2693" t="s">
        <v>3146</v>
      </c>
      <c r="F891" s="2693" t="s">
        <v>2225</v>
      </c>
      <c r="G891" s="2693" t="s">
        <v>2225</v>
      </c>
      <c r="H891" s="2693" t="s">
        <v>2225</v>
      </c>
      <c r="I891" s="2693" t="s">
        <v>2225</v>
      </c>
      <c r="J891" s="2693" t="s">
        <v>3138</v>
      </c>
      <c r="K891" s="2694">
        <v>44501</v>
      </c>
      <c r="L891" s="2693">
        <v>0</v>
      </c>
      <c r="M891" s="2693">
        <v>0</v>
      </c>
      <c r="N891" s="2693">
        <v>0</v>
      </c>
      <c r="O891" s="2693">
        <v>0</v>
      </c>
      <c r="P891" s="2693">
        <v>0</v>
      </c>
      <c r="Q891" s="2693">
        <v>0</v>
      </c>
      <c r="R891" s="2693"/>
      <c r="S891" s="2693"/>
      <c r="T891" s="2693"/>
      <c r="U891" s="2693"/>
      <c r="V891" s="2693"/>
      <c r="W891" s="2693"/>
      <c r="X891" s="2693"/>
      <c r="Y891" s="2693"/>
      <c r="Z891" s="2693"/>
      <c r="AA891" s="2693">
        <v>0</v>
      </c>
      <c r="AB891" s="2693"/>
      <c r="AC891" s="2693"/>
      <c r="AD891" s="2693"/>
      <c r="AE891" s="2693"/>
      <c r="AF891" s="2693"/>
      <c r="AG891" s="2693"/>
      <c r="AH891" s="2693"/>
      <c r="AI891" s="2693"/>
      <c r="AJ891" s="2693"/>
      <c r="AK891" s="2693"/>
      <c r="AL891" s="2693"/>
      <c r="AM891" s="2693"/>
      <c r="AN891" s="2693"/>
      <c r="AO891" s="2693"/>
      <c r="AP891" s="2693"/>
      <c r="AQ891" s="2693"/>
      <c r="AR891" s="2693"/>
      <c r="AS891" s="2693"/>
      <c r="AT891" s="2693"/>
      <c r="AU891" s="2693"/>
      <c r="AV891" s="2693"/>
      <c r="AW891" s="2693"/>
      <c r="AX891" s="2693"/>
      <c r="AY891" s="2693"/>
      <c r="AZ891" s="2693">
        <v>0</v>
      </c>
      <c r="BA891" s="2693"/>
      <c r="BB891" s="2693"/>
      <c r="BC891" s="2693"/>
      <c r="BD891" s="2693"/>
      <c r="BE891" s="2693"/>
      <c r="BF891" s="2693"/>
      <c r="BG891" s="2693"/>
      <c r="BH891" s="2693"/>
      <c r="BI891" s="2693">
        <v>40947</v>
      </c>
      <c r="BJ891" s="2693">
        <v>187497</v>
      </c>
      <c r="BK891" s="2693">
        <v>1795583</v>
      </c>
      <c r="BL891" s="2693">
        <v>52</v>
      </c>
      <c r="BM891" s="2693"/>
      <c r="BN891" s="2693"/>
      <c r="BO891" s="2693"/>
      <c r="BP891" s="2693"/>
      <c r="BQ891" s="2693"/>
      <c r="BR891" s="2693"/>
      <c r="BS891" s="2693"/>
      <c r="BT891" s="2693"/>
      <c r="BU891" s="2693"/>
      <c r="BV891" s="2693"/>
      <c r="BW891" s="2693"/>
      <c r="BX891" s="2693"/>
      <c r="BY891" s="2693"/>
      <c r="BZ891" s="2693"/>
      <c r="CA891" s="2693"/>
      <c r="CB891" s="2693"/>
      <c r="CC891" s="2693"/>
      <c r="CD891" s="2693"/>
      <c r="CE891" s="2693"/>
      <c r="CF891" s="2693"/>
      <c r="CG891" s="2693"/>
      <c r="CH891" s="2693"/>
      <c r="CI891" s="2693"/>
      <c r="CJ891" s="2693">
        <v>-0.03</v>
      </c>
      <c r="CK891" s="2693"/>
      <c r="CL891" s="2693"/>
      <c r="CM891" s="2693"/>
      <c r="CN891" s="2693"/>
      <c r="CO891" s="2693">
        <v>0</v>
      </c>
      <c r="CP891" s="2693">
        <v>0</v>
      </c>
      <c r="CQ891" s="2693">
        <v>30</v>
      </c>
      <c r="CR891" s="2693"/>
      <c r="CS891" s="2693"/>
      <c r="CT891" s="2693"/>
      <c r="CU891" s="2693"/>
      <c r="CV891" s="2693"/>
      <c r="CW891" s="2693"/>
      <c r="CX891" s="2693"/>
      <c r="CY891" s="2693"/>
      <c r="CZ891" s="2693"/>
      <c r="DA891" s="2693"/>
      <c r="DB891" s="2693"/>
      <c r="DC891" s="2693"/>
      <c r="DD891" s="2693"/>
      <c r="DE891" s="2693"/>
      <c r="DF891" s="2693"/>
      <c r="DG891" s="2693"/>
      <c r="DH891" s="2693"/>
      <c r="DI891" s="2693"/>
      <c r="DJ891" s="2693"/>
      <c r="DK891" s="2693">
        <v>0</v>
      </c>
      <c r="DL891" s="2693"/>
      <c r="DM891" s="2693"/>
      <c r="DN891" s="2693"/>
      <c r="DO891" s="2693"/>
      <c r="DP891" s="2693"/>
      <c r="DQ891" s="2693"/>
      <c r="DR891" s="2693"/>
      <c r="DS891" s="2693"/>
      <c r="DT891" s="2693"/>
      <c r="DU891" s="2693"/>
      <c r="DV891" s="2693"/>
      <c r="DW891" s="2693"/>
      <c r="DX891" s="2693"/>
      <c r="DY891" s="2693"/>
      <c r="DZ891" s="2693"/>
      <c r="EA891" s="2693"/>
      <c r="EB891" s="2693"/>
      <c r="EC891" s="2693"/>
      <c r="ED891" s="2693"/>
      <c r="EE891" s="2693"/>
      <c r="EF891" s="2693"/>
      <c r="EG891" s="2693"/>
      <c r="EH891" s="2693"/>
      <c r="EI891" s="2693"/>
      <c r="EJ891" s="2693"/>
      <c r="EK891" s="2693"/>
      <c r="EL891" s="2693"/>
      <c r="EM891" s="2693"/>
      <c r="EN891" s="2693"/>
      <c r="EO891" s="2693"/>
      <c r="EP891" s="2693"/>
      <c r="EQ891" s="2693"/>
      <c r="ER891" s="2693"/>
      <c r="ES891" s="2693"/>
      <c r="ET891" s="2693"/>
      <c r="EU891" s="2693"/>
      <c r="EV891" s="2693">
        <v>109</v>
      </c>
      <c r="EW891" s="2693"/>
      <c r="EX891" s="2693"/>
      <c r="EY891" s="2693"/>
      <c r="EZ891" s="2693"/>
      <c r="FA891" s="2693">
        <v>0</v>
      </c>
      <c r="FB891" s="2693">
        <v>-27.053454470853101</v>
      </c>
      <c r="FC891" s="2693"/>
      <c r="FD891" s="2693">
        <v>-27.053454470853101</v>
      </c>
      <c r="FE891" s="2693"/>
      <c r="FF891" s="2693">
        <v>0</v>
      </c>
      <c r="FG891" s="2693">
        <v>0</v>
      </c>
      <c r="FH891" s="2693">
        <v>0</v>
      </c>
      <c r="FI891" s="2693">
        <v>0</v>
      </c>
      <c r="FJ891" s="2916"/>
    </row>
    <row r="892" spans="1:166" s="974" customFormat="1" ht="14.45" customHeight="1">
      <c r="A892" s="2693">
        <v>507</v>
      </c>
      <c r="B892" s="2693" t="s">
        <v>394</v>
      </c>
      <c r="C892" s="2693" t="s">
        <v>3136</v>
      </c>
      <c r="D892" s="2693" t="s">
        <v>266</v>
      </c>
      <c r="E892" s="2693" t="s">
        <v>3146</v>
      </c>
      <c r="F892" s="2693" t="s">
        <v>2225</v>
      </c>
      <c r="G892" s="2693" t="s">
        <v>2225</v>
      </c>
      <c r="H892" s="2693" t="s">
        <v>2225</v>
      </c>
      <c r="I892" s="2693" t="s">
        <v>2225</v>
      </c>
      <c r="J892" s="2693" t="s">
        <v>3138</v>
      </c>
      <c r="K892" s="2694">
        <v>44531</v>
      </c>
      <c r="L892" s="2693">
        <v>0</v>
      </c>
      <c r="M892" s="2693">
        <v>0</v>
      </c>
      <c r="N892" s="2693">
        <v>0</v>
      </c>
      <c r="O892" s="2693">
        <v>0</v>
      </c>
      <c r="P892" s="2693">
        <v>0</v>
      </c>
      <c r="Q892" s="2693">
        <v>0</v>
      </c>
      <c r="R892" s="2693"/>
      <c r="S892" s="2693"/>
      <c r="T892" s="2693"/>
      <c r="U892" s="2693"/>
      <c r="V892" s="2693"/>
      <c r="W892" s="2693"/>
      <c r="X892" s="2693"/>
      <c r="Y892" s="2693"/>
      <c r="Z892" s="2693"/>
      <c r="AA892" s="2693">
        <v>0</v>
      </c>
      <c r="AB892" s="2693"/>
      <c r="AC892" s="2693"/>
      <c r="AD892" s="2693"/>
      <c r="AE892" s="2693"/>
      <c r="AF892" s="2693"/>
      <c r="AG892" s="2693"/>
      <c r="AH892" s="2693"/>
      <c r="AI892" s="2693"/>
      <c r="AJ892" s="2693"/>
      <c r="AK892" s="2693"/>
      <c r="AL892" s="2693"/>
      <c r="AM892" s="2693"/>
      <c r="AN892" s="2693"/>
      <c r="AO892" s="2693"/>
      <c r="AP892" s="2693"/>
      <c r="AQ892" s="2693"/>
      <c r="AR892" s="2693"/>
      <c r="AS892" s="2693"/>
      <c r="AT892" s="2693"/>
      <c r="AU892" s="2693"/>
      <c r="AV892" s="2693"/>
      <c r="AW892" s="2693"/>
      <c r="AX892" s="2693"/>
      <c r="AY892" s="2693"/>
      <c r="AZ892" s="2693">
        <v>0</v>
      </c>
      <c r="BA892" s="2693"/>
      <c r="BB892" s="2693"/>
      <c r="BC892" s="2693"/>
      <c r="BD892" s="2693"/>
      <c r="BE892" s="2693"/>
      <c r="BF892" s="2693"/>
      <c r="BG892" s="2693"/>
      <c r="BH892" s="2693"/>
      <c r="BI892" s="2693">
        <v>68561</v>
      </c>
      <c r="BJ892" s="2693">
        <v>314720</v>
      </c>
      <c r="BK892" s="2693">
        <v>2065090</v>
      </c>
      <c r="BL892" s="2693">
        <v>53</v>
      </c>
      <c r="BM892" s="2693"/>
      <c r="BN892" s="2693"/>
      <c r="BO892" s="2693"/>
      <c r="BP892" s="2693"/>
      <c r="BQ892" s="2693"/>
      <c r="BR892" s="2693"/>
      <c r="BS892" s="2693"/>
      <c r="BT892" s="2693"/>
      <c r="BU892" s="2693"/>
      <c r="BV892" s="2693"/>
      <c r="BW892" s="2693"/>
      <c r="BX892" s="2693"/>
      <c r="BY892" s="2693"/>
      <c r="BZ892" s="2693"/>
      <c r="CA892" s="2693"/>
      <c r="CB892" s="2693"/>
      <c r="CC892" s="2693"/>
      <c r="CD892" s="2693"/>
      <c r="CE892" s="2693"/>
      <c r="CF892" s="2693"/>
      <c r="CG892" s="2693"/>
      <c r="CH892" s="2693"/>
      <c r="CI892" s="2693"/>
      <c r="CJ892" s="2693">
        <v>-0.03</v>
      </c>
      <c r="CK892" s="2693"/>
      <c r="CL892" s="2693"/>
      <c r="CM892" s="2693"/>
      <c r="CN892" s="2693"/>
      <c r="CO892" s="2693">
        <v>0</v>
      </c>
      <c r="CP892" s="2693">
        <v>0</v>
      </c>
      <c r="CQ892" s="2693"/>
      <c r="CR892" s="2693"/>
      <c r="CS892" s="2693"/>
      <c r="CT892" s="2693"/>
      <c r="CU892" s="2693"/>
      <c r="CV892" s="2693"/>
      <c r="CW892" s="2693"/>
      <c r="CX892" s="2693"/>
      <c r="CY892" s="2693"/>
      <c r="CZ892" s="2693"/>
      <c r="DA892" s="2693"/>
      <c r="DB892" s="2693"/>
      <c r="DC892" s="2693"/>
      <c r="DD892" s="2693"/>
      <c r="DE892" s="2693"/>
      <c r="DF892" s="2693"/>
      <c r="DG892" s="2693"/>
      <c r="DH892" s="2693"/>
      <c r="DI892" s="2693"/>
      <c r="DJ892" s="2693"/>
      <c r="DK892" s="2693">
        <v>0</v>
      </c>
      <c r="DL892" s="2693"/>
      <c r="DM892" s="2693"/>
      <c r="DN892" s="2693"/>
      <c r="DO892" s="2693"/>
      <c r="DP892" s="2693"/>
      <c r="DQ892" s="2693"/>
      <c r="DR892" s="2693"/>
      <c r="DS892" s="2693"/>
      <c r="DT892" s="2693"/>
      <c r="DU892" s="2693"/>
      <c r="DV892" s="2693"/>
      <c r="DW892" s="2693"/>
      <c r="DX892" s="2693"/>
      <c r="DY892" s="2693"/>
      <c r="DZ892" s="2693"/>
      <c r="EA892" s="2693"/>
      <c r="EB892" s="2693"/>
      <c r="EC892" s="2693"/>
      <c r="ED892" s="2693"/>
      <c r="EE892" s="2693"/>
      <c r="EF892" s="2693"/>
      <c r="EG892" s="2693"/>
      <c r="EH892" s="2693"/>
      <c r="EI892" s="2693"/>
      <c r="EJ892" s="2693"/>
      <c r="EK892" s="2693"/>
      <c r="EL892" s="2693"/>
      <c r="EM892" s="2693"/>
      <c r="EN892" s="2693"/>
      <c r="EO892" s="2693"/>
      <c r="EP892" s="2693"/>
      <c r="EQ892" s="2693"/>
      <c r="ER892" s="2693"/>
      <c r="ES892" s="2693"/>
      <c r="ET892" s="2693"/>
      <c r="EU892" s="2693"/>
      <c r="EV892" s="2693">
        <v>109</v>
      </c>
      <c r="EW892" s="2693"/>
      <c r="EX892" s="2693"/>
      <c r="EY892" s="2693"/>
      <c r="EZ892" s="2693"/>
      <c r="FA892" s="2693">
        <v>0</v>
      </c>
      <c r="FB892" s="2693">
        <v>-27.053454470853101</v>
      </c>
      <c r="FC892" s="2693"/>
      <c r="FD892" s="2693">
        <v>-27.053454470853101</v>
      </c>
      <c r="FE892" s="2693"/>
      <c r="FF892" s="2693">
        <v>0</v>
      </c>
      <c r="FG892" s="2693">
        <v>0</v>
      </c>
      <c r="FH892" s="2693">
        <v>0</v>
      </c>
      <c r="FI892" s="2693">
        <v>0</v>
      </c>
      <c r="FJ892" s="2916"/>
    </row>
    <row r="893" spans="1:166" s="974" customFormat="1" ht="14.45" customHeight="1">
      <c r="A893" s="2693">
        <v>710</v>
      </c>
      <c r="B893" s="2693" t="s">
        <v>394</v>
      </c>
      <c r="C893" s="2693" t="s">
        <v>3136</v>
      </c>
      <c r="D893" s="2693" t="s">
        <v>266</v>
      </c>
      <c r="E893" s="2693" t="s">
        <v>3146</v>
      </c>
      <c r="F893" s="2693" t="s">
        <v>2225</v>
      </c>
      <c r="G893" s="2693" t="s">
        <v>2225</v>
      </c>
      <c r="H893" s="2693" t="s">
        <v>2225</v>
      </c>
      <c r="I893" s="2693" t="s">
        <v>2225</v>
      </c>
      <c r="J893" s="2693" t="s">
        <v>3138</v>
      </c>
      <c r="K893" s="2694">
        <v>44562</v>
      </c>
      <c r="L893" s="2693">
        <v>0</v>
      </c>
      <c r="M893" s="2693">
        <v>0</v>
      </c>
      <c r="N893" s="2693">
        <v>0</v>
      </c>
      <c r="O893" s="2693">
        <v>0</v>
      </c>
      <c r="P893" s="2693">
        <v>0</v>
      </c>
      <c r="Q893" s="2693">
        <v>0</v>
      </c>
      <c r="R893" s="2693"/>
      <c r="S893" s="2693"/>
      <c r="T893" s="2693"/>
      <c r="U893" s="2693"/>
      <c r="V893" s="2693"/>
      <c r="W893" s="2693"/>
      <c r="X893" s="2693"/>
      <c r="Y893" s="2693"/>
      <c r="Z893" s="2693"/>
      <c r="AA893" s="2693">
        <v>0</v>
      </c>
      <c r="AB893" s="2693"/>
      <c r="AC893" s="2693"/>
      <c r="AD893" s="2693"/>
      <c r="AE893" s="2693"/>
      <c r="AF893" s="2693"/>
      <c r="AG893" s="2693"/>
      <c r="AH893" s="2693"/>
      <c r="AI893" s="2693"/>
      <c r="AJ893" s="2693"/>
      <c r="AK893" s="2693"/>
      <c r="AL893" s="2693"/>
      <c r="AM893" s="2693"/>
      <c r="AN893" s="2693"/>
      <c r="AO893" s="2693"/>
      <c r="AP893" s="2693"/>
      <c r="AQ893" s="2693"/>
      <c r="AR893" s="2693"/>
      <c r="AS893" s="2693"/>
      <c r="AT893" s="2693"/>
      <c r="AU893" s="2693"/>
      <c r="AV893" s="2693"/>
      <c r="AW893" s="2693"/>
      <c r="AX893" s="2693"/>
      <c r="AY893" s="2693"/>
      <c r="AZ893" s="2693">
        <v>0</v>
      </c>
      <c r="BA893" s="2693"/>
      <c r="BB893" s="2693"/>
      <c r="BC893" s="2693"/>
      <c r="BD893" s="2693"/>
      <c r="BE893" s="2693"/>
      <c r="BF893" s="2693"/>
      <c r="BG893" s="2693"/>
      <c r="BH893" s="2693"/>
      <c r="BI893" s="2693">
        <v>63530</v>
      </c>
      <c r="BJ893" s="2693">
        <v>291627</v>
      </c>
      <c r="BK893" s="2693">
        <v>1913566</v>
      </c>
      <c r="BL893" s="2693">
        <v>51</v>
      </c>
      <c r="BM893" s="2693"/>
      <c r="BN893" s="2693"/>
      <c r="BO893" s="2693"/>
      <c r="BP893" s="2693"/>
      <c r="BQ893" s="2693"/>
      <c r="BR893" s="2693"/>
      <c r="BS893" s="2693"/>
      <c r="BT893" s="2693"/>
      <c r="BU893" s="2693"/>
      <c r="BV893" s="2693"/>
      <c r="BW893" s="2693"/>
      <c r="BX893" s="2693"/>
      <c r="BY893" s="2693"/>
      <c r="BZ893" s="2693"/>
      <c r="CA893" s="2693"/>
      <c r="CB893" s="2693"/>
      <c r="CC893" s="2693"/>
      <c r="CD893" s="2693"/>
      <c r="CE893" s="2693"/>
      <c r="CF893" s="2693"/>
      <c r="CG893" s="2693"/>
      <c r="CH893" s="2693"/>
      <c r="CI893" s="2693"/>
      <c r="CJ893" s="2693">
        <v>-0.03</v>
      </c>
      <c r="CK893" s="2693"/>
      <c r="CL893" s="2693"/>
      <c r="CM893" s="2693"/>
      <c r="CN893" s="2693"/>
      <c r="CO893" s="2693">
        <v>0</v>
      </c>
      <c r="CP893" s="2693">
        <v>0</v>
      </c>
      <c r="CQ893" s="2693">
        <v>31</v>
      </c>
      <c r="CR893" s="2693"/>
      <c r="CS893" s="2693"/>
      <c r="CT893" s="2693"/>
      <c r="CU893" s="2693"/>
      <c r="CV893" s="2693"/>
      <c r="CW893" s="2693"/>
      <c r="CX893" s="2693"/>
      <c r="CY893" s="2693"/>
      <c r="CZ893" s="2693"/>
      <c r="DA893" s="2693"/>
      <c r="DB893" s="2693"/>
      <c r="DC893" s="2693"/>
      <c r="DD893" s="2693"/>
      <c r="DE893" s="2693"/>
      <c r="DF893" s="2693"/>
      <c r="DG893" s="2693"/>
      <c r="DH893" s="2693"/>
      <c r="DI893" s="2693"/>
      <c r="DJ893" s="2693"/>
      <c r="DK893" s="2693">
        <v>0</v>
      </c>
      <c r="DL893" s="2693"/>
      <c r="DM893" s="2693"/>
      <c r="DN893" s="2693"/>
      <c r="DO893" s="2693"/>
      <c r="DP893" s="2693"/>
      <c r="DQ893" s="2693"/>
      <c r="DR893" s="2693"/>
      <c r="DS893" s="2693"/>
      <c r="DT893" s="2693"/>
      <c r="DU893" s="2693"/>
      <c r="DV893" s="2693"/>
      <c r="DW893" s="2693"/>
      <c r="DX893" s="2693"/>
      <c r="DY893" s="2693"/>
      <c r="DZ893" s="2693"/>
      <c r="EA893" s="2693"/>
      <c r="EB893" s="2693"/>
      <c r="EC893" s="2693"/>
      <c r="ED893" s="2693"/>
      <c r="EE893" s="2693"/>
      <c r="EF893" s="2693"/>
      <c r="EG893" s="2693"/>
      <c r="EH893" s="2693"/>
      <c r="EI893" s="2693"/>
      <c r="EJ893" s="2693"/>
      <c r="EK893" s="2693"/>
      <c r="EL893" s="2693"/>
      <c r="EM893" s="2693"/>
      <c r="EN893" s="2693"/>
      <c r="EO893" s="2693"/>
      <c r="EP893" s="2693"/>
      <c r="EQ893" s="2693"/>
      <c r="ER893" s="2693"/>
      <c r="ES893" s="2693"/>
      <c r="ET893" s="2693"/>
      <c r="EU893" s="2693"/>
      <c r="EV893" s="2693">
        <v>109</v>
      </c>
      <c r="EW893" s="2693"/>
      <c r="EX893" s="2693"/>
      <c r="EY893" s="2693"/>
      <c r="EZ893" s="2693"/>
      <c r="FA893" s="2693">
        <v>0</v>
      </c>
      <c r="FB893" s="2693">
        <v>-27.053454470853101</v>
      </c>
      <c r="FC893" s="2693"/>
      <c r="FD893" s="2693">
        <v>-27.053454470853101</v>
      </c>
      <c r="FE893" s="2693"/>
      <c r="FF893" s="2693">
        <v>0</v>
      </c>
      <c r="FG893" s="2693">
        <v>0</v>
      </c>
      <c r="FH893" s="2693">
        <v>0</v>
      </c>
      <c r="FI893" s="2693">
        <v>0</v>
      </c>
      <c r="FJ893" s="2916"/>
    </row>
    <row r="894" spans="1:166" s="974" customFormat="1" ht="14.45" customHeight="1">
      <c r="A894" s="2693">
        <v>711</v>
      </c>
      <c r="B894" s="2693" t="s">
        <v>3149</v>
      </c>
      <c r="C894" s="2693" t="s">
        <v>3136</v>
      </c>
      <c r="D894" s="2693" t="s">
        <v>266</v>
      </c>
      <c r="E894" s="2693" t="s">
        <v>3146</v>
      </c>
      <c r="F894" s="2693" t="s">
        <v>2225</v>
      </c>
      <c r="G894" s="2693" t="s">
        <v>2225</v>
      </c>
      <c r="H894" s="2693" t="s">
        <v>2225</v>
      </c>
      <c r="I894" s="2693" t="s">
        <v>2225</v>
      </c>
      <c r="J894" s="2693" t="s">
        <v>3138</v>
      </c>
      <c r="K894" s="2694">
        <v>44562</v>
      </c>
      <c r="L894" s="2693">
        <v>0</v>
      </c>
      <c r="M894" s="2693">
        <v>0</v>
      </c>
      <c r="N894" s="2693">
        <v>0</v>
      </c>
      <c r="O894" s="2693">
        <v>0</v>
      </c>
      <c r="P894" s="2693">
        <v>0</v>
      </c>
      <c r="Q894" s="2693">
        <v>0</v>
      </c>
      <c r="R894" s="2693"/>
      <c r="S894" s="2693"/>
      <c r="T894" s="2693"/>
      <c r="U894" s="2693"/>
      <c r="V894" s="2693"/>
      <c r="W894" s="2693"/>
      <c r="X894" s="2693"/>
      <c r="Y894" s="2693"/>
      <c r="Z894" s="2693"/>
      <c r="AA894" s="2693">
        <v>0</v>
      </c>
      <c r="AB894" s="2693"/>
      <c r="AC894" s="2693"/>
      <c r="AD894" s="2693"/>
      <c r="AE894" s="2693"/>
      <c r="AF894" s="2693"/>
      <c r="AG894" s="2693"/>
      <c r="AH894" s="2693"/>
      <c r="AI894" s="2693"/>
      <c r="AJ894" s="2693"/>
      <c r="AK894" s="2693"/>
      <c r="AL894" s="2693"/>
      <c r="AM894" s="2693"/>
      <c r="AN894" s="2693"/>
      <c r="AO894" s="2693"/>
      <c r="AP894" s="2693"/>
      <c r="AQ894" s="2693"/>
      <c r="AR894" s="2693"/>
      <c r="AS894" s="2693"/>
      <c r="AT894" s="2693"/>
      <c r="AU894" s="2693"/>
      <c r="AV894" s="2693"/>
      <c r="AW894" s="2693"/>
      <c r="AX894" s="2693"/>
      <c r="AY894" s="2693"/>
      <c r="AZ894" s="2693">
        <v>0</v>
      </c>
      <c r="BA894" s="2693"/>
      <c r="BB894" s="2693"/>
      <c r="BC894" s="2693"/>
      <c r="BD894" s="2693"/>
      <c r="BE894" s="2693"/>
      <c r="BF894" s="2693"/>
      <c r="BG894" s="2693"/>
      <c r="BH894" s="2693"/>
      <c r="BI894" s="2693">
        <v>48</v>
      </c>
      <c r="BJ894" s="2693">
        <v>222</v>
      </c>
      <c r="BK894" s="2693">
        <v>1458</v>
      </c>
      <c r="BL894" s="2693">
        <v>1</v>
      </c>
      <c r="BM894" s="2693"/>
      <c r="BN894" s="2693"/>
      <c r="BO894" s="2693"/>
      <c r="BP894" s="2693"/>
      <c r="BQ894" s="2693"/>
      <c r="BR894" s="2693"/>
      <c r="BS894" s="2693"/>
      <c r="BT894" s="2693"/>
      <c r="BU894" s="2693"/>
      <c r="BV894" s="2693"/>
      <c r="BW894" s="2693"/>
      <c r="BX894" s="2693"/>
      <c r="BY894" s="2693"/>
      <c r="BZ894" s="2693"/>
      <c r="CA894" s="2693"/>
      <c r="CB894" s="2693"/>
      <c r="CC894" s="2693"/>
      <c r="CD894" s="2693"/>
      <c r="CE894" s="2693"/>
      <c r="CF894" s="2693"/>
      <c r="CG894" s="2693"/>
      <c r="CH894" s="2693"/>
      <c r="CI894" s="2693"/>
      <c r="CJ894" s="2693">
        <v>-0.03</v>
      </c>
      <c r="CK894" s="2693"/>
      <c r="CL894" s="2693"/>
      <c r="CM894" s="2693"/>
      <c r="CN894" s="2693"/>
      <c r="CO894" s="2693">
        <v>0</v>
      </c>
      <c r="CP894" s="2693">
        <v>0</v>
      </c>
      <c r="CQ894" s="2693">
        <v>31</v>
      </c>
      <c r="CR894" s="2693"/>
      <c r="CS894" s="2693"/>
      <c r="CT894" s="2693"/>
      <c r="CU894" s="2693"/>
      <c r="CV894" s="2693"/>
      <c r="CW894" s="2693"/>
      <c r="CX894" s="2693"/>
      <c r="CY894" s="2693"/>
      <c r="CZ894" s="2693"/>
      <c r="DA894" s="2693"/>
      <c r="DB894" s="2693"/>
      <c r="DC894" s="2693"/>
      <c r="DD894" s="2693"/>
      <c r="DE894" s="2693"/>
      <c r="DF894" s="2693"/>
      <c r="DG894" s="2693"/>
      <c r="DH894" s="2693"/>
      <c r="DI894" s="2693"/>
      <c r="DJ894" s="2693"/>
      <c r="DK894" s="2693">
        <v>0</v>
      </c>
      <c r="DL894" s="2693"/>
      <c r="DM894" s="2693"/>
      <c r="DN894" s="2693"/>
      <c r="DO894" s="2693"/>
      <c r="DP894" s="2693"/>
      <c r="DQ894" s="2693"/>
      <c r="DR894" s="2693"/>
      <c r="DS894" s="2693"/>
      <c r="DT894" s="2693"/>
      <c r="DU894" s="2693"/>
      <c r="DV894" s="2693"/>
      <c r="DW894" s="2693"/>
      <c r="DX894" s="2693"/>
      <c r="DY894" s="2693"/>
      <c r="DZ894" s="2693"/>
      <c r="EA894" s="2693"/>
      <c r="EB894" s="2693"/>
      <c r="EC894" s="2693"/>
      <c r="ED894" s="2693"/>
      <c r="EE894" s="2693"/>
      <c r="EF894" s="2693"/>
      <c r="EG894" s="2693"/>
      <c r="EH894" s="2693"/>
      <c r="EI894" s="2693"/>
      <c r="EJ894" s="2693"/>
      <c r="EK894" s="2693"/>
      <c r="EL894" s="2693"/>
      <c r="EM894" s="2693"/>
      <c r="EN894" s="2693"/>
      <c r="EO894" s="2693"/>
      <c r="EP894" s="2693"/>
      <c r="EQ894" s="2693"/>
      <c r="ER894" s="2693"/>
      <c r="ES894" s="2693"/>
      <c r="ET894" s="2693"/>
      <c r="EU894" s="2693"/>
      <c r="EV894" s="2693">
        <v>109</v>
      </c>
      <c r="EW894" s="2693"/>
      <c r="EX894" s="2693"/>
      <c r="EY894" s="2693"/>
      <c r="EZ894" s="2693"/>
      <c r="FA894" s="2693">
        <v>0</v>
      </c>
      <c r="FB894" s="2693">
        <v>-27.053454470853101</v>
      </c>
      <c r="FC894" s="2693"/>
      <c r="FD894" s="2693">
        <v>-27.053454470853101</v>
      </c>
      <c r="FE894" s="2693"/>
      <c r="FF894" s="2693">
        <v>0</v>
      </c>
      <c r="FG894" s="2693">
        <v>0</v>
      </c>
      <c r="FH894" s="2693">
        <v>0</v>
      </c>
      <c r="FI894" s="2693">
        <v>0</v>
      </c>
      <c r="FJ894" s="2916"/>
    </row>
    <row r="895" spans="1:166" s="974" customFormat="1" ht="14.45" customHeight="1">
      <c r="A895" s="2693">
        <v>712</v>
      </c>
      <c r="B895" s="2693" t="s">
        <v>3151</v>
      </c>
      <c r="C895" s="2693" t="s">
        <v>3136</v>
      </c>
      <c r="D895" s="2693" t="s">
        <v>266</v>
      </c>
      <c r="E895" s="2693" t="s">
        <v>3146</v>
      </c>
      <c r="F895" s="2693" t="s">
        <v>2225</v>
      </c>
      <c r="G895" s="2693" t="s">
        <v>2225</v>
      </c>
      <c r="H895" s="2693" t="s">
        <v>2225</v>
      </c>
      <c r="I895" s="2693" t="s">
        <v>2225</v>
      </c>
      <c r="J895" s="2693" t="s">
        <v>3138</v>
      </c>
      <c r="K895" s="2694">
        <v>44562</v>
      </c>
      <c r="L895" s="2693">
        <v>0</v>
      </c>
      <c r="M895" s="2693">
        <v>0</v>
      </c>
      <c r="N895" s="2693">
        <v>0</v>
      </c>
      <c r="O895" s="2693">
        <v>0</v>
      </c>
      <c r="P895" s="2693">
        <v>0</v>
      </c>
      <c r="Q895" s="2693">
        <v>0</v>
      </c>
      <c r="R895" s="2693"/>
      <c r="S895" s="2693"/>
      <c r="T895" s="2693"/>
      <c r="U895" s="2693"/>
      <c r="V895" s="2693"/>
      <c r="W895" s="2693"/>
      <c r="X895" s="2693"/>
      <c r="Y895" s="2693"/>
      <c r="Z895" s="2693"/>
      <c r="AA895" s="2693">
        <v>0</v>
      </c>
      <c r="AB895" s="2693"/>
      <c r="AC895" s="2693"/>
      <c r="AD895" s="2693"/>
      <c r="AE895" s="2693"/>
      <c r="AF895" s="2693"/>
      <c r="AG895" s="2693"/>
      <c r="AH895" s="2693"/>
      <c r="AI895" s="2693"/>
      <c r="AJ895" s="2693"/>
      <c r="AK895" s="2693"/>
      <c r="AL895" s="2693"/>
      <c r="AM895" s="2693"/>
      <c r="AN895" s="2693"/>
      <c r="AO895" s="2693"/>
      <c r="AP895" s="2693"/>
      <c r="AQ895" s="2693"/>
      <c r="AR895" s="2693"/>
      <c r="AS895" s="2693"/>
      <c r="AT895" s="2693"/>
      <c r="AU895" s="2693"/>
      <c r="AV895" s="2693"/>
      <c r="AW895" s="2693"/>
      <c r="AX895" s="2693"/>
      <c r="AY895" s="2693"/>
      <c r="AZ895" s="2693">
        <v>0</v>
      </c>
      <c r="BA895" s="2693"/>
      <c r="BB895" s="2693"/>
      <c r="BC895" s="2693"/>
      <c r="BD895" s="2693"/>
      <c r="BE895" s="2693"/>
      <c r="BF895" s="2693"/>
      <c r="BG895" s="2693"/>
      <c r="BH895" s="2693"/>
      <c r="BI895" s="2693">
        <v>15338</v>
      </c>
      <c r="BJ895" s="2693">
        <v>70407</v>
      </c>
      <c r="BK895" s="2693">
        <v>461988</v>
      </c>
      <c r="BL895" s="2693">
        <v>2</v>
      </c>
      <c r="BM895" s="2693"/>
      <c r="BN895" s="2693"/>
      <c r="BO895" s="2693"/>
      <c r="BP895" s="2693"/>
      <c r="BQ895" s="2693"/>
      <c r="BR895" s="2693"/>
      <c r="BS895" s="2693"/>
      <c r="BT895" s="2693"/>
      <c r="BU895" s="2693"/>
      <c r="BV895" s="2693"/>
      <c r="BW895" s="2693"/>
      <c r="BX895" s="2693"/>
      <c r="BY895" s="2693"/>
      <c r="BZ895" s="2693"/>
      <c r="CA895" s="2693"/>
      <c r="CB895" s="2693"/>
      <c r="CC895" s="2693"/>
      <c r="CD895" s="2693"/>
      <c r="CE895" s="2693"/>
      <c r="CF895" s="2693"/>
      <c r="CG895" s="2693"/>
      <c r="CH895" s="2693"/>
      <c r="CI895" s="2693"/>
      <c r="CJ895" s="2693">
        <v>-0.03</v>
      </c>
      <c r="CK895" s="2693"/>
      <c r="CL895" s="2693"/>
      <c r="CM895" s="2693"/>
      <c r="CN895" s="2693"/>
      <c r="CO895" s="2693">
        <v>0</v>
      </c>
      <c r="CP895" s="2693">
        <v>0</v>
      </c>
      <c r="CQ895" s="2693">
        <v>31</v>
      </c>
      <c r="CR895" s="2693"/>
      <c r="CS895" s="2693"/>
      <c r="CT895" s="2693"/>
      <c r="CU895" s="2693"/>
      <c r="CV895" s="2693"/>
      <c r="CW895" s="2693"/>
      <c r="CX895" s="2693"/>
      <c r="CY895" s="2693"/>
      <c r="CZ895" s="2693"/>
      <c r="DA895" s="2693"/>
      <c r="DB895" s="2693"/>
      <c r="DC895" s="2693"/>
      <c r="DD895" s="2693"/>
      <c r="DE895" s="2693"/>
      <c r="DF895" s="2693"/>
      <c r="DG895" s="2693"/>
      <c r="DH895" s="2693"/>
      <c r="DI895" s="2693"/>
      <c r="DJ895" s="2693"/>
      <c r="DK895" s="2693">
        <v>0</v>
      </c>
      <c r="DL895" s="2693"/>
      <c r="DM895" s="2693"/>
      <c r="DN895" s="2693"/>
      <c r="DO895" s="2693"/>
      <c r="DP895" s="2693"/>
      <c r="DQ895" s="2693"/>
      <c r="DR895" s="2693"/>
      <c r="DS895" s="2693"/>
      <c r="DT895" s="2693"/>
      <c r="DU895" s="2693"/>
      <c r="DV895" s="2693"/>
      <c r="DW895" s="2693"/>
      <c r="DX895" s="2693"/>
      <c r="DY895" s="2693"/>
      <c r="DZ895" s="2693"/>
      <c r="EA895" s="2693"/>
      <c r="EB895" s="2693"/>
      <c r="EC895" s="2693"/>
      <c r="ED895" s="2693"/>
      <c r="EE895" s="2693"/>
      <c r="EF895" s="2693"/>
      <c r="EG895" s="2693"/>
      <c r="EH895" s="2693"/>
      <c r="EI895" s="2693"/>
      <c r="EJ895" s="2693"/>
      <c r="EK895" s="2693"/>
      <c r="EL895" s="2693"/>
      <c r="EM895" s="2693"/>
      <c r="EN895" s="2693"/>
      <c r="EO895" s="2693"/>
      <c r="EP895" s="2693"/>
      <c r="EQ895" s="2693"/>
      <c r="ER895" s="2693"/>
      <c r="ES895" s="2693"/>
      <c r="ET895" s="2693"/>
      <c r="EU895" s="2693"/>
      <c r="EV895" s="2693">
        <v>109</v>
      </c>
      <c r="EW895" s="2693"/>
      <c r="EX895" s="2693"/>
      <c r="EY895" s="2693"/>
      <c r="EZ895" s="2693"/>
      <c r="FA895" s="2693">
        <v>0</v>
      </c>
      <c r="FB895" s="2693">
        <v>-27.053454470853101</v>
      </c>
      <c r="FC895" s="2693"/>
      <c r="FD895" s="2693">
        <v>-27.053454470853101</v>
      </c>
      <c r="FE895" s="2693"/>
      <c r="FF895" s="2693">
        <v>0</v>
      </c>
      <c r="FG895" s="2693">
        <v>0</v>
      </c>
      <c r="FH895" s="2693">
        <v>0</v>
      </c>
      <c r="FI895" s="2693">
        <v>0</v>
      </c>
      <c r="FJ895" s="2916"/>
    </row>
    <row r="896" spans="1:166" s="974" customFormat="1" ht="14.45" customHeight="1">
      <c r="A896" s="2693">
        <v>909</v>
      </c>
      <c r="B896" s="2693" t="s">
        <v>394</v>
      </c>
      <c r="C896" s="2693" t="s">
        <v>3136</v>
      </c>
      <c r="D896" s="2693" t="s">
        <v>266</v>
      </c>
      <c r="E896" s="2693" t="s">
        <v>3146</v>
      </c>
      <c r="F896" s="2693" t="s">
        <v>2225</v>
      </c>
      <c r="G896" s="2693" t="s">
        <v>2225</v>
      </c>
      <c r="H896" s="2693" t="s">
        <v>2225</v>
      </c>
      <c r="I896" s="2693" t="s">
        <v>2225</v>
      </c>
      <c r="J896" s="2693" t="s">
        <v>3138</v>
      </c>
      <c r="K896" s="2694">
        <v>44593</v>
      </c>
      <c r="L896" s="2693">
        <v>0</v>
      </c>
      <c r="M896" s="2693">
        <v>0</v>
      </c>
      <c r="N896" s="2693">
        <v>0</v>
      </c>
      <c r="O896" s="2693">
        <v>0</v>
      </c>
      <c r="P896" s="2693">
        <v>0</v>
      </c>
      <c r="Q896" s="2693">
        <v>0</v>
      </c>
      <c r="R896" s="2693"/>
      <c r="S896" s="2693"/>
      <c r="T896" s="2693"/>
      <c r="U896" s="2693"/>
      <c r="V896" s="2693"/>
      <c r="W896" s="2693"/>
      <c r="X896" s="2693"/>
      <c r="Y896" s="2693"/>
      <c r="Z896" s="2693"/>
      <c r="AA896" s="2693">
        <v>0</v>
      </c>
      <c r="AB896" s="2693"/>
      <c r="AC896" s="2693"/>
      <c r="AD896" s="2693"/>
      <c r="AE896" s="2693"/>
      <c r="AF896" s="2693"/>
      <c r="AG896" s="2693"/>
      <c r="AH896" s="2693"/>
      <c r="AI896" s="2693"/>
      <c r="AJ896" s="2693"/>
      <c r="AK896" s="2693"/>
      <c r="AL896" s="2693"/>
      <c r="AM896" s="2693"/>
      <c r="AN896" s="2693"/>
      <c r="AO896" s="2693"/>
      <c r="AP896" s="2693"/>
      <c r="AQ896" s="2693"/>
      <c r="AR896" s="2693"/>
      <c r="AS896" s="2693"/>
      <c r="AT896" s="2693"/>
      <c r="AU896" s="2693"/>
      <c r="AV896" s="2693"/>
      <c r="AW896" s="2693"/>
      <c r="AX896" s="2693"/>
      <c r="AY896" s="2693"/>
      <c r="AZ896" s="2693">
        <v>0</v>
      </c>
      <c r="BA896" s="2693"/>
      <c r="BB896" s="2693"/>
      <c r="BC896" s="2693"/>
      <c r="BD896" s="2693"/>
      <c r="BE896" s="2693"/>
      <c r="BF896" s="2693"/>
      <c r="BG896" s="2693"/>
      <c r="BH896" s="2693"/>
      <c r="BI896" s="2693">
        <v>34245</v>
      </c>
      <c r="BJ896" s="2693">
        <v>158125</v>
      </c>
      <c r="BK896" s="2693">
        <v>1824574</v>
      </c>
      <c r="BL896" s="2693">
        <v>52</v>
      </c>
      <c r="BM896" s="2693"/>
      <c r="BN896" s="2693"/>
      <c r="BO896" s="2693"/>
      <c r="BP896" s="2693"/>
      <c r="BQ896" s="2693"/>
      <c r="BR896" s="2693"/>
      <c r="BS896" s="2693"/>
      <c r="BT896" s="2693"/>
      <c r="BU896" s="2693"/>
      <c r="BV896" s="2693"/>
      <c r="BW896" s="2693"/>
      <c r="BX896" s="2693"/>
      <c r="BY896" s="2693"/>
      <c r="BZ896" s="2693"/>
      <c r="CA896" s="2693"/>
      <c r="CB896" s="2693"/>
      <c r="CC896" s="2693"/>
      <c r="CD896" s="2693"/>
      <c r="CE896" s="2693"/>
      <c r="CF896" s="2693"/>
      <c r="CG896" s="2693"/>
      <c r="CH896" s="2693"/>
      <c r="CI896" s="2693"/>
      <c r="CJ896" s="2693">
        <v>-0.03</v>
      </c>
      <c r="CK896" s="2693"/>
      <c r="CL896" s="2693"/>
      <c r="CM896" s="2693"/>
      <c r="CN896" s="2693"/>
      <c r="CO896" s="2693">
        <v>0</v>
      </c>
      <c r="CP896" s="2693">
        <v>0</v>
      </c>
      <c r="CQ896" s="2693">
        <v>29</v>
      </c>
      <c r="CR896" s="2693"/>
      <c r="CS896" s="2693"/>
      <c r="CT896" s="2693"/>
      <c r="CU896" s="2693"/>
      <c r="CV896" s="2693"/>
      <c r="CW896" s="2693"/>
      <c r="CX896" s="2693"/>
      <c r="CY896" s="2693"/>
      <c r="CZ896" s="2693"/>
      <c r="DA896" s="2693"/>
      <c r="DB896" s="2693"/>
      <c r="DC896" s="2693"/>
      <c r="DD896" s="2693"/>
      <c r="DE896" s="2693"/>
      <c r="DF896" s="2693"/>
      <c r="DG896" s="2693"/>
      <c r="DH896" s="2693"/>
      <c r="DI896" s="2693"/>
      <c r="DJ896" s="2693"/>
      <c r="DK896" s="2693">
        <v>0</v>
      </c>
      <c r="DL896" s="2693"/>
      <c r="DM896" s="2693"/>
      <c r="DN896" s="2693"/>
      <c r="DO896" s="2693"/>
      <c r="DP896" s="2693"/>
      <c r="DQ896" s="2693"/>
      <c r="DR896" s="2693"/>
      <c r="DS896" s="2693"/>
      <c r="DT896" s="2693"/>
      <c r="DU896" s="2693"/>
      <c r="DV896" s="2693"/>
      <c r="DW896" s="2693"/>
      <c r="DX896" s="2693"/>
      <c r="DY896" s="2693"/>
      <c r="DZ896" s="2693"/>
      <c r="EA896" s="2693"/>
      <c r="EB896" s="2693"/>
      <c r="EC896" s="2693"/>
      <c r="ED896" s="2693"/>
      <c r="EE896" s="2693"/>
      <c r="EF896" s="2693"/>
      <c r="EG896" s="2693"/>
      <c r="EH896" s="2693"/>
      <c r="EI896" s="2693"/>
      <c r="EJ896" s="2693"/>
      <c r="EK896" s="2693"/>
      <c r="EL896" s="2693"/>
      <c r="EM896" s="2693"/>
      <c r="EN896" s="2693"/>
      <c r="EO896" s="2693"/>
      <c r="EP896" s="2693"/>
      <c r="EQ896" s="2693"/>
      <c r="ER896" s="2693"/>
      <c r="ES896" s="2693"/>
      <c r="ET896" s="2693"/>
      <c r="EU896" s="2693"/>
      <c r="EV896" s="2693">
        <v>109</v>
      </c>
      <c r="EW896" s="2693"/>
      <c r="EX896" s="2693"/>
      <c r="EY896" s="2693"/>
      <c r="EZ896" s="2693"/>
      <c r="FA896" s="2693">
        <v>0</v>
      </c>
      <c r="FB896" s="2693">
        <v>-27.053454470853101</v>
      </c>
      <c r="FC896" s="2693"/>
      <c r="FD896" s="2693">
        <v>-27.053454470853101</v>
      </c>
      <c r="FE896" s="2693"/>
      <c r="FF896" s="2693">
        <v>0</v>
      </c>
      <c r="FG896" s="2693">
        <v>0</v>
      </c>
      <c r="FH896" s="2693">
        <v>0</v>
      </c>
      <c r="FI896" s="2693">
        <v>0</v>
      </c>
      <c r="FJ896" s="2916"/>
    </row>
    <row r="897" spans="1:166" s="974" customFormat="1" ht="14.45" customHeight="1">
      <c r="A897" s="2693">
        <v>910</v>
      </c>
      <c r="B897" s="2693" t="s">
        <v>3149</v>
      </c>
      <c r="C897" s="2693" t="s">
        <v>3136</v>
      </c>
      <c r="D897" s="2693" t="s">
        <v>266</v>
      </c>
      <c r="E897" s="2693" t="s">
        <v>3146</v>
      </c>
      <c r="F897" s="2693" t="s">
        <v>2225</v>
      </c>
      <c r="G897" s="2693" t="s">
        <v>2225</v>
      </c>
      <c r="H897" s="2693" t="s">
        <v>2225</v>
      </c>
      <c r="I897" s="2693" t="s">
        <v>2225</v>
      </c>
      <c r="J897" s="2693" t="s">
        <v>3138</v>
      </c>
      <c r="K897" s="2694">
        <v>44593</v>
      </c>
      <c r="L897" s="2693">
        <v>0</v>
      </c>
      <c r="M897" s="2693">
        <v>0</v>
      </c>
      <c r="N897" s="2693">
        <v>0</v>
      </c>
      <c r="O897" s="2693">
        <v>0</v>
      </c>
      <c r="P897" s="2693">
        <v>0</v>
      </c>
      <c r="Q897" s="2693">
        <v>0</v>
      </c>
      <c r="R897" s="2693"/>
      <c r="S897" s="2693"/>
      <c r="T897" s="2693"/>
      <c r="U897" s="2693"/>
      <c r="V897" s="2693"/>
      <c r="W897" s="2693"/>
      <c r="X897" s="2693"/>
      <c r="Y897" s="2693"/>
      <c r="Z897" s="2693"/>
      <c r="AA897" s="2693">
        <v>0</v>
      </c>
      <c r="AB897" s="2693"/>
      <c r="AC897" s="2693"/>
      <c r="AD897" s="2693"/>
      <c r="AE897" s="2693"/>
      <c r="AF897" s="2693"/>
      <c r="AG897" s="2693"/>
      <c r="AH897" s="2693"/>
      <c r="AI897" s="2693"/>
      <c r="AJ897" s="2693"/>
      <c r="AK897" s="2693"/>
      <c r="AL897" s="2693"/>
      <c r="AM897" s="2693"/>
      <c r="AN897" s="2693"/>
      <c r="AO897" s="2693"/>
      <c r="AP897" s="2693"/>
      <c r="AQ897" s="2693"/>
      <c r="AR897" s="2693"/>
      <c r="AS897" s="2693"/>
      <c r="AT897" s="2693"/>
      <c r="AU897" s="2693"/>
      <c r="AV897" s="2693"/>
      <c r="AW897" s="2693"/>
      <c r="AX897" s="2693"/>
      <c r="AY897" s="2693"/>
      <c r="AZ897" s="2693">
        <v>0</v>
      </c>
      <c r="BA897" s="2693"/>
      <c r="BB897" s="2693"/>
      <c r="BC897" s="2693"/>
      <c r="BD897" s="2693"/>
      <c r="BE897" s="2693"/>
      <c r="BF897" s="2693"/>
      <c r="BG897" s="2693"/>
      <c r="BH897" s="2693"/>
      <c r="BI897" s="2693">
        <v>338</v>
      </c>
      <c r="BJ897" s="2693">
        <v>1550</v>
      </c>
      <c r="BK897" s="2693">
        <v>10173</v>
      </c>
      <c r="BL897" s="2693">
        <v>0</v>
      </c>
      <c r="BM897" s="2693"/>
      <c r="BN897" s="2693"/>
      <c r="BO897" s="2693"/>
      <c r="BP897" s="2693"/>
      <c r="BQ897" s="2693"/>
      <c r="BR897" s="2693"/>
      <c r="BS897" s="2693"/>
      <c r="BT897" s="2693"/>
      <c r="BU897" s="2693"/>
      <c r="BV897" s="2693"/>
      <c r="BW897" s="2693"/>
      <c r="BX897" s="2693"/>
      <c r="BY897" s="2693"/>
      <c r="BZ897" s="2693"/>
      <c r="CA897" s="2693"/>
      <c r="CB897" s="2693"/>
      <c r="CC897" s="2693"/>
      <c r="CD897" s="2693"/>
      <c r="CE897" s="2693"/>
      <c r="CF897" s="2693"/>
      <c r="CG897" s="2693"/>
      <c r="CH897" s="2693"/>
      <c r="CI897" s="2693"/>
      <c r="CJ897" s="2693">
        <v>-0.03</v>
      </c>
      <c r="CK897" s="2693"/>
      <c r="CL897" s="2693"/>
      <c r="CM897" s="2693"/>
      <c r="CN897" s="2693"/>
      <c r="CO897" s="2693">
        <v>0</v>
      </c>
      <c r="CP897" s="2693">
        <v>0</v>
      </c>
      <c r="CQ897" s="2693">
        <v>29</v>
      </c>
      <c r="CR897" s="2693"/>
      <c r="CS897" s="2693"/>
      <c r="CT897" s="2693"/>
      <c r="CU897" s="2693"/>
      <c r="CV897" s="2693"/>
      <c r="CW897" s="2693"/>
      <c r="CX897" s="2693"/>
      <c r="CY897" s="2693"/>
      <c r="CZ897" s="2693"/>
      <c r="DA897" s="2693"/>
      <c r="DB897" s="2693"/>
      <c r="DC897" s="2693"/>
      <c r="DD897" s="2693"/>
      <c r="DE897" s="2693"/>
      <c r="DF897" s="2693"/>
      <c r="DG897" s="2693"/>
      <c r="DH897" s="2693"/>
      <c r="DI897" s="2693"/>
      <c r="DJ897" s="2693"/>
      <c r="DK897" s="2693">
        <v>0</v>
      </c>
      <c r="DL897" s="2693"/>
      <c r="DM897" s="2693"/>
      <c r="DN897" s="2693"/>
      <c r="DO897" s="2693"/>
      <c r="DP897" s="2693"/>
      <c r="DQ897" s="2693"/>
      <c r="DR897" s="2693"/>
      <c r="DS897" s="2693"/>
      <c r="DT897" s="2693"/>
      <c r="DU897" s="2693"/>
      <c r="DV897" s="2693"/>
      <c r="DW897" s="2693"/>
      <c r="DX897" s="2693"/>
      <c r="DY897" s="2693"/>
      <c r="DZ897" s="2693"/>
      <c r="EA897" s="2693"/>
      <c r="EB897" s="2693"/>
      <c r="EC897" s="2693"/>
      <c r="ED897" s="2693"/>
      <c r="EE897" s="2693"/>
      <c r="EF897" s="2693"/>
      <c r="EG897" s="2693"/>
      <c r="EH897" s="2693"/>
      <c r="EI897" s="2693"/>
      <c r="EJ897" s="2693"/>
      <c r="EK897" s="2693"/>
      <c r="EL897" s="2693"/>
      <c r="EM897" s="2693"/>
      <c r="EN897" s="2693"/>
      <c r="EO897" s="2693"/>
      <c r="EP897" s="2693"/>
      <c r="EQ897" s="2693"/>
      <c r="ER897" s="2693"/>
      <c r="ES897" s="2693"/>
      <c r="ET897" s="2693"/>
      <c r="EU897" s="2693"/>
      <c r="EV897" s="2693">
        <v>109</v>
      </c>
      <c r="EW897" s="2693"/>
      <c r="EX897" s="2693"/>
      <c r="EY897" s="2693"/>
      <c r="EZ897" s="2693"/>
      <c r="FA897" s="2693">
        <v>0</v>
      </c>
      <c r="FB897" s="2693">
        <v>-27.053454470853101</v>
      </c>
      <c r="FC897" s="2693"/>
      <c r="FD897" s="2693">
        <v>-27.053454470853101</v>
      </c>
      <c r="FE897" s="2693"/>
      <c r="FF897" s="2693">
        <v>0</v>
      </c>
      <c r="FG897" s="2693">
        <v>0</v>
      </c>
      <c r="FH897" s="2693">
        <v>0</v>
      </c>
      <c r="FI897" s="2693">
        <v>0</v>
      </c>
      <c r="FJ897" s="2916"/>
    </row>
    <row r="898" spans="1:166" s="974" customFormat="1" ht="14.45" customHeight="1">
      <c r="A898" s="2693">
        <v>911</v>
      </c>
      <c r="B898" s="2693" t="s">
        <v>3151</v>
      </c>
      <c r="C898" s="2693" t="s">
        <v>3136</v>
      </c>
      <c r="D898" s="2693" t="s">
        <v>266</v>
      </c>
      <c r="E898" s="2693" t="s">
        <v>3146</v>
      </c>
      <c r="F898" s="2693" t="s">
        <v>2225</v>
      </c>
      <c r="G898" s="2693" t="s">
        <v>2225</v>
      </c>
      <c r="H898" s="2693" t="s">
        <v>2225</v>
      </c>
      <c r="I898" s="2693" t="s">
        <v>2225</v>
      </c>
      <c r="J898" s="2693" t="s">
        <v>3138</v>
      </c>
      <c r="K898" s="2694">
        <v>44593</v>
      </c>
      <c r="L898" s="2693">
        <v>0</v>
      </c>
      <c r="M898" s="2693">
        <v>0</v>
      </c>
      <c r="N898" s="2693">
        <v>0</v>
      </c>
      <c r="O898" s="2693">
        <v>0</v>
      </c>
      <c r="P898" s="2693">
        <v>0</v>
      </c>
      <c r="Q898" s="2693">
        <v>0</v>
      </c>
      <c r="R898" s="2693"/>
      <c r="S898" s="2693"/>
      <c r="T898" s="2693"/>
      <c r="U898" s="2693"/>
      <c r="V898" s="2693"/>
      <c r="W898" s="2693"/>
      <c r="X898" s="2693"/>
      <c r="Y898" s="2693"/>
      <c r="Z898" s="2693"/>
      <c r="AA898" s="2693">
        <v>0</v>
      </c>
      <c r="AB898" s="2693"/>
      <c r="AC898" s="2693"/>
      <c r="AD898" s="2693"/>
      <c r="AE898" s="2693"/>
      <c r="AF898" s="2693"/>
      <c r="AG898" s="2693"/>
      <c r="AH898" s="2693"/>
      <c r="AI898" s="2693"/>
      <c r="AJ898" s="2693"/>
      <c r="AK898" s="2693"/>
      <c r="AL898" s="2693"/>
      <c r="AM898" s="2693"/>
      <c r="AN898" s="2693"/>
      <c r="AO898" s="2693"/>
      <c r="AP898" s="2693"/>
      <c r="AQ898" s="2693"/>
      <c r="AR898" s="2693"/>
      <c r="AS898" s="2693"/>
      <c r="AT898" s="2693"/>
      <c r="AU898" s="2693"/>
      <c r="AV898" s="2693"/>
      <c r="AW898" s="2693"/>
      <c r="AX898" s="2693"/>
      <c r="AY898" s="2693"/>
      <c r="AZ898" s="2693">
        <v>0</v>
      </c>
      <c r="BA898" s="2693"/>
      <c r="BB898" s="2693"/>
      <c r="BC898" s="2693"/>
      <c r="BD898" s="2693"/>
      <c r="BE898" s="2693"/>
      <c r="BF898" s="2693"/>
      <c r="BG898" s="2693"/>
      <c r="BH898" s="2693"/>
      <c r="BI898" s="2693">
        <v>8374</v>
      </c>
      <c r="BJ898" s="2693">
        <v>38665</v>
      </c>
      <c r="BK898" s="2693">
        <v>445444</v>
      </c>
      <c r="BL898" s="2693">
        <v>2</v>
      </c>
      <c r="BM898" s="2693"/>
      <c r="BN898" s="2693"/>
      <c r="BO898" s="2693"/>
      <c r="BP898" s="2693"/>
      <c r="BQ898" s="2693"/>
      <c r="BR898" s="2693"/>
      <c r="BS898" s="2693"/>
      <c r="BT898" s="2693"/>
      <c r="BU898" s="2693"/>
      <c r="BV898" s="2693"/>
      <c r="BW898" s="2693"/>
      <c r="BX898" s="2693"/>
      <c r="BY898" s="2693"/>
      <c r="BZ898" s="2693"/>
      <c r="CA898" s="2693"/>
      <c r="CB898" s="2693"/>
      <c r="CC898" s="2693"/>
      <c r="CD898" s="2693"/>
      <c r="CE898" s="2693"/>
      <c r="CF898" s="2693"/>
      <c r="CG898" s="2693"/>
      <c r="CH898" s="2693"/>
      <c r="CI898" s="2693"/>
      <c r="CJ898" s="2693">
        <v>-0.03</v>
      </c>
      <c r="CK898" s="2693"/>
      <c r="CL898" s="2693"/>
      <c r="CM898" s="2693"/>
      <c r="CN898" s="2693"/>
      <c r="CO898" s="2693">
        <v>0</v>
      </c>
      <c r="CP898" s="2693">
        <v>0</v>
      </c>
      <c r="CQ898" s="2693">
        <v>29</v>
      </c>
      <c r="CR898" s="2693"/>
      <c r="CS898" s="2693"/>
      <c r="CT898" s="2693"/>
      <c r="CU898" s="2693"/>
      <c r="CV898" s="2693"/>
      <c r="CW898" s="2693"/>
      <c r="CX898" s="2693"/>
      <c r="CY898" s="2693"/>
      <c r="CZ898" s="2693"/>
      <c r="DA898" s="2693"/>
      <c r="DB898" s="2693"/>
      <c r="DC898" s="2693"/>
      <c r="DD898" s="2693"/>
      <c r="DE898" s="2693"/>
      <c r="DF898" s="2693"/>
      <c r="DG898" s="2693"/>
      <c r="DH898" s="2693"/>
      <c r="DI898" s="2693"/>
      <c r="DJ898" s="2693"/>
      <c r="DK898" s="2693">
        <v>0</v>
      </c>
      <c r="DL898" s="2693"/>
      <c r="DM898" s="2693"/>
      <c r="DN898" s="2693"/>
      <c r="DO898" s="2693"/>
      <c r="DP898" s="2693"/>
      <c r="DQ898" s="2693"/>
      <c r="DR898" s="2693"/>
      <c r="DS898" s="2693"/>
      <c r="DT898" s="2693"/>
      <c r="DU898" s="2693"/>
      <c r="DV898" s="2693"/>
      <c r="DW898" s="2693"/>
      <c r="DX898" s="2693"/>
      <c r="DY898" s="2693"/>
      <c r="DZ898" s="2693"/>
      <c r="EA898" s="2693"/>
      <c r="EB898" s="2693"/>
      <c r="EC898" s="2693"/>
      <c r="ED898" s="2693"/>
      <c r="EE898" s="2693"/>
      <c r="EF898" s="2693"/>
      <c r="EG898" s="2693"/>
      <c r="EH898" s="2693"/>
      <c r="EI898" s="2693"/>
      <c r="EJ898" s="2693"/>
      <c r="EK898" s="2693"/>
      <c r="EL898" s="2693"/>
      <c r="EM898" s="2693"/>
      <c r="EN898" s="2693"/>
      <c r="EO898" s="2693"/>
      <c r="EP898" s="2693"/>
      <c r="EQ898" s="2693"/>
      <c r="ER898" s="2693"/>
      <c r="ES898" s="2693"/>
      <c r="ET898" s="2693"/>
      <c r="EU898" s="2693"/>
      <c r="EV898" s="2693">
        <v>109</v>
      </c>
      <c r="EW898" s="2693"/>
      <c r="EX898" s="2693"/>
      <c r="EY898" s="2693"/>
      <c r="EZ898" s="2693"/>
      <c r="FA898" s="2693">
        <v>0</v>
      </c>
      <c r="FB898" s="2693">
        <v>-27.053454470853101</v>
      </c>
      <c r="FC898" s="2693"/>
      <c r="FD898" s="2693">
        <v>-27.053454470853101</v>
      </c>
      <c r="FE898" s="2693"/>
      <c r="FF898" s="2693">
        <v>0</v>
      </c>
      <c r="FG898" s="2693">
        <v>0</v>
      </c>
      <c r="FH898" s="2693">
        <v>0</v>
      </c>
      <c r="FI898" s="2693">
        <v>0</v>
      </c>
      <c r="FJ898" s="2916"/>
    </row>
    <row r="899" spans="1:166" s="974" customFormat="1" ht="14.45" customHeight="1">
      <c r="A899" s="2693">
        <v>1114</v>
      </c>
      <c r="B899" s="2693" t="s">
        <v>394</v>
      </c>
      <c r="C899" s="2693" t="s">
        <v>3136</v>
      </c>
      <c r="D899" s="2693" t="s">
        <v>266</v>
      </c>
      <c r="E899" s="2693" t="s">
        <v>3146</v>
      </c>
      <c r="F899" s="2693" t="s">
        <v>2225</v>
      </c>
      <c r="G899" s="2693" t="s">
        <v>2225</v>
      </c>
      <c r="H899" s="2693" t="s">
        <v>2225</v>
      </c>
      <c r="I899" s="2693" t="s">
        <v>2225</v>
      </c>
      <c r="J899" s="2693" t="s">
        <v>3138</v>
      </c>
      <c r="K899" s="2694">
        <v>44621</v>
      </c>
      <c r="L899" s="2693">
        <v>0</v>
      </c>
      <c r="M899" s="2693">
        <v>0</v>
      </c>
      <c r="N899" s="2693">
        <v>0</v>
      </c>
      <c r="O899" s="2693">
        <v>0</v>
      </c>
      <c r="P899" s="2693">
        <v>0</v>
      </c>
      <c r="Q899" s="2693">
        <v>0</v>
      </c>
      <c r="R899" s="2693"/>
      <c r="S899" s="2693"/>
      <c r="T899" s="2693"/>
      <c r="U899" s="2693"/>
      <c r="V899" s="2693"/>
      <c r="W899" s="2693"/>
      <c r="X899" s="2693"/>
      <c r="Y899" s="2693"/>
      <c r="Z899" s="2693"/>
      <c r="AA899" s="2693">
        <v>0</v>
      </c>
      <c r="AB899" s="2693"/>
      <c r="AC899" s="2693"/>
      <c r="AD899" s="2693"/>
      <c r="AE899" s="2693"/>
      <c r="AF899" s="2693"/>
      <c r="AG899" s="2693"/>
      <c r="AH899" s="2693"/>
      <c r="AI899" s="2693"/>
      <c r="AJ899" s="2693"/>
      <c r="AK899" s="2693"/>
      <c r="AL899" s="2693"/>
      <c r="AM899" s="2693"/>
      <c r="AN899" s="2693"/>
      <c r="AO899" s="2693"/>
      <c r="AP899" s="2693"/>
      <c r="AQ899" s="2693"/>
      <c r="AR899" s="2693"/>
      <c r="AS899" s="2693"/>
      <c r="AT899" s="2693"/>
      <c r="AU899" s="2693"/>
      <c r="AV899" s="2693"/>
      <c r="AW899" s="2693"/>
      <c r="AX899" s="2693"/>
      <c r="AY899" s="2693"/>
      <c r="AZ899" s="2693">
        <v>0</v>
      </c>
      <c r="BA899" s="2693"/>
      <c r="BB899" s="2693"/>
      <c r="BC899" s="2693"/>
      <c r="BD899" s="2693"/>
      <c r="BE899" s="2693"/>
      <c r="BF899" s="2693"/>
      <c r="BG899" s="2693"/>
      <c r="BH899" s="2693"/>
      <c r="BI899" s="2693">
        <v>13383</v>
      </c>
      <c r="BJ899" s="2693">
        <v>62233</v>
      </c>
      <c r="BK899" s="2693">
        <v>1671601</v>
      </c>
      <c r="BL899" s="2693">
        <v>52</v>
      </c>
      <c r="BM899" s="2693"/>
      <c r="BN899" s="2693"/>
      <c r="BO899" s="2693"/>
      <c r="BP899" s="2693"/>
      <c r="BQ899" s="2693"/>
      <c r="BR899" s="2693"/>
      <c r="BS899" s="2693"/>
      <c r="BT899" s="2693"/>
      <c r="BU899" s="2693"/>
      <c r="BV899" s="2693"/>
      <c r="BW899" s="2693"/>
      <c r="BX899" s="2693"/>
      <c r="BY899" s="2693"/>
      <c r="BZ899" s="2693"/>
      <c r="CA899" s="2693"/>
      <c r="CB899" s="2693"/>
      <c r="CC899" s="2693"/>
      <c r="CD899" s="2693"/>
      <c r="CE899" s="2693"/>
      <c r="CF899" s="2693"/>
      <c r="CG899" s="2693"/>
      <c r="CH899" s="2693"/>
      <c r="CI899" s="2693"/>
      <c r="CJ899" s="2693">
        <v>-0.03</v>
      </c>
      <c r="CK899" s="2693"/>
      <c r="CL899" s="2693"/>
      <c r="CM899" s="2693"/>
      <c r="CN899" s="2693"/>
      <c r="CO899" s="2693">
        <v>0</v>
      </c>
      <c r="CP899" s="2693">
        <v>0</v>
      </c>
      <c r="CQ899" s="2693">
        <v>31</v>
      </c>
      <c r="CR899" s="2693"/>
      <c r="CS899" s="2693"/>
      <c r="CT899" s="2693"/>
      <c r="CU899" s="2693"/>
      <c r="CV899" s="2693"/>
      <c r="CW899" s="2693"/>
      <c r="CX899" s="2693"/>
      <c r="CY899" s="2693"/>
      <c r="CZ899" s="2693"/>
      <c r="DA899" s="2693"/>
      <c r="DB899" s="2693"/>
      <c r="DC899" s="2693"/>
      <c r="DD899" s="2693"/>
      <c r="DE899" s="2693"/>
      <c r="DF899" s="2693"/>
      <c r="DG899" s="2693"/>
      <c r="DH899" s="2693"/>
      <c r="DI899" s="2693"/>
      <c r="DJ899" s="2693"/>
      <c r="DK899" s="2693">
        <v>0</v>
      </c>
      <c r="DL899" s="2693"/>
      <c r="DM899" s="2693"/>
      <c r="DN899" s="2693"/>
      <c r="DO899" s="2693"/>
      <c r="DP899" s="2693"/>
      <c r="DQ899" s="2693"/>
      <c r="DR899" s="2693"/>
      <c r="DS899" s="2693"/>
      <c r="DT899" s="2693"/>
      <c r="DU899" s="2693"/>
      <c r="DV899" s="2693"/>
      <c r="DW899" s="2693"/>
      <c r="DX899" s="2693"/>
      <c r="DY899" s="2693"/>
      <c r="DZ899" s="2693"/>
      <c r="EA899" s="2693"/>
      <c r="EB899" s="2693"/>
      <c r="EC899" s="2693"/>
      <c r="ED899" s="2693"/>
      <c r="EE899" s="2693"/>
      <c r="EF899" s="2693"/>
      <c r="EG899" s="2693"/>
      <c r="EH899" s="2693"/>
      <c r="EI899" s="2693"/>
      <c r="EJ899" s="2693"/>
      <c r="EK899" s="2693"/>
      <c r="EL899" s="2693"/>
      <c r="EM899" s="2693"/>
      <c r="EN899" s="2693"/>
      <c r="EO899" s="2693"/>
      <c r="EP899" s="2693"/>
      <c r="EQ899" s="2693"/>
      <c r="ER899" s="2693"/>
      <c r="ES899" s="2693"/>
      <c r="ET899" s="2693"/>
      <c r="EU899" s="2693"/>
      <c r="EV899" s="2693">
        <v>109</v>
      </c>
      <c r="EW899" s="2693"/>
      <c r="EX899" s="2693"/>
      <c r="EY899" s="2693"/>
      <c r="EZ899" s="2693"/>
      <c r="FA899" s="2693">
        <v>0</v>
      </c>
      <c r="FB899" s="2693">
        <v>-27.053454470853101</v>
      </c>
      <c r="FC899" s="2693"/>
      <c r="FD899" s="2693">
        <v>-27.053454470853101</v>
      </c>
      <c r="FE899" s="2693"/>
      <c r="FF899" s="2693">
        <v>0</v>
      </c>
      <c r="FG899" s="2693">
        <v>0</v>
      </c>
      <c r="FH899" s="2693">
        <v>0</v>
      </c>
      <c r="FI899" s="2693">
        <v>0</v>
      </c>
      <c r="FJ899" s="2916"/>
    </row>
    <row r="900" spans="1:166" s="974" customFormat="1" ht="14.45" customHeight="1">
      <c r="A900" s="2693">
        <v>1115</v>
      </c>
      <c r="B900" s="2693" t="s">
        <v>3151</v>
      </c>
      <c r="C900" s="2693" t="s">
        <v>3136</v>
      </c>
      <c r="D900" s="2693" t="s">
        <v>266</v>
      </c>
      <c r="E900" s="2693" t="s">
        <v>3146</v>
      </c>
      <c r="F900" s="2693" t="s">
        <v>2225</v>
      </c>
      <c r="G900" s="2693" t="s">
        <v>2225</v>
      </c>
      <c r="H900" s="2693" t="s">
        <v>2225</v>
      </c>
      <c r="I900" s="2693" t="s">
        <v>2225</v>
      </c>
      <c r="J900" s="2693" t="s">
        <v>3138</v>
      </c>
      <c r="K900" s="2694">
        <v>44621</v>
      </c>
      <c r="L900" s="2693">
        <v>0</v>
      </c>
      <c r="M900" s="2693">
        <v>0</v>
      </c>
      <c r="N900" s="2693">
        <v>0</v>
      </c>
      <c r="O900" s="2693">
        <v>0</v>
      </c>
      <c r="P900" s="2693">
        <v>0</v>
      </c>
      <c r="Q900" s="2693">
        <v>0</v>
      </c>
      <c r="R900" s="2693"/>
      <c r="S900" s="2693"/>
      <c r="T900" s="2693"/>
      <c r="U900" s="2693"/>
      <c r="V900" s="2693"/>
      <c r="W900" s="2693"/>
      <c r="X900" s="2693"/>
      <c r="Y900" s="2693"/>
      <c r="Z900" s="2693"/>
      <c r="AA900" s="2693">
        <v>0</v>
      </c>
      <c r="AB900" s="2693"/>
      <c r="AC900" s="2693"/>
      <c r="AD900" s="2693"/>
      <c r="AE900" s="2693"/>
      <c r="AF900" s="2693"/>
      <c r="AG900" s="2693"/>
      <c r="AH900" s="2693"/>
      <c r="AI900" s="2693"/>
      <c r="AJ900" s="2693"/>
      <c r="AK900" s="2693"/>
      <c r="AL900" s="2693"/>
      <c r="AM900" s="2693"/>
      <c r="AN900" s="2693"/>
      <c r="AO900" s="2693"/>
      <c r="AP900" s="2693"/>
      <c r="AQ900" s="2693"/>
      <c r="AR900" s="2693"/>
      <c r="AS900" s="2693"/>
      <c r="AT900" s="2693"/>
      <c r="AU900" s="2693"/>
      <c r="AV900" s="2693"/>
      <c r="AW900" s="2693"/>
      <c r="AX900" s="2693"/>
      <c r="AY900" s="2693"/>
      <c r="AZ900" s="2693">
        <v>0</v>
      </c>
      <c r="BA900" s="2693"/>
      <c r="BB900" s="2693"/>
      <c r="BC900" s="2693"/>
      <c r="BD900" s="2693"/>
      <c r="BE900" s="2693"/>
      <c r="BF900" s="2693"/>
      <c r="BG900" s="2693"/>
      <c r="BH900" s="2693"/>
      <c r="BI900" s="2693">
        <v>3504</v>
      </c>
      <c r="BJ900" s="2693">
        <v>16294</v>
      </c>
      <c r="BK900" s="2693">
        <v>438015</v>
      </c>
      <c r="BL900" s="2693">
        <v>2</v>
      </c>
      <c r="BM900" s="2693"/>
      <c r="BN900" s="2693"/>
      <c r="BO900" s="2693"/>
      <c r="BP900" s="2693"/>
      <c r="BQ900" s="2693"/>
      <c r="BR900" s="2693"/>
      <c r="BS900" s="2693"/>
      <c r="BT900" s="2693"/>
      <c r="BU900" s="2693"/>
      <c r="BV900" s="2693"/>
      <c r="BW900" s="2693"/>
      <c r="BX900" s="2693"/>
      <c r="BY900" s="2693"/>
      <c r="BZ900" s="2693"/>
      <c r="CA900" s="2693"/>
      <c r="CB900" s="2693"/>
      <c r="CC900" s="2693"/>
      <c r="CD900" s="2693"/>
      <c r="CE900" s="2693"/>
      <c r="CF900" s="2693"/>
      <c r="CG900" s="2693"/>
      <c r="CH900" s="2693"/>
      <c r="CI900" s="2693"/>
      <c r="CJ900" s="2693">
        <v>-0.03</v>
      </c>
      <c r="CK900" s="2693"/>
      <c r="CL900" s="2693"/>
      <c r="CM900" s="2693"/>
      <c r="CN900" s="2693"/>
      <c r="CO900" s="2693">
        <v>0</v>
      </c>
      <c r="CP900" s="2693">
        <v>0</v>
      </c>
      <c r="CQ900" s="2693">
        <v>31</v>
      </c>
      <c r="CR900" s="2693"/>
      <c r="CS900" s="2693"/>
      <c r="CT900" s="2693"/>
      <c r="CU900" s="2693"/>
      <c r="CV900" s="2693"/>
      <c r="CW900" s="2693"/>
      <c r="CX900" s="2693"/>
      <c r="CY900" s="2693"/>
      <c r="CZ900" s="2693"/>
      <c r="DA900" s="2693"/>
      <c r="DB900" s="2693"/>
      <c r="DC900" s="2693"/>
      <c r="DD900" s="2693"/>
      <c r="DE900" s="2693"/>
      <c r="DF900" s="2693"/>
      <c r="DG900" s="2693"/>
      <c r="DH900" s="2693"/>
      <c r="DI900" s="2693"/>
      <c r="DJ900" s="2693"/>
      <c r="DK900" s="2693">
        <v>0</v>
      </c>
      <c r="DL900" s="2693"/>
      <c r="DM900" s="2693"/>
      <c r="DN900" s="2693"/>
      <c r="DO900" s="2693"/>
      <c r="DP900" s="2693"/>
      <c r="DQ900" s="2693"/>
      <c r="DR900" s="2693"/>
      <c r="DS900" s="2693"/>
      <c r="DT900" s="2693"/>
      <c r="DU900" s="2693"/>
      <c r="DV900" s="2693"/>
      <c r="DW900" s="2693"/>
      <c r="DX900" s="2693"/>
      <c r="DY900" s="2693"/>
      <c r="DZ900" s="2693"/>
      <c r="EA900" s="2693"/>
      <c r="EB900" s="2693"/>
      <c r="EC900" s="2693"/>
      <c r="ED900" s="2693"/>
      <c r="EE900" s="2693"/>
      <c r="EF900" s="2693"/>
      <c r="EG900" s="2693"/>
      <c r="EH900" s="2693"/>
      <c r="EI900" s="2693"/>
      <c r="EJ900" s="2693"/>
      <c r="EK900" s="2693"/>
      <c r="EL900" s="2693"/>
      <c r="EM900" s="2693"/>
      <c r="EN900" s="2693"/>
      <c r="EO900" s="2693"/>
      <c r="EP900" s="2693"/>
      <c r="EQ900" s="2693"/>
      <c r="ER900" s="2693"/>
      <c r="ES900" s="2693"/>
      <c r="ET900" s="2693"/>
      <c r="EU900" s="2693"/>
      <c r="EV900" s="2693">
        <v>109</v>
      </c>
      <c r="EW900" s="2693"/>
      <c r="EX900" s="2693"/>
      <c r="EY900" s="2693"/>
      <c r="EZ900" s="2693"/>
      <c r="FA900" s="2693">
        <v>0</v>
      </c>
      <c r="FB900" s="2693">
        <v>-27.053454470853101</v>
      </c>
      <c r="FC900" s="2693"/>
      <c r="FD900" s="2693">
        <v>-27.053454470853101</v>
      </c>
      <c r="FE900" s="2693"/>
      <c r="FF900" s="2693">
        <v>0</v>
      </c>
      <c r="FG900" s="2693">
        <v>0</v>
      </c>
      <c r="FH900" s="2693">
        <v>0</v>
      </c>
      <c r="FI900" s="2693">
        <v>0</v>
      </c>
      <c r="FJ900" s="2916"/>
    </row>
    <row r="901" spans="1:166" s="974" customFormat="1" ht="14.45" customHeight="1">
      <c r="A901" s="2693">
        <v>1314</v>
      </c>
      <c r="B901" s="2693" t="s">
        <v>394</v>
      </c>
      <c r="C901" s="2693" t="s">
        <v>3136</v>
      </c>
      <c r="D901" s="2693" t="s">
        <v>266</v>
      </c>
      <c r="E901" s="2693" t="s">
        <v>3146</v>
      </c>
      <c r="F901" s="2693" t="s">
        <v>2225</v>
      </c>
      <c r="G901" s="2693" t="s">
        <v>2225</v>
      </c>
      <c r="H901" s="2693" t="s">
        <v>2225</v>
      </c>
      <c r="I901" s="2693" t="s">
        <v>2225</v>
      </c>
      <c r="J901" s="2693" t="s">
        <v>3138</v>
      </c>
      <c r="K901" s="2694">
        <v>44652</v>
      </c>
      <c r="L901" s="2693">
        <v>0</v>
      </c>
      <c r="M901" s="2693">
        <v>0</v>
      </c>
      <c r="N901" s="2693">
        <v>0</v>
      </c>
      <c r="O901" s="2693">
        <v>0</v>
      </c>
      <c r="P901" s="2693">
        <v>0</v>
      </c>
      <c r="Q901" s="2693">
        <v>0</v>
      </c>
      <c r="R901" s="2693"/>
      <c r="S901" s="2693"/>
      <c r="T901" s="2693"/>
      <c r="U901" s="2693"/>
      <c r="V901" s="2693"/>
      <c r="W901" s="2693"/>
      <c r="X901" s="2693"/>
      <c r="Y901" s="2693"/>
      <c r="Z901" s="2693"/>
      <c r="AA901" s="2693">
        <v>0</v>
      </c>
      <c r="AB901" s="2693"/>
      <c r="AC901" s="2693"/>
      <c r="AD901" s="2693"/>
      <c r="AE901" s="2693"/>
      <c r="AF901" s="2693"/>
      <c r="AG901" s="2693"/>
      <c r="AH901" s="2693"/>
      <c r="AI901" s="2693"/>
      <c r="AJ901" s="2693"/>
      <c r="AK901" s="2693"/>
      <c r="AL901" s="2693"/>
      <c r="AM901" s="2693"/>
      <c r="AN901" s="2693"/>
      <c r="AO901" s="2693"/>
      <c r="AP901" s="2693"/>
      <c r="AQ901" s="2693"/>
      <c r="AR901" s="2693"/>
      <c r="AS901" s="2693"/>
      <c r="AT901" s="2693"/>
      <c r="AU901" s="2693"/>
      <c r="AV901" s="2693"/>
      <c r="AW901" s="2693"/>
      <c r="AX901" s="2693"/>
      <c r="AY901" s="2693"/>
      <c r="AZ901" s="2693">
        <v>0</v>
      </c>
      <c r="BA901" s="2693"/>
      <c r="BB901" s="2693"/>
      <c r="BC901" s="2693"/>
      <c r="BD901" s="2693"/>
      <c r="BE901" s="2693"/>
      <c r="BF901" s="2693"/>
      <c r="BG901" s="2693"/>
      <c r="BH901" s="2693"/>
      <c r="BI901" s="2693">
        <v>67650</v>
      </c>
      <c r="BJ901" s="2693">
        <v>311193</v>
      </c>
      <c r="BK901" s="2693">
        <v>2109817</v>
      </c>
      <c r="BL901" s="2693">
        <v>54</v>
      </c>
      <c r="BM901" s="2693"/>
      <c r="BN901" s="2693"/>
      <c r="BO901" s="2693"/>
      <c r="BP901" s="2693"/>
      <c r="BQ901" s="2693"/>
      <c r="BR901" s="2693"/>
      <c r="BS901" s="2693"/>
      <c r="BT901" s="2693"/>
      <c r="BU901" s="2693"/>
      <c r="BV901" s="2693"/>
      <c r="BW901" s="2693"/>
      <c r="BX901" s="2693"/>
      <c r="BY901" s="2693"/>
      <c r="BZ901" s="2693"/>
      <c r="CA901" s="2693"/>
      <c r="CB901" s="2693"/>
      <c r="CC901" s="2693"/>
      <c r="CD901" s="2693"/>
      <c r="CE901" s="2693"/>
      <c r="CF901" s="2693"/>
      <c r="CG901" s="2693"/>
      <c r="CH901" s="2693"/>
      <c r="CI901" s="2693"/>
      <c r="CJ901" s="2693">
        <v>-0.03</v>
      </c>
      <c r="CK901" s="2693"/>
      <c r="CL901" s="2693"/>
      <c r="CM901" s="2693"/>
      <c r="CN901" s="2693"/>
      <c r="CO901" s="2693">
        <v>0</v>
      </c>
      <c r="CP901" s="2693">
        <v>0</v>
      </c>
      <c r="CQ901" s="2693">
        <v>30</v>
      </c>
      <c r="CR901" s="2693"/>
      <c r="CS901" s="2693"/>
      <c r="CT901" s="2693"/>
      <c r="CU901" s="2693"/>
      <c r="CV901" s="2693"/>
      <c r="CW901" s="2693"/>
      <c r="CX901" s="2693"/>
      <c r="CY901" s="2693"/>
      <c r="CZ901" s="2693"/>
      <c r="DA901" s="2693"/>
      <c r="DB901" s="2693"/>
      <c r="DC901" s="2693"/>
      <c r="DD901" s="2693"/>
      <c r="DE901" s="2693"/>
      <c r="DF901" s="2693"/>
      <c r="DG901" s="2693"/>
      <c r="DH901" s="2693"/>
      <c r="DI901" s="2693"/>
      <c r="DJ901" s="2693"/>
      <c r="DK901" s="2693">
        <v>0</v>
      </c>
      <c r="DL901" s="2693"/>
      <c r="DM901" s="2693"/>
      <c r="DN901" s="2693"/>
      <c r="DO901" s="2693"/>
      <c r="DP901" s="2693"/>
      <c r="DQ901" s="2693"/>
      <c r="DR901" s="2693"/>
      <c r="DS901" s="2693"/>
      <c r="DT901" s="2693"/>
      <c r="DU901" s="2693"/>
      <c r="DV901" s="2693"/>
      <c r="DW901" s="2693"/>
      <c r="DX901" s="2693"/>
      <c r="DY901" s="2693"/>
      <c r="DZ901" s="2693"/>
      <c r="EA901" s="2693"/>
      <c r="EB901" s="2693"/>
      <c r="EC901" s="2693"/>
      <c r="ED901" s="2693"/>
      <c r="EE901" s="2693"/>
      <c r="EF901" s="2693"/>
      <c r="EG901" s="2693"/>
      <c r="EH901" s="2693"/>
      <c r="EI901" s="2693"/>
      <c r="EJ901" s="2693"/>
      <c r="EK901" s="2693"/>
      <c r="EL901" s="2693"/>
      <c r="EM901" s="2693"/>
      <c r="EN901" s="2693"/>
      <c r="EO901" s="2693"/>
      <c r="EP901" s="2693"/>
      <c r="EQ901" s="2693"/>
      <c r="ER901" s="2693"/>
      <c r="ES901" s="2693"/>
      <c r="ET901" s="2693"/>
      <c r="EU901" s="2693"/>
      <c r="EV901" s="2693">
        <v>109</v>
      </c>
      <c r="EW901" s="2693"/>
      <c r="EX901" s="2693"/>
      <c r="EY901" s="2693"/>
      <c r="EZ901" s="2693"/>
      <c r="FA901" s="2693">
        <v>0</v>
      </c>
      <c r="FB901" s="2693">
        <v>-27.053454470853101</v>
      </c>
      <c r="FC901" s="2693"/>
      <c r="FD901" s="2693">
        <v>-27.053454470853101</v>
      </c>
      <c r="FE901" s="2693"/>
      <c r="FF901" s="2693">
        <v>0</v>
      </c>
      <c r="FG901" s="2693">
        <v>0</v>
      </c>
      <c r="FH901" s="2693">
        <v>0</v>
      </c>
      <c r="FI901" s="2693">
        <v>0</v>
      </c>
      <c r="FJ901" s="2916"/>
    </row>
    <row r="902" spans="1:166" s="974" customFormat="1" ht="14.45" customHeight="1">
      <c r="A902" s="2693">
        <v>1315</v>
      </c>
      <c r="B902" s="2693" t="s">
        <v>3151</v>
      </c>
      <c r="C902" s="2693" t="s">
        <v>3136</v>
      </c>
      <c r="D902" s="2693" t="s">
        <v>266</v>
      </c>
      <c r="E902" s="2693" t="s">
        <v>3146</v>
      </c>
      <c r="F902" s="2693" t="s">
        <v>2225</v>
      </c>
      <c r="G902" s="2693" t="s">
        <v>2225</v>
      </c>
      <c r="H902" s="2693" t="s">
        <v>2225</v>
      </c>
      <c r="I902" s="2693" t="s">
        <v>2225</v>
      </c>
      <c r="J902" s="2693" t="s">
        <v>3138</v>
      </c>
      <c r="K902" s="2694">
        <v>44652</v>
      </c>
      <c r="L902" s="2693">
        <v>0</v>
      </c>
      <c r="M902" s="2693">
        <v>0</v>
      </c>
      <c r="N902" s="2693">
        <v>0</v>
      </c>
      <c r="O902" s="2693">
        <v>0</v>
      </c>
      <c r="P902" s="2693">
        <v>0</v>
      </c>
      <c r="Q902" s="2693">
        <v>0</v>
      </c>
      <c r="R902" s="2693"/>
      <c r="S902" s="2693"/>
      <c r="T902" s="2693"/>
      <c r="U902" s="2693"/>
      <c r="V902" s="2693"/>
      <c r="W902" s="2693"/>
      <c r="X902" s="2693"/>
      <c r="Y902" s="2693"/>
      <c r="Z902" s="2693"/>
      <c r="AA902" s="2693">
        <v>0</v>
      </c>
      <c r="AB902" s="2693"/>
      <c r="AC902" s="2693"/>
      <c r="AD902" s="2693"/>
      <c r="AE902" s="2693"/>
      <c r="AF902" s="2693"/>
      <c r="AG902" s="2693"/>
      <c r="AH902" s="2693"/>
      <c r="AI902" s="2693"/>
      <c r="AJ902" s="2693"/>
      <c r="AK902" s="2693"/>
      <c r="AL902" s="2693"/>
      <c r="AM902" s="2693"/>
      <c r="AN902" s="2693"/>
      <c r="AO902" s="2693"/>
      <c r="AP902" s="2693"/>
      <c r="AQ902" s="2693"/>
      <c r="AR902" s="2693"/>
      <c r="AS902" s="2693"/>
      <c r="AT902" s="2693"/>
      <c r="AU902" s="2693"/>
      <c r="AV902" s="2693"/>
      <c r="AW902" s="2693"/>
      <c r="AX902" s="2693"/>
      <c r="AY902" s="2693"/>
      <c r="AZ902" s="2693">
        <v>0</v>
      </c>
      <c r="BA902" s="2693"/>
      <c r="BB902" s="2693"/>
      <c r="BC902" s="2693"/>
      <c r="BD902" s="2693"/>
      <c r="BE902" s="2693"/>
      <c r="BF902" s="2693"/>
      <c r="BG902" s="2693"/>
      <c r="BH902" s="2693"/>
      <c r="BI902" s="2693">
        <v>16164</v>
      </c>
      <c r="BJ902" s="2693">
        <v>74354</v>
      </c>
      <c r="BK902" s="2693">
        <v>505123</v>
      </c>
      <c r="BL902" s="2693">
        <v>2</v>
      </c>
      <c r="BM902" s="2693"/>
      <c r="BN902" s="2693"/>
      <c r="BO902" s="2693"/>
      <c r="BP902" s="2693"/>
      <c r="BQ902" s="2693"/>
      <c r="BR902" s="2693"/>
      <c r="BS902" s="2693"/>
      <c r="BT902" s="2693"/>
      <c r="BU902" s="2693"/>
      <c r="BV902" s="2693"/>
      <c r="BW902" s="2693"/>
      <c r="BX902" s="2693"/>
      <c r="BY902" s="2693"/>
      <c r="BZ902" s="2693"/>
      <c r="CA902" s="2693"/>
      <c r="CB902" s="2693"/>
      <c r="CC902" s="2693"/>
      <c r="CD902" s="2693"/>
      <c r="CE902" s="2693"/>
      <c r="CF902" s="2693"/>
      <c r="CG902" s="2693"/>
      <c r="CH902" s="2693"/>
      <c r="CI902" s="2693"/>
      <c r="CJ902" s="2693">
        <v>-0.03</v>
      </c>
      <c r="CK902" s="2693"/>
      <c r="CL902" s="2693"/>
      <c r="CM902" s="2693"/>
      <c r="CN902" s="2693"/>
      <c r="CO902" s="2693">
        <v>0</v>
      </c>
      <c r="CP902" s="2693">
        <v>0</v>
      </c>
      <c r="CQ902" s="2693">
        <v>30</v>
      </c>
      <c r="CR902" s="2693"/>
      <c r="CS902" s="2693"/>
      <c r="CT902" s="2693"/>
      <c r="CU902" s="2693"/>
      <c r="CV902" s="2693"/>
      <c r="CW902" s="2693"/>
      <c r="CX902" s="2693"/>
      <c r="CY902" s="2693"/>
      <c r="CZ902" s="2693"/>
      <c r="DA902" s="2693"/>
      <c r="DB902" s="2693"/>
      <c r="DC902" s="2693"/>
      <c r="DD902" s="2693"/>
      <c r="DE902" s="2693"/>
      <c r="DF902" s="2693"/>
      <c r="DG902" s="2693"/>
      <c r="DH902" s="2693"/>
      <c r="DI902" s="2693"/>
      <c r="DJ902" s="2693"/>
      <c r="DK902" s="2693">
        <v>0</v>
      </c>
      <c r="DL902" s="2693"/>
      <c r="DM902" s="2693"/>
      <c r="DN902" s="2693"/>
      <c r="DO902" s="2693"/>
      <c r="DP902" s="2693"/>
      <c r="DQ902" s="2693"/>
      <c r="DR902" s="2693"/>
      <c r="DS902" s="2693"/>
      <c r="DT902" s="2693"/>
      <c r="DU902" s="2693"/>
      <c r="DV902" s="2693"/>
      <c r="DW902" s="2693"/>
      <c r="DX902" s="2693"/>
      <c r="DY902" s="2693"/>
      <c r="DZ902" s="2693"/>
      <c r="EA902" s="2693"/>
      <c r="EB902" s="2693"/>
      <c r="EC902" s="2693"/>
      <c r="ED902" s="2693"/>
      <c r="EE902" s="2693"/>
      <c r="EF902" s="2693"/>
      <c r="EG902" s="2693"/>
      <c r="EH902" s="2693"/>
      <c r="EI902" s="2693"/>
      <c r="EJ902" s="2693"/>
      <c r="EK902" s="2693"/>
      <c r="EL902" s="2693"/>
      <c r="EM902" s="2693"/>
      <c r="EN902" s="2693"/>
      <c r="EO902" s="2693"/>
      <c r="EP902" s="2693"/>
      <c r="EQ902" s="2693"/>
      <c r="ER902" s="2693"/>
      <c r="ES902" s="2693"/>
      <c r="ET902" s="2693"/>
      <c r="EU902" s="2693"/>
      <c r="EV902" s="2693">
        <v>109</v>
      </c>
      <c r="EW902" s="2693"/>
      <c r="EX902" s="2693"/>
      <c r="EY902" s="2693"/>
      <c r="EZ902" s="2693"/>
      <c r="FA902" s="2693">
        <v>0</v>
      </c>
      <c r="FB902" s="2693">
        <v>-27.053454470853101</v>
      </c>
      <c r="FC902" s="2693"/>
      <c r="FD902" s="2693">
        <v>-27.053454470853101</v>
      </c>
      <c r="FE902" s="2693"/>
      <c r="FF902" s="2693">
        <v>0</v>
      </c>
      <c r="FG902" s="2693">
        <v>0</v>
      </c>
      <c r="FH902" s="2693">
        <v>0</v>
      </c>
      <c r="FI902" s="2693">
        <v>0</v>
      </c>
      <c r="FJ902" s="2916"/>
    </row>
    <row r="903" spans="1:166" s="974" customFormat="1" ht="14.45" customHeight="1">
      <c r="A903" s="2693">
        <v>1521</v>
      </c>
      <c r="B903" s="2693" t="s">
        <v>394</v>
      </c>
      <c r="C903" s="2693" t="s">
        <v>3136</v>
      </c>
      <c r="D903" s="2693" t="s">
        <v>266</v>
      </c>
      <c r="E903" s="2693" t="s">
        <v>3146</v>
      </c>
      <c r="F903" s="2693" t="s">
        <v>2225</v>
      </c>
      <c r="G903" s="2693" t="s">
        <v>2225</v>
      </c>
      <c r="H903" s="2693" t="s">
        <v>2225</v>
      </c>
      <c r="I903" s="2693" t="s">
        <v>2225</v>
      </c>
      <c r="J903" s="2693" t="s">
        <v>3138</v>
      </c>
      <c r="K903" s="2694">
        <v>44682</v>
      </c>
      <c r="L903" s="2693">
        <v>0</v>
      </c>
      <c r="M903" s="2693">
        <v>0</v>
      </c>
      <c r="N903" s="2693">
        <v>0</v>
      </c>
      <c r="O903" s="2693">
        <v>0</v>
      </c>
      <c r="P903" s="2693">
        <v>0</v>
      </c>
      <c r="Q903" s="2693">
        <v>0</v>
      </c>
      <c r="R903" s="2693"/>
      <c r="S903" s="2693"/>
      <c r="T903" s="2693"/>
      <c r="U903" s="2693"/>
      <c r="V903" s="2693"/>
      <c r="W903" s="2693"/>
      <c r="X903" s="2693"/>
      <c r="Y903" s="2693"/>
      <c r="Z903" s="2693"/>
      <c r="AA903" s="2693">
        <v>0</v>
      </c>
      <c r="AB903" s="2693"/>
      <c r="AC903" s="2693"/>
      <c r="AD903" s="2693"/>
      <c r="AE903" s="2693"/>
      <c r="AF903" s="2693"/>
      <c r="AG903" s="2693"/>
      <c r="AH903" s="2693"/>
      <c r="AI903" s="2693"/>
      <c r="AJ903" s="2693"/>
      <c r="AK903" s="2693"/>
      <c r="AL903" s="2693"/>
      <c r="AM903" s="2693"/>
      <c r="AN903" s="2693"/>
      <c r="AO903" s="2693"/>
      <c r="AP903" s="2693"/>
      <c r="AQ903" s="2693"/>
      <c r="AR903" s="2693"/>
      <c r="AS903" s="2693"/>
      <c r="AT903" s="2693"/>
      <c r="AU903" s="2693"/>
      <c r="AV903" s="2693"/>
      <c r="AW903" s="2693"/>
      <c r="AX903" s="2693"/>
      <c r="AY903" s="2693"/>
      <c r="AZ903" s="2693">
        <v>0</v>
      </c>
      <c r="BA903" s="2693"/>
      <c r="BB903" s="2693"/>
      <c r="BC903" s="2693"/>
      <c r="BD903" s="2693"/>
      <c r="BE903" s="2693"/>
      <c r="BF903" s="2693"/>
      <c r="BG903" s="2693"/>
      <c r="BH903" s="2693"/>
      <c r="BI903" s="2693">
        <v>18279</v>
      </c>
      <c r="BJ903" s="2693">
        <v>84540</v>
      </c>
      <c r="BK903" s="2693">
        <v>1423859</v>
      </c>
      <c r="BL903" s="2693">
        <v>52</v>
      </c>
      <c r="BM903" s="2693"/>
      <c r="BN903" s="2693"/>
      <c r="BO903" s="2693"/>
      <c r="BP903" s="2693"/>
      <c r="BQ903" s="2693"/>
      <c r="BR903" s="2693"/>
      <c r="BS903" s="2693"/>
      <c r="BT903" s="2693"/>
      <c r="BU903" s="2693"/>
      <c r="BV903" s="2693"/>
      <c r="BW903" s="2693"/>
      <c r="BX903" s="2693"/>
      <c r="BY903" s="2693"/>
      <c r="BZ903" s="2693"/>
      <c r="CA903" s="2693"/>
      <c r="CB903" s="2693"/>
      <c r="CC903" s="2693"/>
      <c r="CD903" s="2693"/>
      <c r="CE903" s="2693"/>
      <c r="CF903" s="2693"/>
      <c r="CG903" s="2693"/>
      <c r="CH903" s="2693"/>
      <c r="CI903" s="2693"/>
      <c r="CJ903" s="2693">
        <v>-0.03</v>
      </c>
      <c r="CK903" s="2693"/>
      <c r="CL903" s="2693"/>
      <c r="CM903" s="2693"/>
      <c r="CN903" s="2693"/>
      <c r="CO903" s="2693">
        <v>0</v>
      </c>
      <c r="CP903" s="2693">
        <v>0</v>
      </c>
      <c r="CQ903" s="2693">
        <v>31</v>
      </c>
      <c r="CR903" s="2693"/>
      <c r="CS903" s="2693"/>
      <c r="CT903" s="2693"/>
      <c r="CU903" s="2693"/>
      <c r="CV903" s="2693"/>
      <c r="CW903" s="2693"/>
      <c r="CX903" s="2693"/>
      <c r="CY903" s="2693"/>
      <c r="CZ903" s="2693"/>
      <c r="DA903" s="2693"/>
      <c r="DB903" s="2693"/>
      <c r="DC903" s="2693"/>
      <c r="DD903" s="2693"/>
      <c r="DE903" s="2693"/>
      <c r="DF903" s="2693"/>
      <c r="DG903" s="2693"/>
      <c r="DH903" s="2693"/>
      <c r="DI903" s="2693"/>
      <c r="DJ903" s="2693"/>
      <c r="DK903" s="2693">
        <v>0</v>
      </c>
      <c r="DL903" s="2693"/>
      <c r="DM903" s="2693"/>
      <c r="DN903" s="2693"/>
      <c r="DO903" s="2693"/>
      <c r="DP903" s="2693"/>
      <c r="DQ903" s="2693"/>
      <c r="DR903" s="2693"/>
      <c r="DS903" s="2693"/>
      <c r="DT903" s="2693"/>
      <c r="DU903" s="2693"/>
      <c r="DV903" s="2693"/>
      <c r="DW903" s="2693"/>
      <c r="DX903" s="2693"/>
      <c r="DY903" s="2693"/>
      <c r="DZ903" s="2693"/>
      <c r="EA903" s="2693"/>
      <c r="EB903" s="2693"/>
      <c r="EC903" s="2693"/>
      <c r="ED903" s="2693"/>
      <c r="EE903" s="2693"/>
      <c r="EF903" s="2693"/>
      <c r="EG903" s="2693"/>
      <c r="EH903" s="2693"/>
      <c r="EI903" s="2693"/>
      <c r="EJ903" s="2693"/>
      <c r="EK903" s="2693"/>
      <c r="EL903" s="2693"/>
      <c r="EM903" s="2693"/>
      <c r="EN903" s="2693"/>
      <c r="EO903" s="2693"/>
      <c r="EP903" s="2693"/>
      <c r="EQ903" s="2693"/>
      <c r="ER903" s="2693"/>
      <c r="ES903" s="2693"/>
      <c r="ET903" s="2693"/>
      <c r="EU903" s="2693"/>
      <c r="EV903" s="2693">
        <v>109</v>
      </c>
      <c r="EW903" s="2693"/>
      <c r="EX903" s="2693"/>
      <c r="EY903" s="2693"/>
      <c r="EZ903" s="2693"/>
      <c r="FA903" s="2693">
        <v>0</v>
      </c>
      <c r="FB903" s="2693">
        <v>-27.053454470853101</v>
      </c>
      <c r="FC903" s="2693"/>
      <c r="FD903" s="2693">
        <v>-27.053454470853101</v>
      </c>
      <c r="FE903" s="2693"/>
      <c r="FF903" s="2693">
        <v>0</v>
      </c>
      <c r="FG903" s="2693">
        <v>0</v>
      </c>
      <c r="FH903" s="2693">
        <v>0</v>
      </c>
      <c r="FI903" s="2693">
        <v>0</v>
      </c>
      <c r="FJ903" s="2916"/>
    </row>
    <row r="904" spans="1:166" s="974" customFormat="1" ht="14.45" customHeight="1">
      <c r="A904" s="2693">
        <v>1522</v>
      </c>
      <c r="B904" s="2693" t="s">
        <v>3151</v>
      </c>
      <c r="C904" s="2693" t="s">
        <v>3136</v>
      </c>
      <c r="D904" s="2693" t="s">
        <v>266</v>
      </c>
      <c r="E904" s="2693" t="s">
        <v>3146</v>
      </c>
      <c r="F904" s="2693" t="s">
        <v>2225</v>
      </c>
      <c r="G904" s="2693" t="s">
        <v>2225</v>
      </c>
      <c r="H904" s="2693" t="s">
        <v>2225</v>
      </c>
      <c r="I904" s="2693" t="s">
        <v>2225</v>
      </c>
      <c r="J904" s="2693" t="s">
        <v>3138</v>
      </c>
      <c r="K904" s="2694">
        <v>44682</v>
      </c>
      <c r="L904" s="2693">
        <v>0</v>
      </c>
      <c r="M904" s="2693">
        <v>0</v>
      </c>
      <c r="N904" s="2693">
        <v>0</v>
      </c>
      <c r="O904" s="2693">
        <v>0</v>
      </c>
      <c r="P904" s="2693">
        <v>0</v>
      </c>
      <c r="Q904" s="2693">
        <v>0</v>
      </c>
      <c r="R904" s="2693"/>
      <c r="S904" s="2693"/>
      <c r="T904" s="2693"/>
      <c r="U904" s="2693"/>
      <c r="V904" s="2693"/>
      <c r="W904" s="2693"/>
      <c r="X904" s="2693"/>
      <c r="Y904" s="2693"/>
      <c r="Z904" s="2693"/>
      <c r="AA904" s="2693">
        <v>0</v>
      </c>
      <c r="AB904" s="2693"/>
      <c r="AC904" s="2693"/>
      <c r="AD904" s="2693"/>
      <c r="AE904" s="2693"/>
      <c r="AF904" s="2693"/>
      <c r="AG904" s="2693"/>
      <c r="AH904" s="2693"/>
      <c r="AI904" s="2693"/>
      <c r="AJ904" s="2693"/>
      <c r="AK904" s="2693"/>
      <c r="AL904" s="2693"/>
      <c r="AM904" s="2693"/>
      <c r="AN904" s="2693"/>
      <c r="AO904" s="2693"/>
      <c r="AP904" s="2693"/>
      <c r="AQ904" s="2693"/>
      <c r="AR904" s="2693"/>
      <c r="AS904" s="2693"/>
      <c r="AT904" s="2693"/>
      <c r="AU904" s="2693"/>
      <c r="AV904" s="2693"/>
      <c r="AW904" s="2693"/>
      <c r="AX904" s="2693"/>
      <c r="AY904" s="2693"/>
      <c r="AZ904" s="2693">
        <v>0</v>
      </c>
      <c r="BA904" s="2693"/>
      <c r="BB904" s="2693"/>
      <c r="BC904" s="2693"/>
      <c r="BD904" s="2693"/>
      <c r="BE904" s="2693"/>
      <c r="BF904" s="2693"/>
      <c r="BG904" s="2693"/>
      <c r="BH904" s="2693"/>
      <c r="BI904" s="2693">
        <v>5446</v>
      </c>
      <c r="BJ904" s="2693">
        <v>25185</v>
      </c>
      <c r="BK904" s="2693">
        <v>425430</v>
      </c>
      <c r="BL904" s="2693">
        <v>2</v>
      </c>
      <c r="BM904" s="2693"/>
      <c r="BN904" s="2693"/>
      <c r="BO904" s="2693"/>
      <c r="BP904" s="2693"/>
      <c r="BQ904" s="2693"/>
      <c r="BR904" s="2693"/>
      <c r="BS904" s="2693"/>
      <c r="BT904" s="2693"/>
      <c r="BU904" s="2693"/>
      <c r="BV904" s="2693"/>
      <c r="BW904" s="2693"/>
      <c r="BX904" s="2693"/>
      <c r="BY904" s="2693"/>
      <c r="BZ904" s="2693"/>
      <c r="CA904" s="2693"/>
      <c r="CB904" s="2693"/>
      <c r="CC904" s="2693"/>
      <c r="CD904" s="2693"/>
      <c r="CE904" s="2693"/>
      <c r="CF904" s="2693"/>
      <c r="CG904" s="2693"/>
      <c r="CH904" s="2693"/>
      <c r="CI904" s="2693"/>
      <c r="CJ904" s="2693">
        <v>-0.03</v>
      </c>
      <c r="CK904" s="2693"/>
      <c r="CL904" s="2693"/>
      <c r="CM904" s="2693"/>
      <c r="CN904" s="2693"/>
      <c r="CO904" s="2693">
        <v>0</v>
      </c>
      <c r="CP904" s="2693">
        <v>0</v>
      </c>
      <c r="CQ904" s="2693">
        <v>31</v>
      </c>
      <c r="CR904" s="2693"/>
      <c r="CS904" s="2693"/>
      <c r="CT904" s="2693"/>
      <c r="CU904" s="2693"/>
      <c r="CV904" s="2693"/>
      <c r="CW904" s="2693"/>
      <c r="CX904" s="2693"/>
      <c r="CY904" s="2693"/>
      <c r="CZ904" s="2693"/>
      <c r="DA904" s="2693"/>
      <c r="DB904" s="2693"/>
      <c r="DC904" s="2693"/>
      <c r="DD904" s="2693"/>
      <c r="DE904" s="2693"/>
      <c r="DF904" s="2693"/>
      <c r="DG904" s="2693"/>
      <c r="DH904" s="2693"/>
      <c r="DI904" s="2693"/>
      <c r="DJ904" s="2693"/>
      <c r="DK904" s="2693">
        <v>0</v>
      </c>
      <c r="DL904" s="2693"/>
      <c r="DM904" s="2693"/>
      <c r="DN904" s="2693"/>
      <c r="DO904" s="2693"/>
      <c r="DP904" s="2693"/>
      <c r="DQ904" s="2693"/>
      <c r="DR904" s="2693"/>
      <c r="DS904" s="2693"/>
      <c r="DT904" s="2693"/>
      <c r="DU904" s="2693"/>
      <c r="DV904" s="2693"/>
      <c r="DW904" s="2693"/>
      <c r="DX904" s="2693"/>
      <c r="DY904" s="2693"/>
      <c r="DZ904" s="2693"/>
      <c r="EA904" s="2693"/>
      <c r="EB904" s="2693"/>
      <c r="EC904" s="2693"/>
      <c r="ED904" s="2693"/>
      <c r="EE904" s="2693"/>
      <c r="EF904" s="2693"/>
      <c r="EG904" s="2693"/>
      <c r="EH904" s="2693"/>
      <c r="EI904" s="2693"/>
      <c r="EJ904" s="2693"/>
      <c r="EK904" s="2693"/>
      <c r="EL904" s="2693"/>
      <c r="EM904" s="2693"/>
      <c r="EN904" s="2693"/>
      <c r="EO904" s="2693"/>
      <c r="EP904" s="2693"/>
      <c r="EQ904" s="2693"/>
      <c r="ER904" s="2693"/>
      <c r="ES904" s="2693"/>
      <c r="ET904" s="2693"/>
      <c r="EU904" s="2693"/>
      <c r="EV904" s="2693">
        <v>109</v>
      </c>
      <c r="EW904" s="2693"/>
      <c r="EX904" s="2693"/>
      <c r="EY904" s="2693"/>
      <c r="EZ904" s="2693"/>
      <c r="FA904" s="2693">
        <v>0</v>
      </c>
      <c r="FB904" s="2693">
        <v>-27.053454470853101</v>
      </c>
      <c r="FC904" s="2693"/>
      <c r="FD904" s="2693">
        <v>-27.053454470853101</v>
      </c>
      <c r="FE904" s="2693"/>
      <c r="FF904" s="2693">
        <v>0</v>
      </c>
      <c r="FG904" s="2693">
        <v>0</v>
      </c>
      <c r="FH904" s="2693">
        <v>0</v>
      </c>
      <c r="FI904" s="2693">
        <v>0</v>
      </c>
      <c r="FJ904" s="2916"/>
    </row>
    <row r="905" spans="1:166" s="974" customFormat="1" ht="14.45" customHeight="1">
      <c r="A905" s="2693">
        <v>1726</v>
      </c>
      <c r="B905" s="2693" t="s">
        <v>394</v>
      </c>
      <c r="C905" s="2693" t="s">
        <v>3136</v>
      </c>
      <c r="D905" s="2693" t="s">
        <v>266</v>
      </c>
      <c r="E905" s="2693" t="s">
        <v>3146</v>
      </c>
      <c r="F905" s="2693" t="s">
        <v>2225</v>
      </c>
      <c r="G905" s="2693" t="s">
        <v>2225</v>
      </c>
      <c r="H905" s="2693" t="s">
        <v>2225</v>
      </c>
      <c r="I905" s="2693" t="s">
        <v>2225</v>
      </c>
      <c r="J905" s="2693" t="s">
        <v>3138</v>
      </c>
      <c r="K905" s="2694">
        <v>44713</v>
      </c>
      <c r="L905" s="2693">
        <v>0</v>
      </c>
      <c r="M905" s="2693">
        <v>0</v>
      </c>
      <c r="N905" s="2693">
        <v>0</v>
      </c>
      <c r="O905" s="2693">
        <v>0</v>
      </c>
      <c r="P905" s="2693">
        <v>0</v>
      </c>
      <c r="Q905" s="2693">
        <v>0</v>
      </c>
      <c r="R905" s="2693"/>
      <c r="S905" s="2693"/>
      <c r="T905" s="2693"/>
      <c r="U905" s="2693"/>
      <c r="V905" s="2693"/>
      <c r="W905" s="2693"/>
      <c r="X905" s="2693"/>
      <c r="Y905" s="2693"/>
      <c r="Z905" s="2693"/>
      <c r="AA905" s="2693">
        <v>0</v>
      </c>
      <c r="AB905" s="2693"/>
      <c r="AC905" s="2693"/>
      <c r="AD905" s="2693"/>
      <c r="AE905" s="2693"/>
      <c r="AF905" s="2693"/>
      <c r="AG905" s="2693"/>
      <c r="AH905" s="2693"/>
      <c r="AI905" s="2693"/>
      <c r="AJ905" s="2693"/>
      <c r="AK905" s="2693"/>
      <c r="AL905" s="2693"/>
      <c r="AM905" s="2693"/>
      <c r="AN905" s="2693"/>
      <c r="AO905" s="2693"/>
      <c r="AP905" s="2693"/>
      <c r="AQ905" s="2693"/>
      <c r="AR905" s="2693"/>
      <c r="AS905" s="2693"/>
      <c r="AT905" s="2693"/>
      <c r="AU905" s="2693"/>
      <c r="AV905" s="2693"/>
      <c r="AW905" s="2693"/>
      <c r="AX905" s="2693"/>
      <c r="AY905" s="2693"/>
      <c r="AZ905" s="2693">
        <v>0</v>
      </c>
      <c r="BA905" s="2693"/>
      <c r="BB905" s="2693"/>
      <c r="BC905" s="2693"/>
      <c r="BD905" s="2693"/>
      <c r="BE905" s="2693"/>
      <c r="BF905" s="2693"/>
      <c r="BG905" s="2693"/>
      <c r="BH905" s="2693"/>
      <c r="BI905" s="2693">
        <v>14453</v>
      </c>
      <c r="BJ905" s="2693">
        <v>64293</v>
      </c>
      <c r="BK905" s="2693">
        <v>1241768</v>
      </c>
      <c r="BL905" s="2693">
        <v>54</v>
      </c>
      <c r="BM905" s="2693"/>
      <c r="BN905" s="2693"/>
      <c r="BO905" s="2693"/>
      <c r="BP905" s="2693"/>
      <c r="BQ905" s="2693"/>
      <c r="BR905" s="2693"/>
      <c r="BS905" s="2693"/>
      <c r="BT905" s="2693"/>
      <c r="BU905" s="2693"/>
      <c r="BV905" s="2693"/>
      <c r="BW905" s="2693"/>
      <c r="BX905" s="2693"/>
      <c r="BY905" s="2693"/>
      <c r="BZ905" s="2693"/>
      <c r="CA905" s="2693"/>
      <c r="CB905" s="2693"/>
      <c r="CC905" s="2693"/>
      <c r="CD905" s="2693"/>
      <c r="CE905" s="2693"/>
      <c r="CF905" s="2693"/>
      <c r="CG905" s="2693"/>
      <c r="CH905" s="2693"/>
      <c r="CI905" s="2693"/>
      <c r="CJ905" s="2693">
        <v>-0.03</v>
      </c>
      <c r="CK905" s="2693"/>
      <c r="CL905" s="2693"/>
      <c r="CM905" s="2693"/>
      <c r="CN905" s="2693"/>
      <c r="CO905" s="2693">
        <v>0</v>
      </c>
      <c r="CP905" s="2693">
        <v>0</v>
      </c>
      <c r="CQ905" s="2693">
        <v>30</v>
      </c>
      <c r="CR905" s="2693"/>
      <c r="CS905" s="2693"/>
      <c r="CT905" s="2693"/>
      <c r="CU905" s="2693"/>
      <c r="CV905" s="2693"/>
      <c r="CW905" s="2693"/>
      <c r="CX905" s="2693"/>
      <c r="CY905" s="2693"/>
      <c r="CZ905" s="2693"/>
      <c r="DA905" s="2693"/>
      <c r="DB905" s="2693"/>
      <c r="DC905" s="2693"/>
      <c r="DD905" s="2693"/>
      <c r="DE905" s="2693"/>
      <c r="DF905" s="2693"/>
      <c r="DG905" s="2693"/>
      <c r="DH905" s="2693"/>
      <c r="DI905" s="2693"/>
      <c r="DJ905" s="2693"/>
      <c r="DK905" s="2693">
        <v>0</v>
      </c>
      <c r="DL905" s="2693"/>
      <c r="DM905" s="2693"/>
      <c r="DN905" s="2693"/>
      <c r="DO905" s="2693"/>
      <c r="DP905" s="2693"/>
      <c r="DQ905" s="2693"/>
      <c r="DR905" s="2693"/>
      <c r="DS905" s="2693"/>
      <c r="DT905" s="2693"/>
      <c r="DU905" s="2693"/>
      <c r="DV905" s="2693"/>
      <c r="DW905" s="2693"/>
      <c r="DX905" s="2693"/>
      <c r="DY905" s="2693"/>
      <c r="DZ905" s="2693"/>
      <c r="EA905" s="2693"/>
      <c r="EB905" s="2693"/>
      <c r="EC905" s="2693"/>
      <c r="ED905" s="2693"/>
      <c r="EE905" s="2693"/>
      <c r="EF905" s="2693"/>
      <c r="EG905" s="2693"/>
      <c r="EH905" s="2693"/>
      <c r="EI905" s="2693"/>
      <c r="EJ905" s="2693"/>
      <c r="EK905" s="2693"/>
      <c r="EL905" s="2693"/>
      <c r="EM905" s="2693"/>
      <c r="EN905" s="2693"/>
      <c r="EO905" s="2693"/>
      <c r="EP905" s="2693"/>
      <c r="EQ905" s="2693"/>
      <c r="ER905" s="2693"/>
      <c r="ES905" s="2693"/>
      <c r="ET905" s="2693"/>
      <c r="EU905" s="2693"/>
      <c r="EV905" s="2693">
        <v>109</v>
      </c>
      <c r="EW905" s="2693"/>
      <c r="EX905" s="2693"/>
      <c r="EY905" s="2693"/>
      <c r="EZ905" s="2693"/>
      <c r="FA905" s="2693">
        <v>0</v>
      </c>
      <c r="FB905" s="2693">
        <v>-27.053454470853101</v>
      </c>
      <c r="FC905" s="2693"/>
      <c r="FD905" s="2693">
        <v>-27.053454470853101</v>
      </c>
      <c r="FE905" s="2693"/>
      <c r="FF905" s="2693">
        <v>0</v>
      </c>
      <c r="FG905" s="2693">
        <v>0</v>
      </c>
      <c r="FH905" s="2693">
        <v>0</v>
      </c>
      <c r="FI905" s="2693">
        <v>0</v>
      </c>
      <c r="FJ905" s="2916"/>
    </row>
    <row r="906" spans="1:166" s="974" customFormat="1" ht="14.45" customHeight="1">
      <c r="A906" s="2693">
        <v>1727</v>
      </c>
      <c r="B906" s="2693" t="s">
        <v>3151</v>
      </c>
      <c r="C906" s="2693" t="s">
        <v>3136</v>
      </c>
      <c r="D906" s="2693" t="s">
        <v>266</v>
      </c>
      <c r="E906" s="2693" t="s">
        <v>3146</v>
      </c>
      <c r="F906" s="2693" t="s">
        <v>2225</v>
      </c>
      <c r="G906" s="2693" t="s">
        <v>2225</v>
      </c>
      <c r="H906" s="2693" t="s">
        <v>2225</v>
      </c>
      <c r="I906" s="2693" t="s">
        <v>2225</v>
      </c>
      <c r="J906" s="2693" t="s">
        <v>3138</v>
      </c>
      <c r="K906" s="2694">
        <v>44713</v>
      </c>
      <c r="L906" s="2693">
        <v>0</v>
      </c>
      <c r="M906" s="2693">
        <v>0</v>
      </c>
      <c r="N906" s="2693">
        <v>0</v>
      </c>
      <c r="O906" s="2693">
        <v>0</v>
      </c>
      <c r="P906" s="2693">
        <v>0</v>
      </c>
      <c r="Q906" s="2693">
        <v>0</v>
      </c>
      <c r="R906" s="2693"/>
      <c r="S906" s="2693"/>
      <c r="T906" s="2693"/>
      <c r="U906" s="2693"/>
      <c r="V906" s="2693"/>
      <c r="W906" s="2693"/>
      <c r="X906" s="2693"/>
      <c r="Y906" s="2693"/>
      <c r="Z906" s="2693"/>
      <c r="AA906" s="2693">
        <v>0</v>
      </c>
      <c r="AB906" s="2693"/>
      <c r="AC906" s="2693"/>
      <c r="AD906" s="2693"/>
      <c r="AE906" s="2693"/>
      <c r="AF906" s="2693"/>
      <c r="AG906" s="2693"/>
      <c r="AH906" s="2693"/>
      <c r="AI906" s="2693"/>
      <c r="AJ906" s="2693"/>
      <c r="AK906" s="2693"/>
      <c r="AL906" s="2693"/>
      <c r="AM906" s="2693"/>
      <c r="AN906" s="2693"/>
      <c r="AO906" s="2693"/>
      <c r="AP906" s="2693"/>
      <c r="AQ906" s="2693"/>
      <c r="AR906" s="2693"/>
      <c r="AS906" s="2693"/>
      <c r="AT906" s="2693"/>
      <c r="AU906" s="2693"/>
      <c r="AV906" s="2693"/>
      <c r="AW906" s="2693"/>
      <c r="AX906" s="2693"/>
      <c r="AY906" s="2693"/>
      <c r="AZ906" s="2693">
        <v>0</v>
      </c>
      <c r="BA906" s="2693"/>
      <c r="BB906" s="2693"/>
      <c r="BC906" s="2693"/>
      <c r="BD906" s="2693"/>
      <c r="BE906" s="2693"/>
      <c r="BF906" s="2693"/>
      <c r="BG906" s="2693"/>
      <c r="BH906" s="2693"/>
      <c r="BI906" s="2693">
        <v>4175</v>
      </c>
      <c r="BJ906" s="2693">
        <v>18570</v>
      </c>
      <c r="BK906" s="2693">
        <v>359885</v>
      </c>
      <c r="BL906" s="2693">
        <v>2</v>
      </c>
      <c r="BM906" s="2693"/>
      <c r="BN906" s="2693"/>
      <c r="BO906" s="2693"/>
      <c r="BP906" s="2693"/>
      <c r="BQ906" s="2693"/>
      <c r="BR906" s="2693"/>
      <c r="BS906" s="2693"/>
      <c r="BT906" s="2693"/>
      <c r="BU906" s="2693"/>
      <c r="BV906" s="2693"/>
      <c r="BW906" s="2693"/>
      <c r="BX906" s="2693"/>
      <c r="BY906" s="2693"/>
      <c r="BZ906" s="2693"/>
      <c r="CA906" s="2693"/>
      <c r="CB906" s="2693"/>
      <c r="CC906" s="2693"/>
      <c r="CD906" s="2693"/>
      <c r="CE906" s="2693"/>
      <c r="CF906" s="2693"/>
      <c r="CG906" s="2693"/>
      <c r="CH906" s="2693"/>
      <c r="CI906" s="2693"/>
      <c r="CJ906" s="2693">
        <v>-0.03</v>
      </c>
      <c r="CK906" s="2693"/>
      <c r="CL906" s="2693"/>
      <c r="CM906" s="2693"/>
      <c r="CN906" s="2693"/>
      <c r="CO906" s="2693">
        <v>0</v>
      </c>
      <c r="CP906" s="2693">
        <v>0</v>
      </c>
      <c r="CQ906" s="2693">
        <v>30</v>
      </c>
      <c r="CR906" s="2693"/>
      <c r="CS906" s="2693"/>
      <c r="CT906" s="2693"/>
      <c r="CU906" s="2693"/>
      <c r="CV906" s="2693"/>
      <c r="CW906" s="2693"/>
      <c r="CX906" s="2693"/>
      <c r="CY906" s="2693"/>
      <c r="CZ906" s="2693"/>
      <c r="DA906" s="2693"/>
      <c r="DB906" s="2693"/>
      <c r="DC906" s="2693"/>
      <c r="DD906" s="2693"/>
      <c r="DE906" s="2693"/>
      <c r="DF906" s="2693"/>
      <c r="DG906" s="2693"/>
      <c r="DH906" s="2693"/>
      <c r="DI906" s="2693"/>
      <c r="DJ906" s="2693"/>
      <c r="DK906" s="2693">
        <v>0</v>
      </c>
      <c r="DL906" s="2693"/>
      <c r="DM906" s="2693"/>
      <c r="DN906" s="2693"/>
      <c r="DO906" s="2693"/>
      <c r="DP906" s="2693"/>
      <c r="DQ906" s="2693"/>
      <c r="DR906" s="2693"/>
      <c r="DS906" s="2693"/>
      <c r="DT906" s="2693"/>
      <c r="DU906" s="2693"/>
      <c r="DV906" s="2693"/>
      <c r="DW906" s="2693"/>
      <c r="DX906" s="2693"/>
      <c r="DY906" s="2693"/>
      <c r="DZ906" s="2693"/>
      <c r="EA906" s="2693"/>
      <c r="EB906" s="2693"/>
      <c r="EC906" s="2693"/>
      <c r="ED906" s="2693"/>
      <c r="EE906" s="2693"/>
      <c r="EF906" s="2693"/>
      <c r="EG906" s="2693"/>
      <c r="EH906" s="2693"/>
      <c r="EI906" s="2693"/>
      <c r="EJ906" s="2693"/>
      <c r="EK906" s="2693"/>
      <c r="EL906" s="2693"/>
      <c r="EM906" s="2693"/>
      <c r="EN906" s="2693"/>
      <c r="EO906" s="2693"/>
      <c r="EP906" s="2693"/>
      <c r="EQ906" s="2693"/>
      <c r="ER906" s="2693"/>
      <c r="ES906" s="2693"/>
      <c r="ET906" s="2693"/>
      <c r="EU906" s="2693"/>
      <c r="EV906" s="2693">
        <v>109</v>
      </c>
      <c r="EW906" s="2693"/>
      <c r="EX906" s="2693"/>
      <c r="EY906" s="2693"/>
      <c r="EZ906" s="2693"/>
      <c r="FA906" s="2693">
        <v>0</v>
      </c>
      <c r="FB906" s="2693">
        <v>-27.053454470853101</v>
      </c>
      <c r="FC906" s="2693"/>
      <c r="FD906" s="2693">
        <v>-27.053454470853101</v>
      </c>
      <c r="FE906" s="2693"/>
      <c r="FF906" s="2693">
        <v>0</v>
      </c>
      <c r="FG906" s="2693">
        <v>0</v>
      </c>
      <c r="FH906" s="2693">
        <v>0</v>
      </c>
      <c r="FI906" s="2693">
        <v>0</v>
      </c>
      <c r="FJ906" s="2916"/>
    </row>
    <row r="907" spans="1:166" s="974" customFormat="1" ht="14.45" customHeight="1">
      <c r="A907" s="2693">
        <v>1930</v>
      </c>
      <c r="B907" s="2693" t="s">
        <v>394</v>
      </c>
      <c r="C907" s="2693" t="s">
        <v>3136</v>
      </c>
      <c r="D907" s="2693" t="s">
        <v>266</v>
      </c>
      <c r="E907" s="2693" t="s">
        <v>3146</v>
      </c>
      <c r="F907" s="2693" t="s">
        <v>2225</v>
      </c>
      <c r="G907" s="2693" t="s">
        <v>2225</v>
      </c>
      <c r="H907" s="2693" t="s">
        <v>2225</v>
      </c>
      <c r="I907" s="2693" t="s">
        <v>2225</v>
      </c>
      <c r="J907" s="2693" t="s">
        <v>3138</v>
      </c>
      <c r="K907" s="2694">
        <v>44743</v>
      </c>
      <c r="L907" s="2693">
        <v>0</v>
      </c>
      <c r="M907" s="2693">
        <v>0</v>
      </c>
      <c r="N907" s="2693">
        <v>0</v>
      </c>
      <c r="O907" s="2693">
        <v>0</v>
      </c>
      <c r="P907" s="2693">
        <v>0</v>
      </c>
      <c r="Q907" s="2693">
        <v>0</v>
      </c>
      <c r="R907" s="2693"/>
      <c r="S907" s="2693"/>
      <c r="T907" s="2693"/>
      <c r="U907" s="2693"/>
      <c r="V907" s="2693"/>
      <c r="W907" s="2693"/>
      <c r="X907" s="2693"/>
      <c r="Y907" s="2693"/>
      <c r="Z907" s="2693"/>
      <c r="AA907" s="2693">
        <v>0</v>
      </c>
      <c r="AB907" s="2693"/>
      <c r="AC907" s="2693"/>
      <c r="AD907" s="2693"/>
      <c r="AE907" s="2693"/>
      <c r="AF907" s="2693"/>
      <c r="AG907" s="2693"/>
      <c r="AH907" s="2693"/>
      <c r="AI907" s="2693"/>
      <c r="AJ907" s="2693"/>
      <c r="AK907" s="2693"/>
      <c r="AL907" s="2693"/>
      <c r="AM907" s="2693"/>
      <c r="AN907" s="2693"/>
      <c r="AO907" s="2693"/>
      <c r="AP907" s="2693"/>
      <c r="AQ907" s="2693"/>
      <c r="AR907" s="2693"/>
      <c r="AS907" s="2693"/>
      <c r="AT907" s="2693"/>
      <c r="AU907" s="2693"/>
      <c r="AV907" s="2693"/>
      <c r="AW907" s="2693"/>
      <c r="AX907" s="2693"/>
      <c r="AY907" s="2693"/>
      <c r="AZ907" s="2693">
        <v>0</v>
      </c>
      <c r="BA907" s="2693"/>
      <c r="BB907" s="2693"/>
      <c r="BC907" s="2693"/>
      <c r="BD907" s="2693"/>
      <c r="BE907" s="2693"/>
      <c r="BF907" s="2693"/>
      <c r="BG907" s="2693"/>
      <c r="BH907" s="2693"/>
      <c r="BI907" s="2693">
        <v>10066</v>
      </c>
      <c r="BJ907" s="2693">
        <v>44880</v>
      </c>
      <c r="BK907" s="2693">
        <v>752842</v>
      </c>
      <c r="BL907" s="2693">
        <v>54</v>
      </c>
      <c r="BM907" s="2693"/>
      <c r="BN907" s="2693"/>
      <c r="BO907" s="2693"/>
      <c r="BP907" s="2693"/>
      <c r="BQ907" s="2693"/>
      <c r="BR907" s="2693"/>
      <c r="BS907" s="2693"/>
      <c r="BT907" s="2693"/>
      <c r="BU907" s="2693"/>
      <c r="BV907" s="2693"/>
      <c r="BW907" s="2693"/>
      <c r="BX907" s="2693"/>
      <c r="BY907" s="2693"/>
      <c r="BZ907" s="2693"/>
      <c r="CA907" s="2693"/>
      <c r="CB907" s="2693"/>
      <c r="CC907" s="2693"/>
      <c r="CD907" s="2693"/>
      <c r="CE907" s="2693"/>
      <c r="CF907" s="2693"/>
      <c r="CG907" s="2693"/>
      <c r="CH907" s="2693"/>
      <c r="CI907" s="2693"/>
      <c r="CJ907" s="2693">
        <v>-0.03</v>
      </c>
      <c r="CK907" s="2693"/>
      <c r="CL907" s="2693"/>
      <c r="CM907" s="2693"/>
      <c r="CN907" s="2693"/>
      <c r="CO907" s="2693">
        <v>0</v>
      </c>
      <c r="CP907" s="2693">
        <v>0</v>
      </c>
      <c r="CQ907" s="2693">
        <v>31</v>
      </c>
      <c r="CR907" s="2693"/>
      <c r="CS907" s="2693"/>
      <c r="CT907" s="2693"/>
      <c r="CU907" s="2693"/>
      <c r="CV907" s="2693"/>
      <c r="CW907" s="2693"/>
      <c r="CX907" s="2693"/>
      <c r="CY907" s="2693"/>
      <c r="CZ907" s="2693"/>
      <c r="DA907" s="2693"/>
      <c r="DB907" s="2693"/>
      <c r="DC907" s="2693"/>
      <c r="DD907" s="2693"/>
      <c r="DE907" s="2693"/>
      <c r="DF907" s="2693"/>
      <c r="DG907" s="2693"/>
      <c r="DH907" s="2693"/>
      <c r="DI907" s="2693"/>
      <c r="DJ907" s="2693"/>
      <c r="DK907" s="2693">
        <v>0</v>
      </c>
      <c r="DL907" s="2693"/>
      <c r="DM907" s="2693"/>
      <c r="DN907" s="2693"/>
      <c r="DO907" s="2693"/>
      <c r="DP907" s="2693"/>
      <c r="DQ907" s="2693"/>
      <c r="DR907" s="2693"/>
      <c r="DS907" s="2693"/>
      <c r="DT907" s="2693"/>
      <c r="DU907" s="2693"/>
      <c r="DV907" s="2693"/>
      <c r="DW907" s="2693"/>
      <c r="DX907" s="2693"/>
      <c r="DY907" s="2693"/>
      <c r="DZ907" s="2693"/>
      <c r="EA907" s="2693"/>
      <c r="EB907" s="2693"/>
      <c r="EC907" s="2693"/>
      <c r="ED907" s="2693"/>
      <c r="EE907" s="2693"/>
      <c r="EF907" s="2693"/>
      <c r="EG907" s="2693"/>
      <c r="EH907" s="2693"/>
      <c r="EI907" s="2693"/>
      <c r="EJ907" s="2693"/>
      <c r="EK907" s="2693"/>
      <c r="EL907" s="2693"/>
      <c r="EM907" s="2693"/>
      <c r="EN907" s="2693"/>
      <c r="EO907" s="2693"/>
      <c r="EP907" s="2693"/>
      <c r="EQ907" s="2693"/>
      <c r="ER907" s="2693"/>
      <c r="ES907" s="2693"/>
      <c r="ET907" s="2693"/>
      <c r="EU907" s="2693"/>
      <c r="EV907" s="2693">
        <v>109</v>
      </c>
      <c r="EW907" s="2693"/>
      <c r="EX907" s="2693"/>
      <c r="EY907" s="2693"/>
      <c r="EZ907" s="2693"/>
      <c r="FA907" s="2693">
        <v>0</v>
      </c>
      <c r="FB907" s="2693">
        <v>-27.053454470853101</v>
      </c>
      <c r="FC907" s="2693"/>
      <c r="FD907" s="2693">
        <v>-27.053454470853101</v>
      </c>
      <c r="FE907" s="2693"/>
      <c r="FF907" s="2693">
        <v>0</v>
      </c>
      <c r="FG907" s="2693">
        <v>0</v>
      </c>
      <c r="FH907" s="2693">
        <v>0</v>
      </c>
      <c r="FI907" s="2693">
        <v>0</v>
      </c>
      <c r="FJ907" s="2916"/>
    </row>
    <row r="908" spans="1:166" s="974" customFormat="1" ht="14.45" customHeight="1">
      <c r="A908" s="2693">
        <v>1931</v>
      </c>
      <c r="B908" s="2693" t="s">
        <v>3151</v>
      </c>
      <c r="C908" s="2693" t="s">
        <v>3136</v>
      </c>
      <c r="D908" s="2693" t="s">
        <v>266</v>
      </c>
      <c r="E908" s="2693" t="s">
        <v>3146</v>
      </c>
      <c r="F908" s="2693" t="s">
        <v>2225</v>
      </c>
      <c r="G908" s="2693" t="s">
        <v>2225</v>
      </c>
      <c r="H908" s="2693" t="s">
        <v>2225</v>
      </c>
      <c r="I908" s="2693" t="s">
        <v>2225</v>
      </c>
      <c r="J908" s="2693" t="s">
        <v>3138</v>
      </c>
      <c r="K908" s="2694">
        <v>44743</v>
      </c>
      <c r="L908" s="2693">
        <v>0</v>
      </c>
      <c r="M908" s="2693">
        <v>0</v>
      </c>
      <c r="N908" s="2693">
        <v>0</v>
      </c>
      <c r="O908" s="2693">
        <v>0</v>
      </c>
      <c r="P908" s="2693">
        <v>0</v>
      </c>
      <c r="Q908" s="2693">
        <v>0</v>
      </c>
      <c r="R908" s="2693"/>
      <c r="S908" s="2693"/>
      <c r="T908" s="2693"/>
      <c r="U908" s="2693"/>
      <c r="V908" s="2693"/>
      <c r="W908" s="2693"/>
      <c r="X908" s="2693"/>
      <c r="Y908" s="2693"/>
      <c r="Z908" s="2693"/>
      <c r="AA908" s="2693">
        <v>0</v>
      </c>
      <c r="AB908" s="2693"/>
      <c r="AC908" s="2693"/>
      <c r="AD908" s="2693"/>
      <c r="AE908" s="2693"/>
      <c r="AF908" s="2693"/>
      <c r="AG908" s="2693"/>
      <c r="AH908" s="2693"/>
      <c r="AI908" s="2693"/>
      <c r="AJ908" s="2693"/>
      <c r="AK908" s="2693"/>
      <c r="AL908" s="2693"/>
      <c r="AM908" s="2693"/>
      <c r="AN908" s="2693"/>
      <c r="AO908" s="2693"/>
      <c r="AP908" s="2693"/>
      <c r="AQ908" s="2693"/>
      <c r="AR908" s="2693"/>
      <c r="AS908" s="2693"/>
      <c r="AT908" s="2693"/>
      <c r="AU908" s="2693"/>
      <c r="AV908" s="2693"/>
      <c r="AW908" s="2693"/>
      <c r="AX908" s="2693"/>
      <c r="AY908" s="2693"/>
      <c r="AZ908" s="2693">
        <v>0</v>
      </c>
      <c r="BA908" s="2693"/>
      <c r="BB908" s="2693"/>
      <c r="BC908" s="2693"/>
      <c r="BD908" s="2693"/>
      <c r="BE908" s="2693"/>
      <c r="BF908" s="2693"/>
      <c r="BG908" s="2693"/>
      <c r="BH908" s="2693"/>
      <c r="BI908" s="2693">
        <v>3464</v>
      </c>
      <c r="BJ908" s="2693">
        <v>15445</v>
      </c>
      <c r="BK908" s="2693">
        <v>259824</v>
      </c>
      <c r="BL908" s="2693">
        <v>3</v>
      </c>
      <c r="BM908" s="2693"/>
      <c r="BN908" s="2693"/>
      <c r="BO908" s="2693"/>
      <c r="BP908" s="2693"/>
      <c r="BQ908" s="2693"/>
      <c r="BR908" s="2693"/>
      <c r="BS908" s="2693"/>
      <c r="BT908" s="2693"/>
      <c r="BU908" s="2693"/>
      <c r="BV908" s="2693"/>
      <c r="BW908" s="2693"/>
      <c r="BX908" s="2693"/>
      <c r="BY908" s="2693"/>
      <c r="BZ908" s="2693"/>
      <c r="CA908" s="2693"/>
      <c r="CB908" s="2693"/>
      <c r="CC908" s="2693"/>
      <c r="CD908" s="2693"/>
      <c r="CE908" s="2693"/>
      <c r="CF908" s="2693"/>
      <c r="CG908" s="2693"/>
      <c r="CH908" s="2693"/>
      <c r="CI908" s="2693"/>
      <c r="CJ908" s="2693">
        <v>-0.03</v>
      </c>
      <c r="CK908" s="2693"/>
      <c r="CL908" s="2693"/>
      <c r="CM908" s="2693"/>
      <c r="CN908" s="2693"/>
      <c r="CO908" s="2693">
        <v>0</v>
      </c>
      <c r="CP908" s="2693">
        <v>0</v>
      </c>
      <c r="CQ908" s="2693">
        <v>31</v>
      </c>
      <c r="CR908" s="2693"/>
      <c r="CS908" s="2693"/>
      <c r="CT908" s="2693"/>
      <c r="CU908" s="2693"/>
      <c r="CV908" s="2693"/>
      <c r="CW908" s="2693"/>
      <c r="CX908" s="2693"/>
      <c r="CY908" s="2693"/>
      <c r="CZ908" s="2693"/>
      <c r="DA908" s="2693"/>
      <c r="DB908" s="2693"/>
      <c r="DC908" s="2693"/>
      <c r="DD908" s="2693"/>
      <c r="DE908" s="2693"/>
      <c r="DF908" s="2693"/>
      <c r="DG908" s="2693"/>
      <c r="DH908" s="2693"/>
      <c r="DI908" s="2693"/>
      <c r="DJ908" s="2693"/>
      <c r="DK908" s="2693">
        <v>0</v>
      </c>
      <c r="DL908" s="2693"/>
      <c r="DM908" s="2693"/>
      <c r="DN908" s="2693"/>
      <c r="DO908" s="2693"/>
      <c r="DP908" s="2693"/>
      <c r="DQ908" s="2693"/>
      <c r="DR908" s="2693"/>
      <c r="DS908" s="2693"/>
      <c r="DT908" s="2693"/>
      <c r="DU908" s="2693"/>
      <c r="DV908" s="2693"/>
      <c r="DW908" s="2693"/>
      <c r="DX908" s="2693"/>
      <c r="DY908" s="2693"/>
      <c r="DZ908" s="2693"/>
      <c r="EA908" s="2693"/>
      <c r="EB908" s="2693"/>
      <c r="EC908" s="2693"/>
      <c r="ED908" s="2693"/>
      <c r="EE908" s="2693"/>
      <c r="EF908" s="2693"/>
      <c r="EG908" s="2693"/>
      <c r="EH908" s="2693"/>
      <c r="EI908" s="2693"/>
      <c r="EJ908" s="2693"/>
      <c r="EK908" s="2693"/>
      <c r="EL908" s="2693"/>
      <c r="EM908" s="2693"/>
      <c r="EN908" s="2693"/>
      <c r="EO908" s="2693"/>
      <c r="EP908" s="2693"/>
      <c r="EQ908" s="2693"/>
      <c r="ER908" s="2693"/>
      <c r="ES908" s="2693"/>
      <c r="ET908" s="2693"/>
      <c r="EU908" s="2693"/>
      <c r="EV908" s="2693">
        <v>109</v>
      </c>
      <c r="EW908" s="2693"/>
      <c r="EX908" s="2693"/>
      <c r="EY908" s="2693"/>
      <c r="EZ908" s="2693"/>
      <c r="FA908" s="2693">
        <v>0</v>
      </c>
      <c r="FB908" s="2693">
        <v>-27.053454470853101</v>
      </c>
      <c r="FC908" s="2693"/>
      <c r="FD908" s="2693">
        <v>-27.053454470853101</v>
      </c>
      <c r="FE908" s="2693"/>
      <c r="FF908" s="2693">
        <v>0</v>
      </c>
      <c r="FG908" s="2693">
        <v>0</v>
      </c>
      <c r="FH908" s="2693">
        <v>0</v>
      </c>
      <c r="FI908" s="2693">
        <v>0</v>
      </c>
      <c r="FJ908" s="2916"/>
    </row>
    <row r="909" spans="1:166" s="974" customFormat="1" ht="14.45" customHeight="1">
      <c r="A909" s="2693">
        <v>2142</v>
      </c>
      <c r="B909" s="2693" t="s">
        <v>394</v>
      </c>
      <c r="C909" s="2693" t="s">
        <v>3136</v>
      </c>
      <c r="D909" s="2693" t="s">
        <v>266</v>
      </c>
      <c r="E909" s="2693" t="s">
        <v>3146</v>
      </c>
      <c r="F909" s="2693" t="s">
        <v>2225</v>
      </c>
      <c r="G909" s="2693" t="s">
        <v>2225</v>
      </c>
      <c r="H909" s="2693" t="s">
        <v>2225</v>
      </c>
      <c r="I909" s="2693" t="s">
        <v>2225</v>
      </c>
      <c r="J909" s="2693" t="s">
        <v>3138</v>
      </c>
      <c r="K909" s="2694">
        <v>44774</v>
      </c>
      <c r="L909" s="2693">
        <v>0</v>
      </c>
      <c r="M909" s="2693">
        <v>0</v>
      </c>
      <c r="N909" s="2693">
        <v>0</v>
      </c>
      <c r="O909" s="2693">
        <v>0</v>
      </c>
      <c r="P909" s="2693">
        <v>0</v>
      </c>
      <c r="Q909" s="2693">
        <v>0</v>
      </c>
      <c r="R909" s="2693"/>
      <c r="S909" s="2693"/>
      <c r="T909" s="2693"/>
      <c r="U909" s="2693"/>
      <c r="V909" s="2693"/>
      <c r="W909" s="2693"/>
      <c r="X909" s="2693"/>
      <c r="Y909" s="2693"/>
      <c r="Z909" s="2693"/>
      <c r="AA909" s="2693">
        <v>0</v>
      </c>
      <c r="AB909" s="2693"/>
      <c r="AC909" s="2693"/>
      <c r="AD909" s="2693"/>
      <c r="AE909" s="2693"/>
      <c r="AF909" s="2693"/>
      <c r="AG909" s="2693"/>
      <c r="AH909" s="2693"/>
      <c r="AI909" s="2693"/>
      <c r="AJ909" s="2693"/>
      <c r="AK909" s="2693"/>
      <c r="AL909" s="2693"/>
      <c r="AM909" s="2693"/>
      <c r="AN909" s="2693"/>
      <c r="AO909" s="2693"/>
      <c r="AP909" s="2693"/>
      <c r="AQ909" s="2693"/>
      <c r="AR909" s="2693"/>
      <c r="AS909" s="2693"/>
      <c r="AT909" s="2693"/>
      <c r="AU909" s="2693"/>
      <c r="AV909" s="2693"/>
      <c r="AW909" s="2693"/>
      <c r="AX909" s="2693"/>
      <c r="AY909" s="2693"/>
      <c r="AZ909" s="2693">
        <v>0</v>
      </c>
      <c r="BA909" s="2693"/>
      <c r="BB909" s="2693"/>
      <c r="BC909" s="2693"/>
      <c r="BD909" s="2693"/>
      <c r="BE909" s="2693"/>
      <c r="BF909" s="2693"/>
      <c r="BG909" s="2693"/>
      <c r="BH909" s="2693"/>
      <c r="BI909" s="2693">
        <v>13091</v>
      </c>
      <c r="BJ909" s="2693">
        <v>61093</v>
      </c>
      <c r="BK909" s="2693">
        <v>711913</v>
      </c>
      <c r="BL909" s="2693">
        <v>53</v>
      </c>
      <c r="BM909" s="2693"/>
      <c r="BN909" s="2693"/>
      <c r="BO909" s="2693"/>
      <c r="BP909" s="2693"/>
      <c r="BQ909" s="2693"/>
      <c r="BR909" s="2693"/>
      <c r="BS909" s="2693"/>
      <c r="BT909" s="2693"/>
      <c r="BU909" s="2693"/>
      <c r="BV909" s="2693"/>
      <c r="BW909" s="2693"/>
      <c r="BX909" s="2693"/>
      <c r="BY909" s="2693"/>
      <c r="BZ909" s="2693"/>
      <c r="CA909" s="2693"/>
      <c r="CB909" s="2693"/>
      <c r="CC909" s="2693"/>
      <c r="CD909" s="2693"/>
      <c r="CE909" s="2693"/>
      <c r="CF909" s="2693"/>
      <c r="CG909" s="2693"/>
      <c r="CH909" s="2693"/>
      <c r="CI909" s="2693"/>
      <c r="CJ909" s="2693">
        <v>-0.03</v>
      </c>
      <c r="CK909" s="2693"/>
      <c r="CL909" s="2693"/>
      <c r="CM909" s="2693"/>
      <c r="CN909" s="2693"/>
      <c r="CO909" s="2693">
        <v>0</v>
      </c>
      <c r="CP909" s="2693">
        <v>0</v>
      </c>
      <c r="CQ909" s="2693">
        <v>31</v>
      </c>
      <c r="CR909" s="2693"/>
      <c r="CS909" s="2693"/>
      <c r="CT909" s="2693"/>
      <c r="CU909" s="2693"/>
      <c r="CV909" s="2693"/>
      <c r="CW909" s="2693"/>
      <c r="CX909" s="2693"/>
      <c r="CY909" s="2693"/>
      <c r="CZ909" s="2693"/>
      <c r="DA909" s="2693"/>
      <c r="DB909" s="2693"/>
      <c r="DC909" s="2693"/>
      <c r="DD909" s="2693"/>
      <c r="DE909" s="2693"/>
      <c r="DF909" s="2693"/>
      <c r="DG909" s="2693"/>
      <c r="DH909" s="2693"/>
      <c r="DI909" s="2693"/>
      <c r="DJ909" s="2693"/>
      <c r="DK909" s="2693">
        <v>0</v>
      </c>
      <c r="DL909" s="2693"/>
      <c r="DM909" s="2693"/>
      <c r="DN909" s="2693"/>
      <c r="DO909" s="2693"/>
      <c r="DP909" s="2693"/>
      <c r="DQ909" s="2693"/>
      <c r="DR909" s="2693"/>
      <c r="DS909" s="2693"/>
      <c r="DT909" s="2693"/>
      <c r="DU909" s="2693"/>
      <c r="DV909" s="2693"/>
      <c r="DW909" s="2693"/>
      <c r="DX909" s="2693"/>
      <c r="DY909" s="2693"/>
      <c r="DZ909" s="2693"/>
      <c r="EA909" s="2693"/>
      <c r="EB909" s="2693"/>
      <c r="EC909" s="2693"/>
      <c r="ED909" s="2693"/>
      <c r="EE909" s="2693"/>
      <c r="EF909" s="2693"/>
      <c r="EG909" s="2693"/>
      <c r="EH909" s="2693"/>
      <c r="EI909" s="2693"/>
      <c r="EJ909" s="2693"/>
      <c r="EK909" s="2693"/>
      <c r="EL909" s="2693"/>
      <c r="EM909" s="2693"/>
      <c r="EN909" s="2693"/>
      <c r="EO909" s="2693"/>
      <c r="EP909" s="2693"/>
      <c r="EQ909" s="2693"/>
      <c r="ER909" s="2693"/>
      <c r="ES909" s="2693"/>
      <c r="ET909" s="2693"/>
      <c r="EU909" s="2693"/>
      <c r="EV909" s="2693">
        <v>109</v>
      </c>
      <c r="EW909" s="2693"/>
      <c r="EX909" s="2693"/>
      <c r="EY909" s="2693"/>
      <c r="EZ909" s="2693"/>
      <c r="FA909" s="2693">
        <v>0</v>
      </c>
      <c r="FB909" s="2693">
        <v>-27.053454470853101</v>
      </c>
      <c r="FC909" s="2693"/>
      <c r="FD909" s="2693">
        <v>-27.053454470853101</v>
      </c>
      <c r="FE909" s="2693"/>
      <c r="FF909" s="2693">
        <v>0</v>
      </c>
      <c r="FG909" s="2693">
        <v>0</v>
      </c>
      <c r="FH909" s="2693">
        <v>0</v>
      </c>
      <c r="FI909" s="2693">
        <v>0</v>
      </c>
      <c r="FJ909" s="2916"/>
    </row>
    <row r="910" spans="1:166" s="974" customFormat="1" ht="14.45" customHeight="1">
      <c r="A910" s="2693">
        <v>2143</v>
      </c>
      <c r="B910" s="2693" t="s">
        <v>3149</v>
      </c>
      <c r="C910" s="2693" t="s">
        <v>3136</v>
      </c>
      <c r="D910" s="2693" t="s">
        <v>266</v>
      </c>
      <c r="E910" s="2693" t="s">
        <v>3146</v>
      </c>
      <c r="F910" s="2693" t="s">
        <v>2225</v>
      </c>
      <c r="G910" s="2693" t="s">
        <v>2225</v>
      </c>
      <c r="H910" s="2693" t="s">
        <v>2225</v>
      </c>
      <c r="I910" s="2693" t="s">
        <v>2225</v>
      </c>
      <c r="J910" s="2693" t="s">
        <v>3138</v>
      </c>
      <c r="K910" s="2694">
        <v>44774</v>
      </c>
      <c r="L910" s="2693">
        <v>0</v>
      </c>
      <c r="M910" s="2693">
        <v>0</v>
      </c>
      <c r="N910" s="2693">
        <v>0</v>
      </c>
      <c r="O910" s="2693">
        <v>0</v>
      </c>
      <c r="P910" s="2693">
        <v>0</v>
      </c>
      <c r="Q910" s="2693">
        <v>0</v>
      </c>
      <c r="R910" s="2693"/>
      <c r="S910" s="2693"/>
      <c r="T910" s="2693"/>
      <c r="U910" s="2693"/>
      <c r="V910" s="2693"/>
      <c r="W910" s="2693"/>
      <c r="X910" s="2693"/>
      <c r="Y910" s="2693"/>
      <c r="Z910" s="2693"/>
      <c r="AA910" s="2693">
        <v>0</v>
      </c>
      <c r="AB910" s="2693"/>
      <c r="AC910" s="2693"/>
      <c r="AD910" s="2693"/>
      <c r="AE910" s="2693"/>
      <c r="AF910" s="2693"/>
      <c r="AG910" s="2693"/>
      <c r="AH910" s="2693"/>
      <c r="AI910" s="2693"/>
      <c r="AJ910" s="2693"/>
      <c r="AK910" s="2693"/>
      <c r="AL910" s="2693"/>
      <c r="AM910" s="2693"/>
      <c r="AN910" s="2693"/>
      <c r="AO910" s="2693"/>
      <c r="AP910" s="2693"/>
      <c r="AQ910" s="2693"/>
      <c r="AR910" s="2693"/>
      <c r="AS910" s="2693"/>
      <c r="AT910" s="2693"/>
      <c r="AU910" s="2693"/>
      <c r="AV910" s="2693"/>
      <c r="AW910" s="2693"/>
      <c r="AX910" s="2693"/>
      <c r="AY910" s="2693"/>
      <c r="AZ910" s="2693">
        <v>0</v>
      </c>
      <c r="BA910" s="2693"/>
      <c r="BB910" s="2693"/>
      <c r="BC910" s="2693"/>
      <c r="BD910" s="2693"/>
      <c r="BE910" s="2693"/>
      <c r="BF910" s="2693"/>
      <c r="BG910" s="2693"/>
      <c r="BH910" s="2693"/>
      <c r="BI910" s="2693">
        <v>722</v>
      </c>
      <c r="BJ910" s="2693">
        <v>3372</v>
      </c>
      <c r="BK910" s="2693">
        <v>39408</v>
      </c>
      <c r="BL910" s="2693">
        <v>1</v>
      </c>
      <c r="BM910" s="2693"/>
      <c r="BN910" s="2693"/>
      <c r="BO910" s="2693"/>
      <c r="BP910" s="2693"/>
      <c r="BQ910" s="2693"/>
      <c r="BR910" s="2693"/>
      <c r="BS910" s="2693"/>
      <c r="BT910" s="2693"/>
      <c r="BU910" s="2693"/>
      <c r="BV910" s="2693"/>
      <c r="BW910" s="2693"/>
      <c r="BX910" s="2693"/>
      <c r="BY910" s="2693"/>
      <c r="BZ910" s="2693"/>
      <c r="CA910" s="2693"/>
      <c r="CB910" s="2693"/>
      <c r="CC910" s="2693"/>
      <c r="CD910" s="2693"/>
      <c r="CE910" s="2693"/>
      <c r="CF910" s="2693"/>
      <c r="CG910" s="2693"/>
      <c r="CH910" s="2693"/>
      <c r="CI910" s="2693"/>
      <c r="CJ910" s="2693">
        <v>-0.03</v>
      </c>
      <c r="CK910" s="2693"/>
      <c r="CL910" s="2693"/>
      <c r="CM910" s="2693"/>
      <c r="CN910" s="2693"/>
      <c r="CO910" s="2693">
        <v>0</v>
      </c>
      <c r="CP910" s="2693">
        <v>0</v>
      </c>
      <c r="CQ910" s="2693">
        <v>31</v>
      </c>
      <c r="CR910" s="2693"/>
      <c r="CS910" s="2693"/>
      <c r="CT910" s="2693"/>
      <c r="CU910" s="2693"/>
      <c r="CV910" s="2693"/>
      <c r="CW910" s="2693"/>
      <c r="CX910" s="2693"/>
      <c r="CY910" s="2693"/>
      <c r="CZ910" s="2693"/>
      <c r="DA910" s="2693"/>
      <c r="DB910" s="2693"/>
      <c r="DC910" s="2693"/>
      <c r="DD910" s="2693"/>
      <c r="DE910" s="2693"/>
      <c r="DF910" s="2693"/>
      <c r="DG910" s="2693"/>
      <c r="DH910" s="2693"/>
      <c r="DI910" s="2693"/>
      <c r="DJ910" s="2693"/>
      <c r="DK910" s="2693">
        <v>0</v>
      </c>
      <c r="DL910" s="2693"/>
      <c r="DM910" s="2693"/>
      <c r="DN910" s="2693"/>
      <c r="DO910" s="2693"/>
      <c r="DP910" s="2693"/>
      <c r="DQ910" s="2693"/>
      <c r="DR910" s="2693"/>
      <c r="DS910" s="2693"/>
      <c r="DT910" s="2693"/>
      <c r="DU910" s="2693"/>
      <c r="DV910" s="2693"/>
      <c r="DW910" s="2693"/>
      <c r="DX910" s="2693"/>
      <c r="DY910" s="2693"/>
      <c r="DZ910" s="2693"/>
      <c r="EA910" s="2693"/>
      <c r="EB910" s="2693"/>
      <c r="EC910" s="2693"/>
      <c r="ED910" s="2693"/>
      <c r="EE910" s="2693"/>
      <c r="EF910" s="2693"/>
      <c r="EG910" s="2693"/>
      <c r="EH910" s="2693"/>
      <c r="EI910" s="2693"/>
      <c r="EJ910" s="2693"/>
      <c r="EK910" s="2693"/>
      <c r="EL910" s="2693"/>
      <c r="EM910" s="2693"/>
      <c r="EN910" s="2693"/>
      <c r="EO910" s="2693"/>
      <c r="EP910" s="2693"/>
      <c r="EQ910" s="2693"/>
      <c r="ER910" s="2693"/>
      <c r="ES910" s="2693"/>
      <c r="ET910" s="2693"/>
      <c r="EU910" s="2693"/>
      <c r="EV910" s="2693">
        <v>109</v>
      </c>
      <c r="EW910" s="2693"/>
      <c r="EX910" s="2693"/>
      <c r="EY910" s="2693"/>
      <c r="EZ910" s="2693"/>
      <c r="FA910" s="2693">
        <v>0</v>
      </c>
      <c r="FB910" s="2693">
        <v>-27.053454470853101</v>
      </c>
      <c r="FC910" s="2693"/>
      <c r="FD910" s="2693">
        <v>-27.053454470853101</v>
      </c>
      <c r="FE910" s="2693"/>
      <c r="FF910" s="2693">
        <v>0</v>
      </c>
      <c r="FG910" s="2693">
        <v>0</v>
      </c>
      <c r="FH910" s="2693">
        <v>0</v>
      </c>
      <c r="FI910" s="2693">
        <v>0</v>
      </c>
      <c r="FJ910" s="2916"/>
    </row>
    <row r="911" spans="1:166" s="974" customFormat="1" ht="14.45" customHeight="1">
      <c r="A911" s="2693">
        <v>2144</v>
      </c>
      <c r="B911" s="2693" t="s">
        <v>3151</v>
      </c>
      <c r="C911" s="2693" t="s">
        <v>3136</v>
      </c>
      <c r="D911" s="2693" t="s">
        <v>266</v>
      </c>
      <c r="E911" s="2693" t="s">
        <v>3146</v>
      </c>
      <c r="F911" s="2693" t="s">
        <v>2225</v>
      </c>
      <c r="G911" s="2693" t="s">
        <v>2225</v>
      </c>
      <c r="H911" s="2693" t="s">
        <v>2225</v>
      </c>
      <c r="I911" s="2693" t="s">
        <v>2225</v>
      </c>
      <c r="J911" s="2693" t="s">
        <v>3138</v>
      </c>
      <c r="K911" s="2694">
        <v>44774</v>
      </c>
      <c r="L911" s="2693">
        <v>0</v>
      </c>
      <c r="M911" s="2693">
        <v>0</v>
      </c>
      <c r="N911" s="2693">
        <v>0</v>
      </c>
      <c r="O911" s="2693">
        <v>0</v>
      </c>
      <c r="P911" s="2693">
        <v>0</v>
      </c>
      <c r="Q911" s="2693">
        <v>0</v>
      </c>
      <c r="R911" s="2693"/>
      <c r="S911" s="2693"/>
      <c r="T911" s="2693"/>
      <c r="U911" s="2693"/>
      <c r="V911" s="2693"/>
      <c r="W911" s="2693"/>
      <c r="X911" s="2693"/>
      <c r="Y911" s="2693"/>
      <c r="Z911" s="2693"/>
      <c r="AA911" s="2693">
        <v>0</v>
      </c>
      <c r="AB911" s="2693"/>
      <c r="AC911" s="2693"/>
      <c r="AD911" s="2693"/>
      <c r="AE911" s="2693"/>
      <c r="AF911" s="2693"/>
      <c r="AG911" s="2693"/>
      <c r="AH911" s="2693"/>
      <c r="AI911" s="2693"/>
      <c r="AJ911" s="2693"/>
      <c r="AK911" s="2693"/>
      <c r="AL911" s="2693"/>
      <c r="AM911" s="2693"/>
      <c r="AN911" s="2693"/>
      <c r="AO911" s="2693"/>
      <c r="AP911" s="2693"/>
      <c r="AQ911" s="2693"/>
      <c r="AR911" s="2693"/>
      <c r="AS911" s="2693"/>
      <c r="AT911" s="2693"/>
      <c r="AU911" s="2693"/>
      <c r="AV911" s="2693"/>
      <c r="AW911" s="2693"/>
      <c r="AX911" s="2693"/>
      <c r="AY911" s="2693"/>
      <c r="AZ911" s="2693">
        <v>0</v>
      </c>
      <c r="BA911" s="2693"/>
      <c r="BB911" s="2693"/>
      <c r="BC911" s="2693"/>
      <c r="BD911" s="2693"/>
      <c r="BE911" s="2693"/>
      <c r="BF911" s="2693"/>
      <c r="BG911" s="2693"/>
      <c r="BH911" s="2693"/>
      <c r="BI911" s="2693">
        <v>5021</v>
      </c>
      <c r="BJ911" s="2693">
        <v>23431</v>
      </c>
      <c r="BK911" s="2693">
        <v>273865</v>
      </c>
      <c r="BL911" s="2693">
        <v>3</v>
      </c>
      <c r="BM911" s="2693"/>
      <c r="BN911" s="2693"/>
      <c r="BO911" s="2693"/>
      <c r="BP911" s="2693"/>
      <c r="BQ911" s="2693"/>
      <c r="BR911" s="2693"/>
      <c r="BS911" s="2693"/>
      <c r="BT911" s="2693"/>
      <c r="BU911" s="2693"/>
      <c r="BV911" s="2693"/>
      <c r="BW911" s="2693"/>
      <c r="BX911" s="2693"/>
      <c r="BY911" s="2693"/>
      <c r="BZ911" s="2693"/>
      <c r="CA911" s="2693"/>
      <c r="CB911" s="2693"/>
      <c r="CC911" s="2693"/>
      <c r="CD911" s="2693"/>
      <c r="CE911" s="2693"/>
      <c r="CF911" s="2693"/>
      <c r="CG911" s="2693"/>
      <c r="CH911" s="2693"/>
      <c r="CI911" s="2693"/>
      <c r="CJ911" s="2693">
        <v>-0.03</v>
      </c>
      <c r="CK911" s="2693"/>
      <c r="CL911" s="2693"/>
      <c r="CM911" s="2693"/>
      <c r="CN911" s="2693"/>
      <c r="CO911" s="2693">
        <v>0</v>
      </c>
      <c r="CP911" s="2693">
        <v>0</v>
      </c>
      <c r="CQ911" s="2693">
        <v>31</v>
      </c>
      <c r="CR911" s="2693"/>
      <c r="CS911" s="2693"/>
      <c r="CT911" s="2693"/>
      <c r="CU911" s="2693"/>
      <c r="CV911" s="2693"/>
      <c r="CW911" s="2693"/>
      <c r="CX911" s="2693"/>
      <c r="CY911" s="2693"/>
      <c r="CZ911" s="2693"/>
      <c r="DA911" s="2693"/>
      <c r="DB911" s="2693"/>
      <c r="DC911" s="2693"/>
      <c r="DD911" s="2693"/>
      <c r="DE911" s="2693"/>
      <c r="DF911" s="2693"/>
      <c r="DG911" s="2693"/>
      <c r="DH911" s="2693"/>
      <c r="DI911" s="2693"/>
      <c r="DJ911" s="2693"/>
      <c r="DK911" s="2693">
        <v>0</v>
      </c>
      <c r="DL911" s="2693"/>
      <c r="DM911" s="2693"/>
      <c r="DN911" s="2693"/>
      <c r="DO911" s="2693"/>
      <c r="DP911" s="2693"/>
      <c r="DQ911" s="2693"/>
      <c r="DR911" s="2693"/>
      <c r="DS911" s="2693"/>
      <c r="DT911" s="2693"/>
      <c r="DU911" s="2693"/>
      <c r="DV911" s="2693"/>
      <c r="DW911" s="2693"/>
      <c r="DX911" s="2693"/>
      <c r="DY911" s="2693"/>
      <c r="DZ911" s="2693"/>
      <c r="EA911" s="2693"/>
      <c r="EB911" s="2693"/>
      <c r="EC911" s="2693"/>
      <c r="ED911" s="2693"/>
      <c r="EE911" s="2693"/>
      <c r="EF911" s="2693"/>
      <c r="EG911" s="2693"/>
      <c r="EH911" s="2693"/>
      <c r="EI911" s="2693"/>
      <c r="EJ911" s="2693"/>
      <c r="EK911" s="2693"/>
      <c r="EL911" s="2693"/>
      <c r="EM911" s="2693"/>
      <c r="EN911" s="2693"/>
      <c r="EO911" s="2693"/>
      <c r="EP911" s="2693"/>
      <c r="EQ911" s="2693"/>
      <c r="ER911" s="2693"/>
      <c r="ES911" s="2693"/>
      <c r="ET911" s="2693"/>
      <c r="EU911" s="2693"/>
      <c r="EV911" s="2693">
        <v>109</v>
      </c>
      <c r="EW911" s="2693"/>
      <c r="EX911" s="2693"/>
      <c r="EY911" s="2693"/>
      <c r="EZ911" s="2693"/>
      <c r="FA911" s="2693">
        <v>0</v>
      </c>
      <c r="FB911" s="2693">
        <v>-27.053454470853101</v>
      </c>
      <c r="FC911" s="2693"/>
      <c r="FD911" s="2693">
        <v>-27.053454470853101</v>
      </c>
      <c r="FE911" s="2693"/>
      <c r="FF911" s="2693">
        <v>0</v>
      </c>
      <c r="FG911" s="2693">
        <v>0</v>
      </c>
      <c r="FH911" s="2693">
        <v>0</v>
      </c>
      <c r="FI911" s="2693">
        <v>0</v>
      </c>
      <c r="FJ911" s="2916"/>
    </row>
    <row r="912" spans="1:166" s="974" customFormat="1" ht="14.45" customHeight="1">
      <c r="A912" s="3622">
        <v>2355</v>
      </c>
      <c r="B912" s="3622" t="s">
        <v>3141</v>
      </c>
      <c r="C912" s="3622" t="s">
        <v>3136</v>
      </c>
      <c r="D912" s="3622" t="s">
        <v>266</v>
      </c>
      <c r="E912" s="3622" t="s">
        <v>3146</v>
      </c>
      <c r="F912" s="3622" t="s">
        <v>2225</v>
      </c>
      <c r="G912" s="3622" t="s">
        <v>2225</v>
      </c>
      <c r="H912" s="3622" t="s">
        <v>2225</v>
      </c>
      <c r="I912" s="3622" t="s">
        <v>2225</v>
      </c>
      <c r="J912" s="3622" t="s">
        <v>3138</v>
      </c>
      <c r="K912" s="3623">
        <v>44805</v>
      </c>
      <c r="L912" s="3622">
        <v>0</v>
      </c>
      <c r="M912" s="3622">
        <v>0</v>
      </c>
      <c r="N912" s="3622">
        <v>0</v>
      </c>
      <c r="O912" s="3622">
        <v>0</v>
      </c>
      <c r="P912" s="3622">
        <v>0</v>
      </c>
      <c r="Q912" s="3622">
        <v>0</v>
      </c>
      <c r="R912" s="3622"/>
      <c r="S912" s="3622"/>
      <c r="T912" s="3622"/>
      <c r="U912" s="3622"/>
      <c r="V912" s="3622"/>
      <c r="W912" s="3622"/>
      <c r="X912" s="3622"/>
      <c r="Y912" s="3622"/>
      <c r="Z912" s="3622"/>
      <c r="AA912" s="3622">
        <v>0</v>
      </c>
      <c r="AB912" s="3622"/>
      <c r="AC912" s="3622"/>
      <c r="AD912" s="3622"/>
      <c r="AE912" s="3622"/>
      <c r="AF912" s="3622"/>
      <c r="AG912" s="3622"/>
      <c r="AH912" s="3622"/>
      <c r="AI912" s="3622"/>
      <c r="AJ912" s="3622"/>
      <c r="AK912" s="3622"/>
      <c r="AL912" s="3622"/>
      <c r="AM912" s="3622"/>
      <c r="AN912" s="3622"/>
      <c r="AO912" s="3622"/>
      <c r="AP912" s="3622"/>
      <c r="AQ912" s="3622"/>
      <c r="AR912" s="3622"/>
      <c r="AS912" s="3622"/>
      <c r="AT912" s="3622"/>
      <c r="AU912" s="3622"/>
      <c r="AV912" s="3622"/>
      <c r="AW912" s="3622"/>
      <c r="AX912" s="3622"/>
      <c r="AY912" s="3622"/>
      <c r="AZ912" s="3622">
        <v>0</v>
      </c>
      <c r="BA912" s="3622"/>
      <c r="BB912" s="3622"/>
      <c r="BC912" s="3622"/>
      <c r="BD912" s="3622"/>
      <c r="BE912" s="3622"/>
      <c r="BF912" s="3622"/>
      <c r="BG912" s="3622"/>
      <c r="BH912" s="3622"/>
      <c r="BI912" s="3622">
        <v>13091</v>
      </c>
      <c r="BJ912" s="3622">
        <v>61093</v>
      </c>
      <c r="BK912" s="3622">
        <v>711913</v>
      </c>
      <c r="BL912" s="3622">
        <v>53</v>
      </c>
      <c r="BM912" s="3622"/>
      <c r="BN912" s="3622"/>
      <c r="BO912" s="3622"/>
      <c r="BP912" s="3622"/>
      <c r="BQ912" s="3622"/>
      <c r="BR912" s="3622"/>
      <c r="BS912" s="3622"/>
      <c r="BT912" s="3622"/>
      <c r="BU912" s="3622"/>
      <c r="BV912" s="3622"/>
      <c r="BW912" s="3622"/>
      <c r="BX912" s="3622"/>
      <c r="BY912" s="3622"/>
      <c r="BZ912" s="3622"/>
      <c r="CA912" s="3622"/>
      <c r="CB912" s="3622"/>
      <c r="CC912" s="3622"/>
      <c r="CD912" s="3622"/>
      <c r="CE912" s="3622"/>
      <c r="CF912" s="3622"/>
      <c r="CG912" s="3622"/>
      <c r="CH912" s="3622"/>
      <c r="CI912" s="3622"/>
      <c r="CJ912" s="3622">
        <v>-0.03</v>
      </c>
      <c r="CK912" s="3622"/>
      <c r="CL912" s="3622"/>
      <c r="CM912" s="3622"/>
      <c r="CN912" s="3622"/>
      <c r="CO912" s="3622">
        <v>0</v>
      </c>
      <c r="CP912" s="3622">
        <v>0</v>
      </c>
      <c r="CQ912" s="3622">
        <v>30</v>
      </c>
      <c r="CR912" s="3622"/>
      <c r="CS912" s="3622"/>
      <c r="CT912" s="3622"/>
      <c r="CU912" s="3622"/>
      <c r="CV912" s="3622"/>
      <c r="CW912" s="3622"/>
      <c r="CX912" s="3622"/>
      <c r="CY912" s="3622"/>
      <c r="CZ912" s="3622"/>
      <c r="DA912" s="3622"/>
      <c r="DB912" s="3622"/>
      <c r="DC912" s="3622"/>
      <c r="DD912" s="3622"/>
      <c r="DE912" s="3622"/>
      <c r="DF912" s="3622"/>
      <c r="DG912" s="3622"/>
      <c r="DH912" s="3622"/>
      <c r="DI912" s="3622"/>
      <c r="DJ912" s="3622"/>
      <c r="DK912" s="3622">
        <v>0</v>
      </c>
      <c r="DL912" s="3622"/>
      <c r="DM912" s="3622"/>
      <c r="DN912" s="3622"/>
      <c r="DO912" s="3622"/>
      <c r="DP912" s="3622"/>
      <c r="DQ912" s="3622"/>
      <c r="DR912" s="3622"/>
      <c r="DS912" s="3622"/>
      <c r="DT912" s="3622"/>
      <c r="DU912" s="3622"/>
      <c r="DV912" s="3622"/>
      <c r="DW912" s="3622"/>
      <c r="DX912" s="3622"/>
      <c r="DY912" s="3622"/>
      <c r="DZ912" s="3622"/>
      <c r="EA912" s="3622"/>
      <c r="EB912" s="3622"/>
      <c r="EC912" s="3622"/>
      <c r="ED912" s="3622"/>
      <c r="EE912" s="3622"/>
      <c r="EF912" s="3622"/>
      <c r="EG912" s="3622"/>
      <c r="EH912" s="3622"/>
      <c r="EI912" s="3622"/>
      <c r="EJ912" s="3622"/>
      <c r="EK912" s="3622"/>
      <c r="EL912" s="3622"/>
      <c r="EM912" s="3622"/>
      <c r="EN912" s="3622"/>
      <c r="EO912" s="3622"/>
      <c r="EP912" s="3622"/>
      <c r="EQ912" s="3622"/>
      <c r="ER912" s="3622"/>
      <c r="ES912" s="3622"/>
      <c r="ET912" s="3622"/>
      <c r="EU912" s="3622"/>
      <c r="EV912" s="3622">
        <v>109</v>
      </c>
      <c r="EW912" s="3622"/>
      <c r="EX912" s="3622"/>
      <c r="EY912" s="3622"/>
      <c r="EZ912" s="3622"/>
      <c r="FA912" s="3622">
        <v>0</v>
      </c>
      <c r="FB912" s="3622">
        <v>-27.053454470853101</v>
      </c>
      <c r="FC912" s="3622"/>
      <c r="FD912" s="3622">
        <v>-27.053454470853101</v>
      </c>
      <c r="FE912" s="3622"/>
      <c r="FF912" s="3622">
        <v>0</v>
      </c>
      <c r="FG912" s="3622">
        <v>0</v>
      </c>
      <c r="FH912" s="3622">
        <v>0</v>
      </c>
      <c r="FI912" s="3622">
        <v>0</v>
      </c>
      <c r="FJ912" s="2916"/>
    </row>
    <row r="913" spans="1:166" s="974" customFormat="1" ht="14.45" customHeight="1">
      <c r="A913" s="3622">
        <v>2356</v>
      </c>
      <c r="B913" s="3622" t="s">
        <v>3141</v>
      </c>
      <c r="C913" s="3622" t="s">
        <v>3136</v>
      </c>
      <c r="D913" s="3622" t="s">
        <v>266</v>
      </c>
      <c r="E913" s="3622" t="s">
        <v>3146</v>
      </c>
      <c r="F913" s="3622" t="s">
        <v>2225</v>
      </c>
      <c r="G913" s="3622" t="s">
        <v>2225</v>
      </c>
      <c r="H913" s="3622" t="s">
        <v>2225</v>
      </c>
      <c r="I913" s="3622" t="s">
        <v>2225</v>
      </c>
      <c r="J913" s="3622" t="s">
        <v>3138</v>
      </c>
      <c r="K913" s="3623">
        <v>44805</v>
      </c>
      <c r="L913" s="3622">
        <v>0</v>
      </c>
      <c r="M913" s="3622">
        <v>0</v>
      </c>
      <c r="N913" s="3622">
        <v>0</v>
      </c>
      <c r="O913" s="3622">
        <v>0</v>
      </c>
      <c r="P913" s="3622">
        <v>0</v>
      </c>
      <c r="Q913" s="3622">
        <v>0</v>
      </c>
      <c r="R913" s="3622"/>
      <c r="S913" s="3622"/>
      <c r="T913" s="3622"/>
      <c r="U913" s="3622"/>
      <c r="V913" s="3622"/>
      <c r="W913" s="3622"/>
      <c r="X913" s="3622"/>
      <c r="Y913" s="3622"/>
      <c r="Z913" s="3622"/>
      <c r="AA913" s="3622">
        <v>0</v>
      </c>
      <c r="AB913" s="3622"/>
      <c r="AC913" s="3622"/>
      <c r="AD913" s="3622"/>
      <c r="AE913" s="3622"/>
      <c r="AF913" s="3622"/>
      <c r="AG913" s="3622"/>
      <c r="AH913" s="3622"/>
      <c r="AI913" s="3622"/>
      <c r="AJ913" s="3622"/>
      <c r="AK913" s="3622"/>
      <c r="AL913" s="3622"/>
      <c r="AM913" s="3622"/>
      <c r="AN913" s="3622"/>
      <c r="AO913" s="3622"/>
      <c r="AP913" s="3622"/>
      <c r="AQ913" s="3622"/>
      <c r="AR913" s="3622"/>
      <c r="AS913" s="3622"/>
      <c r="AT913" s="3622"/>
      <c r="AU913" s="3622"/>
      <c r="AV913" s="3622"/>
      <c r="AW913" s="3622"/>
      <c r="AX913" s="3622"/>
      <c r="AY913" s="3622"/>
      <c r="AZ913" s="3622">
        <v>0</v>
      </c>
      <c r="BA913" s="3622"/>
      <c r="BB913" s="3622"/>
      <c r="BC913" s="3622"/>
      <c r="BD913" s="3622"/>
      <c r="BE913" s="3622"/>
      <c r="BF913" s="3622"/>
      <c r="BG913" s="3622"/>
      <c r="BH913" s="3622"/>
      <c r="BI913" s="3622">
        <v>722</v>
      </c>
      <c r="BJ913" s="3622">
        <v>3372</v>
      </c>
      <c r="BK913" s="3622">
        <v>39408</v>
      </c>
      <c r="BL913" s="3622">
        <v>1</v>
      </c>
      <c r="BM913" s="3622"/>
      <c r="BN913" s="3622"/>
      <c r="BO913" s="3622"/>
      <c r="BP913" s="3622"/>
      <c r="BQ913" s="3622"/>
      <c r="BR913" s="3622"/>
      <c r="BS913" s="3622"/>
      <c r="BT913" s="3622"/>
      <c r="BU913" s="3622"/>
      <c r="BV913" s="3622"/>
      <c r="BW913" s="3622"/>
      <c r="BX913" s="3622"/>
      <c r="BY913" s="3622"/>
      <c r="BZ913" s="3622"/>
      <c r="CA913" s="3622"/>
      <c r="CB913" s="3622"/>
      <c r="CC913" s="3622"/>
      <c r="CD913" s="3622"/>
      <c r="CE913" s="3622"/>
      <c r="CF913" s="3622"/>
      <c r="CG913" s="3622"/>
      <c r="CH913" s="3622"/>
      <c r="CI913" s="3622"/>
      <c r="CJ913" s="3622">
        <v>-0.03</v>
      </c>
      <c r="CK913" s="3622"/>
      <c r="CL913" s="3622"/>
      <c r="CM913" s="3622"/>
      <c r="CN913" s="3622"/>
      <c r="CO913" s="3622">
        <v>0</v>
      </c>
      <c r="CP913" s="3622">
        <v>0</v>
      </c>
      <c r="CQ913" s="3622">
        <v>30</v>
      </c>
      <c r="CR913" s="3622"/>
      <c r="CS913" s="3622"/>
      <c r="CT913" s="3622"/>
      <c r="CU913" s="3622"/>
      <c r="CV913" s="3622"/>
      <c r="CW913" s="3622"/>
      <c r="CX913" s="3622"/>
      <c r="CY913" s="3622"/>
      <c r="CZ913" s="3622"/>
      <c r="DA913" s="3622"/>
      <c r="DB913" s="3622"/>
      <c r="DC913" s="3622"/>
      <c r="DD913" s="3622"/>
      <c r="DE913" s="3622"/>
      <c r="DF913" s="3622"/>
      <c r="DG913" s="3622"/>
      <c r="DH913" s="3622"/>
      <c r="DI913" s="3622"/>
      <c r="DJ913" s="3622"/>
      <c r="DK913" s="3622">
        <v>0</v>
      </c>
      <c r="DL913" s="3622"/>
      <c r="DM913" s="3622"/>
      <c r="DN913" s="3622"/>
      <c r="DO913" s="3622"/>
      <c r="DP913" s="3622"/>
      <c r="DQ913" s="3622"/>
      <c r="DR913" s="3622"/>
      <c r="DS913" s="3622"/>
      <c r="DT913" s="3622"/>
      <c r="DU913" s="3622"/>
      <c r="DV913" s="3622"/>
      <c r="DW913" s="3622"/>
      <c r="DX913" s="3622"/>
      <c r="DY913" s="3622"/>
      <c r="DZ913" s="3622"/>
      <c r="EA913" s="3622"/>
      <c r="EB913" s="3622"/>
      <c r="EC913" s="3622"/>
      <c r="ED913" s="3622"/>
      <c r="EE913" s="3622"/>
      <c r="EF913" s="3622"/>
      <c r="EG913" s="3622"/>
      <c r="EH913" s="3622"/>
      <c r="EI913" s="3622"/>
      <c r="EJ913" s="3622"/>
      <c r="EK913" s="3622"/>
      <c r="EL913" s="3622"/>
      <c r="EM913" s="3622"/>
      <c r="EN913" s="3622"/>
      <c r="EO913" s="3622"/>
      <c r="EP913" s="3622"/>
      <c r="EQ913" s="3622"/>
      <c r="ER913" s="3622"/>
      <c r="ES913" s="3622"/>
      <c r="ET913" s="3622"/>
      <c r="EU913" s="3622"/>
      <c r="EV913" s="3622">
        <v>109</v>
      </c>
      <c r="EW913" s="3622"/>
      <c r="EX913" s="3622"/>
      <c r="EY913" s="3622"/>
      <c r="EZ913" s="3622"/>
      <c r="FA913" s="3622">
        <v>0</v>
      </c>
      <c r="FB913" s="3622">
        <v>-27.053454470853101</v>
      </c>
      <c r="FC913" s="3622"/>
      <c r="FD913" s="3622">
        <v>-27.053454470853101</v>
      </c>
      <c r="FE913" s="3622"/>
      <c r="FF913" s="3622">
        <v>0</v>
      </c>
      <c r="FG913" s="3622">
        <v>0</v>
      </c>
      <c r="FH913" s="3622">
        <v>0</v>
      </c>
      <c r="FI913" s="3622">
        <v>0</v>
      </c>
      <c r="FJ913" s="2916"/>
    </row>
    <row r="914" spans="1:166" s="974" customFormat="1" ht="14.45" customHeight="1">
      <c r="A914" s="3622">
        <v>2357</v>
      </c>
      <c r="B914" s="3622" t="s">
        <v>3141</v>
      </c>
      <c r="C914" s="3622" t="s">
        <v>3136</v>
      </c>
      <c r="D914" s="3622" t="s">
        <v>266</v>
      </c>
      <c r="E914" s="3622" t="s">
        <v>3146</v>
      </c>
      <c r="F914" s="3622" t="s">
        <v>2225</v>
      </c>
      <c r="G914" s="3622" t="s">
        <v>2225</v>
      </c>
      <c r="H914" s="3622" t="s">
        <v>2225</v>
      </c>
      <c r="I914" s="3622" t="s">
        <v>2225</v>
      </c>
      <c r="J914" s="3622" t="s">
        <v>3138</v>
      </c>
      <c r="K914" s="3623">
        <v>44805</v>
      </c>
      <c r="L914" s="3622">
        <v>0</v>
      </c>
      <c r="M914" s="3622">
        <v>0</v>
      </c>
      <c r="N914" s="3622">
        <v>0</v>
      </c>
      <c r="O914" s="3622">
        <v>0</v>
      </c>
      <c r="P914" s="3622">
        <v>0</v>
      </c>
      <c r="Q914" s="3622">
        <v>0</v>
      </c>
      <c r="R914" s="3622"/>
      <c r="S914" s="3622"/>
      <c r="T914" s="3622"/>
      <c r="U914" s="3622"/>
      <c r="V914" s="3622"/>
      <c r="W914" s="3622"/>
      <c r="X914" s="3622"/>
      <c r="Y914" s="3622"/>
      <c r="Z914" s="3622"/>
      <c r="AA914" s="3622">
        <v>0</v>
      </c>
      <c r="AB914" s="3622"/>
      <c r="AC914" s="3622"/>
      <c r="AD914" s="3622"/>
      <c r="AE914" s="3622"/>
      <c r="AF914" s="3622"/>
      <c r="AG914" s="3622"/>
      <c r="AH914" s="3622"/>
      <c r="AI914" s="3622"/>
      <c r="AJ914" s="3622"/>
      <c r="AK914" s="3622"/>
      <c r="AL914" s="3622"/>
      <c r="AM914" s="3622"/>
      <c r="AN914" s="3622"/>
      <c r="AO914" s="3622"/>
      <c r="AP914" s="3622"/>
      <c r="AQ914" s="3622"/>
      <c r="AR914" s="3622"/>
      <c r="AS914" s="3622"/>
      <c r="AT914" s="3622"/>
      <c r="AU914" s="3622"/>
      <c r="AV914" s="3622"/>
      <c r="AW914" s="3622"/>
      <c r="AX914" s="3622"/>
      <c r="AY914" s="3622"/>
      <c r="AZ914" s="3622">
        <v>0</v>
      </c>
      <c r="BA914" s="3622"/>
      <c r="BB914" s="3622"/>
      <c r="BC914" s="3622"/>
      <c r="BD914" s="3622"/>
      <c r="BE914" s="3622"/>
      <c r="BF914" s="3622"/>
      <c r="BG914" s="3622"/>
      <c r="BH914" s="3622"/>
      <c r="BI914" s="3622">
        <v>5021</v>
      </c>
      <c r="BJ914" s="3622">
        <v>23431</v>
      </c>
      <c r="BK914" s="3622">
        <v>273865</v>
      </c>
      <c r="BL914" s="3622">
        <v>3</v>
      </c>
      <c r="BM914" s="3622"/>
      <c r="BN914" s="3622"/>
      <c r="BO914" s="3622"/>
      <c r="BP914" s="3622"/>
      <c r="BQ914" s="3622"/>
      <c r="BR914" s="3622"/>
      <c r="BS914" s="3622"/>
      <c r="BT914" s="3622"/>
      <c r="BU914" s="3622"/>
      <c r="BV914" s="3622"/>
      <c r="BW914" s="3622"/>
      <c r="BX914" s="3622"/>
      <c r="BY914" s="3622"/>
      <c r="BZ914" s="3622"/>
      <c r="CA914" s="3622"/>
      <c r="CB914" s="3622"/>
      <c r="CC914" s="3622"/>
      <c r="CD914" s="3622"/>
      <c r="CE914" s="3622"/>
      <c r="CF914" s="3622"/>
      <c r="CG914" s="3622"/>
      <c r="CH914" s="3622"/>
      <c r="CI914" s="3622"/>
      <c r="CJ914" s="3622">
        <v>-0.03</v>
      </c>
      <c r="CK914" s="3622"/>
      <c r="CL914" s="3622"/>
      <c r="CM914" s="3622"/>
      <c r="CN914" s="3622"/>
      <c r="CO914" s="3622">
        <v>0</v>
      </c>
      <c r="CP914" s="3622">
        <v>0</v>
      </c>
      <c r="CQ914" s="3622">
        <v>30</v>
      </c>
      <c r="CR914" s="3622"/>
      <c r="CS914" s="3622"/>
      <c r="CT914" s="3622"/>
      <c r="CU914" s="3622"/>
      <c r="CV914" s="3622"/>
      <c r="CW914" s="3622"/>
      <c r="CX914" s="3622"/>
      <c r="CY914" s="3622"/>
      <c r="CZ914" s="3622"/>
      <c r="DA914" s="3622"/>
      <c r="DB914" s="3622"/>
      <c r="DC914" s="3622"/>
      <c r="DD914" s="3622"/>
      <c r="DE914" s="3622"/>
      <c r="DF914" s="3622"/>
      <c r="DG914" s="3622"/>
      <c r="DH914" s="3622"/>
      <c r="DI914" s="3622"/>
      <c r="DJ914" s="3622"/>
      <c r="DK914" s="3622">
        <v>0</v>
      </c>
      <c r="DL914" s="3622"/>
      <c r="DM914" s="3622"/>
      <c r="DN914" s="3622"/>
      <c r="DO914" s="3622"/>
      <c r="DP914" s="3622"/>
      <c r="DQ914" s="3622"/>
      <c r="DR914" s="3622"/>
      <c r="DS914" s="3622"/>
      <c r="DT914" s="3622"/>
      <c r="DU914" s="3622"/>
      <c r="DV914" s="3622"/>
      <c r="DW914" s="3622"/>
      <c r="DX914" s="3622"/>
      <c r="DY914" s="3622"/>
      <c r="DZ914" s="3622"/>
      <c r="EA914" s="3622"/>
      <c r="EB914" s="3622"/>
      <c r="EC914" s="3622"/>
      <c r="ED914" s="3622"/>
      <c r="EE914" s="3622"/>
      <c r="EF914" s="3622"/>
      <c r="EG914" s="3622"/>
      <c r="EH914" s="3622"/>
      <c r="EI914" s="3622"/>
      <c r="EJ914" s="3622"/>
      <c r="EK914" s="3622"/>
      <c r="EL914" s="3622"/>
      <c r="EM914" s="3622"/>
      <c r="EN914" s="3622"/>
      <c r="EO914" s="3622"/>
      <c r="EP914" s="3622"/>
      <c r="EQ914" s="3622"/>
      <c r="ER914" s="3622"/>
      <c r="ES914" s="3622"/>
      <c r="ET914" s="3622"/>
      <c r="EU914" s="3622"/>
      <c r="EV914" s="3622">
        <v>109</v>
      </c>
      <c r="EW914" s="3622"/>
      <c r="EX914" s="3622"/>
      <c r="EY914" s="3622"/>
      <c r="EZ914" s="3622"/>
      <c r="FA914" s="3622">
        <v>0</v>
      </c>
      <c r="FB914" s="3622">
        <v>-27.053454470853101</v>
      </c>
      <c r="FC914" s="3622"/>
      <c r="FD914" s="3622">
        <v>-27.053454470853101</v>
      </c>
      <c r="FE914" s="3622"/>
      <c r="FF914" s="3622">
        <v>0</v>
      </c>
      <c r="FG914" s="3622">
        <v>0</v>
      </c>
      <c r="FH914" s="3622">
        <v>0</v>
      </c>
      <c r="FI914" s="3622">
        <v>0</v>
      </c>
      <c r="FJ914" s="2916"/>
    </row>
    <row r="915" spans="1:166" s="974" customFormat="1" ht="14.45" customHeight="1">
      <c r="A915" s="2693">
        <v>120</v>
      </c>
      <c r="B915" s="2693" t="s">
        <v>394</v>
      </c>
      <c r="C915" s="2693" t="s">
        <v>3136</v>
      </c>
      <c r="D915" s="2693" t="s">
        <v>266</v>
      </c>
      <c r="E915" s="2693" t="s">
        <v>3146</v>
      </c>
      <c r="F915" s="2693" t="s">
        <v>2225</v>
      </c>
      <c r="G915" s="2693" t="s">
        <v>2225</v>
      </c>
      <c r="H915" s="2693" t="s">
        <v>2225</v>
      </c>
      <c r="I915" s="2693" t="s">
        <v>3139</v>
      </c>
      <c r="J915" s="2693" t="s">
        <v>3138</v>
      </c>
      <c r="K915" s="2694">
        <v>44470</v>
      </c>
      <c r="L915" s="2693">
        <v>22035</v>
      </c>
      <c r="M915" s="2693">
        <v>22035</v>
      </c>
      <c r="N915" s="2693">
        <v>824.745</v>
      </c>
      <c r="O915" s="2693">
        <v>824.745</v>
      </c>
      <c r="P915" s="2693">
        <v>824.745</v>
      </c>
      <c r="Q915" s="2693">
        <v>824.745</v>
      </c>
      <c r="R915" s="2693">
        <v>25.15</v>
      </c>
      <c r="S915" s="2693">
        <v>94.29</v>
      </c>
      <c r="T915" s="2693">
        <v>465.88</v>
      </c>
      <c r="U915" s="2693">
        <v>554180.25</v>
      </c>
      <c r="V915" s="2693">
        <v>461997.40665000002</v>
      </c>
      <c r="W915" s="2693">
        <v>1016177.65665</v>
      </c>
      <c r="X915" s="2693">
        <v>996093.70109999995</v>
      </c>
      <c r="Y915" s="2693">
        <v>0</v>
      </c>
      <c r="Z915" s="2693">
        <v>43133.732679489447</v>
      </c>
      <c r="AA915" s="2693">
        <v>0</v>
      </c>
      <c r="AB915" s="2693">
        <v>0</v>
      </c>
      <c r="AC915" s="2693">
        <v>10396.570914553196</v>
      </c>
      <c r="AD915" s="2693">
        <v>0</v>
      </c>
      <c r="AE915" s="2693">
        <v>363372.11850545142</v>
      </c>
      <c r="AF915" s="2693">
        <v>346256.05512306164</v>
      </c>
      <c r="AG915" s="2693">
        <v>6615.7450437660327</v>
      </c>
      <c r="AH915" s="2693">
        <v>4697.280281673804</v>
      </c>
      <c r="AI915" s="2693">
        <v>0</v>
      </c>
      <c r="AJ915" s="2693">
        <v>0</v>
      </c>
      <c r="AK915" s="2693">
        <v>2809.9194480851929</v>
      </c>
      <c r="AL915" s="2693">
        <v>7849.781339324335</v>
      </c>
      <c r="AM915" s="2693"/>
      <c r="AN915" s="2693">
        <v>185.16057952191952</v>
      </c>
      <c r="AO915" s="2693">
        <v>39978.048943647751</v>
      </c>
      <c r="AP915" s="2693">
        <v>140361.5978425536</v>
      </c>
      <c r="AQ915" s="2693">
        <v>0</v>
      </c>
      <c r="AR915" s="2693">
        <v>0</v>
      </c>
      <c r="AS915" s="2693">
        <v>0</v>
      </c>
      <c r="AT915" s="2693">
        <v>3899.1132720393402</v>
      </c>
      <c r="AU915" s="2693">
        <v>0</v>
      </c>
      <c r="AV915" s="2693">
        <v>393.74110459401146</v>
      </c>
      <c r="AW915" s="2693">
        <v>1412.646864489428</v>
      </c>
      <c r="AX915" s="2693">
        <v>102.67888407366735</v>
      </c>
      <c r="AY915" s="2693">
        <v>8787.4715530611593</v>
      </c>
      <c r="AZ915" s="2693">
        <v>0</v>
      </c>
      <c r="BA915" s="2693"/>
      <c r="BB915" s="2693">
        <v>80829.185878005141</v>
      </c>
      <c r="BC915" s="2693">
        <v>17466.713474668959</v>
      </c>
      <c r="BD915" s="2693">
        <v>8310.6315686598809</v>
      </c>
      <c r="BE915" s="2693">
        <v>351.7456882611159</v>
      </c>
      <c r="BF915" s="2693">
        <v>5259.0684215052361</v>
      </c>
      <c r="BG915" s="2693">
        <v>9427.1494266187674</v>
      </c>
      <c r="BH915" s="2693">
        <v>1856.0130783347836</v>
      </c>
      <c r="BI915" s="2693">
        <v>0</v>
      </c>
      <c r="BJ915" s="2693">
        <v>0</v>
      </c>
      <c r="BK915" s="2693">
        <v>0</v>
      </c>
      <c r="BL915" s="2693">
        <v>0</v>
      </c>
      <c r="BM915" s="2693"/>
      <c r="BN915" s="2693"/>
      <c r="BO915" s="2693"/>
      <c r="BP915" s="2693"/>
      <c r="BQ915" s="2693"/>
      <c r="BR915" s="2693"/>
      <c r="BS915" s="2693"/>
      <c r="BT915" s="2693"/>
      <c r="BU915" s="2693"/>
      <c r="BV915" s="2693">
        <v>369604.65022810659</v>
      </c>
      <c r="BW915" s="2693"/>
      <c r="BX915" s="2693"/>
      <c r="BY915" s="2693"/>
      <c r="BZ915" s="2693"/>
      <c r="CA915" s="2693"/>
      <c r="CB915" s="2693"/>
      <c r="CC915" s="2693"/>
      <c r="CD915" s="2693"/>
      <c r="CE915" s="2693"/>
      <c r="CF915" s="2693"/>
      <c r="CG915" s="2693"/>
      <c r="CH915" s="2693"/>
      <c r="CI915" s="2693">
        <v>996096.45499999996</v>
      </c>
      <c r="CJ915" s="2693">
        <v>-20081.231650000089</v>
      </c>
      <c r="CK915" s="2693"/>
      <c r="CL915" s="2693"/>
      <c r="CM915" s="2693"/>
      <c r="CN915" s="2693"/>
      <c r="CO915" s="2693">
        <v>-14731.360499999977</v>
      </c>
      <c r="CP915" s="2693">
        <v>-5352.5950500000072</v>
      </c>
      <c r="CQ915" s="2693">
        <v>31</v>
      </c>
      <c r="CR915" s="2693">
        <v>-127638.09721069393</v>
      </c>
      <c r="CS915" s="2693">
        <v>-3081.4419232450673</v>
      </c>
      <c r="CT915" s="2693">
        <v>-13812.822813004546</v>
      </c>
      <c r="CU915" s="2693">
        <v>0</v>
      </c>
      <c r="CV915" s="2693">
        <v>0</v>
      </c>
      <c r="CW915" s="2693">
        <v>0</v>
      </c>
      <c r="CX915" s="2693">
        <v>-203.68172273140681</v>
      </c>
      <c r="CY915" s="2693">
        <v>-275.2925012337866</v>
      </c>
      <c r="CZ915" s="2693">
        <v>0</v>
      </c>
      <c r="DA915" s="2693">
        <v>0</v>
      </c>
      <c r="DB915" s="2693">
        <v>-232.24316924999766</v>
      </c>
      <c r="DC915" s="2693">
        <v>-78927.044909592718</v>
      </c>
      <c r="DD915" s="2693">
        <v>-1198.773922781631</v>
      </c>
      <c r="DE915" s="2693">
        <v>-80.178374712534264</v>
      </c>
      <c r="DF915" s="2693">
        <v>-1894.3599146982979</v>
      </c>
      <c r="DG915" s="2693">
        <v>-2148.8636376329378</v>
      </c>
      <c r="DH915" s="2693">
        <v>0</v>
      </c>
      <c r="DI915" s="2693">
        <v>-2296.1353124119651</v>
      </c>
      <c r="DJ915" s="2693"/>
      <c r="DK915" s="2693">
        <v>0</v>
      </c>
      <c r="DL915" s="2693">
        <v>0</v>
      </c>
      <c r="DM915" s="2693">
        <v>-3489.7730507916322</v>
      </c>
      <c r="DN915" s="2693">
        <v>-5.4088561191747431E-3</v>
      </c>
      <c r="DO915" s="2693">
        <v>-295.7848659470842</v>
      </c>
      <c r="DP915" s="2693">
        <v>-6.6564049497524707</v>
      </c>
      <c r="DQ915" s="2693">
        <v>0</v>
      </c>
      <c r="DR915" s="2693">
        <v>-19710.560635482703</v>
      </c>
      <c r="DS915" s="2693"/>
      <c r="DT915" s="2693"/>
      <c r="DU915" s="2693">
        <v>363372.11850545142</v>
      </c>
      <c r="DV915" s="2693">
        <v>0</v>
      </c>
      <c r="DW915" s="2693">
        <v>1939.1056265771379</v>
      </c>
      <c r="DX915" s="2693">
        <v>83.092548242354269</v>
      </c>
      <c r="DY915" s="2693">
        <v>-37683.628050000072</v>
      </c>
      <c r="DZ915" s="2693">
        <v>-91488.962849999996</v>
      </c>
      <c r="EA915" s="2693">
        <v>22952.26755</v>
      </c>
      <c r="EB915" s="2693">
        <v>86136.367799999993</v>
      </c>
      <c r="EC915" s="2693">
        <v>-1406.3539495331352</v>
      </c>
      <c r="ED915" s="2693">
        <v>75723.059825285774</v>
      </c>
      <c r="EE915" s="2693">
        <v>1817.4597733341629</v>
      </c>
      <c r="EF915" s="2693">
        <v>76.923592819240213</v>
      </c>
      <c r="EG915" s="2693">
        <v>1150.1105809265271</v>
      </c>
      <c r="EH915" s="2693">
        <v>2061.632105639444</v>
      </c>
      <c r="EI915" s="2693">
        <v>13306.708329075629</v>
      </c>
      <c r="EJ915" s="2693">
        <v>3790.3572942539995</v>
      </c>
      <c r="EK915" s="2693">
        <v>0</v>
      </c>
      <c r="EL915" s="2693">
        <v>0</v>
      </c>
      <c r="EM915" s="2693">
        <v>0</v>
      </c>
      <c r="EN915" s="2693">
        <v>369.64785133933077</v>
      </c>
      <c r="EO915" s="2693">
        <v>0</v>
      </c>
      <c r="EP915" s="2693">
        <v>6351.7947886864185</v>
      </c>
      <c r="EQ915" s="2693">
        <v>14989.882641844784</v>
      </c>
      <c r="ER915" s="2693">
        <v>0</v>
      </c>
      <c r="ES915" s="2693">
        <v>0</v>
      </c>
      <c r="ET915" s="2693">
        <v>0</v>
      </c>
      <c r="EU915" s="2693">
        <v>15.5213566279308</v>
      </c>
      <c r="EV915" s="2693">
        <v>109</v>
      </c>
      <c r="EW915" s="2693">
        <v>0</v>
      </c>
      <c r="EX915" s="2693">
        <v>0</v>
      </c>
      <c r="EY915" s="2693">
        <v>0</v>
      </c>
      <c r="EZ915" s="2693"/>
      <c r="FA915" s="2693">
        <v>0</v>
      </c>
      <c r="FB915" s="2693">
        <v>-27.053454470853101</v>
      </c>
      <c r="FC915" s="2693"/>
      <c r="FD915" s="2693">
        <v>-27.053454470853101</v>
      </c>
      <c r="FE915" s="2693"/>
      <c r="FF915" s="2693">
        <v>0</v>
      </c>
      <c r="FG915" s="2693">
        <v>0</v>
      </c>
      <c r="FH915" s="2693">
        <v>0</v>
      </c>
      <c r="FI915" s="2693">
        <v>0</v>
      </c>
      <c r="FJ915" s="2916"/>
    </row>
    <row r="916" spans="1:166" s="974" customFormat="1" ht="14.45" customHeight="1">
      <c r="A916" s="2693">
        <v>307</v>
      </c>
      <c r="B916" s="2693" t="s">
        <v>394</v>
      </c>
      <c r="C916" s="2693" t="s">
        <v>3136</v>
      </c>
      <c r="D916" s="2693" t="s">
        <v>266</v>
      </c>
      <c r="E916" s="2693" t="s">
        <v>3146</v>
      </c>
      <c r="F916" s="2693" t="s">
        <v>2225</v>
      </c>
      <c r="G916" s="2693" t="s">
        <v>2225</v>
      </c>
      <c r="H916" s="2693" t="s">
        <v>2225</v>
      </c>
      <c r="I916" s="2693" t="s">
        <v>3139</v>
      </c>
      <c r="J916" s="2693" t="s">
        <v>3138</v>
      </c>
      <c r="K916" s="2694">
        <v>44501</v>
      </c>
      <c r="L916" s="2693">
        <v>19998</v>
      </c>
      <c r="M916" s="2693">
        <v>19998</v>
      </c>
      <c r="N916" s="2693">
        <v>697.41600000000005</v>
      </c>
      <c r="O916" s="2693">
        <v>697.41600000000005</v>
      </c>
      <c r="P916" s="2693">
        <v>697.41600000000005</v>
      </c>
      <c r="Q916" s="2693">
        <v>697.41600000000005</v>
      </c>
      <c r="R916" s="2693">
        <v>25.15</v>
      </c>
      <c r="S916" s="2693">
        <v>94.29</v>
      </c>
      <c r="T916" s="2693">
        <v>465.88</v>
      </c>
      <c r="U916" s="2693">
        <v>502949.69999999995</v>
      </c>
      <c r="V916" s="2693">
        <v>390671.52072000003</v>
      </c>
      <c r="W916" s="2693">
        <v>893621.22071999998</v>
      </c>
      <c r="X916" s="2693">
        <v>875873.60447999998</v>
      </c>
      <c r="Y916" s="2693">
        <v>0</v>
      </c>
      <c r="Z916" s="2693">
        <v>36474.492492102181</v>
      </c>
      <c r="AA916" s="2693">
        <v>0</v>
      </c>
      <c r="AB916" s="2693">
        <v>0</v>
      </c>
      <c r="AC916" s="2693">
        <v>9435.4719831738057</v>
      </c>
      <c r="AD916" s="2693">
        <v>0</v>
      </c>
      <c r="AE916" s="2693">
        <v>329780.60475933825</v>
      </c>
      <c r="AF916" s="2693">
        <v>292799.00204269821</v>
      </c>
      <c r="AG916" s="2693">
        <v>5594.3672837581698</v>
      </c>
      <c r="AH916" s="2693">
        <v>3972.0864326838209</v>
      </c>
      <c r="AI916" s="2693">
        <v>0</v>
      </c>
      <c r="AJ916" s="2693">
        <v>0</v>
      </c>
      <c r="AK916" s="2693">
        <v>2376.1075020834114</v>
      </c>
      <c r="AL916" s="2693">
        <v>6637.8857738406668</v>
      </c>
      <c r="AM916" s="2693"/>
      <c r="AN916" s="2693">
        <v>156.57439660484033</v>
      </c>
      <c r="AO916" s="2693">
        <v>36282.324609714895</v>
      </c>
      <c r="AP916" s="2693">
        <v>127386.03284117936</v>
      </c>
      <c r="AQ916" s="2693">
        <v>0</v>
      </c>
      <c r="AR916" s="2693">
        <v>0</v>
      </c>
      <c r="AS916" s="2693">
        <v>0</v>
      </c>
      <c r="AT916" s="2693">
        <v>3297.1451560574342</v>
      </c>
      <c r="AU916" s="2693">
        <v>0</v>
      </c>
      <c r="AV916" s="2693">
        <v>332.953029362454</v>
      </c>
      <c r="AW916" s="2693">
        <v>1194.5541053837962</v>
      </c>
      <c r="AX916" s="2693">
        <v>86.826712032350358</v>
      </c>
      <c r="AY916" s="2693">
        <v>7430.8098389801726</v>
      </c>
      <c r="AZ916" s="2693">
        <v>0</v>
      </c>
      <c r="BA916" s="2693"/>
      <c r="BB916" s="2693">
        <v>68350.29918131647</v>
      </c>
      <c r="BC916" s="2693">
        <v>15829.126670271924</v>
      </c>
      <c r="BD916" s="2693">
        <v>7027.5872252496229</v>
      </c>
      <c r="BE916" s="2693">
        <v>297.44111322204367</v>
      </c>
      <c r="BF916" s="2693">
        <v>4447.1424043219367</v>
      </c>
      <c r="BG916" s="2693">
        <v>7971.7304676169661</v>
      </c>
      <c r="BH916" s="2693">
        <v>1569.4708267888034</v>
      </c>
      <c r="BI916" s="2693">
        <v>0</v>
      </c>
      <c r="BJ916" s="2693">
        <v>0</v>
      </c>
      <c r="BK916" s="2693">
        <v>0</v>
      </c>
      <c r="BL916" s="2693">
        <v>0</v>
      </c>
      <c r="BM916" s="2693"/>
      <c r="BN916" s="2693"/>
      <c r="BO916" s="2693"/>
      <c r="BP916" s="2693"/>
      <c r="BQ916" s="2693"/>
      <c r="BR916" s="2693"/>
      <c r="BS916" s="2693"/>
      <c r="BT916" s="2693"/>
      <c r="BU916" s="2693"/>
      <c r="BV916" s="2693">
        <v>312542.90325310879</v>
      </c>
      <c r="BW916" s="2693"/>
      <c r="BX916" s="2693"/>
      <c r="BY916" s="2693"/>
      <c r="BZ916" s="2693"/>
      <c r="CA916" s="2693"/>
      <c r="CB916" s="2693"/>
      <c r="CC916" s="2693"/>
      <c r="CD916" s="2693"/>
      <c r="CE916" s="2693"/>
      <c r="CF916" s="2693"/>
      <c r="CG916" s="2693"/>
      <c r="CH916" s="2693"/>
      <c r="CI916" s="2693">
        <v>875875.80759999994</v>
      </c>
      <c r="CJ916" s="2693">
        <v>-17745.443120000069</v>
      </c>
      <c r="CK916" s="2693"/>
      <c r="CL916" s="2693"/>
      <c r="CM916" s="2693"/>
      <c r="CN916" s="2693"/>
      <c r="CO916" s="2693">
        <v>-13221.386399999978</v>
      </c>
      <c r="CP916" s="2693">
        <v>-4526.2298400000063</v>
      </c>
      <c r="CQ916" s="2693">
        <v>30</v>
      </c>
      <c r="CR916" s="2693">
        <v>-109661.75627265172</v>
      </c>
      <c r="CS916" s="2693">
        <v>-2796.581601137048</v>
      </c>
      <c r="CT916" s="2693">
        <v>-12535.912439957581</v>
      </c>
      <c r="CU916" s="2693">
        <v>0</v>
      </c>
      <c r="CV916" s="2693">
        <v>0</v>
      </c>
      <c r="CW916" s="2693">
        <v>0</v>
      </c>
      <c r="CX916" s="2693">
        <v>-172.2361364305898</v>
      </c>
      <c r="CY916" s="2693">
        <v>-232.79122036564337</v>
      </c>
      <c r="CZ916" s="2693">
        <v>0</v>
      </c>
      <c r="DA916" s="2693">
        <v>0</v>
      </c>
      <c r="DB916" s="2693">
        <v>-210.77371902252889</v>
      </c>
      <c r="DC916" s="2693">
        <v>-66741.821960325236</v>
      </c>
      <c r="DD916" s="2693">
        <v>-1013.7001305017593</v>
      </c>
      <c r="DE916" s="2693">
        <v>-67.799964084070552</v>
      </c>
      <c r="DF916" s="2693">
        <v>-1601.8974522661292</v>
      </c>
      <c r="DG916" s="2693">
        <v>-1817.1093886030376</v>
      </c>
      <c r="DH916" s="2693">
        <v>0</v>
      </c>
      <c r="DI916" s="2693">
        <v>-1941.6443931652884</v>
      </c>
      <c r="DJ916" s="2693"/>
      <c r="DK916" s="2693">
        <v>0</v>
      </c>
      <c r="DL916" s="2693">
        <v>0</v>
      </c>
      <c r="DM916" s="2693">
        <v>-2951.0012937221773</v>
      </c>
      <c r="DN916" s="2693">
        <v>-4.5738049930150737E-3</v>
      </c>
      <c r="DO916" s="2693">
        <v>-250.1198528870766</v>
      </c>
      <c r="DP916" s="2693">
        <v>-5.6287498735204053</v>
      </c>
      <c r="DQ916" s="2693">
        <v>0</v>
      </c>
      <c r="DR916" s="2693">
        <v>-17335.85847450349</v>
      </c>
      <c r="DS916" s="2693"/>
      <c r="DT916" s="2693"/>
      <c r="DU916" s="2693">
        <v>329780.60475933825</v>
      </c>
      <c r="DV916" s="2693">
        <v>0</v>
      </c>
      <c r="DW916" s="2693">
        <v>1639.7350570963404</v>
      </c>
      <c r="DX916" s="2693">
        <v>70.264230307536991</v>
      </c>
      <c r="DY916" s="2693">
        <v>-33694.76423999996</v>
      </c>
      <c r="DZ916" s="2693">
        <v>-77364.356879999992</v>
      </c>
      <c r="EA916" s="2693">
        <v>20473.377840000001</v>
      </c>
      <c r="EB916" s="2693">
        <v>72838.127040000007</v>
      </c>
      <c r="EC916" s="2693">
        <v>-1276.3451909582363</v>
      </c>
      <c r="ED916" s="2693">
        <v>64032.487000359521</v>
      </c>
      <c r="EE916" s="2693">
        <v>1536.8696085209594</v>
      </c>
      <c r="EF916" s="2693">
        <v>65.047674626245978</v>
      </c>
      <c r="EG916" s="2693">
        <v>972.54972252933305</v>
      </c>
      <c r="EH916" s="2693">
        <v>1743.345175280406</v>
      </c>
      <c r="EI916" s="2693">
        <v>12076.585122071905</v>
      </c>
      <c r="EJ916" s="2693">
        <v>3439.9621134781705</v>
      </c>
      <c r="EK916" s="2693">
        <v>0</v>
      </c>
      <c r="EL916" s="2693">
        <v>0</v>
      </c>
      <c r="EM916" s="2693">
        <v>0</v>
      </c>
      <c r="EN916" s="2693">
        <v>312.5794347218482</v>
      </c>
      <c r="EO916" s="2693">
        <v>0</v>
      </c>
      <c r="EP916" s="2693">
        <v>5371.1672266537262</v>
      </c>
      <c r="EQ916" s="2693">
        <v>12675.656102849756</v>
      </c>
      <c r="ER916" s="2693">
        <v>0</v>
      </c>
      <c r="ES916" s="2693">
        <v>0</v>
      </c>
      <c r="ET916" s="2693">
        <v>0</v>
      </c>
      <c r="EU916" s="2693">
        <v>13.125077998683992</v>
      </c>
      <c r="EV916" s="2693">
        <v>109</v>
      </c>
      <c r="EW916" s="2693">
        <v>0</v>
      </c>
      <c r="EX916" s="2693">
        <v>0</v>
      </c>
      <c r="EY916" s="2693">
        <v>0</v>
      </c>
      <c r="EZ916" s="2693"/>
      <c r="FA916" s="2693">
        <v>0</v>
      </c>
      <c r="FB916" s="2693">
        <v>-27.053454470853101</v>
      </c>
      <c r="FC916" s="2693"/>
      <c r="FD916" s="2693">
        <v>-27.053454470853101</v>
      </c>
      <c r="FE916" s="2693"/>
      <c r="FF916" s="2693">
        <v>0</v>
      </c>
      <c r="FG916" s="2693">
        <v>0</v>
      </c>
      <c r="FH916" s="2693">
        <v>0</v>
      </c>
      <c r="FI916" s="2693">
        <v>0</v>
      </c>
      <c r="FJ916" s="2916"/>
    </row>
    <row r="917" spans="1:166" s="974" customFormat="1" ht="14.45" customHeight="1">
      <c r="A917" s="2693">
        <v>505</v>
      </c>
      <c r="B917" s="2693" t="s">
        <v>394</v>
      </c>
      <c r="C917" s="2693" t="s">
        <v>3136</v>
      </c>
      <c r="D917" s="2693" t="s">
        <v>266</v>
      </c>
      <c r="E917" s="2693" t="s">
        <v>3146</v>
      </c>
      <c r="F917" s="2693" t="s">
        <v>2225</v>
      </c>
      <c r="G917" s="2693" t="s">
        <v>2225</v>
      </c>
      <c r="H917" s="2693" t="s">
        <v>2225</v>
      </c>
      <c r="I917" s="2693" t="s">
        <v>3139</v>
      </c>
      <c r="J917" s="2693" t="s">
        <v>3138</v>
      </c>
      <c r="K917" s="2694">
        <v>44531</v>
      </c>
      <c r="L917" s="2693">
        <v>22444</v>
      </c>
      <c r="M917" s="2693">
        <v>22444</v>
      </c>
      <c r="N917" s="2693">
        <v>777.40599999999995</v>
      </c>
      <c r="O917" s="2693">
        <v>777.40599999999995</v>
      </c>
      <c r="P917" s="2693">
        <v>777.40599999999995</v>
      </c>
      <c r="Q917" s="2693">
        <v>777.40599999999995</v>
      </c>
      <c r="R917" s="2693">
        <v>25.15</v>
      </c>
      <c r="S917" s="2693">
        <v>94.29</v>
      </c>
      <c r="T917" s="2693">
        <v>465.88</v>
      </c>
      <c r="U917" s="2693">
        <v>564466.6</v>
      </c>
      <c r="V917" s="2693">
        <v>435479.51902000001</v>
      </c>
      <c r="W917" s="2693">
        <v>999946.11901999987</v>
      </c>
      <c r="X917" s="2693">
        <v>980077.63668</v>
      </c>
      <c r="Y917" s="2693">
        <v>0</v>
      </c>
      <c r="Z917" s="2693">
        <v>40657.927707874762</v>
      </c>
      <c r="AA917" s="2693">
        <v>0</v>
      </c>
      <c r="AB917" s="2693">
        <v>0</v>
      </c>
      <c r="AC917" s="2693">
        <v>10589.545614079054</v>
      </c>
      <c r="AD917" s="2693">
        <v>0</v>
      </c>
      <c r="AE917" s="2693">
        <v>370116.80634156353</v>
      </c>
      <c r="AF917" s="2693">
        <v>326381.52979284362</v>
      </c>
      <c r="AG917" s="2693">
        <v>6236.0122116459952</v>
      </c>
      <c r="AH917" s="2693">
        <v>4427.6641563815538</v>
      </c>
      <c r="AI917" s="2693">
        <v>0</v>
      </c>
      <c r="AJ917" s="2693">
        <v>0</v>
      </c>
      <c r="AK917" s="2693">
        <v>2648.6347155279718</v>
      </c>
      <c r="AL917" s="2693">
        <v>7399.216863247153</v>
      </c>
      <c r="AM917" s="2693"/>
      <c r="AN917" s="2693">
        <v>174.53266825966494</v>
      </c>
      <c r="AO917" s="2693">
        <v>40720.096686690726</v>
      </c>
      <c r="AP917" s="2693">
        <v>142966.90274464595</v>
      </c>
      <c r="AQ917" s="2693">
        <v>0</v>
      </c>
      <c r="AR917" s="2693">
        <v>0</v>
      </c>
      <c r="AS917" s="2693">
        <v>0</v>
      </c>
      <c r="AT917" s="2693">
        <v>3675.3106140237469</v>
      </c>
      <c r="AU917" s="2693">
        <v>0</v>
      </c>
      <c r="AV917" s="2693">
        <v>371.14101589947444</v>
      </c>
      <c r="AW917" s="2693">
        <v>1331.5632690531838</v>
      </c>
      <c r="AX917" s="2693">
        <v>96.785285818251026</v>
      </c>
      <c r="AY917" s="2693">
        <v>8283.0852083723621</v>
      </c>
      <c r="AZ917" s="2693">
        <v>0</v>
      </c>
      <c r="BA917" s="2693"/>
      <c r="BB917" s="2693">
        <v>76189.724189508866</v>
      </c>
      <c r="BC917" s="2693">
        <v>17762.841424373506</v>
      </c>
      <c r="BD917" s="2693">
        <v>7833.6150510346879</v>
      </c>
      <c r="BE917" s="2693">
        <v>331.55606706111712</v>
      </c>
      <c r="BF917" s="2693">
        <v>4957.2065854157336</v>
      </c>
      <c r="BG917" s="2693">
        <v>8886.0466291399025</v>
      </c>
      <c r="BH917" s="2693">
        <v>1749.4809949450203</v>
      </c>
      <c r="BI917" s="2693">
        <v>0</v>
      </c>
      <c r="BJ917" s="2693">
        <v>0</v>
      </c>
      <c r="BK917" s="2693">
        <v>0</v>
      </c>
      <c r="BL917" s="2693">
        <v>0</v>
      </c>
      <c r="BM917" s="2693"/>
      <c r="BN917" s="2693"/>
      <c r="BO917" s="2693"/>
      <c r="BP917" s="2693"/>
      <c r="BQ917" s="2693"/>
      <c r="BR917" s="2693"/>
      <c r="BS917" s="2693"/>
      <c r="BT917" s="2693"/>
      <c r="BU917" s="2693"/>
      <c r="BV917" s="2693">
        <v>348389.9541254951</v>
      </c>
      <c r="BW917" s="2693"/>
      <c r="BX917" s="2693"/>
      <c r="BY917" s="2693"/>
      <c r="BZ917" s="2693"/>
      <c r="CA917" s="2693"/>
      <c r="CB917" s="2693"/>
      <c r="CC917" s="2693"/>
      <c r="CD917" s="2693"/>
      <c r="CE917" s="2693"/>
      <c r="CF917" s="2693"/>
      <c r="CG917" s="2693"/>
      <c r="CH917" s="2693"/>
      <c r="CI917" s="2693">
        <v>980079.83979999996</v>
      </c>
      <c r="CJ917" s="2693">
        <v>-19866.309219999937</v>
      </c>
      <c r="CK917" s="2693"/>
      <c r="CL917" s="2693"/>
      <c r="CM917" s="2693"/>
      <c r="CN917" s="2693"/>
      <c r="CO917" s="2693">
        <v>-14823.117399999977</v>
      </c>
      <c r="CP917" s="2693">
        <v>-5045.3649400000068</v>
      </c>
      <c r="CQ917" s="2693"/>
      <c r="CR917" s="2693">
        <v>-122432.381837464</v>
      </c>
      <c r="CS917" s="2693">
        <v>-3138.6377365696608</v>
      </c>
      <c r="CT917" s="2693">
        <v>-14069.207860906492</v>
      </c>
      <c r="CU917" s="2693">
        <v>0</v>
      </c>
      <c r="CV917" s="2693">
        <v>0</v>
      </c>
      <c r="CW917" s="2693">
        <v>0</v>
      </c>
      <c r="CX917" s="2693">
        <v>-191.990728457562</v>
      </c>
      <c r="CY917" s="2693">
        <v>-259.49116662017025</v>
      </c>
      <c r="CZ917" s="2693">
        <v>0</v>
      </c>
      <c r="DA917" s="2693">
        <v>0</v>
      </c>
      <c r="DB917" s="2693">
        <v>-236.55392287937138</v>
      </c>
      <c r="DC917" s="2693">
        <v>-74396.762969144154</v>
      </c>
      <c r="DD917" s="2693">
        <v>-1129.9662807461409</v>
      </c>
      <c r="DE917" s="2693">
        <v>-75.576268509384619</v>
      </c>
      <c r="DF917" s="2693">
        <v>-1785.6267862744799</v>
      </c>
      <c r="DG917" s="2693">
        <v>-2025.5224161136721</v>
      </c>
      <c r="DH917" s="2693">
        <v>0</v>
      </c>
      <c r="DI917" s="2693">
        <v>-2164.3409401462754</v>
      </c>
      <c r="DJ917" s="2693"/>
      <c r="DK917" s="2693">
        <v>0</v>
      </c>
      <c r="DL917" s="2693">
        <v>0</v>
      </c>
      <c r="DM917" s="2693">
        <v>-3289.4658449868984</v>
      </c>
      <c r="DN917" s="2693">
        <v>-5.0983967157662846E-3</v>
      </c>
      <c r="DO917" s="2693">
        <v>-278.80730346526252</v>
      </c>
      <c r="DP917" s="2693">
        <v>-6.2743383062247062</v>
      </c>
      <c r="DQ917" s="2693">
        <v>0</v>
      </c>
      <c r="DR917" s="2693">
        <v>-19398.782632349918</v>
      </c>
      <c r="DS917" s="2693"/>
      <c r="DT917" s="2693"/>
      <c r="DU917" s="2693">
        <v>370116.80634156353</v>
      </c>
      <c r="DV917" s="2693">
        <v>0</v>
      </c>
      <c r="DW917" s="2693">
        <v>1827.8041682396697</v>
      </c>
      <c r="DX917" s="2693">
        <v>78.32317329464945</v>
      </c>
      <c r="DY917" s="2693">
        <v>-37763.505339999989</v>
      </c>
      <c r="DZ917" s="2693">
        <v>-86237.64757999999</v>
      </c>
      <c r="EA917" s="2693">
        <v>22940.387940000001</v>
      </c>
      <c r="EB917" s="2693">
        <v>81192.28263999999</v>
      </c>
      <c r="EC917" s="2693">
        <v>-1432.4578190752072</v>
      </c>
      <c r="ED917" s="2693">
        <v>71376.681333668123</v>
      </c>
      <c r="EE917" s="2693">
        <v>1713.1405859370086</v>
      </c>
      <c r="EF917" s="2693">
        <v>72.508305717808838</v>
      </c>
      <c r="EG917" s="2693">
        <v>1084.0961342909234</v>
      </c>
      <c r="EH917" s="2693">
        <v>1943.2978298949824</v>
      </c>
      <c r="EI917" s="2693">
        <v>13553.699193908482</v>
      </c>
      <c r="EJ917" s="2693">
        <v>3860.711554900693</v>
      </c>
      <c r="EK917" s="2693">
        <v>0</v>
      </c>
      <c r="EL917" s="2693">
        <v>0</v>
      </c>
      <c r="EM917" s="2693">
        <v>0</v>
      </c>
      <c r="EN917" s="2693">
        <v>348.4306755643305</v>
      </c>
      <c r="EO917" s="2693">
        <v>0</v>
      </c>
      <c r="EP917" s="2693">
        <v>5987.2122649953053</v>
      </c>
      <c r="EQ917" s="2693">
        <v>14129.488150963007</v>
      </c>
      <c r="ER917" s="2693">
        <v>0</v>
      </c>
      <c r="ES917" s="2693">
        <v>0</v>
      </c>
      <c r="ET917" s="2693">
        <v>0</v>
      </c>
      <c r="EU917" s="2693">
        <v>14.630456408578539</v>
      </c>
      <c r="EV917" s="2693">
        <v>109</v>
      </c>
      <c r="EW917" s="2693">
        <v>0</v>
      </c>
      <c r="EX917" s="2693">
        <v>0</v>
      </c>
      <c r="EY917" s="2693">
        <v>0</v>
      </c>
      <c r="EZ917" s="2693"/>
      <c r="FA917" s="2693">
        <v>0</v>
      </c>
      <c r="FB917" s="2693">
        <v>-27.053454470853101</v>
      </c>
      <c r="FC917" s="2693"/>
      <c r="FD917" s="2693">
        <v>-27.053454470853101</v>
      </c>
      <c r="FE917" s="2693"/>
      <c r="FF917" s="2693">
        <v>0</v>
      </c>
      <c r="FG917" s="2693">
        <v>0</v>
      </c>
      <c r="FH917" s="2693">
        <v>0</v>
      </c>
      <c r="FI917" s="2693">
        <v>0</v>
      </c>
      <c r="FJ917" s="2916"/>
    </row>
    <row r="918" spans="1:166" s="974" customFormat="1" ht="14.45" customHeight="1">
      <c r="A918" s="2693">
        <v>704</v>
      </c>
      <c r="B918" s="2693" t="s">
        <v>394</v>
      </c>
      <c r="C918" s="2693" t="s">
        <v>3136</v>
      </c>
      <c r="D918" s="2693" t="s">
        <v>266</v>
      </c>
      <c r="E918" s="2693" t="s">
        <v>3146</v>
      </c>
      <c r="F918" s="2693" t="s">
        <v>2225</v>
      </c>
      <c r="G918" s="2693" t="s">
        <v>2225</v>
      </c>
      <c r="H918" s="2693" t="s">
        <v>2225</v>
      </c>
      <c r="I918" s="2693" t="s">
        <v>3139</v>
      </c>
      <c r="J918" s="2693" t="s">
        <v>3138</v>
      </c>
      <c r="K918" s="2694">
        <v>44562</v>
      </c>
      <c r="L918" s="2693">
        <v>21307</v>
      </c>
      <c r="M918" s="2693">
        <v>21307</v>
      </c>
      <c r="N918" s="2693">
        <v>776.43200000000002</v>
      </c>
      <c r="O918" s="2693">
        <v>776.43200000000002</v>
      </c>
      <c r="P918" s="2693">
        <v>776.43200000000002</v>
      </c>
      <c r="Q918" s="2693">
        <v>776.43200000000002</v>
      </c>
      <c r="R918" s="2693">
        <v>25.15</v>
      </c>
      <c r="S918" s="2693">
        <v>94.29</v>
      </c>
      <c r="T918" s="2693">
        <v>465.88</v>
      </c>
      <c r="U918" s="2693">
        <v>535871.04999999993</v>
      </c>
      <c r="V918" s="2693">
        <v>434933.91344000003</v>
      </c>
      <c r="W918" s="2693">
        <v>970804.96343999985</v>
      </c>
      <c r="X918" s="2693">
        <v>951582.34696</v>
      </c>
      <c r="Y918" s="2693">
        <v>0</v>
      </c>
      <c r="Z918" s="2693">
        <v>40606.988016661337</v>
      </c>
      <c r="AA918" s="2693">
        <v>0</v>
      </c>
      <c r="AB918" s="2693">
        <v>0</v>
      </c>
      <c r="AC918" s="2693">
        <v>10053.085385812796</v>
      </c>
      <c r="AD918" s="2693">
        <v>0</v>
      </c>
      <c r="AE918" s="2693">
        <v>351366.90397075808</v>
      </c>
      <c r="AF918" s="2693">
        <v>325972.61140268686</v>
      </c>
      <c r="AG918" s="2693">
        <v>6228.1992080235086</v>
      </c>
      <c r="AH918" s="2693">
        <v>4422.1168041765086</v>
      </c>
      <c r="AI918" s="2693">
        <v>0</v>
      </c>
      <c r="AJ918" s="2693">
        <v>0</v>
      </c>
      <c r="AK918" s="2693">
        <v>2645.3162819000813</v>
      </c>
      <c r="AL918" s="2693">
        <v>7389.9464984380284</v>
      </c>
      <c r="AM918" s="2693"/>
      <c r="AN918" s="2693">
        <v>174.31399896860609</v>
      </c>
      <c r="AO918" s="2693">
        <v>38657.24024698446</v>
      </c>
      <c r="AP918" s="2693">
        <v>135724.28251560198</v>
      </c>
      <c r="AQ918" s="2693">
        <v>0</v>
      </c>
      <c r="AR918" s="2693">
        <v>0</v>
      </c>
      <c r="AS918" s="2693">
        <v>0</v>
      </c>
      <c r="AT918" s="2693">
        <v>3670.705873980502</v>
      </c>
      <c r="AU918" s="2693">
        <v>0</v>
      </c>
      <c r="AV918" s="2693">
        <v>370.67601903877869</v>
      </c>
      <c r="AW918" s="2693">
        <v>1329.8949739486211</v>
      </c>
      <c r="AX918" s="2693">
        <v>96.66402502480851</v>
      </c>
      <c r="AY918" s="2693">
        <v>8272.7074585312821</v>
      </c>
      <c r="AZ918" s="2693">
        <v>0</v>
      </c>
      <c r="BA918" s="2693"/>
      <c r="BB918" s="2693">
        <v>76094.267257917643</v>
      </c>
      <c r="BC918" s="2693">
        <v>16880.200950214225</v>
      </c>
      <c r="BD918" s="2693">
        <v>7823.8004354288041</v>
      </c>
      <c r="BE918" s="2693">
        <v>331.14066557294041</v>
      </c>
      <c r="BF918" s="2693">
        <v>4950.9957776599476</v>
      </c>
      <c r="BG918" s="2693">
        <v>8874.9134382244974</v>
      </c>
      <c r="BH918" s="2693">
        <v>1747.2890971604954</v>
      </c>
      <c r="BI918" s="2693">
        <v>0</v>
      </c>
      <c r="BJ918" s="2693">
        <v>0</v>
      </c>
      <c r="BK918" s="2693">
        <v>0</v>
      </c>
      <c r="BL918" s="2693">
        <v>0</v>
      </c>
      <c r="BM918" s="2693"/>
      <c r="BN918" s="2693"/>
      <c r="BO918" s="2693"/>
      <c r="BP918" s="2693"/>
      <c r="BQ918" s="2693"/>
      <c r="BR918" s="2693"/>
      <c r="BS918" s="2693"/>
      <c r="BT918" s="2693"/>
      <c r="BU918" s="2693"/>
      <c r="BV918" s="2693">
        <v>347953.46171957307</v>
      </c>
      <c r="BW918" s="2693"/>
      <c r="BX918" s="2693"/>
      <c r="BY918" s="2693"/>
      <c r="BZ918" s="2693"/>
      <c r="CA918" s="2693"/>
      <c r="CB918" s="2693"/>
      <c r="CC918" s="2693"/>
      <c r="CD918" s="2693"/>
      <c r="CE918" s="2693"/>
      <c r="CF918" s="2693"/>
      <c r="CG918" s="2693"/>
      <c r="CH918" s="2693"/>
      <c r="CI918" s="2693">
        <v>951581.2453999999</v>
      </c>
      <c r="CJ918" s="2693">
        <v>-19223.748039999977</v>
      </c>
      <c r="CK918" s="2693"/>
      <c r="CL918" s="2693"/>
      <c r="CM918" s="2693"/>
      <c r="CN918" s="2693"/>
      <c r="CO918" s="2693">
        <v>-14183.572799999976</v>
      </c>
      <c r="CP918" s="2693">
        <v>-5039.043680000007</v>
      </c>
      <c r="CQ918" s="2693">
        <v>31</v>
      </c>
      <c r="CR918" s="2693">
        <v>-120874.14913114067</v>
      </c>
      <c r="CS918" s="2693">
        <v>-2979.6361723886002</v>
      </c>
      <c r="CT918" s="2693">
        <v>-13356.469964905293</v>
      </c>
      <c r="CU918" s="2693">
        <v>0</v>
      </c>
      <c r="CV918" s="2693">
        <v>0</v>
      </c>
      <c r="CW918" s="2693">
        <v>0</v>
      </c>
      <c r="CX918" s="2693">
        <v>-191.75018623185542</v>
      </c>
      <c r="CY918" s="2693">
        <v>-259.16605413546057</v>
      </c>
      <c r="CZ918" s="2693">
        <v>0</v>
      </c>
      <c r="DA918" s="2693">
        <v>0</v>
      </c>
      <c r="DB918" s="2693">
        <v>-224.57023858451066</v>
      </c>
      <c r="DC918" s="2693">
        <v>-74303.552411042008</v>
      </c>
      <c r="DD918" s="2693">
        <v>-1128.5505634022479</v>
      </c>
      <c r="DE918" s="2693">
        <v>-75.481580166963624</v>
      </c>
      <c r="DF918" s="2693">
        <v>-1783.3896019848917</v>
      </c>
      <c r="DG918" s="2693">
        <v>-2022.9846702855029</v>
      </c>
      <c r="DH918" s="2693">
        <v>0</v>
      </c>
      <c r="DI918" s="2693">
        <v>-2161.6292707281091</v>
      </c>
      <c r="DJ918" s="2693"/>
      <c r="DK918" s="2693">
        <v>0</v>
      </c>
      <c r="DL918" s="2693">
        <v>0</v>
      </c>
      <c r="DM918" s="2693">
        <v>-3285.3445239101165</v>
      </c>
      <c r="DN918" s="2693">
        <v>-5.092009013878851E-3</v>
      </c>
      <c r="DO918" s="2693">
        <v>-278.45799009030225</v>
      </c>
      <c r="DP918" s="2693">
        <v>-6.2664772844287882</v>
      </c>
      <c r="DQ918" s="2693">
        <v>0</v>
      </c>
      <c r="DR918" s="2693">
        <v>-18831.506460126497</v>
      </c>
      <c r="DS918" s="2693"/>
      <c r="DT918" s="2693"/>
      <c r="DU918" s="2693">
        <v>351366.90397075808</v>
      </c>
      <c r="DV918" s="2693">
        <v>0</v>
      </c>
      <c r="DW918" s="2693">
        <v>1825.5141405580396</v>
      </c>
      <c r="DX918" s="2693">
        <v>78.225043397544141</v>
      </c>
      <c r="DY918" s="2693">
        <v>-36230.292479999844</v>
      </c>
      <c r="DZ918" s="2693">
        <v>-86129.601760000005</v>
      </c>
      <c r="EA918" s="2693">
        <v>22046.719679999998</v>
      </c>
      <c r="EB918" s="2693">
        <v>81090.558080000003</v>
      </c>
      <c r="EC918" s="2693">
        <v>-1359.8903382211574</v>
      </c>
      <c r="ED918" s="2693">
        <v>71287.254589317046</v>
      </c>
      <c r="EE918" s="2693">
        <v>1710.9942184910376</v>
      </c>
      <c r="EF918" s="2693">
        <v>72.417461178701686</v>
      </c>
      <c r="EG918" s="2693">
        <v>1082.737886946808</v>
      </c>
      <c r="EH918" s="2693">
        <v>1940.8631019840614</v>
      </c>
      <c r="EI918" s="2693">
        <v>12867.07666746605</v>
      </c>
      <c r="EJ918" s="2693">
        <v>3665.1301506090299</v>
      </c>
      <c r="EK918" s="2693">
        <v>0</v>
      </c>
      <c r="EL918" s="2693">
        <v>0</v>
      </c>
      <c r="EM918" s="2693">
        <v>0</v>
      </c>
      <c r="EN918" s="2693">
        <v>347.99413213914511</v>
      </c>
      <c r="EO918" s="2693">
        <v>0</v>
      </c>
      <c r="EP918" s="2693">
        <v>5979.7109789927472</v>
      </c>
      <c r="EQ918" s="2693">
        <v>14111.785532949978</v>
      </c>
      <c r="ER918" s="2693">
        <v>0</v>
      </c>
      <c r="ES918" s="2693">
        <v>0</v>
      </c>
      <c r="ET918" s="2693">
        <v>0</v>
      </c>
      <c r="EU918" s="2693">
        <v>14.61212613515454</v>
      </c>
      <c r="EV918" s="2693">
        <v>109</v>
      </c>
      <c r="EW918" s="2693">
        <v>0</v>
      </c>
      <c r="EX918" s="2693">
        <v>0</v>
      </c>
      <c r="EY918" s="2693">
        <v>0</v>
      </c>
      <c r="EZ918" s="2693"/>
      <c r="FA918" s="2693">
        <v>0</v>
      </c>
      <c r="FB918" s="2693">
        <v>-27.053454470853101</v>
      </c>
      <c r="FC918" s="2693"/>
      <c r="FD918" s="2693">
        <v>-27.053454470853101</v>
      </c>
      <c r="FE918" s="2693"/>
      <c r="FF918" s="2693">
        <v>0</v>
      </c>
      <c r="FG918" s="2693">
        <v>0</v>
      </c>
      <c r="FH918" s="2693">
        <v>0</v>
      </c>
      <c r="FI918" s="2693">
        <v>0</v>
      </c>
      <c r="FJ918" s="2916"/>
    </row>
    <row r="919" spans="1:166" s="974" customFormat="1" ht="14.45" customHeight="1">
      <c r="A919" s="2693">
        <v>705</v>
      </c>
      <c r="B919" s="2693" t="s">
        <v>3149</v>
      </c>
      <c r="C919" s="2693" t="s">
        <v>3136</v>
      </c>
      <c r="D919" s="2693" t="s">
        <v>266</v>
      </c>
      <c r="E919" s="2693" t="s">
        <v>3146</v>
      </c>
      <c r="F919" s="2693" t="s">
        <v>2225</v>
      </c>
      <c r="G919" s="2693" t="s">
        <v>2225</v>
      </c>
      <c r="H919" s="2693" t="s">
        <v>2225</v>
      </c>
      <c r="I919" s="2693" t="s">
        <v>3139</v>
      </c>
      <c r="J919" s="2693" t="s">
        <v>3138</v>
      </c>
      <c r="K919" s="2694">
        <v>44562</v>
      </c>
      <c r="L919" s="2693">
        <v>65</v>
      </c>
      <c r="M919" s="2693">
        <v>65</v>
      </c>
      <c r="N919" s="2693">
        <v>0.1</v>
      </c>
      <c r="O919" s="2693">
        <v>0.1</v>
      </c>
      <c r="P919" s="2693">
        <v>0.1</v>
      </c>
      <c r="Q919" s="2693">
        <v>0.1</v>
      </c>
      <c r="R919" s="2693">
        <v>25.15</v>
      </c>
      <c r="S919" s="2693">
        <v>94.29</v>
      </c>
      <c r="T919" s="2693">
        <v>465.88</v>
      </c>
      <c r="U919" s="2693">
        <v>1634.75</v>
      </c>
      <c r="V919" s="2693">
        <v>56.017000000000003</v>
      </c>
      <c r="W919" s="2693">
        <v>1690.7670000000001</v>
      </c>
      <c r="X919" s="2693">
        <v>1653.4279999999999</v>
      </c>
      <c r="Y919" s="2693">
        <v>0</v>
      </c>
      <c r="Z919" s="2693">
        <v>5.2299477631861304</v>
      </c>
      <c r="AA919" s="2693">
        <v>0</v>
      </c>
      <c r="AB919" s="2693">
        <v>0</v>
      </c>
      <c r="AC919" s="2693">
        <v>30.66835078039291</v>
      </c>
      <c r="AD919" s="2693">
        <v>0</v>
      </c>
      <c r="AE919" s="2693">
        <v>1071.8941548833375</v>
      </c>
      <c r="AF919" s="2693">
        <v>41.983407613633503</v>
      </c>
      <c r="AG919" s="2693">
        <v>0.8021564294134591</v>
      </c>
      <c r="AH919" s="2693">
        <v>0.56954334754060998</v>
      </c>
      <c r="AI919" s="2693">
        <v>0</v>
      </c>
      <c r="AJ919" s="2693">
        <v>0</v>
      </c>
      <c r="AK919" s="2693">
        <v>0.34070160450626474</v>
      </c>
      <c r="AL919" s="2693">
        <v>0.95178283461243596</v>
      </c>
      <c r="AM919" s="2693"/>
      <c r="AN919" s="2693">
        <v>2.2450645899268203E-2</v>
      </c>
      <c r="AO919" s="2693">
        <v>117.92934791636505</v>
      </c>
      <c r="AP919" s="2693">
        <v>414.04601133496641</v>
      </c>
      <c r="AQ919" s="2693">
        <v>0</v>
      </c>
      <c r="AR919" s="2693">
        <v>0</v>
      </c>
      <c r="AS919" s="2693">
        <v>0</v>
      </c>
      <c r="AT919" s="2693">
        <v>0.472765918197666</v>
      </c>
      <c r="AU919" s="2693">
        <v>0</v>
      </c>
      <c r="AV919" s="2693">
        <v>4.7740950790124401E-2</v>
      </c>
      <c r="AW919" s="2693">
        <v>0.17128286494485301</v>
      </c>
      <c r="AX919" s="2693">
        <v>1.2449773454057601E-2</v>
      </c>
      <c r="AY919" s="2693">
        <v>1.0654773964147901</v>
      </c>
      <c r="AZ919" s="2693">
        <v>0</v>
      </c>
      <c r="BA919" s="2693"/>
      <c r="BB919" s="2693">
        <v>9.8005063235309287</v>
      </c>
      <c r="BC919" s="2693">
        <v>50.47864155123731</v>
      </c>
      <c r="BD919" s="2693">
        <v>1.00766073982381</v>
      </c>
      <c r="BE919" s="2693">
        <v>4.2649023426770204E-2</v>
      </c>
      <c r="BF919" s="2693">
        <v>0.63765993385897901</v>
      </c>
      <c r="BG919" s="2693">
        <v>1.1430380816638801</v>
      </c>
      <c r="BH919" s="2693">
        <v>0.22504084030030902</v>
      </c>
      <c r="BI919" s="2693">
        <v>0</v>
      </c>
      <c r="BJ919" s="2693">
        <v>0</v>
      </c>
      <c r="BK919" s="2693">
        <v>0</v>
      </c>
      <c r="BL919" s="2693">
        <v>0</v>
      </c>
      <c r="BM919" s="2693"/>
      <c r="BN919" s="2693"/>
      <c r="BO919" s="2693"/>
      <c r="BP919" s="2693"/>
      <c r="BQ919" s="2693"/>
      <c r="BR919" s="2693"/>
      <c r="BS919" s="2693"/>
      <c r="BT919" s="2693"/>
      <c r="BU919" s="2693"/>
      <c r="BV919" s="2693">
        <v>44.814415392406943</v>
      </c>
      <c r="BW919" s="2693"/>
      <c r="BX919" s="2693"/>
      <c r="BY919" s="2693"/>
      <c r="BZ919" s="2693"/>
      <c r="CA919" s="2693"/>
      <c r="CB919" s="2693"/>
      <c r="CC919" s="2693"/>
      <c r="CD919" s="2693"/>
      <c r="CE919" s="2693"/>
      <c r="CF919" s="2693"/>
      <c r="CG919" s="2693"/>
      <c r="CH919" s="2693"/>
      <c r="CI919" s="2693">
        <v>1653.4279999999999</v>
      </c>
      <c r="CJ919" s="2693">
        <v>-37.369000000000142</v>
      </c>
      <c r="CK919" s="2693"/>
      <c r="CL919" s="2693"/>
      <c r="CM919" s="2693"/>
      <c r="CN919" s="2693"/>
      <c r="CO919" s="2693">
        <v>-36.68999999999992</v>
      </c>
      <c r="CP919" s="2693">
        <v>-0.64900000000000091</v>
      </c>
      <c r="CQ919" s="2693">
        <v>31</v>
      </c>
      <c r="CR919" s="2693">
        <v>-94.439671888756834</v>
      </c>
      <c r="CS919" s="2693">
        <v>-9.0897991836137777</v>
      </c>
      <c r="CT919" s="2693">
        <v>-40.745790008863025</v>
      </c>
      <c r="CU919" s="2693">
        <v>0</v>
      </c>
      <c r="CV919" s="2693">
        <v>0</v>
      </c>
      <c r="CW919" s="2693">
        <v>0</v>
      </c>
      <c r="CX919" s="2693">
        <v>-2.4696327074599622E-2</v>
      </c>
      <c r="CY919" s="2693">
        <v>-3.3379105206310579E-2</v>
      </c>
      <c r="CZ919" s="2693">
        <v>0</v>
      </c>
      <c r="DA919" s="2693">
        <v>0</v>
      </c>
      <c r="DB919" s="2693">
        <v>-0.68508309513273602</v>
      </c>
      <c r="DC919" s="2693">
        <v>-9.5698724950854697</v>
      </c>
      <c r="DD919" s="2693">
        <v>-0.14535085666256009</v>
      </c>
      <c r="DE919" s="2693">
        <v>-9.7215957311089229E-3</v>
      </c>
      <c r="DF919" s="2693">
        <v>-0.22969037880778886</v>
      </c>
      <c r="DG919" s="2693">
        <v>-0.26054885299491803</v>
      </c>
      <c r="DH919" s="2693">
        <v>0</v>
      </c>
      <c r="DI919" s="2693">
        <v>-0.27840548441178414</v>
      </c>
      <c r="DJ919" s="2693"/>
      <c r="DK919" s="2693">
        <v>0</v>
      </c>
      <c r="DL919" s="2693">
        <v>0</v>
      </c>
      <c r="DM919" s="2693">
        <v>-0.42313358077849927</v>
      </c>
      <c r="DN919" s="2693">
        <v>-6.558216320007304E-7</v>
      </c>
      <c r="DO919" s="2693">
        <v>-3.586379619725899E-2</v>
      </c>
      <c r="DP919" s="2693">
        <v>-8.0708642668370079E-4</v>
      </c>
      <c r="DQ919" s="2693">
        <v>0</v>
      </c>
      <c r="DR919" s="2693">
        <v>-32.909411344205864</v>
      </c>
      <c r="DS919" s="2693"/>
      <c r="DT919" s="2693"/>
      <c r="DU919" s="2693">
        <v>1071.8941548833375</v>
      </c>
      <c r="DV919" s="2693">
        <v>0</v>
      </c>
      <c r="DW919" s="2693">
        <v>0.23511577840146203</v>
      </c>
      <c r="DX919" s="2693">
        <v>1.0074938101153008E-2</v>
      </c>
      <c r="DY919" s="2693">
        <v>-88.089000000000283</v>
      </c>
      <c r="DZ919" s="2693">
        <v>-11.093000000000002</v>
      </c>
      <c r="EA919" s="2693">
        <v>51.399000000000001</v>
      </c>
      <c r="EB919" s="2693">
        <v>10.444000000000001</v>
      </c>
      <c r="EC919" s="2693">
        <v>-4.1485367242864868</v>
      </c>
      <c r="ED919" s="2693">
        <v>9.1813905904595696</v>
      </c>
      <c r="EE919" s="2693">
        <v>0.220366267553506</v>
      </c>
      <c r="EF919" s="2693">
        <v>9.3269547337953198E-3</v>
      </c>
      <c r="EG919" s="2693">
        <v>0.13945044600773901</v>
      </c>
      <c r="EH919" s="2693">
        <v>0.249972064776318</v>
      </c>
      <c r="EI919" s="2693">
        <v>39.252826929426632</v>
      </c>
      <c r="EJ919" s="2693">
        <v>11.180994968300885</v>
      </c>
      <c r="EK919" s="2693">
        <v>0</v>
      </c>
      <c r="EL919" s="2693">
        <v>0</v>
      </c>
      <c r="EM919" s="2693">
        <v>0</v>
      </c>
      <c r="EN919" s="2693">
        <v>4.4819653509791606E-2</v>
      </c>
      <c r="EO919" s="2693">
        <v>0</v>
      </c>
      <c r="EP919" s="2693">
        <v>0.77015256699785006</v>
      </c>
      <c r="EQ919" s="2693">
        <v>1.8175172497977901</v>
      </c>
      <c r="ER919" s="2693">
        <v>0</v>
      </c>
      <c r="ES919" s="2693">
        <v>0</v>
      </c>
      <c r="ET919" s="2693">
        <v>0</v>
      </c>
      <c r="EU919" s="2693">
        <v>1.8819582571500959E-3</v>
      </c>
      <c r="EV919" s="2693">
        <v>109</v>
      </c>
      <c r="EW919" s="2693">
        <v>0</v>
      </c>
      <c r="EX919" s="2693">
        <v>0</v>
      </c>
      <c r="EY919" s="2693">
        <v>0</v>
      </c>
      <c r="EZ919" s="2693"/>
      <c r="FA919" s="2693">
        <v>0</v>
      </c>
      <c r="FB919" s="2693">
        <v>-27.053454470853101</v>
      </c>
      <c r="FC919" s="2693"/>
      <c r="FD919" s="2693">
        <v>-27.053454470853101</v>
      </c>
      <c r="FE919" s="2693"/>
      <c r="FF919" s="2693">
        <v>0</v>
      </c>
      <c r="FG919" s="2693">
        <v>0</v>
      </c>
      <c r="FH919" s="2693">
        <v>0</v>
      </c>
      <c r="FI919" s="2693">
        <v>0</v>
      </c>
      <c r="FJ919" s="2916"/>
    </row>
    <row r="920" spans="1:166" s="974" customFormat="1" ht="14.45" customHeight="1">
      <c r="A920" s="2693">
        <v>706</v>
      </c>
      <c r="B920" s="2693" t="s">
        <v>3151</v>
      </c>
      <c r="C920" s="2693" t="s">
        <v>3136</v>
      </c>
      <c r="D920" s="2693" t="s">
        <v>266</v>
      </c>
      <c r="E920" s="2693" t="s">
        <v>3146</v>
      </c>
      <c r="F920" s="2693" t="s">
        <v>2225</v>
      </c>
      <c r="G920" s="2693" t="s">
        <v>2225</v>
      </c>
      <c r="H920" s="2693" t="s">
        <v>2225</v>
      </c>
      <c r="I920" s="2693" t="s">
        <v>3139</v>
      </c>
      <c r="J920" s="2693" t="s">
        <v>3138</v>
      </c>
      <c r="K920" s="2694">
        <v>44562</v>
      </c>
      <c r="L920" s="2693">
        <v>4700</v>
      </c>
      <c r="M920" s="2693">
        <v>4700</v>
      </c>
      <c r="N920" s="2693">
        <v>198.49299999999999</v>
      </c>
      <c r="O920" s="2693">
        <v>198.49299999999999</v>
      </c>
      <c r="P920" s="2693">
        <v>198.49299999999999</v>
      </c>
      <c r="Q920" s="2693">
        <v>198.49299999999999</v>
      </c>
      <c r="R920" s="2693">
        <v>25.15</v>
      </c>
      <c r="S920" s="2693">
        <v>94.29</v>
      </c>
      <c r="T920" s="2693">
        <v>465.88</v>
      </c>
      <c r="U920" s="2693">
        <v>118205</v>
      </c>
      <c r="V920" s="2693">
        <v>111189.82381</v>
      </c>
      <c r="W920" s="2693">
        <v>229394.82381</v>
      </c>
      <c r="X920" s="2693">
        <v>224898.97453999997</v>
      </c>
      <c r="Y920" s="2693">
        <v>0</v>
      </c>
      <c r="Z920" s="2693">
        <v>10381.080213581045</v>
      </c>
      <c r="AA920" s="2693">
        <v>0</v>
      </c>
      <c r="AB920" s="2693">
        <v>0</v>
      </c>
      <c r="AC920" s="2693">
        <v>2217.5576718130255</v>
      </c>
      <c r="AD920" s="2693">
        <v>0</v>
      </c>
      <c r="AE920" s="2693">
        <v>77506.192737718258</v>
      </c>
      <c r="AF920" s="2693">
        <v>83334.125274529535</v>
      </c>
      <c r="AG920" s="2693">
        <v>1592.2243614356571</v>
      </c>
      <c r="AH920" s="2693">
        <v>1130.5036768337829</v>
      </c>
      <c r="AI920" s="2693">
        <v>0</v>
      </c>
      <c r="AJ920" s="2693">
        <v>0</v>
      </c>
      <c r="AK920" s="2693">
        <v>676.26883583261997</v>
      </c>
      <c r="AL920" s="2693">
        <v>1889.2223019072624</v>
      </c>
      <c r="AM920" s="2693"/>
      <c r="AN920" s="2693">
        <v>44.562960564834427</v>
      </c>
      <c r="AO920" s="2693">
        <v>8527.1990031833193</v>
      </c>
      <c r="AP920" s="2693">
        <v>29938.711588836035</v>
      </c>
      <c r="AQ920" s="2693">
        <v>0</v>
      </c>
      <c r="AR920" s="2693">
        <v>0</v>
      </c>
      <c r="AS920" s="2693">
        <v>0</v>
      </c>
      <c r="AT920" s="2693">
        <v>938.4072540080931</v>
      </c>
      <c r="AU920" s="2693">
        <v>0</v>
      </c>
      <c r="AV920" s="2693">
        <v>94.762445451841614</v>
      </c>
      <c r="AW920" s="2693">
        <v>339.98449711498705</v>
      </c>
      <c r="AX920" s="2693">
        <v>24.711928822162552</v>
      </c>
      <c r="AY920" s="2693">
        <v>2114.898048465609</v>
      </c>
      <c r="AZ920" s="2693">
        <v>0</v>
      </c>
      <c r="BA920" s="2693"/>
      <c r="BB920" s="2693">
        <v>19453.319016766247</v>
      </c>
      <c r="BC920" s="2693">
        <v>3735.7171505230267</v>
      </c>
      <c r="BD920" s="2693">
        <v>2000.1360322984751</v>
      </c>
      <c r="BE920" s="2693">
        <v>84.655326070498973</v>
      </c>
      <c r="BF920" s="2693">
        <v>1265.7103325147032</v>
      </c>
      <c r="BG920" s="2693">
        <v>2268.8505794370853</v>
      </c>
      <c r="BH920" s="2693">
        <v>446.69031513729237</v>
      </c>
      <c r="BI920" s="2693">
        <v>0</v>
      </c>
      <c r="BJ920" s="2693">
        <v>0</v>
      </c>
      <c r="BK920" s="2693">
        <v>0</v>
      </c>
      <c r="BL920" s="2693">
        <v>0</v>
      </c>
      <c r="BM920" s="2693"/>
      <c r="BN920" s="2693"/>
      <c r="BO920" s="2693"/>
      <c r="BP920" s="2693"/>
      <c r="BQ920" s="2693"/>
      <c r="BR920" s="2693"/>
      <c r="BS920" s="2693"/>
      <c r="BT920" s="2693"/>
      <c r="BU920" s="2693"/>
      <c r="BV920" s="2693">
        <v>88953.477544850291</v>
      </c>
      <c r="BW920" s="2693"/>
      <c r="BX920" s="2693"/>
      <c r="BY920" s="2693"/>
      <c r="BZ920" s="2693"/>
      <c r="CA920" s="2693"/>
      <c r="CB920" s="2693"/>
      <c r="CC920" s="2693"/>
      <c r="CD920" s="2693"/>
      <c r="CE920" s="2693"/>
      <c r="CF920" s="2693"/>
      <c r="CG920" s="2693"/>
      <c r="CH920" s="2693"/>
      <c r="CI920" s="2693">
        <v>224897.3222</v>
      </c>
      <c r="CJ920" s="2693">
        <v>-4497.5316100000055</v>
      </c>
      <c r="CK920" s="2693"/>
      <c r="CL920" s="2693"/>
      <c r="CM920" s="2693"/>
      <c r="CN920" s="2693"/>
      <c r="CO920" s="2693">
        <v>-3207.629699999995</v>
      </c>
      <c r="CP920" s="2693">
        <v>-1288.2195700000018</v>
      </c>
      <c r="CQ920" s="2693">
        <v>31</v>
      </c>
      <c r="CR920" s="2693">
        <v>-29954.709789541812</v>
      </c>
      <c r="CS920" s="2693">
        <v>-657.26240250745832</v>
      </c>
      <c r="CT920" s="2693">
        <v>-2946.2340467947106</v>
      </c>
      <c r="CU920" s="2693">
        <v>0</v>
      </c>
      <c r="CV920" s="2693">
        <v>0</v>
      </c>
      <c r="CW920" s="2693">
        <v>0</v>
      </c>
      <c r="CX920" s="2693">
        <v>-49.020480500185045</v>
      </c>
      <c r="CY920" s="2693">
        <v>-66.255187297161996</v>
      </c>
      <c r="CZ920" s="2693">
        <v>0</v>
      </c>
      <c r="DA920" s="2693">
        <v>0</v>
      </c>
      <c r="DB920" s="2693">
        <v>-49.536777648058887</v>
      </c>
      <c r="DC920" s="2693">
        <v>-18995.527011669998</v>
      </c>
      <c r="DD920" s="2693">
        <v>-288.51127591521526</v>
      </c>
      <c r="DE920" s="2693">
        <v>-19.296687014550031</v>
      </c>
      <c r="DF920" s="2693">
        <v>-455.91932360694454</v>
      </c>
      <c r="DG920" s="2693">
        <v>-517.17123477520249</v>
      </c>
      <c r="DH920" s="2693">
        <v>0</v>
      </c>
      <c r="DI920" s="2693">
        <v>-552.61539817348307</v>
      </c>
      <c r="DJ920" s="2693"/>
      <c r="DK920" s="2693">
        <v>0</v>
      </c>
      <c r="DL920" s="2693">
        <v>0</v>
      </c>
      <c r="DM920" s="2693">
        <v>-839.89053849466609</v>
      </c>
      <c r="DN920" s="2693">
        <v>-1.3017600319926714E-3</v>
      </c>
      <c r="DO920" s="2693">
        <v>-71.187124985825392</v>
      </c>
      <c r="DP920" s="2693">
        <v>-1.6020100609172729</v>
      </c>
      <c r="DQ920" s="2693">
        <v>0</v>
      </c>
      <c r="DR920" s="2693">
        <v>-4448.4145437407733</v>
      </c>
      <c r="DS920" s="2693"/>
      <c r="DT920" s="2693"/>
      <c r="DU920" s="2693">
        <v>77506.192737718258</v>
      </c>
      <c r="DV920" s="2693">
        <v>0</v>
      </c>
      <c r="DW920" s="2693">
        <v>466.68836202241397</v>
      </c>
      <c r="DX920" s="2693">
        <v>19.998046885121596</v>
      </c>
      <c r="DY920" s="2693">
        <v>-8261.0957700000199</v>
      </c>
      <c r="DZ920" s="2693">
        <v>-22018.82849</v>
      </c>
      <c r="EA920" s="2693">
        <v>5053.4660700000004</v>
      </c>
      <c r="EB920" s="2693">
        <v>20730.608919999999</v>
      </c>
      <c r="EC920" s="2693">
        <v>-299.97111698688241</v>
      </c>
      <c r="ED920" s="2693">
        <v>18224.417624720914</v>
      </c>
      <c r="EE920" s="2693">
        <v>437.41161545498062</v>
      </c>
      <c r="EF920" s="2693">
        <v>18.513352259752345</v>
      </c>
      <c r="EG920" s="2693">
        <v>276.79937379414133</v>
      </c>
      <c r="EH920" s="2693">
        <v>496.17705053645687</v>
      </c>
      <c r="EI920" s="2693">
        <v>2838.2813318200797</v>
      </c>
      <c r="EJ920" s="2693">
        <v>808.47194386175624</v>
      </c>
      <c r="EK920" s="2693">
        <v>0</v>
      </c>
      <c r="EL920" s="2693">
        <v>0</v>
      </c>
      <c r="EM920" s="2693">
        <v>0</v>
      </c>
      <c r="EN920" s="2693">
        <v>88.963874841190645</v>
      </c>
      <c r="EO920" s="2693">
        <v>0</v>
      </c>
      <c r="EP920" s="2693">
        <v>1528.6989348110424</v>
      </c>
      <c r="EQ920" s="2693">
        <v>3607.6445146411274</v>
      </c>
      <c r="ER920" s="2693">
        <v>0</v>
      </c>
      <c r="ES920" s="2693">
        <v>0</v>
      </c>
      <c r="ET920" s="2693">
        <v>0</v>
      </c>
      <c r="EU920" s="2693">
        <v>3.7355554033642875</v>
      </c>
      <c r="EV920" s="2693">
        <v>109</v>
      </c>
      <c r="EW920" s="2693">
        <v>0</v>
      </c>
      <c r="EX920" s="2693">
        <v>0</v>
      </c>
      <c r="EY920" s="2693">
        <v>0</v>
      </c>
      <c r="EZ920" s="2693"/>
      <c r="FA920" s="2693">
        <v>0</v>
      </c>
      <c r="FB920" s="2693">
        <v>-27.053454470853101</v>
      </c>
      <c r="FC920" s="2693"/>
      <c r="FD920" s="2693">
        <v>-27.053454470853101</v>
      </c>
      <c r="FE920" s="2693"/>
      <c r="FF920" s="2693">
        <v>0</v>
      </c>
      <c r="FG920" s="2693">
        <v>0</v>
      </c>
      <c r="FH920" s="2693">
        <v>0</v>
      </c>
      <c r="FI920" s="2693">
        <v>0</v>
      </c>
      <c r="FJ920" s="2916"/>
    </row>
    <row r="921" spans="1:166" s="974" customFormat="1" ht="14.45" customHeight="1">
      <c r="A921" s="2693">
        <v>903</v>
      </c>
      <c r="B921" s="2693" t="s">
        <v>394</v>
      </c>
      <c r="C921" s="2693" t="s">
        <v>3136</v>
      </c>
      <c r="D921" s="2693" t="s">
        <v>266</v>
      </c>
      <c r="E921" s="2693" t="s">
        <v>3146</v>
      </c>
      <c r="F921" s="2693" t="s">
        <v>2225</v>
      </c>
      <c r="G921" s="2693" t="s">
        <v>2225</v>
      </c>
      <c r="H921" s="2693" t="s">
        <v>2225</v>
      </c>
      <c r="I921" s="2693" t="s">
        <v>3139</v>
      </c>
      <c r="J921" s="2693" t="s">
        <v>3138</v>
      </c>
      <c r="K921" s="2694">
        <v>44593</v>
      </c>
      <c r="L921" s="2693">
        <v>20823</v>
      </c>
      <c r="M921" s="2693">
        <v>20823</v>
      </c>
      <c r="N921" s="2693">
        <v>727.59500000000003</v>
      </c>
      <c r="O921" s="2693">
        <v>727.59500000000003</v>
      </c>
      <c r="P921" s="2693">
        <v>727.59500000000003</v>
      </c>
      <c r="Q921" s="2693">
        <v>727.59500000000003</v>
      </c>
      <c r="R921" s="2693">
        <v>25.15</v>
      </c>
      <c r="S921" s="2693">
        <v>94.29</v>
      </c>
      <c r="T921" s="2693">
        <v>465.88</v>
      </c>
      <c r="U921" s="2693">
        <v>523698.44999999995</v>
      </c>
      <c r="V921" s="2693">
        <v>407576.89115000004</v>
      </c>
      <c r="W921" s="2693">
        <v>931275.34114999999</v>
      </c>
      <c r="X921" s="2693">
        <v>912782.34409999999</v>
      </c>
      <c r="Y921" s="2693">
        <v>0</v>
      </c>
      <c r="Z921" s="2693">
        <v>38052.838427554125</v>
      </c>
      <c r="AA921" s="2693">
        <v>0</v>
      </c>
      <c r="AB921" s="2693">
        <v>0</v>
      </c>
      <c r="AC921" s="2693">
        <v>9824.7241276941768</v>
      </c>
      <c r="AD921" s="2693">
        <v>0</v>
      </c>
      <c r="AE921" s="2693">
        <v>343385.41518670367</v>
      </c>
      <c r="AF921" s="2693">
        <v>305469.1746264167</v>
      </c>
      <c r="AG921" s="2693">
        <v>5836.4500725908574</v>
      </c>
      <c r="AH921" s="2693">
        <v>4143.9689195381015</v>
      </c>
      <c r="AI921" s="2693">
        <v>0</v>
      </c>
      <c r="AJ921" s="2693">
        <v>0</v>
      </c>
      <c r="AK921" s="2693">
        <v>2478.9278393073569</v>
      </c>
      <c r="AL921" s="2693">
        <v>6925.1243154983531</v>
      </c>
      <c r="AM921" s="2693"/>
      <c r="AN921" s="2693">
        <v>163.34977703078047</v>
      </c>
      <c r="AO921" s="2693">
        <v>37779.120179422607</v>
      </c>
      <c r="AP921" s="2693">
        <v>132641.23221581549</v>
      </c>
      <c r="AQ921" s="2693">
        <v>0</v>
      </c>
      <c r="AR921" s="2693">
        <v>0</v>
      </c>
      <c r="AS921" s="2693">
        <v>0</v>
      </c>
      <c r="AT921" s="2693">
        <v>3439.8211825103076</v>
      </c>
      <c r="AU921" s="2693">
        <v>0</v>
      </c>
      <c r="AV921" s="2693">
        <v>347.3607709014056</v>
      </c>
      <c r="AW921" s="2693">
        <v>1246.2455611955033</v>
      </c>
      <c r="AX921" s="2693">
        <v>90.583929163050399</v>
      </c>
      <c r="AY921" s="2693">
        <v>7752.360262444191</v>
      </c>
      <c r="AZ921" s="2693">
        <v>0</v>
      </c>
      <c r="BA921" s="2693"/>
      <c r="BB921" s="2693">
        <v>71307.993984694869</v>
      </c>
      <c r="BC921" s="2693">
        <v>16482.774379129645</v>
      </c>
      <c r="BD921" s="2693">
        <v>7331.6891599210503</v>
      </c>
      <c r="BE921" s="2693">
        <v>310.31216200200862</v>
      </c>
      <c r="BF921" s="2693">
        <v>4639.581795761238</v>
      </c>
      <c r="BG921" s="2693">
        <v>8316.687930282309</v>
      </c>
      <c r="BH921" s="2693">
        <v>1637.3859019830334</v>
      </c>
      <c r="BI921" s="2693">
        <v>0</v>
      </c>
      <c r="BJ921" s="2693">
        <v>0</v>
      </c>
      <c r="BK921" s="2693">
        <v>0</v>
      </c>
      <c r="BL921" s="2693">
        <v>0</v>
      </c>
      <c r="BM921" s="2693"/>
      <c r="BN921" s="2693"/>
      <c r="BO921" s="2693"/>
      <c r="BP921" s="2693"/>
      <c r="BQ921" s="2693"/>
      <c r="BR921" s="2693"/>
      <c r="BS921" s="2693"/>
      <c r="BT921" s="2693"/>
      <c r="BU921" s="2693"/>
      <c r="BV921" s="2693">
        <v>326067.44567438337</v>
      </c>
      <c r="BW921" s="2693"/>
      <c r="BX921" s="2693"/>
      <c r="BY921" s="2693"/>
      <c r="BZ921" s="2693"/>
      <c r="CA921" s="2693"/>
      <c r="CB921" s="2693"/>
      <c r="CC921" s="2693"/>
      <c r="CD921" s="2693"/>
      <c r="CE921" s="2693"/>
      <c r="CF921" s="2693"/>
      <c r="CG921" s="2693"/>
      <c r="CH921" s="2693"/>
      <c r="CI921" s="2693">
        <v>912785.098</v>
      </c>
      <c r="CJ921" s="2693">
        <v>-18490.273150000023</v>
      </c>
      <c r="CK921" s="2693"/>
      <c r="CL921" s="2693"/>
      <c r="CM921" s="2693"/>
      <c r="CN921" s="2693"/>
      <c r="CO921" s="2693">
        <v>-13770.905499999979</v>
      </c>
      <c r="CP921" s="2693">
        <v>-4722.0915500000065</v>
      </c>
      <c r="CQ921" s="2693">
        <v>29</v>
      </c>
      <c r="CR921" s="2693">
        <v>-114355.96620566543</v>
      </c>
      <c r="CS921" s="2693">
        <v>-2911.9521292367644</v>
      </c>
      <c r="CT921" s="2693">
        <v>-13053.070543916241</v>
      </c>
      <c r="CU921" s="2693">
        <v>0</v>
      </c>
      <c r="CV921" s="2693">
        <v>0</v>
      </c>
      <c r="CW921" s="2693">
        <v>0</v>
      </c>
      <c r="CX921" s="2693">
        <v>-179.68924097843274</v>
      </c>
      <c r="CY921" s="2693">
        <v>-242.86470052585577</v>
      </c>
      <c r="CZ921" s="2693">
        <v>0</v>
      </c>
      <c r="DA921" s="2693">
        <v>0</v>
      </c>
      <c r="DB921" s="2693">
        <v>-219.46900446075233</v>
      </c>
      <c r="DC921" s="2693">
        <v>-69629.913780617178</v>
      </c>
      <c r="DD921" s="2693">
        <v>-1057.5655655339533</v>
      </c>
      <c r="DE921" s="2693">
        <v>-70.73384445976194</v>
      </c>
      <c r="DF921" s="2693">
        <v>-1671.2157116865319</v>
      </c>
      <c r="DG921" s="2693">
        <v>-1895.740426948375</v>
      </c>
      <c r="DH921" s="2693">
        <v>0</v>
      </c>
      <c r="DI921" s="2693">
        <v>-2025.6643843059235</v>
      </c>
      <c r="DJ921" s="2693"/>
      <c r="DK921" s="2693">
        <v>0</v>
      </c>
      <c r="DL921" s="2693">
        <v>0</v>
      </c>
      <c r="DM921" s="2693">
        <v>-3078.6987770653195</v>
      </c>
      <c r="DN921" s="2693">
        <v>-4.7717254033159406E-3</v>
      </c>
      <c r="DO921" s="2693">
        <v>-260.94318794144647</v>
      </c>
      <c r="DP921" s="2693">
        <v>-5.8723204862292846</v>
      </c>
      <c r="DQ921" s="2693">
        <v>0</v>
      </c>
      <c r="DR921" s="2693">
        <v>-18066.260849958242</v>
      </c>
      <c r="DS921" s="2693"/>
      <c r="DT921" s="2693"/>
      <c r="DU921" s="2693">
        <v>343385.41518670367</v>
      </c>
      <c r="DV921" s="2693">
        <v>0</v>
      </c>
      <c r="DW921" s="2693">
        <v>1710.6906478601175</v>
      </c>
      <c r="DX921" s="2693">
        <v>73.304745877084088</v>
      </c>
      <c r="DY921" s="2693">
        <v>-35098.734549999994</v>
      </c>
      <c r="DZ921" s="2693">
        <v>-80712.113350000014</v>
      </c>
      <c r="EA921" s="2693">
        <v>21327.82905</v>
      </c>
      <c r="EB921" s="2693">
        <v>75990.021800000002</v>
      </c>
      <c r="EC921" s="2693">
        <v>-1328.999695535691</v>
      </c>
      <c r="ED921" s="2693">
        <v>66803.338866654318</v>
      </c>
      <c r="EE921" s="2693">
        <v>1603.373944405932</v>
      </c>
      <c r="EF921" s="2693">
        <v>67.862456295358058</v>
      </c>
      <c r="EG921" s="2693">
        <v>1014.6344726300085</v>
      </c>
      <c r="EH921" s="2693">
        <v>1818.784244709251</v>
      </c>
      <c r="EI921" s="2693">
        <v>12574.79407925309</v>
      </c>
      <c r="EJ921" s="2693">
        <v>3581.8747419219894</v>
      </c>
      <c r="EK921" s="2693">
        <v>0</v>
      </c>
      <c r="EL921" s="2693">
        <v>0</v>
      </c>
      <c r="EM921" s="2693">
        <v>0</v>
      </c>
      <c r="EN921" s="2693">
        <v>326.10555795456821</v>
      </c>
      <c r="EO921" s="2693">
        <v>0</v>
      </c>
      <c r="EP921" s="2693">
        <v>5603.5915698480076</v>
      </c>
      <c r="EQ921" s="2693">
        <v>13224.164633666231</v>
      </c>
      <c r="ER921" s="2693">
        <v>0</v>
      </c>
      <c r="ES921" s="2693">
        <v>0</v>
      </c>
      <c r="ET921" s="2693">
        <v>0</v>
      </c>
      <c r="EU921" s="2693">
        <v>13.693034181111216</v>
      </c>
      <c r="EV921" s="2693">
        <v>109</v>
      </c>
      <c r="EW921" s="2693">
        <v>0</v>
      </c>
      <c r="EX921" s="2693">
        <v>0</v>
      </c>
      <c r="EY921" s="2693">
        <v>0</v>
      </c>
      <c r="EZ921" s="2693"/>
      <c r="FA921" s="2693">
        <v>0</v>
      </c>
      <c r="FB921" s="2693">
        <v>-27.053454470853101</v>
      </c>
      <c r="FC921" s="2693"/>
      <c r="FD921" s="2693">
        <v>-27.053454470853101</v>
      </c>
      <c r="FE921" s="2693"/>
      <c r="FF921" s="2693">
        <v>0</v>
      </c>
      <c r="FG921" s="2693">
        <v>0</v>
      </c>
      <c r="FH921" s="2693">
        <v>0</v>
      </c>
      <c r="FI921" s="2693">
        <v>0</v>
      </c>
      <c r="FJ921" s="2916"/>
    </row>
    <row r="922" spans="1:166" s="974" customFormat="1" ht="14.45" customHeight="1">
      <c r="A922" s="2693">
        <v>904</v>
      </c>
      <c r="B922" s="2693" t="s">
        <v>3149</v>
      </c>
      <c r="C922" s="2693" t="s">
        <v>3136</v>
      </c>
      <c r="D922" s="2693" t="s">
        <v>266</v>
      </c>
      <c r="E922" s="2693" t="s">
        <v>3146</v>
      </c>
      <c r="F922" s="2693" t="s">
        <v>2225</v>
      </c>
      <c r="G922" s="2693" t="s">
        <v>2225</v>
      </c>
      <c r="H922" s="2693" t="s">
        <v>2225</v>
      </c>
      <c r="I922" s="2693" t="s">
        <v>3139</v>
      </c>
      <c r="J922" s="2693" t="s">
        <v>3138</v>
      </c>
      <c r="K922" s="2694">
        <v>44593</v>
      </c>
      <c r="L922" s="2693">
        <v>345</v>
      </c>
      <c r="M922" s="2693">
        <v>345</v>
      </c>
      <c r="N922" s="2693">
        <v>2.0619999999999998</v>
      </c>
      <c r="O922" s="2693">
        <v>2.0619999999999998</v>
      </c>
      <c r="P922" s="2693">
        <v>2.0619999999999998</v>
      </c>
      <c r="Q922" s="2693">
        <v>2.0619999999999998</v>
      </c>
      <c r="R922" s="2693">
        <v>25.15</v>
      </c>
      <c r="S922" s="2693">
        <v>94.29</v>
      </c>
      <c r="T922" s="2693">
        <v>465.88</v>
      </c>
      <c r="U922" s="2693">
        <v>8676.75</v>
      </c>
      <c r="V922" s="2693">
        <v>1155.0705399999999</v>
      </c>
      <c r="W922" s="2693">
        <v>9831.8205400000006</v>
      </c>
      <c r="X922" s="2693">
        <v>9619.2583599999998</v>
      </c>
      <c r="Y922" s="2693">
        <v>0</v>
      </c>
      <c r="Z922" s="2693">
        <v>107.841522876898</v>
      </c>
      <c r="AA922" s="2693">
        <v>0</v>
      </c>
      <c r="AB922" s="2693">
        <v>0</v>
      </c>
      <c r="AC922" s="2693">
        <v>162.77816952670082</v>
      </c>
      <c r="AD922" s="2693">
        <v>0</v>
      </c>
      <c r="AE922" s="2693">
        <v>5689.2843605346379</v>
      </c>
      <c r="AF922" s="2693">
        <v>865.69786499312272</v>
      </c>
      <c r="AG922" s="2693">
        <v>16.540465574505525</v>
      </c>
      <c r="AH922" s="2693">
        <v>11.743983826287376</v>
      </c>
      <c r="AI922" s="2693">
        <v>0</v>
      </c>
      <c r="AJ922" s="2693">
        <v>0</v>
      </c>
      <c r="AK922" s="2693">
        <v>7.0252670849191778</v>
      </c>
      <c r="AL922" s="2693">
        <v>19.625762049708428</v>
      </c>
      <c r="AM922" s="2693"/>
      <c r="AN922" s="2693">
        <v>0.46293231844291027</v>
      </c>
      <c r="AO922" s="2693">
        <v>625.93269278686068</v>
      </c>
      <c r="AP922" s="2693">
        <v>2197.6288293932835</v>
      </c>
      <c r="AQ922" s="2693">
        <v>0</v>
      </c>
      <c r="AR922" s="2693">
        <v>0</v>
      </c>
      <c r="AS922" s="2693">
        <v>0</v>
      </c>
      <c r="AT922" s="2693">
        <v>9.7484332332358719</v>
      </c>
      <c r="AU922" s="2693">
        <v>0</v>
      </c>
      <c r="AV922" s="2693">
        <v>0.98441840529236502</v>
      </c>
      <c r="AW922" s="2693">
        <v>3.5318526751628689</v>
      </c>
      <c r="AX922" s="2693">
        <v>0.25671432862266769</v>
      </c>
      <c r="AY922" s="2693">
        <v>21.970143914072967</v>
      </c>
      <c r="AZ922" s="2693">
        <v>0</v>
      </c>
      <c r="BA922" s="2693"/>
      <c r="BB922" s="2693">
        <v>202.08644039120773</v>
      </c>
      <c r="BC922" s="2693">
        <v>268.61138978946411</v>
      </c>
      <c r="BD922" s="2693">
        <v>20.777964455166959</v>
      </c>
      <c r="BE922" s="2693">
        <v>0.87942286306000139</v>
      </c>
      <c r="BF922" s="2693">
        <v>13.148547836172146</v>
      </c>
      <c r="BG922" s="2693">
        <v>23.569445243909204</v>
      </c>
      <c r="BH922" s="2693">
        <v>4.6403421269923717</v>
      </c>
      <c r="BI922" s="2693">
        <v>0</v>
      </c>
      <c r="BJ922" s="2693">
        <v>0</v>
      </c>
      <c r="BK922" s="2693">
        <v>0</v>
      </c>
      <c r="BL922" s="2693">
        <v>0</v>
      </c>
      <c r="BM922" s="2693"/>
      <c r="BN922" s="2693"/>
      <c r="BO922" s="2693"/>
      <c r="BP922" s="2693"/>
      <c r="BQ922" s="2693"/>
      <c r="BR922" s="2693"/>
      <c r="BS922" s="2693"/>
      <c r="BT922" s="2693"/>
      <c r="BU922" s="2693"/>
      <c r="BV922" s="2693">
        <v>924.07324539143099</v>
      </c>
      <c r="BW922" s="2693"/>
      <c r="BX922" s="2693"/>
      <c r="BY922" s="2693"/>
      <c r="BZ922" s="2693"/>
      <c r="CA922" s="2693"/>
      <c r="CB922" s="2693"/>
      <c r="CC922" s="2693"/>
      <c r="CD922" s="2693"/>
      <c r="CE922" s="2693"/>
      <c r="CF922" s="2693"/>
      <c r="CG922" s="2693"/>
      <c r="CH922" s="2693"/>
      <c r="CI922" s="2693">
        <v>9618.1567999999988</v>
      </c>
      <c r="CJ922" s="2693">
        <v>-213.69374000000244</v>
      </c>
      <c r="CK922" s="2693"/>
      <c r="CL922" s="2693"/>
      <c r="CM922" s="2693"/>
      <c r="CN922" s="2693"/>
      <c r="CO922" s="2693">
        <v>-199.17979999999957</v>
      </c>
      <c r="CP922" s="2693">
        <v>-13.382380000000017</v>
      </c>
      <c r="CQ922" s="2693">
        <v>29</v>
      </c>
      <c r="CR922" s="2693">
        <v>-686.40166501364729</v>
      </c>
      <c r="CS922" s="2693">
        <v>-48.245857205334801</v>
      </c>
      <c r="CT922" s="2693">
        <v>-216.26611620088852</v>
      </c>
      <c r="CU922" s="2693">
        <v>0</v>
      </c>
      <c r="CV922" s="2693">
        <v>0</v>
      </c>
      <c r="CW922" s="2693">
        <v>0</v>
      </c>
      <c r="CX922" s="2693">
        <v>-0.50923826427824359</v>
      </c>
      <c r="CY922" s="2693">
        <v>-0.68827714935412332</v>
      </c>
      <c r="CZ922" s="2693">
        <v>0</v>
      </c>
      <c r="DA922" s="2693">
        <v>0</v>
      </c>
      <c r="DB922" s="2693">
        <v>-3.6362102741660465</v>
      </c>
      <c r="DC922" s="2693">
        <v>-197.33077084866238</v>
      </c>
      <c r="DD922" s="2693">
        <v>-2.9971346643819867</v>
      </c>
      <c r="DE922" s="2693">
        <v>-0.20045930397546585</v>
      </c>
      <c r="DF922" s="2693">
        <v>-4.7362156110166076</v>
      </c>
      <c r="DG922" s="2693">
        <v>-5.3725173487552098</v>
      </c>
      <c r="DH922" s="2693">
        <v>0</v>
      </c>
      <c r="DI922" s="2693">
        <v>-5.7407210885709983</v>
      </c>
      <c r="DJ922" s="2693"/>
      <c r="DK922" s="2693">
        <v>0</v>
      </c>
      <c r="DL922" s="2693">
        <v>0</v>
      </c>
      <c r="DM922" s="2693">
        <v>-8.7250144356526498</v>
      </c>
      <c r="DN922" s="2693">
        <v>-1.3523042052376866E-5</v>
      </c>
      <c r="DO922" s="2693">
        <v>-0.73951147758747959</v>
      </c>
      <c r="DP922" s="2693">
        <v>-1.6642122118217917E-2</v>
      </c>
      <c r="DQ922" s="2693">
        <v>0</v>
      </c>
      <c r="DR922" s="2693">
        <v>-191.23577147512449</v>
      </c>
      <c r="DS922" s="2693"/>
      <c r="DT922" s="2693"/>
      <c r="DU922" s="2693">
        <v>5689.2843605346379</v>
      </c>
      <c r="DV922" s="2693">
        <v>0</v>
      </c>
      <c r="DW922" s="2693">
        <v>4.8480873506381466</v>
      </c>
      <c r="DX922" s="2693">
        <v>0.20774522364577486</v>
      </c>
      <c r="DY922" s="2693">
        <v>-482.69317999999993</v>
      </c>
      <c r="DZ922" s="2693">
        <v>-228.73765999999998</v>
      </c>
      <c r="EA922" s="2693">
        <v>283.51338000000004</v>
      </c>
      <c r="EB922" s="2693">
        <v>215.35527999999996</v>
      </c>
      <c r="EC922" s="2693">
        <v>-22.019156459675287</v>
      </c>
      <c r="ED922" s="2693">
        <v>189.32027397527631</v>
      </c>
      <c r="EE922" s="2693">
        <v>4.5439524369532931</v>
      </c>
      <c r="EF922" s="2693">
        <v>0.19232180661085949</v>
      </c>
      <c r="EG922" s="2693">
        <v>2.8754681966795776</v>
      </c>
      <c r="EH922" s="2693">
        <v>5.1544239756876769</v>
      </c>
      <c r="EI922" s="2693">
        <v>208.34192754849522</v>
      </c>
      <c r="EJ922" s="2693">
        <v>59.345280985597</v>
      </c>
      <c r="EK922" s="2693">
        <v>0</v>
      </c>
      <c r="EL922" s="2693">
        <v>0</v>
      </c>
      <c r="EM922" s="2693">
        <v>0</v>
      </c>
      <c r="EN922" s="2693">
        <v>0.92418125537190277</v>
      </c>
      <c r="EO922" s="2693">
        <v>0</v>
      </c>
      <c r="EP922" s="2693">
        <v>15.880545931495666</v>
      </c>
      <c r="EQ922" s="2693">
        <v>37.477205690830431</v>
      </c>
      <c r="ER922" s="2693">
        <v>0</v>
      </c>
      <c r="ES922" s="2693">
        <v>0</v>
      </c>
      <c r="ET922" s="2693">
        <v>0</v>
      </c>
      <c r="EU922" s="2693">
        <v>3.880597926242757E-2</v>
      </c>
      <c r="EV922" s="2693">
        <v>109</v>
      </c>
      <c r="EW922" s="2693">
        <v>0</v>
      </c>
      <c r="EX922" s="2693">
        <v>0</v>
      </c>
      <c r="EY922" s="2693">
        <v>0</v>
      </c>
      <c r="EZ922" s="2693"/>
      <c r="FA922" s="2693">
        <v>0</v>
      </c>
      <c r="FB922" s="2693">
        <v>-27.053454470853101</v>
      </c>
      <c r="FC922" s="2693"/>
      <c r="FD922" s="2693">
        <v>-27.053454470853101</v>
      </c>
      <c r="FE922" s="2693"/>
      <c r="FF922" s="2693">
        <v>0</v>
      </c>
      <c r="FG922" s="2693">
        <v>0</v>
      </c>
      <c r="FH922" s="2693">
        <v>0</v>
      </c>
      <c r="FI922" s="2693">
        <v>0</v>
      </c>
      <c r="FJ922" s="2916"/>
    </row>
    <row r="923" spans="1:166" s="974" customFormat="1" ht="14.45" customHeight="1">
      <c r="A923" s="2693">
        <v>905</v>
      </c>
      <c r="B923" s="2693" t="s">
        <v>3151</v>
      </c>
      <c r="C923" s="2693" t="s">
        <v>3136</v>
      </c>
      <c r="D923" s="2693" t="s">
        <v>266</v>
      </c>
      <c r="E923" s="2693" t="s">
        <v>3146</v>
      </c>
      <c r="F923" s="2693" t="s">
        <v>2225</v>
      </c>
      <c r="G923" s="2693" t="s">
        <v>2225</v>
      </c>
      <c r="H923" s="2693" t="s">
        <v>2225</v>
      </c>
      <c r="I923" s="2693" t="s">
        <v>3139</v>
      </c>
      <c r="J923" s="2693" t="s">
        <v>3138</v>
      </c>
      <c r="K923" s="2694">
        <v>44593</v>
      </c>
      <c r="L923" s="2693">
        <v>4700</v>
      </c>
      <c r="M923" s="2693">
        <v>4700</v>
      </c>
      <c r="N923" s="2693">
        <v>182.98</v>
      </c>
      <c r="O923" s="2693">
        <v>182.98</v>
      </c>
      <c r="P923" s="2693">
        <v>182.98</v>
      </c>
      <c r="Q923" s="2693">
        <v>182.98</v>
      </c>
      <c r="R923" s="2693">
        <v>25.15</v>
      </c>
      <c r="S923" s="2693">
        <v>94.29</v>
      </c>
      <c r="T923" s="2693">
        <v>465.88</v>
      </c>
      <c r="U923" s="2693">
        <v>118205</v>
      </c>
      <c r="V923" s="2693">
        <v>102499.9066</v>
      </c>
      <c r="W923" s="2693">
        <v>220704.90659999999</v>
      </c>
      <c r="X923" s="2693">
        <v>216354.72440000001</v>
      </c>
      <c r="Y923" s="2693">
        <v>0</v>
      </c>
      <c r="Z923" s="2693">
        <v>9569.758417077981</v>
      </c>
      <c r="AA923" s="2693">
        <v>0</v>
      </c>
      <c r="AB923" s="2693">
        <v>0</v>
      </c>
      <c r="AC923" s="2693">
        <v>2217.5576718130255</v>
      </c>
      <c r="AD923" s="2693">
        <v>0</v>
      </c>
      <c r="AE923" s="2693">
        <v>77506.192737718258</v>
      </c>
      <c r="AF923" s="2693">
        <v>76821.239251426581</v>
      </c>
      <c r="AG923" s="2693">
        <v>1467.7858345407471</v>
      </c>
      <c r="AH923" s="2693">
        <v>1042.1504173298081</v>
      </c>
      <c r="AI923" s="2693">
        <v>0</v>
      </c>
      <c r="AJ923" s="2693">
        <v>0</v>
      </c>
      <c r="AK923" s="2693">
        <v>623.41579592556309</v>
      </c>
      <c r="AL923" s="2693">
        <v>1741.5722307738351</v>
      </c>
      <c r="AM923" s="2693"/>
      <c r="AN923" s="2693">
        <v>41.080191866480952</v>
      </c>
      <c r="AO923" s="2693">
        <v>8527.1990031833193</v>
      </c>
      <c r="AP923" s="2693">
        <v>29938.711588836035</v>
      </c>
      <c r="AQ923" s="2693">
        <v>0</v>
      </c>
      <c r="AR923" s="2693">
        <v>0</v>
      </c>
      <c r="AS923" s="2693">
        <v>0</v>
      </c>
      <c r="AT923" s="2693">
        <v>865.06707711808917</v>
      </c>
      <c r="AU923" s="2693">
        <v>0</v>
      </c>
      <c r="AV923" s="2693">
        <v>87.356391755769621</v>
      </c>
      <c r="AW923" s="2693">
        <v>313.41338627609201</v>
      </c>
      <c r="AX923" s="2693">
        <v>22.780595466234594</v>
      </c>
      <c r="AY923" s="2693">
        <v>1949.6105399597825</v>
      </c>
      <c r="AZ923" s="2693">
        <v>0</v>
      </c>
      <c r="BA923" s="2693"/>
      <c r="BB923" s="2693">
        <v>17932.966470796888</v>
      </c>
      <c r="BC923" s="2693">
        <v>3728.7642776740527</v>
      </c>
      <c r="BD923" s="2693">
        <v>1843.8176217296073</v>
      </c>
      <c r="BE923" s="2693">
        <v>78.039183066304105</v>
      </c>
      <c r="BF923" s="2693">
        <v>1166.7901469751596</v>
      </c>
      <c r="BG923" s="2693">
        <v>2091.5310818285675</v>
      </c>
      <c r="BH923" s="2693">
        <v>411.77972958150542</v>
      </c>
      <c r="BI923" s="2693">
        <v>0</v>
      </c>
      <c r="BJ923" s="2693">
        <v>0</v>
      </c>
      <c r="BK923" s="2693">
        <v>0</v>
      </c>
      <c r="BL923" s="2693">
        <v>0</v>
      </c>
      <c r="BM923" s="2693"/>
      <c r="BN923" s="2693"/>
      <c r="BO923" s="2693"/>
      <c r="BP923" s="2693"/>
      <c r="BQ923" s="2693"/>
      <c r="BR923" s="2693"/>
      <c r="BS923" s="2693"/>
      <c r="BT923" s="2693"/>
      <c r="BU923" s="2693"/>
      <c r="BV923" s="2693">
        <v>82001.417285026211</v>
      </c>
      <c r="BW923" s="2693"/>
      <c r="BX923" s="2693"/>
      <c r="BY923" s="2693"/>
      <c r="BZ923" s="2693"/>
      <c r="CA923" s="2693"/>
      <c r="CB923" s="2693"/>
      <c r="CC923" s="2693"/>
      <c r="CD923" s="2693"/>
      <c r="CE923" s="2693"/>
      <c r="CF923" s="2693"/>
      <c r="CG923" s="2693"/>
      <c r="CH923" s="2693"/>
      <c r="CI923" s="2693">
        <v>216354.72440000001</v>
      </c>
      <c r="CJ923" s="2693">
        <v>-4350.212200000009</v>
      </c>
      <c r="CK923" s="2693"/>
      <c r="CL923" s="2693"/>
      <c r="CM923" s="2693"/>
      <c r="CN923" s="2693"/>
      <c r="CO923" s="2693">
        <v>-3162.6419999999953</v>
      </c>
      <c r="CP923" s="2693">
        <v>-1187.5402000000015</v>
      </c>
      <c r="CQ923" s="2693">
        <v>29</v>
      </c>
      <c r="CR923" s="2693">
        <v>-28078.994130397477</v>
      </c>
      <c r="CS923" s="2693">
        <v>-657.26240250745832</v>
      </c>
      <c r="CT923" s="2693">
        <v>-2946.2340467947106</v>
      </c>
      <c r="CU923" s="2693">
        <v>0</v>
      </c>
      <c r="CV923" s="2693">
        <v>0</v>
      </c>
      <c r="CW923" s="2693">
        <v>0</v>
      </c>
      <c r="CX923" s="2693">
        <v>-45.18933928110232</v>
      </c>
      <c r="CY923" s="2693">
        <v>-61.077086706507124</v>
      </c>
      <c r="CZ923" s="2693">
        <v>0</v>
      </c>
      <c r="DA923" s="2693">
        <v>0</v>
      </c>
      <c r="DB923" s="2693">
        <v>-49.536777648058887</v>
      </c>
      <c r="DC923" s="2693">
        <v>-17510.952691507409</v>
      </c>
      <c r="DD923" s="2693">
        <v>-265.96299752115226</v>
      </c>
      <c r="DE923" s="2693">
        <v>-17.788575868783099</v>
      </c>
      <c r="DF923" s="2693">
        <v>-420.28745514249204</v>
      </c>
      <c r="DG923" s="2693">
        <v>-476.75229121010102</v>
      </c>
      <c r="DH923" s="2693">
        <v>0</v>
      </c>
      <c r="DI923" s="2693">
        <v>-509.42635537668338</v>
      </c>
      <c r="DJ923" s="2693"/>
      <c r="DK923" s="2693">
        <v>0</v>
      </c>
      <c r="DL923" s="2693">
        <v>0</v>
      </c>
      <c r="DM923" s="2693">
        <v>-774.24982610849725</v>
      </c>
      <c r="DN923" s="2693">
        <v>-1.2000224221537792E-3</v>
      </c>
      <c r="DO923" s="2693">
        <v>-65.623574281744538</v>
      </c>
      <c r="DP923" s="2693">
        <v>-1.4768067435458363</v>
      </c>
      <c r="DQ923" s="2693">
        <v>0</v>
      </c>
      <c r="DR923" s="2693">
        <v>-4280.6163108957535</v>
      </c>
      <c r="DS923" s="2693"/>
      <c r="DT923" s="2693"/>
      <c r="DU923" s="2693">
        <v>77506.192737718258</v>
      </c>
      <c r="DV923" s="2693">
        <v>0</v>
      </c>
      <c r="DW923" s="2693">
        <v>430.21485131899516</v>
      </c>
      <c r="DX923" s="2693">
        <v>18.435121737489737</v>
      </c>
      <c r="DY923" s="2693">
        <v>-8107.6721999999927</v>
      </c>
      <c r="DZ923" s="2693">
        <v>-20297.971400000002</v>
      </c>
      <c r="EA923" s="2693">
        <v>4945.0302000000001</v>
      </c>
      <c r="EB923" s="2693">
        <v>19110.431199999999</v>
      </c>
      <c r="EC923" s="2693">
        <v>-299.97111698688241</v>
      </c>
      <c r="ED923" s="2693">
        <v>16800.108502422921</v>
      </c>
      <c r="EE923" s="2693">
        <v>403.22619636940522</v>
      </c>
      <c r="EF923" s="2693">
        <v>17.066461771898677</v>
      </c>
      <c r="EG923" s="2693">
        <v>255.16642610496081</v>
      </c>
      <c r="EH923" s="2693">
        <v>457.39888412770665</v>
      </c>
      <c r="EI923" s="2693">
        <v>2838.2813318200797</v>
      </c>
      <c r="EJ923" s="2693">
        <v>808.47194386175624</v>
      </c>
      <c r="EK923" s="2693">
        <v>0</v>
      </c>
      <c r="EL923" s="2693">
        <v>0</v>
      </c>
      <c r="EM923" s="2693">
        <v>0</v>
      </c>
      <c r="EN923" s="2693">
        <v>82.011001992216663</v>
      </c>
      <c r="EO923" s="2693">
        <v>0</v>
      </c>
      <c r="EP923" s="2693">
        <v>1409.225167092666</v>
      </c>
      <c r="EQ923" s="2693">
        <v>3325.6930636799962</v>
      </c>
      <c r="ER923" s="2693">
        <v>0</v>
      </c>
      <c r="ES923" s="2693">
        <v>0</v>
      </c>
      <c r="ET923" s="2693">
        <v>0</v>
      </c>
      <c r="EU923" s="2693">
        <v>3.4436072189328115</v>
      </c>
      <c r="EV923" s="2693">
        <v>109</v>
      </c>
      <c r="EW923" s="2693">
        <v>0</v>
      </c>
      <c r="EX923" s="2693">
        <v>0</v>
      </c>
      <c r="EY923" s="2693">
        <v>0</v>
      </c>
      <c r="EZ923" s="2693"/>
      <c r="FA923" s="2693">
        <v>0</v>
      </c>
      <c r="FB923" s="2693">
        <v>-27.053454470853101</v>
      </c>
      <c r="FC923" s="2693"/>
      <c r="FD923" s="2693">
        <v>-27.053454470853101</v>
      </c>
      <c r="FE923" s="2693"/>
      <c r="FF923" s="2693">
        <v>0</v>
      </c>
      <c r="FG923" s="2693">
        <v>0</v>
      </c>
      <c r="FH923" s="2693">
        <v>0</v>
      </c>
      <c r="FI923" s="2693">
        <v>0</v>
      </c>
      <c r="FJ923" s="2916"/>
    </row>
    <row r="924" spans="1:166" s="974" customFormat="1" ht="14.45" customHeight="1">
      <c r="A924" s="2693">
        <v>1110</v>
      </c>
      <c r="B924" s="2693" t="s">
        <v>394</v>
      </c>
      <c r="C924" s="2693" t="s">
        <v>3136</v>
      </c>
      <c r="D924" s="2693" t="s">
        <v>266</v>
      </c>
      <c r="E924" s="2693" t="s">
        <v>3146</v>
      </c>
      <c r="F924" s="2693" t="s">
        <v>2225</v>
      </c>
      <c r="G924" s="2693" t="s">
        <v>2225</v>
      </c>
      <c r="H924" s="2693" t="s">
        <v>2225</v>
      </c>
      <c r="I924" s="2693" t="s">
        <v>3139</v>
      </c>
      <c r="J924" s="2693" t="s">
        <v>3138</v>
      </c>
      <c r="K924" s="2694">
        <v>44621</v>
      </c>
      <c r="L924" s="2693">
        <v>20891</v>
      </c>
      <c r="M924" s="2693">
        <v>20891</v>
      </c>
      <c r="N924" s="2693">
        <v>704.25599999999997</v>
      </c>
      <c r="O924" s="2693">
        <v>704.25599999999997</v>
      </c>
      <c r="P924" s="2693">
        <v>704.25599999999997</v>
      </c>
      <c r="Q924" s="2693">
        <v>704.25599999999997</v>
      </c>
      <c r="R924" s="2693">
        <v>25.15</v>
      </c>
      <c r="S924" s="2693">
        <v>94.29</v>
      </c>
      <c r="T924" s="2693">
        <v>465.88</v>
      </c>
      <c r="U924" s="2693">
        <v>525408.65</v>
      </c>
      <c r="V924" s="2693">
        <v>394503.08351999999</v>
      </c>
      <c r="W924" s="2693">
        <v>919911.73352000001</v>
      </c>
      <c r="X924" s="2693">
        <v>901599.80967999995</v>
      </c>
      <c r="Y924" s="2693">
        <v>0</v>
      </c>
      <c r="Z924" s="2693">
        <v>36832.220919104111</v>
      </c>
      <c r="AA924" s="2693">
        <v>0</v>
      </c>
      <c r="AB924" s="2693">
        <v>0</v>
      </c>
      <c r="AC924" s="2693">
        <v>9856.8079408182803</v>
      </c>
      <c r="AD924" s="2693">
        <v>0</v>
      </c>
      <c r="AE924" s="2693">
        <v>344506.78137950471</v>
      </c>
      <c r="AF924" s="2693">
        <v>295670.66712347075</v>
      </c>
      <c r="AG924" s="2693">
        <v>5649.2347835300498</v>
      </c>
      <c r="AH924" s="2693">
        <v>4011.0431976555979</v>
      </c>
      <c r="AI924" s="2693">
        <v>0</v>
      </c>
      <c r="AJ924" s="2693">
        <v>0</v>
      </c>
      <c r="AK924" s="2693">
        <v>2399.4114918316395</v>
      </c>
      <c r="AL924" s="2693">
        <v>6702.9877197281567</v>
      </c>
      <c r="AM924" s="2693"/>
      <c r="AN924" s="2693">
        <v>158.11002078435027</v>
      </c>
      <c r="AO924" s="2693">
        <v>37902.49242031973</v>
      </c>
      <c r="AP924" s="2693">
        <v>133074.38804305819</v>
      </c>
      <c r="AQ924" s="2693">
        <v>0</v>
      </c>
      <c r="AR924" s="2693">
        <v>0</v>
      </c>
      <c r="AS924" s="2693">
        <v>0</v>
      </c>
      <c r="AT924" s="2693">
        <v>3329.4823448621542</v>
      </c>
      <c r="AU924" s="2693">
        <v>0</v>
      </c>
      <c r="AV924" s="2693">
        <v>336.21851039649846</v>
      </c>
      <c r="AW924" s="2693">
        <v>1206.2698533460239</v>
      </c>
      <c r="AX924" s="2693">
        <v>87.678276536607882</v>
      </c>
      <c r="AY924" s="2693">
        <v>7503.688492894943</v>
      </c>
      <c r="AZ924" s="2693">
        <v>0</v>
      </c>
      <c r="BA924" s="2693"/>
      <c r="BB924" s="2693">
        <v>69020.653813845958</v>
      </c>
      <c r="BC924" s="2693">
        <v>16525.075456951541</v>
      </c>
      <c r="BD924" s="2693">
        <v>7096.5112198535708</v>
      </c>
      <c r="BE924" s="2693">
        <v>300.35830642443472</v>
      </c>
      <c r="BF924" s="2693">
        <v>4490.758343797891</v>
      </c>
      <c r="BG924" s="2693">
        <v>8049.9142724027752</v>
      </c>
      <c r="BH924" s="2693">
        <v>1584.8636202653443</v>
      </c>
      <c r="BI924" s="2693">
        <v>0</v>
      </c>
      <c r="BJ924" s="2693">
        <v>0</v>
      </c>
      <c r="BK924" s="2693">
        <v>0</v>
      </c>
      <c r="BL924" s="2693">
        <v>0</v>
      </c>
      <c r="BM924" s="2693"/>
      <c r="BN924" s="2693"/>
      <c r="BO924" s="2693"/>
      <c r="BP924" s="2693"/>
      <c r="BQ924" s="2693"/>
      <c r="BR924" s="2693"/>
      <c r="BS924" s="2693"/>
      <c r="BT924" s="2693"/>
      <c r="BU924" s="2693"/>
      <c r="BV924" s="2693">
        <v>315608.20926594944</v>
      </c>
      <c r="BW924" s="2693"/>
      <c r="BX924" s="2693"/>
      <c r="BY924" s="2693"/>
      <c r="BZ924" s="2693"/>
      <c r="CA924" s="2693"/>
      <c r="CB924" s="2693"/>
      <c r="CC924" s="2693"/>
      <c r="CD924" s="2693"/>
      <c r="CE924" s="2693"/>
      <c r="CF924" s="2693"/>
      <c r="CG924" s="2693"/>
      <c r="CH924" s="2693"/>
      <c r="CI924" s="2693">
        <v>901602.01279999991</v>
      </c>
      <c r="CJ924" s="2693">
        <v>-18309.750720000127</v>
      </c>
      <c r="CK924" s="2693"/>
      <c r="CL924" s="2693"/>
      <c r="CM924" s="2693"/>
      <c r="CN924" s="2693"/>
      <c r="CO924" s="2693">
        <v>-13741.302399999977</v>
      </c>
      <c r="CP924" s="2693">
        <v>-4570.6214400000063</v>
      </c>
      <c r="CQ924" s="2693">
        <v>31</v>
      </c>
      <c r="CR924" s="2693">
        <v>-111620.13841595908</v>
      </c>
      <c r="CS924" s="2693">
        <v>-2921.46145761347</v>
      </c>
      <c r="CT924" s="2693">
        <v>-13095.696908848564</v>
      </c>
      <c r="CU924" s="2693">
        <v>0</v>
      </c>
      <c r="CV924" s="2693">
        <v>0</v>
      </c>
      <c r="CW924" s="2693">
        <v>0</v>
      </c>
      <c r="CX924" s="2693">
        <v>-173.92536520249178</v>
      </c>
      <c r="CY924" s="2693">
        <v>-235.07435116175429</v>
      </c>
      <c r="CZ924" s="2693">
        <v>0</v>
      </c>
      <c r="DA924" s="2693">
        <v>0</v>
      </c>
      <c r="DB924" s="2693">
        <v>-220.18570677565913</v>
      </c>
      <c r="DC924" s="2693">
        <v>-67396.401238989143</v>
      </c>
      <c r="DD924" s="2693">
        <v>-1023.642129097479</v>
      </c>
      <c r="DE924" s="2693">
        <v>-68.46492123207841</v>
      </c>
      <c r="DF924" s="2693">
        <v>-1617.6082741765822</v>
      </c>
      <c r="DG924" s="2693">
        <v>-1834.9309301478897</v>
      </c>
      <c r="DH924" s="2693">
        <v>0</v>
      </c>
      <c r="DI924" s="2693">
        <v>-1960.6873282990528</v>
      </c>
      <c r="DJ924" s="2693"/>
      <c r="DK924" s="2693">
        <v>0</v>
      </c>
      <c r="DL924" s="2693">
        <v>0</v>
      </c>
      <c r="DM924" s="2693">
        <v>-2979.9436306474263</v>
      </c>
      <c r="DN924" s="2693">
        <v>-4.6186631925593247E-3</v>
      </c>
      <c r="DO924" s="2693">
        <v>-252.57293654696832</v>
      </c>
      <c r="DP924" s="2693">
        <v>-5.6839545851055675</v>
      </c>
      <c r="DQ924" s="2693">
        <v>0</v>
      </c>
      <c r="DR924" s="2693">
        <v>-17847.108467915419</v>
      </c>
      <c r="DS924" s="2693"/>
      <c r="DT924" s="2693"/>
      <c r="DU924" s="2693">
        <v>344506.78137950471</v>
      </c>
      <c r="DV924" s="2693">
        <v>0</v>
      </c>
      <c r="DW924" s="2693">
        <v>1655.8169763390001</v>
      </c>
      <c r="DX924" s="2693">
        <v>70.953356073655868</v>
      </c>
      <c r="DY924" s="2693">
        <v>-34959.031840000047</v>
      </c>
      <c r="DZ924" s="2693">
        <v>-78123.118080000015</v>
      </c>
      <c r="EA924" s="2693">
        <v>21217.729440000003</v>
      </c>
      <c r="EB924" s="2693">
        <v>73552.496639999998</v>
      </c>
      <c r="EC924" s="2693">
        <v>-1333.3397031857166</v>
      </c>
      <c r="ED924" s="2693">
        <v>64660.494116746944</v>
      </c>
      <c r="EE924" s="2693">
        <v>1551.9426612216191</v>
      </c>
      <c r="EF924" s="2693">
        <v>65.685638330037563</v>
      </c>
      <c r="EG924" s="2693">
        <v>982.08813303626232</v>
      </c>
      <c r="EH924" s="2693">
        <v>1760.443264511106</v>
      </c>
      <c r="EI924" s="2693">
        <v>12615.85857511772</v>
      </c>
      <c r="EJ924" s="2693">
        <v>3593.5717828119041</v>
      </c>
      <c r="EK924" s="2693">
        <v>0</v>
      </c>
      <c r="EL924" s="2693">
        <v>0</v>
      </c>
      <c r="EM924" s="2693">
        <v>0</v>
      </c>
      <c r="EN924" s="2693">
        <v>315.64509902191793</v>
      </c>
      <c r="EO924" s="2693">
        <v>0</v>
      </c>
      <c r="EP924" s="2693">
        <v>5423.8456622363783</v>
      </c>
      <c r="EQ924" s="2693">
        <v>12799.974282735924</v>
      </c>
      <c r="ER924" s="2693">
        <v>0</v>
      </c>
      <c r="ES924" s="2693">
        <v>0</v>
      </c>
      <c r="ET924" s="2693">
        <v>0</v>
      </c>
      <c r="EU924" s="2693">
        <v>13.253803943473031</v>
      </c>
      <c r="EV924" s="2693">
        <v>109</v>
      </c>
      <c r="EW924" s="2693">
        <v>0</v>
      </c>
      <c r="EX924" s="2693">
        <v>0</v>
      </c>
      <c r="EY924" s="2693">
        <v>0</v>
      </c>
      <c r="EZ924" s="2693"/>
      <c r="FA924" s="2693">
        <v>0</v>
      </c>
      <c r="FB924" s="2693">
        <v>-27.053454470853101</v>
      </c>
      <c r="FC924" s="2693"/>
      <c r="FD924" s="2693">
        <v>-27.053454470853101</v>
      </c>
      <c r="FE924" s="2693"/>
      <c r="FF924" s="2693">
        <v>0</v>
      </c>
      <c r="FG924" s="2693">
        <v>0</v>
      </c>
      <c r="FH924" s="2693">
        <v>0</v>
      </c>
      <c r="FI924" s="2693">
        <v>0</v>
      </c>
      <c r="FJ924" s="2916"/>
    </row>
    <row r="925" spans="1:166" s="974" customFormat="1" ht="14.45" customHeight="1">
      <c r="A925" s="2693">
        <v>1111</v>
      </c>
      <c r="B925" s="2693" t="s">
        <v>3151</v>
      </c>
      <c r="C925" s="2693" t="s">
        <v>3136</v>
      </c>
      <c r="D925" s="2693" t="s">
        <v>266</v>
      </c>
      <c r="E925" s="2693" t="s">
        <v>3146</v>
      </c>
      <c r="F925" s="2693" t="s">
        <v>2225</v>
      </c>
      <c r="G925" s="2693" t="s">
        <v>2225</v>
      </c>
      <c r="H925" s="2693" t="s">
        <v>2225</v>
      </c>
      <c r="I925" s="2693" t="s">
        <v>3139</v>
      </c>
      <c r="J925" s="2693" t="s">
        <v>3138</v>
      </c>
      <c r="K925" s="2694">
        <v>44621</v>
      </c>
      <c r="L925" s="2693">
        <v>4700</v>
      </c>
      <c r="M925" s="2693">
        <v>4700</v>
      </c>
      <c r="N925" s="2693">
        <v>192.95699999999999</v>
      </c>
      <c r="O925" s="2693">
        <v>192.95699999999999</v>
      </c>
      <c r="P925" s="2693">
        <v>192.95699999999999</v>
      </c>
      <c r="Q925" s="2693">
        <v>192.95699999999999</v>
      </c>
      <c r="R925" s="2693">
        <v>25.15</v>
      </c>
      <c r="S925" s="2693">
        <v>94.29</v>
      </c>
      <c r="T925" s="2693">
        <v>465.88</v>
      </c>
      <c r="U925" s="2693">
        <v>118205</v>
      </c>
      <c r="V925" s="2693">
        <v>108088.72269</v>
      </c>
      <c r="W925" s="2693">
        <v>226293.72269</v>
      </c>
      <c r="X925" s="2693">
        <v>221849.85645999998</v>
      </c>
      <c r="Y925" s="2693">
        <v>0</v>
      </c>
      <c r="Z925" s="2693">
        <v>10091.550305411061</v>
      </c>
      <c r="AA925" s="2693">
        <v>0</v>
      </c>
      <c r="AB925" s="2693">
        <v>0</v>
      </c>
      <c r="AC925" s="2693">
        <v>2217.5576718130255</v>
      </c>
      <c r="AD925" s="2693">
        <v>0</v>
      </c>
      <c r="AE925" s="2693">
        <v>77506.192737718258</v>
      </c>
      <c r="AF925" s="2693">
        <v>81009.923829038788</v>
      </c>
      <c r="AG925" s="2693">
        <v>1547.816981503328</v>
      </c>
      <c r="AH925" s="2693">
        <v>1098.9737571139347</v>
      </c>
      <c r="AI925" s="2693">
        <v>0</v>
      </c>
      <c r="AJ925" s="2693">
        <v>0</v>
      </c>
      <c r="AK925" s="2693">
        <v>657.40759500715319</v>
      </c>
      <c r="AL925" s="2693">
        <v>1836.5316041831179</v>
      </c>
      <c r="AM925" s="2693"/>
      <c r="AN925" s="2693">
        <v>43.320092807850941</v>
      </c>
      <c r="AO925" s="2693">
        <v>8527.1990031833193</v>
      </c>
      <c r="AP925" s="2693">
        <v>29938.711588836035</v>
      </c>
      <c r="AQ925" s="2693">
        <v>0</v>
      </c>
      <c r="AR925" s="2693">
        <v>0</v>
      </c>
      <c r="AS925" s="2693">
        <v>0</v>
      </c>
      <c r="AT925" s="2693">
        <v>912.23493277667023</v>
      </c>
      <c r="AU925" s="2693">
        <v>0</v>
      </c>
      <c r="AV925" s="2693">
        <v>92.119506416100336</v>
      </c>
      <c r="AW925" s="2693">
        <v>330.50227771164003</v>
      </c>
      <c r="AX925" s="2693">
        <v>24.022709363745921</v>
      </c>
      <c r="AY925" s="2693">
        <v>2055.9132198000862</v>
      </c>
      <c r="AZ925" s="2693">
        <v>0</v>
      </c>
      <c r="BA925" s="2693"/>
      <c r="BB925" s="2693">
        <v>18910.762986695576</v>
      </c>
      <c r="BC925" s="2693">
        <v>3733.2359345047244</v>
      </c>
      <c r="BD925" s="2693">
        <v>1944.3519337418288</v>
      </c>
      <c r="BE925" s="2693">
        <v>82.294276133592973</v>
      </c>
      <c r="BF925" s="2693">
        <v>1230.40947857627</v>
      </c>
      <c r="BG925" s="2693">
        <v>2205.5719912361728</v>
      </c>
      <c r="BH925" s="2693">
        <v>434.23205421826725</v>
      </c>
      <c r="BI925" s="2693">
        <v>0</v>
      </c>
      <c r="BJ925" s="2693">
        <v>0</v>
      </c>
      <c r="BK925" s="2693">
        <v>0</v>
      </c>
      <c r="BL925" s="2693">
        <v>0</v>
      </c>
      <c r="BM925" s="2693"/>
      <c r="BN925" s="2693"/>
      <c r="BO925" s="2693"/>
      <c r="BP925" s="2693"/>
      <c r="BQ925" s="2693"/>
      <c r="BR925" s="2693"/>
      <c r="BS925" s="2693"/>
      <c r="BT925" s="2693"/>
      <c r="BU925" s="2693"/>
      <c r="BV925" s="2693">
        <v>86472.551508726639</v>
      </c>
      <c r="BW925" s="2693"/>
      <c r="BX925" s="2693"/>
      <c r="BY925" s="2693"/>
      <c r="BZ925" s="2693"/>
      <c r="CA925" s="2693"/>
      <c r="CB925" s="2693"/>
      <c r="CC925" s="2693"/>
      <c r="CD925" s="2693"/>
      <c r="CE925" s="2693"/>
      <c r="CF925" s="2693"/>
      <c r="CG925" s="2693"/>
      <c r="CH925" s="2693"/>
      <c r="CI925" s="2693">
        <v>221851.50880000001</v>
      </c>
      <c r="CJ925" s="2693">
        <v>-4442.2438900000125</v>
      </c>
      <c r="CK925" s="2693"/>
      <c r="CL925" s="2693"/>
      <c r="CM925" s="2693"/>
      <c r="CN925" s="2693"/>
      <c r="CO925" s="2693">
        <v>-3191.575299999995</v>
      </c>
      <c r="CP925" s="2693">
        <v>-1252.2909300000017</v>
      </c>
      <c r="CQ925" s="2693">
        <v>31</v>
      </c>
      <c r="CR925" s="2693">
        <v>-29285.338172896227</v>
      </c>
      <c r="CS925" s="2693">
        <v>-657.26240250745832</v>
      </c>
      <c r="CT925" s="2693">
        <v>-2946.2340467947106</v>
      </c>
      <c r="CU925" s="2693">
        <v>0</v>
      </c>
      <c r="CV925" s="2693">
        <v>0</v>
      </c>
      <c r="CW925" s="2693">
        <v>0</v>
      </c>
      <c r="CX925" s="2693">
        <v>-47.653291833335061</v>
      </c>
      <c r="CY925" s="2693">
        <v>-64.407320032940589</v>
      </c>
      <c r="CZ925" s="2693">
        <v>0</v>
      </c>
      <c r="DA925" s="2693">
        <v>0</v>
      </c>
      <c r="DB925" s="2693">
        <v>-49.536777648058887</v>
      </c>
      <c r="DC925" s="2693">
        <v>-18465.738870342073</v>
      </c>
      <c r="DD925" s="2693">
        <v>-280.4646524903759</v>
      </c>
      <c r="DE925" s="2693">
        <v>-18.758499474875833</v>
      </c>
      <c r="DF925" s="2693">
        <v>-443.20366423614519</v>
      </c>
      <c r="DG925" s="2693">
        <v>-502.74725027340401</v>
      </c>
      <c r="DH925" s="2693">
        <v>0</v>
      </c>
      <c r="DI925" s="2693">
        <v>-537.20287055644633</v>
      </c>
      <c r="DJ925" s="2693"/>
      <c r="DK925" s="2693">
        <v>0</v>
      </c>
      <c r="DL925" s="2693">
        <v>0</v>
      </c>
      <c r="DM925" s="2693">
        <v>-816.46586346276808</v>
      </c>
      <c r="DN925" s="2693">
        <v>-1.2654537464413806E-3</v>
      </c>
      <c r="DO925" s="2693">
        <v>-69.201705228344906</v>
      </c>
      <c r="DP925" s="2693">
        <v>-1.5573297563360669</v>
      </c>
      <c r="DQ925" s="2693">
        <v>0</v>
      </c>
      <c r="DR925" s="2693">
        <v>-4388.5337329994582</v>
      </c>
      <c r="DS925" s="2693"/>
      <c r="DT925" s="2693"/>
      <c r="DU925" s="2693">
        <v>77506.192737718258</v>
      </c>
      <c r="DV925" s="2693">
        <v>0</v>
      </c>
      <c r="DW925" s="2693">
        <v>453.67235253010904</v>
      </c>
      <c r="DX925" s="2693">
        <v>19.440298311841786</v>
      </c>
      <c r="DY925" s="2693">
        <v>-8206.3447299999971</v>
      </c>
      <c r="DZ925" s="2693">
        <v>-21404.720010000001</v>
      </c>
      <c r="EA925" s="2693">
        <v>5014.7694300000003</v>
      </c>
      <c r="EB925" s="2693">
        <v>20152.429079999998</v>
      </c>
      <c r="EC925" s="2693">
        <v>-299.97111698688241</v>
      </c>
      <c r="ED925" s="2693">
        <v>17716.135841633073</v>
      </c>
      <c r="EE925" s="2693">
        <v>425.21213888321853</v>
      </c>
      <c r="EF925" s="2693">
        <v>17.997012045689434</v>
      </c>
      <c r="EG925" s="2693">
        <v>269.07939710315293</v>
      </c>
      <c r="EH925" s="2693">
        <v>482.33859703043987</v>
      </c>
      <c r="EI925" s="2693">
        <v>2838.2813318200797</v>
      </c>
      <c r="EJ925" s="2693">
        <v>808.47194386175624</v>
      </c>
      <c r="EK925" s="2693">
        <v>0</v>
      </c>
      <c r="EL925" s="2693">
        <v>0</v>
      </c>
      <c r="EM925" s="2693">
        <v>0</v>
      </c>
      <c r="EN925" s="2693">
        <v>86.482658822888581</v>
      </c>
      <c r="EO925" s="2693">
        <v>0</v>
      </c>
      <c r="EP925" s="2693">
        <v>1486.0632887020415</v>
      </c>
      <c r="EQ925" s="2693">
        <v>3507.0267596923218</v>
      </c>
      <c r="ER925" s="2693">
        <v>0</v>
      </c>
      <c r="ES925" s="2693">
        <v>0</v>
      </c>
      <c r="ET925" s="2693">
        <v>0</v>
      </c>
      <c r="EU925" s="2693">
        <v>3.631370194248575</v>
      </c>
      <c r="EV925" s="2693">
        <v>109</v>
      </c>
      <c r="EW925" s="2693">
        <v>0</v>
      </c>
      <c r="EX925" s="2693">
        <v>0</v>
      </c>
      <c r="EY925" s="2693">
        <v>0</v>
      </c>
      <c r="EZ925" s="2693"/>
      <c r="FA925" s="2693">
        <v>0</v>
      </c>
      <c r="FB925" s="2693">
        <v>-27.053454470853101</v>
      </c>
      <c r="FC925" s="2693"/>
      <c r="FD925" s="2693">
        <v>-27.053454470853101</v>
      </c>
      <c r="FE925" s="2693"/>
      <c r="FF925" s="2693">
        <v>0</v>
      </c>
      <c r="FG925" s="2693">
        <v>0</v>
      </c>
      <c r="FH925" s="2693">
        <v>0</v>
      </c>
      <c r="FI925" s="2693">
        <v>0</v>
      </c>
      <c r="FJ925" s="2916"/>
    </row>
    <row r="926" spans="1:166" s="974" customFormat="1" ht="14.45" customHeight="1">
      <c r="A926" s="2693">
        <v>1310</v>
      </c>
      <c r="B926" s="2693" t="s">
        <v>394</v>
      </c>
      <c r="C926" s="2693" t="s">
        <v>3136</v>
      </c>
      <c r="D926" s="2693" t="s">
        <v>266</v>
      </c>
      <c r="E926" s="2693" t="s">
        <v>3146</v>
      </c>
      <c r="F926" s="2693" t="s">
        <v>2225</v>
      </c>
      <c r="G926" s="2693" t="s">
        <v>2225</v>
      </c>
      <c r="H926" s="2693" t="s">
        <v>2225</v>
      </c>
      <c r="I926" s="2693" t="s">
        <v>3139</v>
      </c>
      <c r="J926" s="2693" t="s">
        <v>3138</v>
      </c>
      <c r="K926" s="2694">
        <v>44652</v>
      </c>
      <c r="L926" s="2693">
        <v>22411</v>
      </c>
      <c r="M926" s="2693">
        <v>22411</v>
      </c>
      <c r="N926" s="2693">
        <v>856.59</v>
      </c>
      <c r="O926" s="2693">
        <v>856.59</v>
      </c>
      <c r="P926" s="2693">
        <v>856.59</v>
      </c>
      <c r="Q926" s="2693">
        <v>856.59</v>
      </c>
      <c r="R926" s="2693">
        <v>25.15</v>
      </c>
      <c r="S926" s="2693">
        <v>94.29</v>
      </c>
      <c r="T926" s="2693">
        <v>465.88</v>
      </c>
      <c r="U926" s="2693">
        <v>563636.65</v>
      </c>
      <c r="V926" s="2693">
        <v>479836.02029999997</v>
      </c>
      <c r="W926" s="2693">
        <v>1043472.6703</v>
      </c>
      <c r="X926" s="2693">
        <v>1022879.1302</v>
      </c>
      <c r="Y926" s="2693">
        <v>0</v>
      </c>
      <c r="Z926" s="2693">
        <v>44799.209544676072</v>
      </c>
      <c r="AA926" s="2693">
        <v>0</v>
      </c>
      <c r="AB926" s="2693">
        <v>0</v>
      </c>
      <c r="AC926" s="2693">
        <v>10573.975528298239</v>
      </c>
      <c r="AD926" s="2693">
        <v>0</v>
      </c>
      <c r="AE926" s="2693">
        <v>369572.61392446893</v>
      </c>
      <c r="AF926" s="2693">
        <v>359625.67127762322</v>
      </c>
      <c r="AG926" s="2693">
        <v>6871.1917587127491</v>
      </c>
      <c r="AH926" s="2693">
        <v>4878.6513606981116</v>
      </c>
      <c r="AI926" s="2693">
        <v>0</v>
      </c>
      <c r="AJ926" s="2693">
        <v>0</v>
      </c>
      <c r="AK926" s="2693">
        <v>2918.4158740402127</v>
      </c>
      <c r="AL926" s="2693">
        <v>8152.876583006665</v>
      </c>
      <c r="AM926" s="2693"/>
      <c r="AN926" s="2693">
        <v>192.30998770854148</v>
      </c>
      <c r="AO926" s="2693">
        <v>40660.224863902418</v>
      </c>
      <c r="AP926" s="2693">
        <v>142756.69476966051</v>
      </c>
      <c r="AQ926" s="2693">
        <v>0</v>
      </c>
      <c r="AR926" s="2693">
        <v>0</v>
      </c>
      <c r="AS926" s="2693">
        <v>0</v>
      </c>
      <c r="AT926" s="2693">
        <v>4049.6655786893871</v>
      </c>
      <c r="AU926" s="2693">
        <v>0</v>
      </c>
      <c r="AV926" s="2693">
        <v>408.94421037312662</v>
      </c>
      <c r="AW926" s="2693">
        <v>1467.1918928311165</v>
      </c>
      <c r="AX926" s="2693">
        <v>106.64351443011201</v>
      </c>
      <c r="AY926" s="2693">
        <v>9126.7728299494502</v>
      </c>
      <c r="AZ926" s="2693">
        <v>0</v>
      </c>
      <c r="BA926" s="2693"/>
      <c r="BB926" s="2693">
        <v>83950.157116733608</v>
      </c>
      <c r="BC926" s="2693">
        <v>17772.726555383699</v>
      </c>
      <c r="BD926" s="2693">
        <v>8631.5211312567735</v>
      </c>
      <c r="BE926" s="2693">
        <v>365.32726977137088</v>
      </c>
      <c r="BF926" s="2693">
        <v>5462.1312274426282</v>
      </c>
      <c r="BG926" s="2693">
        <v>9791.1499037246303</v>
      </c>
      <c r="BH926" s="2693">
        <v>1927.6773339284171</v>
      </c>
      <c r="BI926" s="2693">
        <v>0</v>
      </c>
      <c r="BJ926" s="2693">
        <v>0</v>
      </c>
      <c r="BK926" s="2693">
        <v>0</v>
      </c>
      <c r="BL926" s="2693">
        <v>0</v>
      </c>
      <c r="BM926" s="2693"/>
      <c r="BN926" s="2693"/>
      <c r="BO926" s="2693"/>
      <c r="BP926" s="2693"/>
      <c r="BQ926" s="2693"/>
      <c r="BR926" s="2693"/>
      <c r="BS926" s="2693"/>
      <c r="BT926" s="2693"/>
      <c r="BU926" s="2693"/>
      <c r="BV926" s="2693">
        <v>383875.80080981861</v>
      </c>
      <c r="BW926" s="2693"/>
      <c r="BX926" s="2693"/>
      <c r="BY926" s="2693"/>
      <c r="BZ926" s="2693"/>
      <c r="CA926" s="2693"/>
      <c r="CB926" s="2693"/>
      <c r="CC926" s="2693"/>
      <c r="CD926" s="2693"/>
      <c r="CE926" s="2693"/>
      <c r="CF926" s="2693"/>
      <c r="CG926" s="2693"/>
      <c r="CH926" s="2693"/>
      <c r="CI926" s="2693">
        <v>1022879.1302</v>
      </c>
      <c r="CJ926" s="2693">
        <v>-20593.570100000012</v>
      </c>
      <c r="CK926" s="2693"/>
      <c r="CL926" s="2693"/>
      <c r="CM926" s="2693"/>
      <c r="CN926" s="2693"/>
      <c r="CO926" s="2693">
        <v>-15034.270999999975</v>
      </c>
      <c r="CP926" s="2693">
        <v>-5559.2691000000077</v>
      </c>
      <c r="CQ926" s="2693">
        <v>30</v>
      </c>
      <c r="CR926" s="2693">
        <v>-131964.90981536265</v>
      </c>
      <c r="CS926" s="2693">
        <v>-3134.0229154456683</v>
      </c>
      <c r="CT926" s="2693">
        <v>-14048.521536748143</v>
      </c>
      <c r="CU926" s="2693">
        <v>0</v>
      </c>
      <c r="CV926" s="2693">
        <v>0</v>
      </c>
      <c r="CW926" s="2693">
        <v>0</v>
      </c>
      <c r="CX926" s="2693">
        <v>-211.5462680883129</v>
      </c>
      <c r="CY926" s="2693">
        <v>-285.9220772867364</v>
      </c>
      <c r="CZ926" s="2693">
        <v>0</v>
      </c>
      <c r="DA926" s="2693">
        <v>0</v>
      </c>
      <c r="DB926" s="2693">
        <v>-236.20611146184274</v>
      </c>
      <c r="DC926" s="2693">
        <v>-81974.570805652591</v>
      </c>
      <c r="DD926" s="2693">
        <v>-1245.0609030858232</v>
      </c>
      <c r="DE926" s="2693">
        <v>-83.274216873105956</v>
      </c>
      <c r="DF926" s="2693">
        <v>-1967.5048158296395</v>
      </c>
      <c r="DG926" s="2693">
        <v>-2231.8354198691686</v>
      </c>
      <c r="DH926" s="2693">
        <v>0</v>
      </c>
      <c r="DI926" s="2693">
        <v>-2384.7935389229019</v>
      </c>
      <c r="DJ926" s="2693"/>
      <c r="DK926" s="2693">
        <v>0</v>
      </c>
      <c r="DL926" s="2693">
        <v>0</v>
      </c>
      <c r="DM926" s="2693">
        <v>-3624.5199395905465</v>
      </c>
      <c r="DN926" s="2693">
        <v>-5.617702517156431E-3</v>
      </c>
      <c r="DO926" s="2693">
        <v>-307.20569184610076</v>
      </c>
      <c r="DP926" s="2693">
        <v>-6.9134216223299063</v>
      </c>
      <c r="DQ926" s="2693">
        <v>0</v>
      </c>
      <c r="DR926" s="2693">
        <v>-20239.127201572126</v>
      </c>
      <c r="DS926" s="2693"/>
      <c r="DT926" s="2693"/>
      <c r="DU926" s="2693">
        <v>369572.61392446893</v>
      </c>
      <c r="DV926" s="2693">
        <v>0</v>
      </c>
      <c r="DW926" s="2693">
        <v>2013.9782462090834</v>
      </c>
      <c r="DX926" s="2693">
        <v>86.300912280666353</v>
      </c>
      <c r="DY926" s="2693">
        <v>-38502.415100000071</v>
      </c>
      <c r="DZ926" s="2693">
        <v>-95021.528699999981</v>
      </c>
      <c r="EA926" s="2693">
        <v>23468.144100000001</v>
      </c>
      <c r="EB926" s="2693">
        <v>89462.259600000005</v>
      </c>
      <c r="EC926" s="2693">
        <v>-1430.3516388921416</v>
      </c>
      <c r="ED926" s="2693">
        <v>78646.87365881764</v>
      </c>
      <c r="EE926" s="2693">
        <v>1887.6354112365771</v>
      </c>
      <c r="EF926" s="2693">
        <v>79.893761554217335</v>
      </c>
      <c r="EG926" s="2693">
        <v>1194.5185754576914</v>
      </c>
      <c r="EH926" s="2693">
        <v>2141.2357096674623</v>
      </c>
      <c r="EI926" s="2693">
        <v>13533.770835621235</v>
      </c>
      <c r="EJ926" s="2693">
        <v>3855.0350497629402</v>
      </c>
      <c r="EK926" s="2693">
        <v>0</v>
      </c>
      <c r="EL926" s="2693">
        <v>0</v>
      </c>
      <c r="EM926" s="2693">
        <v>0</v>
      </c>
      <c r="EN926" s="2693">
        <v>383.92066999952391</v>
      </c>
      <c r="EO926" s="2693">
        <v>0</v>
      </c>
      <c r="EP926" s="2693">
        <v>6597.0498736468835</v>
      </c>
      <c r="EQ926" s="2693">
        <v>15568.67101004289</v>
      </c>
      <c r="ER926" s="2693">
        <v>0</v>
      </c>
      <c r="ES926" s="2693">
        <v>0</v>
      </c>
      <c r="ET926" s="2693">
        <v>0</v>
      </c>
      <c r="EU926" s="2693">
        <v>16.120666234921373</v>
      </c>
      <c r="EV926" s="2693">
        <v>109</v>
      </c>
      <c r="EW926" s="2693">
        <v>0</v>
      </c>
      <c r="EX926" s="2693">
        <v>0</v>
      </c>
      <c r="EY926" s="2693">
        <v>0</v>
      </c>
      <c r="EZ926" s="2693"/>
      <c r="FA926" s="2693">
        <v>0</v>
      </c>
      <c r="FB926" s="2693">
        <v>-27.053454470853101</v>
      </c>
      <c r="FC926" s="2693"/>
      <c r="FD926" s="2693">
        <v>-27.053454470853101</v>
      </c>
      <c r="FE926" s="2693"/>
      <c r="FF926" s="2693">
        <v>0</v>
      </c>
      <c r="FG926" s="2693">
        <v>0</v>
      </c>
      <c r="FH926" s="2693">
        <v>0</v>
      </c>
      <c r="FI926" s="2693">
        <v>0</v>
      </c>
      <c r="FJ926" s="2916"/>
    </row>
    <row r="927" spans="1:166" s="974" customFormat="1" ht="14.45" customHeight="1">
      <c r="A927" s="2693">
        <v>1311</v>
      </c>
      <c r="B927" s="2693" t="s">
        <v>3151</v>
      </c>
      <c r="C927" s="2693" t="s">
        <v>3136</v>
      </c>
      <c r="D927" s="2693" t="s">
        <v>266</v>
      </c>
      <c r="E927" s="2693" t="s">
        <v>3146</v>
      </c>
      <c r="F927" s="2693" t="s">
        <v>2225</v>
      </c>
      <c r="G927" s="2693" t="s">
        <v>2225</v>
      </c>
      <c r="H927" s="2693" t="s">
        <v>2225</v>
      </c>
      <c r="I927" s="2693" t="s">
        <v>3139</v>
      </c>
      <c r="J927" s="2693" t="s">
        <v>3138</v>
      </c>
      <c r="K927" s="2694">
        <v>44652</v>
      </c>
      <c r="L927" s="2693">
        <v>4708</v>
      </c>
      <c r="M927" s="2693">
        <v>4708</v>
      </c>
      <c r="N927" s="2693">
        <v>215.107</v>
      </c>
      <c r="O927" s="2693">
        <v>215.107</v>
      </c>
      <c r="P927" s="2693">
        <v>215.107</v>
      </c>
      <c r="Q927" s="2693">
        <v>215.107</v>
      </c>
      <c r="R927" s="2693">
        <v>25.15</v>
      </c>
      <c r="S927" s="2693">
        <v>94.29</v>
      </c>
      <c r="T927" s="2693">
        <v>465.88</v>
      </c>
      <c r="U927" s="2693">
        <v>118406.2</v>
      </c>
      <c r="V927" s="2693">
        <v>120496.48819</v>
      </c>
      <c r="W927" s="2693">
        <v>238902.68818999999</v>
      </c>
      <c r="X927" s="2693">
        <v>234246.35346000001</v>
      </c>
      <c r="Y927" s="2693">
        <v>0</v>
      </c>
      <c r="Z927" s="2693">
        <v>11249.983734956788</v>
      </c>
      <c r="AA927" s="2693">
        <v>0</v>
      </c>
      <c r="AB927" s="2693">
        <v>0</v>
      </c>
      <c r="AC927" s="2693">
        <v>2221.3322380629202</v>
      </c>
      <c r="AD927" s="2693">
        <v>0</v>
      </c>
      <c r="AE927" s="2693">
        <v>77638.118172165428</v>
      </c>
      <c r="AF927" s="2693">
        <v>90309.248615458608</v>
      </c>
      <c r="AG927" s="2693">
        <v>1725.4946306184092</v>
      </c>
      <c r="AH927" s="2693">
        <v>1225.1276085941799</v>
      </c>
      <c r="AI927" s="2693">
        <v>0</v>
      </c>
      <c r="AJ927" s="2693">
        <v>0</v>
      </c>
      <c r="AK927" s="2693">
        <v>732.87300040529078</v>
      </c>
      <c r="AL927" s="2693">
        <v>2047.3515020497725</v>
      </c>
      <c r="AM927" s="2693"/>
      <c r="AN927" s="2693">
        <v>48.292910874538848</v>
      </c>
      <c r="AO927" s="2693">
        <v>8541.7133844653326</v>
      </c>
      <c r="AP927" s="2693">
        <v>29989.671097923412</v>
      </c>
      <c r="AQ927" s="2693">
        <v>0</v>
      </c>
      <c r="AR927" s="2693">
        <v>0</v>
      </c>
      <c r="AS927" s="2693">
        <v>0</v>
      </c>
      <c r="AT927" s="2693">
        <v>1016.9525836574533</v>
      </c>
      <c r="AU927" s="2693">
        <v>0</v>
      </c>
      <c r="AV927" s="2693">
        <v>102.69412701611289</v>
      </c>
      <c r="AW927" s="2693">
        <v>368.44143229692497</v>
      </c>
      <c r="AX927" s="2693">
        <v>26.780334183819683</v>
      </c>
      <c r="AY927" s="2693">
        <v>2291.9164631059621</v>
      </c>
      <c r="AZ927" s="2693">
        <v>0</v>
      </c>
      <c r="BA927" s="2693"/>
      <c r="BB927" s="2693">
        <v>21081.575137357675</v>
      </c>
      <c r="BC927" s="2693">
        <v>3749.3707273753248</v>
      </c>
      <c r="BD927" s="2693">
        <v>2167.5487876128027</v>
      </c>
      <c r="BE927" s="2693">
        <v>91.741034822622566</v>
      </c>
      <c r="BF927" s="2693">
        <v>1371.6511539260339</v>
      </c>
      <c r="BG927" s="2693">
        <v>2458.7549263247224</v>
      </c>
      <c r="BH927" s="2693">
        <v>484.07860034478574</v>
      </c>
      <c r="BI927" s="2693">
        <v>0</v>
      </c>
      <c r="BJ927" s="2693">
        <v>0</v>
      </c>
      <c r="BK927" s="2693">
        <v>0</v>
      </c>
      <c r="BL927" s="2693">
        <v>0</v>
      </c>
      <c r="BM927" s="2693"/>
      <c r="BN927" s="2693"/>
      <c r="BO927" s="2693"/>
      <c r="BP927" s="2693"/>
      <c r="BQ927" s="2693"/>
      <c r="BR927" s="2693"/>
      <c r="BS927" s="2693"/>
      <c r="BT927" s="2693"/>
      <c r="BU927" s="2693"/>
      <c r="BV927" s="2693">
        <v>96398.944518144795</v>
      </c>
      <c r="BW927" s="2693"/>
      <c r="BX927" s="2693"/>
      <c r="BY927" s="2693"/>
      <c r="BZ927" s="2693"/>
      <c r="CA927" s="2693"/>
      <c r="CB927" s="2693"/>
      <c r="CC927" s="2693"/>
      <c r="CD927" s="2693"/>
      <c r="CE927" s="2693"/>
      <c r="CF927" s="2693"/>
      <c r="CG927" s="2693"/>
      <c r="CH927" s="2693"/>
      <c r="CI927" s="2693">
        <v>234248.00580000001</v>
      </c>
      <c r="CJ927" s="2693">
        <v>-4654.7123900000006</v>
      </c>
      <c r="CK927" s="2693"/>
      <c r="CL927" s="2693"/>
      <c r="CM927" s="2693"/>
      <c r="CN927" s="2693"/>
      <c r="CO927" s="2693">
        <v>-3260.2902999999951</v>
      </c>
      <c r="CP927" s="2693">
        <v>-1396.044430000002</v>
      </c>
      <c r="CQ927" s="2693">
        <v>30</v>
      </c>
      <c r="CR927" s="2693">
        <v>-31973.685304846003</v>
      </c>
      <c r="CS927" s="2693">
        <v>-658.38114702236453</v>
      </c>
      <c r="CT927" s="2693">
        <v>-2951.2489132573392</v>
      </c>
      <c r="CU927" s="2693">
        <v>0</v>
      </c>
      <c r="CV927" s="2693">
        <v>0</v>
      </c>
      <c r="CW927" s="2693">
        <v>0</v>
      </c>
      <c r="CX927" s="2693">
        <v>-53.123528280358983</v>
      </c>
      <c r="CY927" s="2693">
        <v>-71.800791836138472</v>
      </c>
      <c r="CZ927" s="2693">
        <v>0</v>
      </c>
      <c r="DA927" s="2693">
        <v>0</v>
      </c>
      <c r="DB927" s="2693">
        <v>-49.621095567460088</v>
      </c>
      <c r="DC927" s="2693">
        <v>-20585.465628003498</v>
      </c>
      <c r="DD927" s="2693">
        <v>-312.65986724113282</v>
      </c>
      <c r="DE927" s="2693">
        <v>-20.911832929316461</v>
      </c>
      <c r="DF927" s="2693">
        <v>-494.08008314207018</v>
      </c>
      <c r="DG927" s="2693">
        <v>-560.45882121177829</v>
      </c>
      <c r="DH927" s="2693">
        <v>0</v>
      </c>
      <c r="DI927" s="2693">
        <v>-598.86968535365634</v>
      </c>
      <c r="DJ927" s="2693"/>
      <c r="DK927" s="2693">
        <v>0</v>
      </c>
      <c r="DL927" s="2693">
        <v>0</v>
      </c>
      <c r="DM927" s="2693">
        <v>-910.18995160520581</v>
      </c>
      <c r="DN927" s="2693">
        <v>-1.4107182378211292E-3</v>
      </c>
      <c r="DO927" s="2693">
        <v>-77.145536086038078</v>
      </c>
      <c r="DP927" s="2693">
        <v>-1.7360993998465091</v>
      </c>
      <c r="DQ927" s="2693">
        <v>0</v>
      </c>
      <c r="DR927" s="2693">
        <v>-4632.03913713971</v>
      </c>
      <c r="DS927" s="2693"/>
      <c r="DT927" s="2693"/>
      <c r="DU927" s="2693">
        <v>77638.118172165428</v>
      </c>
      <c r="DV927" s="2693">
        <v>0</v>
      </c>
      <c r="DW927" s="2693">
        <v>505.75049744603285</v>
      </c>
      <c r="DX927" s="2693">
        <v>21.671897101247112</v>
      </c>
      <c r="DY927" s="2693">
        <v>-8436.1282299999948</v>
      </c>
      <c r="DZ927" s="2693">
        <v>-23861.819509999994</v>
      </c>
      <c r="EA927" s="2693">
        <v>5175.8379300000006</v>
      </c>
      <c r="EB927" s="2693">
        <v>22465.775079999999</v>
      </c>
      <c r="EC927" s="2693">
        <v>-300.48170612216927</v>
      </c>
      <c r="ED927" s="2693">
        <v>19749.813857419867</v>
      </c>
      <c r="EE927" s="2693">
        <v>474.02326714632011</v>
      </c>
      <c r="EF927" s="2693">
        <v>20.0629325192251</v>
      </c>
      <c r="EG927" s="2693">
        <v>299.96767089386714</v>
      </c>
      <c r="EH927" s="2693">
        <v>537.70740937839435</v>
      </c>
      <c r="EI927" s="2693">
        <v>2843.1124489806243</v>
      </c>
      <c r="EJ927" s="2693">
        <v>809.8480663193933</v>
      </c>
      <c r="EK927" s="2693">
        <v>0</v>
      </c>
      <c r="EL927" s="2693">
        <v>0</v>
      </c>
      <c r="EM927" s="2693">
        <v>0</v>
      </c>
      <c r="EN927" s="2693">
        <v>96.410212075307413</v>
      </c>
      <c r="EO927" s="2693">
        <v>0</v>
      </c>
      <c r="EP927" s="2693">
        <v>1656.6520822920652</v>
      </c>
      <c r="EQ927" s="2693">
        <v>3909.6068305225322</v>
      </c>
      <c r="ER927" s="2693">
        <v>0</v>
      </c>
      <c r="ES927" s="2693">
        <v>0</v>
      </c>
      <c r="ET927" s="2693">
        <v>0</v>
      </c>
      <c r="EU927" s="2693">
        <v>4.0482239482075784</v>
      </c>
      <c r="EV927" s="2693">
        <v>109</v>
      </c>
      <c r="EW927" s="2693">
        <v>0</v>
      </c>
      <c r="EX927" s="2693">
        <v>0</v>
      </c>
      <c r="EY927" s="2693">
        <v>0</v>
      </c>
      <c r="EZ927" s="2693"/>
      <c r="FA927" s="2693">
        <v>0</v>
      </c>
      <c r="FB927" s="2693">
        <v>-27.053454470853101</v>
      </c>
      <c r="FC927" s="2693"/>
      <c r="FD927" s="2693">
        <v>-27.053454470853101</v>
      </c>
      <c r="FE927" s="2693"/>
      <c r="FF927" s="2693">
        <v>0</v>
      </c>
      <c r="FG927" s="2693">
        <v>0</v>
      </c>
      <c r="FH927" s="2693">
        <v>0</v>
      </c>
      <c r="FI927" s="2693">
        <v>0</v>
      </c>
      <c r="FJ927" s="2916"/>
    </row>
    <row r="928" spans="1:166" s="974" customFormat="1" ht="14.45" customHeight="1">
      <c r="A928" s="2693">
        <v>1517</v>
      </c>
      <c r="B928" s="2693" t="s">
        <v>394</v>
      </c>
      <c r="C928" s="2693" t="s">
        <v>3136</v>
      </c>
      <c r="D928" s="2693" t="s">
        <v>266</v>
      </c>
      <c r="E928" s="2693" t="s">
        <v>3146</v>
      </c>
      <c r="F928" s="2693" t="s">
        <v>2225</v>
      </c>
      <c r="G928" s="2693" t="s">
        <v>2225</v>
      </c>
      <c r="H928" s="2693" t="s">
        <v>2225</v>
      </c>
      <c r="I928" s="2693" t="s">
        <v>3139</v>
      </c>
      <c r="J928" s="2693" t="s">
        <v>3138</v>
      </c>
      <c r="K928" s="2694">
        <v>44682</v>
      </c>
      <c r="L928" s="2693">
        <v>18674</v>
      </c>
      <c r="M928" s="2693">
        <v>18674</v>
      </c>
      <c r="N928" s="2693">
        <v>609.85500000000002</v>
      </c>
      <c r="O928" s="2693">
        <v>609.85500000000002</v>
      </c>
      <c r="P928" s="2693">
        <v>609.85500000000002</v>
      </c>
      <c r="Q928" s="2693">
        <v>609.85500000000002</v>
      </c>
      <c r="R928" s="2693">
        <v>25.15</v>
      </c>
      <c r="S928" s="2693">
        <v>94.29</v>
      </c>
      <c r="T928" s="2693">
        <v>465.88</v>
      </c>
      <c r="U928" s="2693">
        <v>469651.1</v>
      </c>
      <c r="V928" s="2693">
        <v>341622.47535000002</v>
      </c>
      <c r="W928" s="2693">
        <v>811273.57534999994</v>
      </c>
      <c r="X928" s="2693">
        <v>795089.5969</v>
      </c>
      <c r="Y928" s="2693">
        <v>0</v>
      </c>
      <c r="Z928" s="2693">
        <v>31895.097931178774</v>
      </c>
      <c r="AA928" s="2693">
        <v>0</v>
      </c>
      <c r="AB928" s="2693">
        <v>0</v>
      </c>
      <c r="AC928" s="2693">
        <v>8810.7812688162649</v>
      </c>
      <c r="AD928" s="2693">
        <v>0</v>
      </c>
      <c r="AE928" s="2693">
        <v>307946.94535832992</v>
      </c>
      <c r="AF928" s="2693">
        <v>256037.91050212458</v>
      </c>
      <c r="AG928" s="2693">
        <v>4891.9910925994509</v>
      </c>
      <c r="AH928" s="2693">
        <v>3473.3885821437871</v>
      </c>
      <c r="AI928" s="2693">
        <v>0</v>
      </c>
      <c r="AJ928" s="2693">
        <v>0</v>
      </c>
      <c r="AK928" s="2693">
        <v>2077.7857701616804</v>
      </c>
      <c r="AL928" s="2693">
        <v>5804.495206025671</v>
      </c>
      <c r="AM928" s="2693"/>
      <c r="AN928" s="2693">
        <v>136.9163865489821</v>
      </c>
      <c r="AO928" s="2693">
        <v>33880.19450754155</v>
      </c>
      <c r="AP928" s="2693">
        <v>118952.23408721789</v>
      </c>
      <c r="AQ928" s="2693">
        <v>0</v>
      </c>
      <c r="AR928" s="2693">
        <v>0</v>
      </c>
      <c r="AS928" s="2693">
        <v>0</v>
      </c>
      <c r="AT928" s="2693">
        <v>2883.1865904243759</v>
      </c>
      <c r="AU928" s="2693">
        <v>0</v>
      </c>
      <c r="AV928" s="2693">
        <v>291.15057544111318</v>
      </c>
      <c r="AW928" s="2693">
        <v>1044.5771160094334</v>
      </c>
      <c r="AX928" s="2693">
        <v>75.925565898242979</v>
      </c>
      <c r="AY928" s="2693">
        <v>6497.8671759054178</v>
      </c>
      <c r="AZ928" s="2693">
        <v>0</v>
      </c>
      <c r="BA928" s="2693"/>
      <c r="BB928" s="2693">
        <v>59768.877839369547</v>
      </c>
      <c r="BC928" s="2693">
        <v>14762.583976653119</v>
      </c>
      <c r="BD928" s="2693">
        <v>6145.2694048524963</v>
      </c>
      <c r="BE928" s="2693">
        <v>260.09720181932943</v>
      </c>
      <c r="BF928" s="2693">
        <v>3888.8009896356762</v>
      </c>
      <c r="BG928" s="2693">
        <v>6970.874892931256</v>
      </c>
      <c r="BH928" s="2693">
        <v>1372.4228166134496</v>
      </c>
      <c r="BI928" s="2693">
        <v>0</v>
      </c>
      <c r="BJ928" s="2693">
        <v>0</v>
      </c>
      <c r="BK928" s="2693">
        <v>0</v>
      </c>
      <c r="BL928" s="2693">
        <v>0</v>
      </c>
      <c r="BM928" s="2693"/>
      <c r="BN928" s="2693"/>
      <c r="BO928" s="2693"/>
      <c r="BP928" s="2693"/>
      <c r="BQ928" s="2693"/>
      <c r="BR928" s="2693"/>
      <c r="BS928" s="2693"/>
      <c r="BT928" s="2693"/>
      <c r="BU928" s="2693"/>
      <c r="BV928" s="2693">
        <v>273302.95299136336</v>
      </c>
      <c r="BW928" s="2693"/>
      <c r="BX928" s="2693"/>
      <c r="BY928" s="2693"/>
      <c r="BZ928" s="2693"/>
      <c r="CA928" s="2693"/>
      <c r="CB928" s="2693"/>
      <c r="CC928" s="2693"/>
      <c r="CD928" s="2693"/>
      <c r="CE928" s="2693"/>
      <c r="CF928" s="2693"/>
      <c r="CG928" s="2693"/>
      <c r="CH928" s="2693"/>
      <c r="CI928" s="2693">
        <v>795092.3507999999</v>
      </c>
      <c r="CJ928" s="2693">
        <v>-16181.254550000071</v>
      </c>
      <c r="CK928" s="2693"/>
      <c r="CL928" s="2693"/>
      <c r="CM928" s="2693"/>
      <c r="CN928" s="2693"/>
      <c r="CO928" s="2693">
        <v>-12226.01949999998</v>
      </c>
      <c r="CP928" s="2693">
        <v>-3957.9589500000056</v>
      </c>
      <c r="CQ928" s="2693">
        <v>31</v>
      </c>
      <c r="CR928" s="2693">
        <v>-97397.162594064372</v>
      </c>
      <c r="CS928" s="2693">
        <v>-2611.4293839200545</v>
      </c>
      <c r="CT928" s="2693">
        <v>-11705.95204039244</v>
      </c>
      <c r="CU928" s="2693">
        <v>0</v>
      </c>
      <c r="CV928" s="2693">
        <v>0</v>
      </c>
      <c r="CW928" s="2693">
        <v>0</v>
      </c>
      <c r="CX928" s="2693">
        <v>-150.61178548079943</v>
      </c>
      <c r="CY928" s="2693">
        <v>-203.56414205594555</v>
      </c>
      <c r="CZ928" s="2693">
        <v>0</v>
      </c>
      <c r="DA928" s="2693">
        <v>0</v>
      </c>
      <c r="DB928" s="2693">
        <v>-196.81910336167311</v>
      </c>
      <c r="DC928" s="2693">
        <v>-58362.345904903486</v>
      </c>
      <c r="DD928" s="2693">
        <v>-886.42946689945529</v>
      </c>
      <c r="DE928" s="2693">
        <v>-59.287637645954305</v>
      </c>
      <c r="DF928" s="2693">
        <v>-1400.7782596782408</v>
      </c>
      <c r="DG928" s="2693">
        <v>-1588.9702074321576</v>
      </c>
      <c r="DH928" s="2693">
        <v>0</v>
      </c>
      <c r="DI928" s="2693">
        <v>-1697.8697669594853</v>
      </c>
      <c r="DJ928" s="2693"/>
      <c r="DK928" s="2693">
        <v>0</v>
      </c>
      <c r="DL928" s="2693">
        <v>0</v>
      </c>
      <c r="DM928" s="2693">
        <v>-2580.5012990567166</v>
      </c>
      <c r="DN928" s="2693">
        <v>-3.9995610136429605E-3</v>
      </c>
      <c r="DO928" s="2693">
        <v>-218.71715429879328</v>
      </c>
      <c r="DP928" s="2693">
        <v>-4.922056927451905</v>
      </c>
      <c r="DQ928" s="2693">
        <v>0</v>
      </c>
      <c r="DR928" s="2693">
        <v>-15740.437602019914</v>
      </c>
      <c r="DS928" s="2693"/>
      <c r="DT928" s="2693"/>
      <c r="DU928" s="2693">
        <v>307946.94535832992</v>
      </c>
      <c r="DV928" s="2693">
        <v>0</v>
      </c>
      <c r="DW928" s="2693">
        <v>1433.8653303702361</v>
      </c>
      <c r="DX928" s="2693">
        <v>61.442513756786411</v>
      </c>
      <c r="DY928" s="2693">
        <v>-31054.625949999994</v>
      </c>
      <c r="DZ928" s="2693">
        <v>-67651.215150000004</v>
      </c>
      <c r="EA928" s="2693">
        <v>18828.606449999999</v>
      </c>
      <c r="EB928" s="2693">
        <v>63693.256200000003</v>
      </c>
      <c r="EC928" s="2693">
        <v>-1191.8426890665432</v>
      </c>
      <c r="ED928" s="2693">
        <v>55993.169585447213</v>
      </c>
      <c r="EE928" s="2693">
        <v>1343.9147009884341</v>
      </c>
      <c r="EF928" s="2693">
        <v>56.880899791787449</v>
      </c>
      <c r="EG928" s="2693">
        <v>850.44551750049663</v>
      </c>
      <c r="EH928" s="2693">
        <v>1524.467135641614</v>
      </c>
      <c r="EI928" s="2693">
        <v>11277.035232001737</v>
      </c>
      <c r="EJ928" s="2693">
        <v>3212.2138467392415</v>
      </c>
      <c r="EK928" s="2693">
        <v>0</v>
      </c>
      <c r="EL928" s="2693">
        <v>0</v>
      </c>
      <c r="EM928" s="2693">
        <v>0</v>
      </c>
      <c r="EN928" s="2693">
        <v>273.33489791213958</v>
      </c>
      <c r="EO928" s="2693">
        <v>0</v>
      </c>
      <c r="EP928" s="2693">
        <v>4696.813937464739</v>
      </c>
      <c r="EQ928" s="2693">
        <v>11084.219823754313</v>
      </c>
      <c r="ER928" s="2693">
        <v>0</v>
      </c>
      <c r="ES928" s="2693">
        <v>0</v>
      </c>
      <c r="ET928" s="2693">
        <v>0</v>
      </c>
      <c r="EU928" s="2693">
        <v>11.477216529141515</v>
      </c>
      <c r="EV928" s="2693">
        <v>109</v>
      </c>
      <c r="EW928" s="2693">
        <v>0</v>
      </c>
      <c r="EX928" s="2693">
        <v>0</v>
      </c>
      <c r="EY928" s="2693">
        <v>0</v>
      </c>
      <c r="EZ928" s="2693"/>
      <c r="FA928" s="2693">
        <v>0</v>
      </c>
      <c r="FB928" s="2693">
        <v>-27.053454470853101</v>
      </c>
      <c r="FC928" s="2693"/>
      <c r="FD928" s="2693">
        <v>-27.053454470853101</v>
      </c>
      <c r="FE928" s="2693"/>
      <c r="FF928" s="2693">
        <v>0</v>
      </c>
      <c r="FG928" s="2693">
        <v>0</v>
      </c>
      <c r="FH928" s="2693">
        <v>0</v>
      </c>
      <c r="FI928" s="2693">
        <v>0</v>
      </c>
      <c r="FJ928" s="2916"/>
    </row>
    <row r="929" spans="1:166" s="974" customFormat="1" ht="14.45" customHeight="1">
      <c r="A929" s="2693">
        <v>1518</v>
      </c>
      <c r="B929" s="2693" t="s">
        <v>3151</v>
      </c>
      <c r="C929" s="2693" t="s">
        <v>3136</v>
      </c>
      <c r="D929" s="2693" t="s">
        <v>266</v>
      </c>
      <c r="E929" s="2693" t="s">
        <v>3146</v>
      </c>
      <c r="F929" s="2693" t="s">
        <v>2225</v>
      </c>
      <c r="G929" s="2693" t="s">
        <v>2225</v>
      </c>
      <c r="H929" s="2693" t="s">
        <v>2225</v>
      </c>
      <c r="I929" s="2693" t="s">
        <v>3139</v>
      </c>
      <c r="J929" s="2693" t="s">
        <v>3138</v>
      </c>
      <c r="K929" s="2694">
        <v>44682</v>
      </c>
      <c r="L929" s="2693">
        <v>4700</v>
      </c>
      <c r="M929" s="2693">
        <v>4700</v>
      </c>
      <c r="N929" s="2693">
        <v>196.096</v>
      </c>
      <c r="O929" s="2693">
        <v>196.096</v>
      </c>
      <c r="P929" s="2693">
        <v>196.096</v>
      </c>
      <c r="Q929" s="2693">
        <v>196.096</v>
      </c>
      <c r="R929" s="2693">
        <v>25.15</v>
      </c>
      <c r="S929" s="2693">
        <v>94.29</v>
      </c>
      <c r="T929" s="2693">
        <v>465.88</v>
      </c>
      <c r="U929" s="2693">
        <v>118205</v>
      </c>
      <c r="V929" s="2693">
        <v>109847.09632</v>
      </c>
      <c r="W929" s="2693">
        <v>228052.09632000001</v>
      </c>
      <c r="X929" s="2693">
        <v>223578.75487999999</v>
      </c>
      <c r="Y929" s="2693">
        <v>0</v>
      </c>
      <c r="Z929" s="2693">
        <v>10255.718365697474</v>
      </c>
      <c r="AA929" s="2693">
        <v>0</v>
      </c>
      <c r="AB929" s="2693">
        <v>0</v>
      </c>
      <c r="AC929" s="2693">
        <v>2217.5576718130255</v>
      </c>
      <c r="AD929" s="2693">
        <v>0</v>
      </c>
      <c r="AE929" s="2693">
        <v>77506.192737718258</v>
      </c>
      <c r="AF929" s="2693">
        <v>82327.782994030757</v>
      </c>
      <c r="AG929" s="2693">
        <v>1572.9966718226167</v>
      </c>
      <c r="AH929" s="2693">
        <v>1116.8517227932346</v>
      </c>
      <c r="AI929" s="2693">
        <v>0</v>
      </c>
      <c r="AJ929" s="2693">
        <v>0</v>
      </c>
      <c r="AK929" s="2693">
        <v>668.10221837260485</v>
      </c>
      <c r="AL929" s="2693">
        <v>1866.4080673616024</v>
      </c>
      <c r="AM929" s="2693"/>
      <c r="AN929" s="2693">
        <v>44.024818582628974</v>
      </c>
      <c r="AO929" s="2693">
        <v>8527.1990031833193</v>
      </c>
      <c r="AP929" s="2693">
        <v>29938.711588836035</v>
      </c>
      <c r="AQ929" s="2693">
        <v>0</v>
      </c>
      <c r="AR929" s="2693">
        <v>0</v>
      </c>
      <c r="AS929" s="2693">
        <v>0</v>
      </c>
      <c r="AT929" s="2693">
        <v>927.07505494889506</v>
      </c>
      <c r="AU929" s="2693">
        <v>0</v>
      </c>
      <c r="AV929" s="2693">
        <v>93.618094861402341</v>
      </c>
      <c r="AW929" s="2693">
        <v>335.87884684225895</v>
      </c>
      <c r="AX929" s="2693">
        <v>24.413507752468792</v>
      </c>
      <c r="AY929" s="2693">
        <v>2089.3585552735467</v>
      </c>
      <c r="AZ929" s="2693">
        <v>0</v>
      </c>
      <c r="BA929" s="2693"/>
      <c r="BB929" s="2693">
        <v>19218.40088019121</v>
      </c>
      <c r="BC929" s="2693">
        <v>3734.6428234283967</v>
      </c>
      <c r="BD929" s="2693">
        <v>1975.9824043648985</v>
      </c>
      <c r="BE929" s="2693">
        <v>83.633028978959288</v>
      </c>
      <c r="BF929" s="2693">
        <v>1250.4256239001033</v>
      </c>
      <c r="BG929" s="2693">
        <v>2241.4519566196022</v>
      </c>
      <c r="BH929" s="2693">
        <v>441.29608619529398</v>
      </c>
      <c r="BI929" s="2693">
        <v>0</v>
      </c>
      <c r="BJ929" s="2693">
        <v>0</v>
      </c>
      <c r="BK929" s="2693">
        <v>0</v>
      </c>
      <c r="BL929" s="2693">
        <v>0</v>
      </c>
      <c r="BM929" s="2693"/>
      <c r="BN929" s="2693"/>
      <c r="BO929" s="2693"/>
      <c r="BP929" s="2693"/>
      <c r="BQ929" s="2693"/>
      <c r="BR929" s="2693"/>
      <c r="BS929" s="2693"/>
      <c r="BT929" s="2693"/>
      <c r="BU929" s="2693"/>
      <c r="BV929" s="2693">
        <v>87879.27600789431</v>
      </c>
      <c r="BW929" s="2693"/>
      <c r="BX929" s="2693"/>
      <c r="BY929" s="2693"/>
      <c r="BZ929" s="2693"/>
      <c r="CA929" s="2693"/>
      <c r="CB929" s="2693"/>
      <c r="CC929" s="2693"/>
      <c r="CD929" s="2693"/>
      <c r="CE929" s="2693"/>
      <c r="CF929" s="2693"/>
      <c r="CG929" s="2693"/>
      <c r="CH929" s="2693"/>
      <c r="CI929" s="2693">
        <v>223580.95799999998</v>
      </c>
      <c r="CJ929" s="2693">
        <v>-4471.1683200000552</v>
      </c>
      <c r="CK929" s="2693"/>
      <c r="CL929" s="2693"/>
      <c r="CM929" s="2693"/>
      <c r="CN929" s="2693"/>
      <c r="CO929" s="2693">
        <v>-3200.6783999999952</v>
      </c>
      <c r="CP929" s="2693">
        <v>-1272.6630400000017</v>
      </c>
      <c r="CQ929" s="2693">
        <v>31</v>
      </c>
      <c r="CR929" s="2693">
        <v>-29664.882519834588</v>
      </c>
      <c r="CS929" s="2693">
        <v>-657.26240250745832</v>
      </c>
      <c r="CT929" s="2693">
        <v>-2946.2340467947106</v>
      </c>
      <c r="CU929" s="2693">
        <v>0</v>
      </c>
      <c r="CV929" s="2693">
        <v>0</v>
      </c>
      <c r="CW929" s="2693">
        <v>0</v>
      </c>
      <c r="CX929" s="2693">
        <v>-48.428509540206733</v>
      </c>
      <c r="CY929" s="2693">
        <v>-65.455090145366697</v>
      </c>
      <c r="CZ929" s="2693">
        <v>0</v>
      </c>
      <c r="DA929" s="2693">
        <v>0</v>
      </c>
      <c r="DB929" s="2693">
        <v>-49.536777648058887</v>
      </c>
      <c r="DC929" s="2693">
        <v>-18766.137167962821</v>
      </c>
      <c r="DD929" s="2693">
        <v>-285.02721588101372</v>
      </c>
      <c r="DE929" s="2693">
        <v>-19.063660364875346</v>
      </c>
      <c r="DF929" s="2693">
        <v>-450.41364522692197</v>
      </c>
      <c r="DG929" s="2693">
        <v>-510.92587876891457</v>
      </c>
      <c r="DH929" s="2693">
        <v>0</v>
      </c>
      <c r="DI929" s="2693">
        <v>-545.94201871213272</v>
      </c>
      <c r="DJ929" s="2693"/>
      <c r="DK929" s="2693">
        <v>0</v>
      </c>
      <c r="DL929" s="2693">
        <v>0</v>
      </c>
      <c r="DM929" s="2693">
        <v>-829.74802656340557</v>
      </c>
      <c r="DN929" s="2693">
        <v>-1.2860399874625728E-3</v>
      </c>
      <c r="DO929" s="2693">
        <v>-70.327469790977091</v>
      </c>
      <c r="DP929" s="2693">
        <v>-1.5826641992696722</v>
      </c>
      <c r="DQ929" s="2693">
        <v>0</v>
      </c>
      <c r="DR929" s="2693">
        <v>-4422.4871045523823</v>
      </c>
      <c r="DS929" s="2693"/>
      <c r="DT929" s="2693"/>
      <c r="DU929" s="2693">
        <v>77506.192737718258</v>
      </c>
      <c r="DV929" s="2693">
        <v>0</v>
      </c>
      <c r="DW929" s="2693">
        <v>461.05263681413095</v>
      </c>
      <c r="DX929" s="2693">
        <v>19.756550618836968</v>
      </c>
      <c r="DY929" s="2693">
        <v>-8237.3894400000045</v>
      </c>
      <c r="DZ929" s="2693">
        <v>-21752.92928</v>
      </c>
      <c r="EA929" s="2693">
        <v>5036.7110400000001</v>
      </c>
      <c r="EB929" s="2693">
        <v>20480.266240000001</v>
      </c>
      <c r="EC929" s="2693">
        <v>-299.97111698688241</v>
      </c>
      <c r="ED929" s="2693">
        <v>18004.3396922676</v>
      </c>
      <c r="EE929" s="2693">
        <v>432.12943602172311</v>
      </c>
      <c r="EF929" s="2693">
        <v>18.289785154783271</v>
      </c>
      <c r="EG929" s="2693">
        <v>273.45674660333589</v>
      </c>
      <c r="EH929" s="2693">
        <v>490.18522014376856</v>
      </c>
      <c r="EI929" s="2693">
        <v>2838.2813318200797</v>
      </c>
      <c r="EJ929" s="2693">
        <v>808.47194386175624</v>
      </c>
      <c r="EK929" s="2693">
        <v>0</v>
      </c>
      <c r="EL929" s="2693">
        <v>0</v>
      </c>
      <c r="EM929" s="2693">
        <v>0</v>
      </c>
      <c r="EN929" s="2693">
        <v>87.889547746560936</v>
      </c>
      <c r="EO929" s="2693">
        <v>0</v>
      </c>
      <c r="EP929" s="2693">
        <v>1510.238377780104</v>
      </c>
      <c r="EQ929" s="2693">
        <v>3564.0786261634744</v>
      </c>
      <c r="ER929" s="2693">
        <v>0</v>
      </c>
      <c r="ES929" s="2693">
        <v>0</v>
      </c>
      <c r="ET929" s="2693">
        <v>0</v>
      </c>
      <c r="EU929" s="2693">
        <v>3.6904448639406837</v>
      </c>
      <c r="EV929" s="2693">
        <v>109</v>
      </c>
      <c r="EW929" s="2693">
        <v>0</v>
      </c>
      <c r="EX929" s="2693">
        <v>0</v>
      </c>
      <c r="EY929" s="2693">
        <v>0</v>
      </c>
      <c r="EZ929" s="2693"/>
      <c r="FA929" s="2693">
        <v>0</v>
      </c>
      <c r="FB929" s="2693">
        <v>-27.053454470853101</v>
      </c>
      <c r="FC929" s="2693"/>
      <c r="FD929" s="2693">
        <v>-27.053454470853101</v>
      </c>
      <c r="FE929" s="2693"/>
      <c r="FF929" s="2693">
        <v>0</v>
      </c>
      <c r="FG929" s="2693">
        <v>0</v>
      </c>
      <c r="FH929" s="2693">
        <v>0</v>
      </c>
      <c r="FI929" s="2693">
        <v>0</v>
      </c>
      <c r="FJ929" s="2916"/>
    </row>
    <row r="930" spans="1:166" s="974" customFormat="1" ht="14.45" customHeight="1">
      <c r="A930" s="2693">
        <v>1722</v>
      </c>
      <c r="B930" s="2693" t="s">
        <v>394</v>
      </c>
      <c r="C930" s="2693" t="s">
        <v>3136</v>
      </c>
      <c r="D930" s="2693" t="s">
        <v>266</v>
      </c>
      <c r="E930" s="2693" t="s">
        <v>3146</v>
      </c>
      <c r="F930" s="2693" t="s">
        <v>2225</v>
      </c>
      <c r="G930" s="2693" t="s">
        <v>2225</v>
      </c>
      <c r="H930" s="2693" t="s">
        <v>2225</v>
      </c>
      <c r="I930" s="2693" t="s">
        <v>3139</v>
      </c>
      <c r="J930" s="2693" t="s">
        <v>3138</v>
      </c>
      <c r="K930" s="2694">
        <v>44713</v>
      </c>
      <c r="L930" s="2693">
        <v>19113</v>
      </c>
      <c r="M930" s="2693">
        <v>19113</v>
      </c>
      <c r="N930" s="2693">
        <v>670.22400000000005</v>
      </c>
      <c r="O930" s="2693">
        <v>670.22400000000005</v>
      </c>
      <c r="P930" s="2693">
        <v>670.22400000000005</v>
      </c>
      <c r="Q930" s="2693">
        <v>670.22400000000005</v>
      </c>
      <c r="R930" s="2693">
        <v>25.15</v>
      </c>
      <c r="S930" s="2693">
        <v>94.29</v>
      </c>
      <c r="T930" s="2693">
        <v>465.88</v>
      </c>
      <c r="U930" s="2693">
        <v>480691.94999999995</v>
      </c>
      <c r="V930" s="2693">
        <v>375439.37808000005</v>
      </c>
      <c r="W930" s="2693">
        <v>856131.32808000001</v>
      </c>
      <c r="X930" s="2693">
        <v>839134.64471999998</v>
      </c>
      <c r="Y930" s="2693">
        <v>0</v>
      </c>
      <c r="Z930" s="2693">
        <v>35052.365096336609</v>
      </c>
      <c r="AA930" s="2693">
        <v>0</v>
      </c>
      <c r="AB930" s="2693">
        <v>0</v>
      </c>
      <c r="AC930" s="2693">
        <v>9017.9105917792258</v>
      </c>
      <c r="AD930" s="2693">
        <v>0</v>
      </c>
      <c r="AE930" s="2693">
        <v>315186.35357361892</v>
      </c>
      <c r="AF930" s="2693">
        <v>281382.873844399</v>
      </c>
      <c r="AG930" s="2693">
        <v>5376.2449074720616</v>
      </c>
      <c r="AH930" s="2693">
        <v>3817.216205620578</v>
      </c>
      <c r="AI930" s="2693">
        <v>0</v>
      </c>
      <c r="AJ930" s="2693">
        <v>0</v>
      </c>
      <c r="AK930" s="2693">
        <v>2283.4639217860677</v>
      </c>
      <c r="AL930" s="2693">
        <v>6379.0769854528526</v>
      </c>
      <c r="AM930" s="2693"/>
      <c r="AN930" s="2693">
        <v>150.46961697191131</v>
      </c>
      <c r="AO930" s="2693">
        <v>34676.671180392077</v>
      </c>
      <c r="AP930" s="2693">
        <v>121748.63714838789</v>
      </c>
      <c r="AQ930" s="2693">
        <v>0</v>
      </c>
      <c r="AR930" s="2693">
        <v>0</v>
      </c>
      <c r="AS930" s="2693">
        <v>0</v>
      </c>
      <c r="AT930" s="2693">
        <v>3168.5906475811248</v>
      </c>
      <c r="AU930" s="2693">
        <v>0</v>
      </c>
      <c r="AV930" s="2693">
        <v>319.97131002360339</v>
      </c>
      <c r="AW930" s="2693">
        <v>1147.9788687479918</v>
      </c>
      <c r="AX930" s="2693">
        <v>83.441369634723017</v>
      </c>
      <c r="AY930" s="2693">
        <v>7141.0852253470621</v>
      </c>
      <c r="AZ930" s="2693">
        <v>0</v>
      </c>
      <c r="BA930" s="2693"/>
      <c r="BB930" s="2693">
        <v>65685.345501821925</v>
      </c>
      <c r="BC930" s="2693">
        <v>15130.263427328175</v>
      </c>
      <c r="BD930" s="2693">
        <v>6753.5841168767329</v>
      </c>
      <c r="BE930" s="2693">
        <v>285.84399077183633</v>
      </c>
      <c r="BF930" s="2693">
        <v>4273.7499151070033</v>
      </c>
      <c r="BG930" s="2693">
        <v>7660.9155524509242</v>
      </c>
      <c r="BH930" s="2693">
        <v>1508.2777214943433</v>
      </c>
      <c r="BI930" s="2693">
        <v>0</v>
      </c>
      <c r="BJ930" s="2693">
        <v>0</v>
      </c>
      <c r="BK930" s="2693">
        <v>0</v>
      </c>
      <c r="BL930" s="2693">
        <v>0</v>
      </c>
      <c r="BM930" s="2693"/>
      <c r="BN930" s="2693"/>
      <c r="BO930" s="2693"/>
      <c r="BP930" s="2693"/>
      <c r="BQ930" s="2693"/>
      <c r="BR930" s="2693"/>
      <c r="BS930" s="2693"/>
      <c r="BT930" s="2693"/>
      <c r="BU930" s="2693"/>
      <c r="BV930" s="2693">
        <v>300356.96741960547</v>
      </c>
      <c r="BW930" s="2693"/>
      <c r="BX930" s="2693"/>
      <c r="BY930" s="2693"/>
      <c r="BZ930" s="2693"/>
      <c r="CA930" s="2693"/>
      <c r="CB930" s="2693"/>
      <c r="CC930" s="2693"/>
      <c r="CD930" s="2693"/>
      <c r="CE930" s="2693"/>
      <c r="CF930" s="2693"/>
      <c r="CG930" s="2693"/>
      <c r="CH930" s="2693"/>
      <c r="CI930" s="2693">
        <v>839132.44160000002</v>
      </c>
      <c r="CJ930" s="2693">
        <v>-16998.916480000014</v>
      </c>
      <c r="CK930" s="2693"/>
      <c r="CL930" s="2693"/>
      <c r="CM930" s="2693"/>
      <c r="CN930" s="2693"/>
      <c r="CO930" s="2693">
        <v>-12646.929599999979</v>
      </c>
      <c r="CP930" s="2693">
        <v>-4349.753760000006</v>
      </c>
      <c r="CQ930" s="2693">
        <v>30</v>
      </c>
      <c r="CR930" s="2693">
        <v>-105252.69805849926</v>
      </c>
      <c r="CS930" s="2693">
        <v>-2672.8204891755413</v>
      </c>
      <c r="CT930" s="2693">
        <v>-11981.142837529216</v>
      </c>
      <c r="CU930" s="2693">
        <v>0</v>
      </c>
      <c r="CV930" s="2693">
        <v>0</v>
      </c>
      <c r="CW930" s="2693">
        <v>0</v>
      </c>
      <c r="CX930" s="2693">
        <v>-165.52071117246442</v>
      </c>
      <c r="CY930" s="2693">
        <v>-223.71477407794299</v>
      </c>
      <c r="CZ930" s="2693">
        <v>0</v>
      </c>
      <c r="DA930" s="2693">
        <v>0</v>
      </c>
      <c r="DB930" s="2693">
        <v>-201.4460491887985</v>
      </c>
      <c r="DC930" s="2693">
        <v>-64139.582231461653</v>
      </c>
      <c r="DD930" s="2693">
        <v>-974.17632555807631</v>
      </c>
      <c r="DE930" s="2693">
        <v>-65.156467772867472</v>
      </c>
      <c r="DF930" s="2693">
        <v>-1539.4400444607163</v>
      </c>
      <c r="DG930" s="2693">
        <v>-1746.2609444966602</v>
      </c>
      <c r="DH930" s="2693">
        <v>0</v>
      </c>
      <c r="DI930" s="2693">
        <v>-1865.9403738440371</v>
      </c>
      <c r="DJ930" s="2693"/>
      <c r="DK930" s="2693">
        <v>0</v>
      </c>
      <c r="DL930" s="2693">
        <v>0</v>
      </c>
      <c r="DM930" s="2693">
        <v>-2835.9428104368862</v>
      </c>
      <c r="DN930" s="2693">
        <v>-4.3954739749096916E-3</v>
      </c>
      <c r="DO930" s="2693">
        <v>-240.36776942511688</v>
      </c>
      <c r="DP930" s="2693">
        <v>-5.4092869323765456</v>
      </c>
      <c r="DQ930" s="2693">
        <v>0</v>
      </c>
      <c r="DR930" s="2693">
        <v>-16608.385883402436</v>
      </c>
      <c r="DS930" s="2693"/>
      <c r="DT930" s="2693"/>
      <c r="DU930" s="2693">
        <v>315186.35357361892</v>
      </c>
      <c r="DV930" s="2693">
        <v>0</v>
      </c>
      <c r="DW930" s="2693">
        <v>1575.8023746334147</v>
      </c>
      <c r="DX930" s="2693">
        <v>67.524653139071461</v>
      </c>
      <c r="DY930" s="2693">
        <v>-32239.935360000032</v>
      </c>
      <c r="DZ930" s="2693">
        <v>-74347.948320000054</v>
      </c>
      <c r="EA930" s="2693">
        <v>19593.00576</v>
      </c>
      <c r="EB930" s="2693">
        <v>69998.194560000004</v>
      </c>
      <c r="EC930" s="2693">
        <v>-1219.8612678659847</v>
      </c>
      <c r="ED930" s="2693">
        <v>61535.883271001752</v>
      </c>
      <c r="EE930" s="2693">
        <v>1476.9476130478101</v>
      </c>
      <c r="EF930" s="2693">
        <v>62.511489095032353</v>
      </c>
      <c r="EG930" s="2693">
        <v>934.63035725090867</v>
      </c>
      <c r="EH930" s="2693">
        <v>1675.3727714264296</v>
      </c>
      <c r="EI930" s="2693">
        <v>11542.142786186634</v>
      </c>
      <c r="EJ930" s="2693">
        <v>3287.7285666020739</v>
      </c>
      <c r="EK930" s="2693">
        <v>0</v>
      </c>
      <c r="EL930" s="2693">
        <v>0</v>
      </c>
      <c r="EM930" s="2693">
        <v>0</v>
      </c>
      <c r="EN930" s="2693">
        <v>300.39207453946568</v>
      </c>
      <c r="EO930" s="2693">
        <v>0</v>
      </c>
      <c r="EP930" s="2693">
        <v>5161.7473406356712</v>
      </c>
      <c r="EQ930" s="2693">
        <v>12181.436812284741</v>
      </c>
      <c r="ER930" s="2693">
        <v>0</v>
      </c>
      <c r="ES930" s="2693">
        <v>0</v>
      </c>
      <c r="ET930" s="2693">
        <v>0</v>
      </c>
      <c r="EU930" s="2693">
        <v>12.613335909400121</v>
      </c>
      <c r="EV930" s="2693">
        <v>109</v>
      </c>
      <c r="EW930" s="2693">
        <v>0</v>
      </c>
      <c r="EX930" s="2693">
        <v>0</v>
      </c>
      <c r="EY930" s="2693">
        <v>0</v>
      </c>
      <c r="EZ930" s="2693"/>
      <c r="FA930" s="2693">
        <v>0</v>
      </c>
      <c r="FB930" s="2693">
        <v>-27.053454470853101</v>
      </c>
      <c r="FC930" s="2693"/>
      <c r="FD930" s="2693">
        <v>-27.053454470853101</v>
      </c>
      <c r="FE930" s="2693"/>
      <c r="FF930" s="2693">
        <v>0</v>
      </c>
      <c r="FG930" s="2693">
        <v>0</v>
      </c>
      <c r="FH930" s="2693">
        <v>0</v>
      </c>
      <c r="FI930" s="2693">
        <v>0</v>
      </c>
      <c r="FJ930" s="2916"/>
    </row>
    <row r="931" spans="1:166" s="974" customFormat="1" ht="14.45" customHeight="1">
      <c r="A931" s="2693">
        <v>1723</v>
      </c>
      <c r="B931" s="2693" t="s">
        <v>3151</v>
      </c>
      <c r="C931" s="2693" t="s">
        <v>3136</v>
      </c>
      <c r="D931" s="2693" t="s">
        <v>266</v>
      </c>
      <c r="E931" s="2693" t="s">
        <v>3146</v>
      </c>
      <c r="F931" s="2693" t="s">
        <v>2225</v>
      </c>
      <c r="G931" s="2693" t="s">
        <v>2225</v>
      </c>
      <c r="H931" s="2693" t="s">
        <v>2225</v>
      </c>
      <c r="I931" s="2693" t="s">
        <v>3139</v>
      </c>
      <c r="J931" s="2693" t="s">
        <v>3138</v>
      </c>
      <c r="K931" s="2694">
        <v>44713</v>
      </c>
      <c r="L931" s="2693">
        <v>4700</v>
      </c>
      <c r="M931" s="2693">
        <v>4700</v>
      </c>
      <c r="N931" s="2693">
        <v>207.84100000000001</v>
      </c>
      <c r="O931" s="2693">
        <v>207.84100000000001</v>
      </c>
      <c r="P931" s="2693">
        <v>207.84100000000001</v>
      </c>
      <c r="Q931" s="2693">
        <v>207.84100000000001</v>
      </c>
      <c r="R931" s="2693">
        <v>25.15</v>
      </c>
      <c r="S931" s="2693">
        <v>94.29</v>
      </c>
      <c r="T931" s="2693">
        <v>465.88</v>
      </c>
      <c r="U931" s="2693">
        <v>118205</v>
      </c>
      <c r="V931" s="2693">
        <v>116426.29297000001</v>
      </c>
      <c r="W931" s="2693">
        <v>234631.29297000001</v>
      </c>
      <c r="X931" s="2693">
        <v>230047.66597999999</v>
      </c>
      <c r="Y931" s="2693">
        <v>0</v>
      </c>
      <c r="Z931" s="2693">
        <v>10869.975730483686</v>
      </c>
      <c r="AA931" s="2693">
        <v>0</v>
      </c>
      <c r="AB931" s="2693">
        <v>0</v>
      </c>
      <c r="AC931" s="2693">
        <v>2217.5576718130255</v>
      </c>
      <c r="AD931" s="2693">
        <v>0</v>
      </c>
      <c r="AE931" s="2693">
        <v>77506.192737718258</v>
      </c>
      <c r="AF931" s="2693">
        <v>87258.734218252008</v>
      </c>
      <c r="AG931" s="2693">
        <v>1667.2099444572275</v>
      </c>
      <c r="AH931" s="2693">
        <v>1183.7445889618793</v>
      </c>
      <c r="AI931" s="2693">
        <v>0</v>
      </c>
      <c r="AJ931" s="2693">
        <v>0</v>
      </c>
      <c r="AK931" s="2693">
        <v>708.11762182186567</v>
      </c>
      <c r="AL931" s="2693">
        <v>1978.1949612868329</v>
      </c>
      <c r="AM931" s="2693"/>
      <c r="AN931" s="2693">
        <v>46.661646943498027</v>
      </c>
      <c r="AO931" s="2693">
        <v>8527.1990031833193</v>
      </c>
      <c r="AP931" s="2693">
        <v>29938.711588836035</v>
      </c>
      <c r="AQ931" s="2693">
        <v>0</v>
      </c>
      <c r="AR931" s="2693">
        <v>0</v>
      </c>
      <c r="AS931" s="2693">
        <v>0</v>
      </c>
      <c r="AT931" s="2693">
        <v>982.60141204121089</v>
      </c>
      <c r="AU931" s="2693">
        <v>0</v>
      </c>
      <c r="AV931" s="2693">
        <v>99.225269531702452</v>
      </c>
      <c r="AW931" s="2693">
        <v>355.99601933003197</v>
      </c>
      <c r="AX931" s="2693">
        <v>25.875733644647859</v>
      </c>
      <c r="AY931" s="2693">
        <v>2214.4988754824635</v>
      </c>
      <c r="AZ931" s="2693">
        <v>0</v>
      </c>
      <c r="BA931" s="2693"/>
      <c r="BB931" s="2693">
        <v>20369.470347889917</v>
      </c>
      <c r="BC931" s="2693">
        <v>3739.9068917331219</v>
      </c>
      <c r="BD931" s="2693">
        <v>2094.3321582572048</v>
      </c>
      <c r="BE931" s="2693">
        <v>88.642156780433453</v>
      </c>
      <c r="BF931" s="2693">
        <v>1325.3187831318405</v>
      </c>
      <c r="BG931" s="2693">
        <v>2375.7017793110249</v>
      </c>
      <c r="BH931" s="2693">
        <v>467.72713288856528</v>
      </c>
      <c r="BI931" s="2693">
        <v>0</v>
      </c>
      <c r="BJ931" s="2693">
        <v>0</v>
      </c>
      <c r="BK931" s="2693">
        <v>0</v>
      </c>
      <c r="BL931" s="2693">
        <v>0</v>
      </c>
      <c r="BM931" s="2693"/>
      <c r="BN931" s="2693"/>
      <c r="BO931" s="2693"/>
      <c r="BP931" s="2693"/>
      <c r="BQ931" s="2693"/>
      <c r="BR931" s="2693"/>
      <c r="BS931" s="2693"/>
      <c r="BT931" s="2693"/>
      <c r="BU931" s="2693"/>
      <c r="BV931" s="2693">
        <v>93142.729095732517</v>
      </c>
      <c r="BW931" s="2693"/>
      <c r="BX931" s="2693"/>
      <c r="BY931" s="2693"/>
      <c r="BZ931" s="2693"/>
      <c r="CA931" s="2693"/>
      <c r="CB931" s="2693"/>
      <c r="CC931" s="2693"/>
      <c r="CD931" s="2693"/>
      <c r="CE931" s="2693"/>
      <c r="CF931" s="2693"/>
      <c r="CG931" s="2693"/>
      <c r="CH931" s="2693"/>
      <c r="CI931" s="2693">
        <v>230047.1152</v>
      </c>
      <c r="CJ931" s="2693">
        <v>-4584.2077700000373</v>
      </c>
      <c r="CK931" s="2693"/>
      <c r="CL931" s="2693"/>
      <c r="CM931" s="2693"/>
      <c r="CN931" s="2693"/>
      <c r="CO931" s="2693">
        <v>-3234.7388999999953</v>
      </c>
      <c r="CP931" s="2693">
        <v>-1348.888090000002</v>
      </c>
      <c r="CQ931" s="2693">
        <v>30</v>
      </c>
      <c r="CR931" s="2693">
        <v>-31084.999867649269</v>
      </c>
      <c r="CS931" s="2693">
        <v>-657.26240250745832</v>
      </c>
      <c r="CT931" s="2693">
        <v>-2946.2340467947106</v>
      </c>
      <c r="CU931" s="2693">
        <v>0</v>
      </c>
      <c r="CV931" s="2693">
        <v>0</v>
      </c>
      <c r="CW931" s="2693">
        <v>0</v>
      </c>
      <c r="CX931" s="2693">
        <v>-51.329093155118585</v>
      </c>
      <c r="CY931" s="2693">
        <v>-69.375466051848178</v>
      </c>
      <c r="CZ931" s="2693">
        <v>0</v>
      </c>
      <c r="DA931" s="2693">
        <v>0</v>
      </c>
      <c r="DB931" s="2693">
        <v>-49.536777648058887</v>
      </c>
      <c r="DC931" s="2693">
        <v>-19890.118692510587</v>
      </c>
      <c r="DD931" s="2693">
        <v>-302.09867399603138</v>
      </c>
      <c r="DE931" s="2693">
        <v>-20.205461783494087</v>
      </c>
      <c r="DF931" s="2693">
        <v>-477.39078021789646</v>
      </c>
      <c r="DG931" s="2693">
        <v>-541.52734155316739</v>
      </c>
      <c r="DH931" s="2693">
        <v>0</v>
      </c>
      <c r="DI931" s="2693">
        <v>-578.64074285629658</v>
      </c>
      <c r="DJ931" s="2693"/>
      <c r="DK931" s="2693">
        <v>0</v>
      </c>
      <c r="DL931" s="2693">
        <v>0</v>
      </c>
      <c r="DM931" s="2693">
        <v>-879.44506562584024</v>
      </c>
      <c r="DN931" s="2693">
        <v>-1.3630662381274306E-3</v>
      </c>
      <c r="DO931" s="2693">
        <v>-74.539672654345225</v>
      </c>
      <c r="DP931" s="2693">
        <v>-1.6774565000836716</v>
      </c>
      <c r="DQ931" s="2693">
        <v>0</v>
      </c>
      <c r="DR931" s="2693">
        <v>-4549.5283115893671</v>
      </c>
      <c r="DS931" s="2693"/>
      <c r="DT931" s="2693"/>
      <c r="DU931" s="2693">
        <v>77506.192737718258</v>
      </c>
      <c r="DV931" s="2693">
        <v>0</v>
      </c>
      <c r="DW931" s="2693">
        <v>488.66698498738265</v>
      </c>
      <c r="DX931" s="2693">
        <v>20.939852098817369</v>
      </c>
      <c r="DY931" s="2693">
        <v>-8353.5474900000263</v>
      </c>
      <c r="DZ931" s="2693">
        <v>-23055.802130000007</v>
      </c>
      <c r="EA931" s="2693">
        <v>5118.8085900000005</v>
      </c>
      <c r="EB931" s="2693">
        <v>21706.91404</v>
      </c>
      <c r="EC931" s="2693">
        <v>-299.97111698688241</v>
      </c>
      <c r="ED931" s="2693">
        <v>19082.694017117075</v>
      </c>
      <c r="EE931" s="2693">
        <v>458.0114541458824</v>
      </c>
      <c r="EF931" s="2693">
        <v>19.385235988267532</v>
      </c>
      <c r="EG931" s="2693">
        <v>289.83520148694481</v>
      </c>
      <c r="EH931" s="2693">
        <v>519.54443915174716</v>
      </c>
      <c r="EI931" s="2693">
        <v>2838.2813318200797</v>
      </c>
      <c r="EJ931" s="2693">
        <v>808.47194386175624</v>
      </c>
      <c r="EK931" s="2693">
        <v>0</v>
      </c>
      <c r="EL931" s="2693">
        <v>0</v>
      </c>
      <c r="EM931" s="2693">
        <v>0</v>
      </c>
      <c r="EN931" s="2693">
        <v>93.153616051285965</v>
      </c>
      <c r="EO931" s="2693">
        <v>0</v>
      </c>
      <c r="EP931" s="2693">
        <v>1600.6927967740016</v>
      </c>
      <c r="EQ931" s="2693">
        <v>3777.5460271522252</v>
      </c>
      <c r="ER931" s="2693">
        <v>0</v>
      </c>
      <c r="ES931" s="2693">
        <v>0</v>
      </c>
      <c r="ET931" s="2693">
        <v>0</v>
      </c>
      <c r="EU931" s="2693">
        <v>3.9114808612425804</v>
      </c>
      <c r="EV931" s="2693">
        <v>109</v>
      </c>
      <c r="EW931" s="2693">
        <v>0</v>
      </c>
      <c r="EX931" s="2693">
        <v>0</v>
      </c>
      <c r="EY931" s="2693">
        <v>0</v>
      </c>
      <c r="EZ931" s="2693"/>
      <c r="FA931" s="2693">
        <v>0</v>
      </c>
      <c r="FB931" s="2693">
        <v>-27.053454470853101</v>
      </c>
      <c r="FC931" s="2693"/>
      <c r="FD931" s="2693">
        <v>-27.053454470853101</v>
      </c>
      <c r="FE931" s="2693"/>
      <c r="FF931" s="2693">
        <v>0</v>
      </c>
      <c r="FG931" s="2693">
        <v>0</v>
      </c>
      <c r="FH931" s="2693">
        <v>0</v>
      </c>
      <c r="FI931" s="2693">
        <v>0</v>
      </c>
      <c r="FJ931" s="2916"/>
    </row>
    <row r="932" spans="1:166" s="974" customFormat="1" ht="14.45" customHeight="1">
      <c r="A932" s="2693">
        <v>1926</v>
      </c>
      <c r="B932" s="2693" t="s">
        <v>394</v>
      </c>
      <c r="C932" s="2693" t="s">
        <v>3136</v>
      </c>
      <c r="D932" s="2693" t="s">
        <v>266</v>
      </c>
      <c r="E932" s="2693" t="s">
        <v>3146</v>
      </c>
      <c r="F932" s="2693" t="s">
        <v>2225</v>
      </c>
      <c r="G932" s="2693" t="s">
        <v>2225</v>
      </c>
      <c r="H932" s="2693" t="s">
        <v>2225</v>
      </c>
      <c r="I932" s="2693" t="s">
        <v>3139</v>
      </c>
      <c r="J932" s="2693" t="s">
        <v>3138</v>
      </c>
      <c r="K932" s="2694">
        <v>44743</v>
      </c>
      <c r="L932" s="2693">
        <v>18738</v>
      </c>
      <c r="M932" s="2693">
        <v>18738</v>
      </c>
      <c r="N932" s="2693">
        <v>614.08399999999995</v>
      </c>
      <c r="O932" s="2693">
        <v>614.08399999999995</v>
      </c>
      <c r="P932" s="2693">
        <v>614.08399999999995</v>
      </c>
      <c r="Q932" s="2693">
        <v>614.08399999999995</v>
      </c>
      <c r="R932" s="2693">
        <v>25.15</v>
      </c>
      <c r="S932" s="2693">
        <v>94.29</v>
      </c>
      <c r="T932" s="2693">
        <v>465.88</v>
      </c>
      <c r="U932" s="2693">
        <v>471260.69999999995</v>
      </c>
      <c r="V932" s="2693">
        <v>343991.43427999999</v>
      </c>
      <c r="W932" s="2693">
        <v>815252.13428</v>
      </c>
      <c r="X932" s="2693">
        <v>798992.60551999998</v>
      </c>
      <c r="Y932" s="2693">
        <v>0</v>
      </c>
      <c r="Z932" s="2693">
        <v>32116.272422083912</v>
      </c>
      <c r="AA932" s="2693">
        <v>0</v>
      </c>
      <c r="AB932" s="2693">
        <v>0</v>
      </c>
      <c r="AC932" s="2693">
        <v>8840.9777988154201</v>
      </c>
      <c r="AD932" s="2693">
        <v>0</v>
      </c>
      <c r="AE932" s="2693">
        <v>309002.3488339074</v>
      </c>
      <c r="AF932" s="2693">
        <v>257813.38881010513</v>
      </c>
      <c r="AG932" s="2693">
        <v>4925.9142879993451</v>
      </c>
      <c r="AH932" s="2693">
        <v>3497.474570311279</v>
      </c>
      <c r="AI932" s="2693">
        <v>0</v>
      </c>
      <c r="AJ932" s="2693">
        <v>0</v>
      </c>
      <c r="AK932" s="2693">
        <v>2092.1940410162501</v>
      </c>
      <c r="AL932" s="2693">
        <v>5844.7461021014306</v>
      </c>
      <c r="AM932" s="2693"/>
      <c r="AN932" s="2693">
        <v>137.86582436406212</v>
      </c>
      <c r="AO932" s="2693">
        <v>33996.309557797664</v>
      </c>
      <c r="AP932" s="2693">
        <v>119359.91015991694</v>
      </c>
      <c r="AQ932" s="2693">
        <v>0</v>
      </c>
      <c r="AR932" s="2693">
        <v>0</v>
      </c>
      <c r="AS932" s="2693">
        <v>0</v>
      </c>
      <c r="AT932" s="2693">
        <v>2903.1798611049549</v>
      </c>
      <c r="AU932" s="2693">
        <v>0</v>
      </c>
      <c r="AV932" s="2693">
        <v>293.16954025002747</v>
      </c>
      <c r="AW932" s="2693">
        <v>1051.8206683679512</v>
      </c>
      <c r="AX932" s="2693">
        <v>76.452066817615062</v>
      </c>
      <c r="AY932" s="2693">
        <v>6542.9262149997985</v>
      </c>
      <c r="AZ932" s="2693">
        <v>0</v>
      </c>
      <c r="BA932" s="2693"/>
      <c r="BB932" s="2693">
        <v>60183.341251791666</v>
      </c>
      <c r="BC932" s="2693">
        <v>14814.137316745502</v>
      </c>
      <c r="BD932" s="2693">
        <v>6187.8833775396442</v>
      </c>
      <c r="BE932" s="2693">
        <v>261.90082902004747</v>
      </c>
      <c r="BF932" s="2693">
        <v>3915.7676282385719</v>
      </c>
      <c r="BG932" s="2693">
        <v>7019.2139734048205</v>
      </c>
      <c r="BH932" s="2693">
        <v>1381.9397937497495</v>
      </c>
      <c r="BI932" s="2693">
        <v>0</v>
      </c>
      <c r="BJ932" s="2693">
        <v>0</v>
      </c>
      <c r="BK932" s="2693">
        <v>0</v>
      </c>
      <c r="BL932" s="2693">
        <v>0</v>
      </c>
      <c r="BM932" s="2693"/>
      <c r="BN932" s="2693"/>
      <c r="BO932" s="2693"/>
      <c r="BP932" s="2693"/>
      <c r="BQ932" s="2693"/>
      <c r="BR932" s="2693"/>
      <c r="BS932" s="2693"/>
      <c r="BT932" s="2693"/>
      <c r="BU932" s="2693"/>
      <c r="BV932" s="2693">
        <v>275198.1546183083</v>
      </c>
      <c r="BW932" s="2693"/>
      <c r="BX932" s="2693"/>
      <c r="BY932" s="2693"/>
      <c r="BZ932" s="2693"/>
      <c r="CA932" s="2693"/>
      <c r="CB932" s="2693"/>
      <c r="CC932" s="2693"/>
      <c r="CD932" s="2693"/>
      <c r="CE932" s="2693"/>
      <c r="CF932" s="2693"/>
      <c r="CG932" s="2693"/>
      <c r="CH932" s="2693"/>
      <c r="CI932" s="2693">
        <v>798990.40240000002</v>
      </c>
      <c r="CJ932" s="2693">
        <v>-16261.761880000005</v>
      </c>
      <c r="CK932" s="2693"/>
      <c r="CL932" s="2693"/>
      <c r="CM932" s="2693"/>
      <c r="CN932" s="2693"/>
      <c r="CO932" s="2693">
        <v>-12274.123599999979</v>
      </c>
      <c r="CP932" s="2693">
        <v>-3985.4051600000053</v>
      </c>
      <c r="CQ932" s="2693">
        <v>31</v>
      </c>
      <c r="CR932" s="2693">
        <v>-97989.583092074608</v>
      </c>
      <c r="CS932" s="2693">
        <v>-2620.3793400393079</v>
      </c>
      <c r="CT932" s="2693">
        <v>-11746.070972093468</v>
      </c>
      <c r="CU932" s="2693">
        <v>0</v>
      </c>
      <c r="CV932" s="2693">
        <v>0</v>
      </c>
      <c r="CW932" s="2693">
        <v>0</v>
      </c>
      <c r="CX932" s="2693">
        <v>-151.656193152784</v>
      </c>
      <c r="CY932" s="2693">
        <v>-204.97574441512</v>
      </c>
      <c r="CZ932" s="2693">
        <v>0</v>
      </c>
      <c r="DA932" s="2693">
        <v>0</v>
      </c>
      <c r="DB932" s="2693">
        <v>-197.49364671687908</v>
      </c>
      <c r="DC932" s="2693">
        <v>-58767.055812720675</v>
      </c>
      <c r="DD932" s="2693">
        <v>-892.57635462771486</v>
      </c>
      <c r="DE932" s="2693">
        <v>-59.698763929422853</v>
      </c>
      <c r="DF932" s="2693">
        <v>-1410.4918657980224</v>
      </c>
      <c r="DG932" s="2693">
        <v>-1599.9888184253123</v>
      </c>
      <c r="DH932" s="2693">
        <v>0</v>
      </c>
      <c r="DI932" s="2693">
        <v>-1709.6435348952593</v>
      </c>
      <c r="DJ932" s="2693"/>
      <c r="DK932" s="2693">
        <v>0</v>
      </c>
      <c r="DL932" s="2693">
        <v>0</v>
      </c>
      <c r="DM932" s="2693">
        <v>-2598.3956181878375</v>
      </c>
      <c r="DN932" s="2693">
        <v>-4.0272957103297813E-3</v>
      </c>
      <c r="DO932" s="2693">
        <v>-220.23383423997643</v>
      </c>
      <c r="DP932" s="2693">
        <v>-4.9561886124363355</v>
      </c>
      <c r="DQ932" s="2693">
        <v>0</v>
      </c>
      <c r="DR932" s="2693">
        <v>-15817.519181468502</v>
      </c>
      <c r="DS932" s="2693"/>
      <c r="DT932" s="2693"/>
      <c r="DU932" s="2693">
        <v>309002.3488339074</v>
      </c>
      <c r="DV932" s="2693">
        <v>0</v>
      </c>
      <c r="DW932" s="2693">
        <v>1443.8083766388338</v>
      </c>
      <c r="DX932" s="2693">
        <v>61.868582889084337</v>
      </c>
      <c r="DY932" s="2693">
        <v>-31182.210760000053</v>
      </c>
      <c r="DZ932" s="2693">
        <v>-68120.338120000015</v>
      </c>
      <c r="EA932" s="2693">
        <v>18908.087160000003</v>
      </c>
      <c r="EB932" s="2693">
        <v>64134.932959999991</v>
      </c>
      <c r="EC932" s="2693">
        <v>-1195.9274021489546</v>
      </c>
      <c r="ED932" s="2693">
        <v>56381.450593517744</v>
      </c>
      <c r="EE932" s="2693">
        <v>1353.2339904432715</v>
      </c>
      <c r="EF932" s="2693">
        <v>57.275336707479646</v>
      </c>
      <c r="EG932" s="2693">
        <v>856.34287686216385</v>
      </c>
      <c r="EH932" s="2693">
        <v>1535.0384542610045</v>
      </c>
      <c r="EI932" s="2693">
        <v>11315.684169286096</v>
      </c>
      <c r="EJ932" s="2693">
        <v>3223.2228264003379</v>
      </c>
      <c r="EK932" s="2693">
        <v>0</v>
      </c>
      <c r="EL932" s="2693">
        <v>0</v>
      </c>
      <c r="EM932" s="2693">
        <v>0</v>
      </c>
      <c r="EN932" s="2693">
        <v>275.23032105906861</v>
      </c>
      <c r="EO932" s="2693">
        <v>0</v>
      </c>
      <c r="EP932" s="2693">
        <v>4729.383689523077</v>
      </c>
      <c r="EQ932" s="2693">
        <v>11161.082628248259</v>
      </c>
      <c r="ER932" s="2693">
        <v>0</v>
      </c>
      <c r="ES932" s="2693">
        <v>0</v>
      </c>
      <c r="ET932" s="2693">
        <v>0</v>
      </c>
      <c r="EU932" s="2693">
        <v>11.556804543837643</v>
      </c>
      <c r="EV932" s="2693">
        <v>109</v>
      </c>
      <c r="EW932" s="2693">
        <v>0</v>
      </c>
      <c r="EX932" s="2693">
        <v>0</v>
      </c>
      <c r="EY932" s="2693">
        <v>0</v>
      </c>
      <c r="EZ932" s="2693"/>
      <c r="FA932" s="2693">
        <v>0</v>
      </c>
      <c r="FB932" s="2693">
        <v>-27.053454470853101</v>
      </c>
      <c r="FC932" s="2693"/>
      <c r="FD932" s="2693">
        <v>-27.053454470853101</v>
      </c>
      <c r="FE932" s="2693"/>
      <c r="FF932" s="2693">
        <v>0</v>
      </c>
      <c r="FG932" s="2693">
        <v>0</v>
      </c>
      <c r="FH932" s="2693">
        <v>0</v>
      </c>
      <c r="FI932" s="2693">
        <v>0</v>
      </c>
      <c r="FJ932" s="2916"/>
    </row>
    <row r="933" spans="1:166" s="974" customFormat="1" ht="14.45" customHeight="1">
      <c r="A933" s="2693">
        <v>1927</v>
      </c>
      <c r="B933" s="2693" t="s">
        <v>3151</v>
      </c>
      <c r="C933" s="2693" t="s">
        <v>3136</v>
      </c>
      <c r="D933" s="2693" t="s">
        <v>266</v>
      </c>
      <c r="E933" s="2693" t="s">
        <v>3146</v>
      </c>
      <c r="F933" s="2693" t="s">
        <v>2225</v>
      </c>
      <c r="G933" s="2693" t="s">
        <v>2225</v>
      </c>
      <c r="H933" s="2693" t="s">
        <v>2225</v>
      </c>
      <c r="I933" s="2693" t="s">
        <v>3139</v>
      </c>
      <c r="J933" s="2693" t="s">
        <v>3138</v>
      </c>
      <c r="K933" s="2694">
        <v>44743</v>
      </c>
      <c r="L933" s="2693">
        <v>6200</v>
      </c>
      <c r="M933" s="2693">
        <v>6200</v>
      </c>
      <c r="N933" s="2693">
        <v>255.76499999999999</v>
      </c>
      <c r="O933" s="2693">
        <v>255.76499999999999</v>
      </c>
      <c r="P933" s="2693">
        <v>255.76499999999999</v>
      </c>
      <c r="Q933" s="2693">
        <v>255.76499999999999</v>
      </c>
      <c r="R933" s="2693">
        <v>25.15</v>
      </c>
      <c r="S933" s="2693">
        <v>94.29</v>
      </c>
      <c r="T933" s="2693">
        <v>465.88</v>
      </c>
      <c r="U933" s="2693">
        <v>155930</v>
      </c>
      <c r="V933" s="2693">
        <v>143271.88004999998</v>
      </c>
      <c r="W933" s="2693">
        <v>299201.88004999998</v>
      </c>
      <c r="X933" s="2693">
        <v>293328.24670000002</v>
      </c>
      <c r="Y933" s="2693">
        <v>0</v>
      </c>
      <c r="Z933" s="2693">
        <v>13376.375896513006</v>
      </c>
      <c r="AA933" s="2693">
        <v>0</v>
      </c>
      <c r="AB933" s="2693">
        <v>0</v>
      </c>
      <c r="AC933" s="2693">
        <v>2925.2888436682465</v>
      </c>
      <c r="AD933" s="2693">
        <v>0</v>
      </c>
      <c r="AE933" s="2693">
        <v>102242.21169656451</v>
      </c>
      <c r="AF933" s="2693">
        <v>107378.86248300971</v>
      </c>
      <c r="AG933" s="2693">
        <v>2051.6353916893331</v>
      </c>
      <c r="AH933" s="2693">
        <v>1456.692542837241</v>
      </c>
      <c r="AI933" s="2693">
        <v>0</v>
      </c>
      <c r="AJ933" s="2693">
        <v>0</v>
      </c>
      <c r="AK933" s="2693">
        <v>871.39545876544787</v>
      </c>
      <c r="AL933" s="2693">
        <v>2434.3273669464966</v>
      </c>
      <c r="AM933" s="2693"/>
      <c r="AN933" s="2693">
        <v>57.420894484263314</v>
      </c>
      <c r="AO933" s="2693">
        <v>11248.645493560975</v>
      </c>
      <c r="AP933" s="2693">
        <v>39493.619542719876</v>
      </c>
      <c r="AQ933" s="2693">
        <v>0</v>
      </c>
      <c r="AR933" s="2693">
        <v>0</v>
      </c>
      <c r="AS933" s="2693">
        <v>0</v>
      </c>
      <c r="AT933" s="2693">
        <v>1209.1697506782602</v>
      </c>
      <c r="AU933" s="2693">
        <v>0</v>
      </c>
      <c r="AV933" s="2693">
        <v>122.10464278836166</v>
      </c>
      <c r="AW933" s="2693">
        <v>438.08161952620327</v>
      </c>
      <c r="AX933" s="2693">
        <v>31.842163074770419</v>
      </c>
      <c r="AY933" s="2693">
        <v>2725.1182629402874</v>
      </c>
      <c r="AZ933" s="2693">
        <v>0</v>
      </c>
      <c r="BA933" s="2693"/>
      <c r="BB933" s="2693">
        <v>25066.26499837888</v>
      </c>
      <c r="BC933" s="2693">
        <v>4925.24369089025</v>
      </c>
      <c r="BD933" s="2693">
        <v>2577.2434912103672</v>
      </c>
      <c r="BE933" s="2693">
        <v>109.08127476747879</v>
      </c>
      <c r="BF933" s="2693">
        <v>1630.9109298344174</v>
      </c>
      <c r="BG933" s="2693">
        <v>2923.4913495676228</v>
      </c>
      <c r="BH933" s="2693">
        <v>575.57570519408534</v>
      </c>
      <c r="BI933" s="2693">
        <v>0</v>
      </c>
      <c r="BJ933" s="2693">
        <v>0</v>
      </c>
      <c r="BK933" s="2693">
        <v>0</v>
      </c>
      <c r="BL933" s="2693">
        <v>0</v>
      </c>
      <c r="BM933" s="2693"/>
      <c r="BN933" s="2693"/>
      <c r="BO933" s="2693"/>
      <c r="BP933" s="2693"/>
      <c r="BQ933" s="2693"/>
      <c r="BR933" s="2693"/>
      <c r="BS933" s="2693"/>
      <c r="BT933" s="2693"/>
      <c r="BU933" s="2693"/>
      <c r="BV933" s="2693">
        <v>114619.5895283896</v>
      </c>
      <c r="BW933" s="2693"/>
      <c r="BX933" s="2693"/>
      <c r="BY933" s="2693"/>
      <c r="BZ933" s="2693"/>
      <c r="CA933" s="2693"/>
      <c r="CB933" s="2693"/>
      <c r="CC933" s="2693"/>
      <c r="CD933" s="2693"/>
      <c r="CE933" s="2693"/>
      <c r="CF933" s="2693"/>
      <c r="CG933" s="2693"/>
      <c r="CH933" s="2693"/>
      <c r="CI933" s="2693">
        <v>293331.00060000003</v>
      </c>
      <c r="CJ933" s="2693">
        <v>-5870.9094499999774</v>
      </c>
      <c r="CK933" s="2693"/>
      <c r="CL933" s="2693"/>
      <c r="CM933" s="2693"/>
      <c r="CN933" s="2693"/>
      <c r="CO933" s="2693">
        <v>-4213.7184999999936</v>
      </c>
      <c r="CP933" s="2693">
        <v>-1659.9148500000022</v>
      </c>
      <c r="CQ933" s="2693">
        <v>31</v>
      </c>
      <c r="CR933" s="2693">
        <v>-38779.958852240903</v>
      </c>
      <c r="CS933" s="2693">
        <v>-867.02699905239206</v>
      </c>
      <c r="CT933" s="2693">
        <v>-3886.5215085377058</v>
      </c>
      <c r="CU933" s="2693">
        <v>0</v>
      </c>
      <c r="CV933" s="2693">
        <v>0</v>
      </c>
      <c r="CW933" s="2693">
        <v>0</v>
      </c>
      <c r="CX933" s="2693">
        <v>-63.164560942349681</v>
      </c>
      <c r="CY933" s="2693">
        <v>-85.372068430920223</v>
      </c>
      <c r="CZ933" s="2693">
        <v>0</v>
      </c>
      <c r="DA933" s="2693">
        <v>0</v>
      </c>
      <c r="DB933" s="2693">
        <v>-65.346387535737449</v>
      </c>
      <c r="DC933" s="2693">
        <v>-24476.384387055354</v>
      </c>
      <c r="DD933" s="2693">
        <v>-371.75661854299665</v>
      </c>
      <c r="DE933" s="2693">
        <v>-24.864439321670716</v>
      </c>
      <c r="DF933" s="2693">
        <v>-587.4675973577414</v>
      </c>
      <c r="DG933" s="2693">
        <v>-666.39277386245249</v>
      </c>
      <c r="DH933" s="2693">
        <v>0</v>
      </c>
      <c r="DI933" s="2693">
        <v>-712.06378720580005</v>
      </c>
      <c r="DJ933" s="2693"/>
      <c r="DK933" s="2693">
        <v>0</v>
      </c>
      <c r="DL933" s="2693">
        <v>0</v>
      </c>
      <c r="DM933" s="2693">
        <v>-1082.227602878128</v>
      </c>
      <c r="DN933" s="2693">
        <v>-1.6773621970287422E-3</v>
      </c>
      <c r="DO933" s="2693">
        <v>-91.72703834391956</v>
      </c>
      <c r="DP933" s="2693">
        <v>-2.0642445992075693</v>
      </c>
      <c r="DQ933" s="2693">
        <v>0</v>
      </c>
      <c r="DR933" s="2693">
        <v>-5802.3905517486901</v>
      </c>
      <c r="DS933" s="2693"/>
      <c r="DT933" s="2693"/>
      <c r="DU933" s="2693">
        <v>102242.21169656451</v>
      </c>
      <c r="DV933" s="2693">
        <v>0</v>
      </c>
      <c r="DW933" s="2693">
        <v>601.3438706284993</v>
      </c>
      <c r="DX933" s="2693">
        <v>25.768165434413959</v>
      </c>
      <c r="DY933" s="2693">
        <v>-10837.515849999989</v>
      </c>
      <c r="DZ933" s="2693">
        <v>-28372.011449999998</v>
      </c>
      <c r="EA933" s="2693">
        <v>6623.7973499999998</v>
      </c>
      <c r="EB933" s="2693">
        <v>26712.096599999997</v>
      </c>
      <c r="EC933" s="2693">
        <v>-395.70657985503203</v>
      </c>
      <c r="ED933" s="2693">
        <v>23482.783643688919</v>
      </c>
      <c r="EE933" s="2693">
        <v>563.61978420822459</v>
      </c>
      <c r="EF933" s="2693">
        <v>23.855085774891599</v>
      </c>
      <c r="EG933" s="2693">
        <v>356.66543323169361</v>
      </c>
      <c r="EH933" s="2693">
        <v>639.3410514751497</v>
      </c>
      <c r="EI933" s="2693">
        <v>3744.1157994222326</v>
      </c>
      <c r="EJ933" s="2693">
        <v>1066.4949046686997</v>
      </c>
      <c r="EK933" s="2693">
        <v>0</v>
      </c>
      <c r="EL933" s="2693">
        <v>0</v>
      </c>
      <c r="EM933" s="2693">
        <v>0</v>
      </c>
      <c r="EN933" s="2693">
        <v>114.63298679931849</v>
      </c>
      <c r="EO933" s="2693">
        <v>0</v>
      </c>
      <c r="EP933" s="2693">
        <v>1969.780712982051</v>
      </c>
      <c r="EQ933" s="2693">
        <v>4648.5729939453176</v>
      </c>
      <c r="ER933" s="2693">
        <v>0</v>
      </c>
      <c r="ES933" s="2693">
        <v>0</v>
      </c>
      <c r="ET933" s="2693">
        <v>0</v>
      </c>
      <c r="EU933" s="2693">
        <v>4.8133905363993108</v>
      </c>
      <c r="EV933" s="2693">
        <v>109</v>
      </c>
      <c r="EW933" s="2693">
        <v>0</v>
      </c>
      <c r="EX933" s="2693">
        <v>0</v>
      </c>
      <c r="EY933" s="2693">
        <v>0</v>
      </c>
      <c r="EZ933" s="2693"/>
      <c r="FA933" s="2693">
        <v>0</v>
      </c>
      <c r="FB933" s="2693">
        <v>-27.053454470853101</v>
      </c>
      <c r="FC933" s="2693"/>
      <c r="FD933" s="2693">
        <v>-27.053454470853101</v>
      </c>
      <c r="FE933" s="2693"/>
      <c r="FF933" s="2693">
        <v>0</v>
      </c>
      <c r="FG933" s="2693">
        <v>0</v>
      </c>
      <c r="FH933" s="2693">
        <v>0</v>
      </c>
      <c r="FI933" s="2693">
        <v>0</v>
      </c>
      <c r="FJ933" s="2916"/>
    </row>
    <row r="934" spans="1:166" s="974" customFormat="1" ht="14.45" customHeight="1">
      <c r="A934" s="2693">
        <v>2136</v>
      </c>
      <c r="B934" s="2693" t="s">
        <v>394</v>
      </c>
      <c r="C934" s="2693" t="s">
        <v>3136</v>
      </c>
      <c r="D934" s="2693" t="s">
        <v>266</v>
      </c>
      <c r="E934" s="2693" t="s">
        <v>3146</v>
      </c>
      <c r="F934" s="2693" t="s">
        <v>2225</v>
      </c>
      <c r="G934" s="2693" t="s">
        <v>2225</v>
      </c>
      <c r="H934" s="2693" t="s">
        <v>2225</v>
      </c>
      <c r="I934" s="2693" t="s">
        <v>3139</v>
      </c>
      <c r="J934" s="2693" t="s">
        <v>3138</v>
      </c>
      <c r="K934" s="2694">
        <v>44774</v>
      </c>
      <c r="L934" s="2693">
        <v>17704</v>
      </c>
      <c r="M934" s="2693">
        <v>17704</v>
      </c>
      <c r="N934" s="2693">
        <v>559.49800000000005</v>
      </c>
      <c r="O934" s="2693">
        <v>559.49800000000005</v>
      </c>
      <c r="P934" s="2693">
        <v>559.49800000000005</v>
      </c>
      <c r="Q934" s="2693">
        <v>559.49800000000005</v>
      </c>
      <c r="R934" s="2693">
        <v>25.15</v>
      </c>
      <c r="S934" s="2693">
        <v>94.29</v>
      </c>
      <c r="T934" s="2693">
        <v>465.88</v>
      </c>
      <c r="U934" s="2693">
        <v>445255.6</v>
      </c>
      <c r="V934" s="2693">
        <v>313413.99466000003</v>
      </c>
      <c r="W934" s="2693">
        <v>758669.59465999994</v>
      </c>
      <c r="X934" s="2693">
        <v>743501.66843999992</v>
      </c>
      <c r="Y934" s="2693">
        <v>0</v>
      </c>
      <c r="Z934" s="2693">
        <v>29261.453136071137</v>
      </c>
      <c r="AA934" s="2693">
        <v>0</v>
      </c>
      <c r="AB934" s="2693">
        <v>0</v>
      </c>
      <c r="AC934" s="2693">
        <v>8353.1151110165556</v>
      </c>
      <c r="AD934" s="2693">
        <v>0</v>
      </c>
      <c r="AE934" s="2693">
        <v>291950.98643160937</v>
      </c>
      <c r="AF934" s="2693">
        <v>234896.32593012718</v>
      </c>
      <c r="AG934" s="2693">
        <v>4488.0491794397149</v>
      </c>
      <c r="AH934" s="2693">
        <v>3186.5836386227625</v>
      </c>
      <c r="AI934" s="2693">
        <v>0</v>
      </c>
      <c r="AJ934" s="2693">
        <v>0</v>
      </c>
      <c r="AK934" s="2693">
        <v>1906.2186631804611</v>
      </c>
      <c r="AL934" s="2693">
        <v>5325.2059239998871</v>
      </c>
      <c r="AM934" s="2693"/>
      <c r="AN934" s="2693">
        <v>125.61091479348761</v>
      </c>
      <c r="AO934" s="2693">
        <v>32120.325777097336</v>
      </c>
      <c r="AP934" s="2693">
        <v>112773.39361037301</v>
      </c>
      <c r="AQ934" s="2693">
        <v>0</v>
      </c>
      <c r="AR934" s="2693">
        <v>0</v>
      </c>
      <c r="AS934" s="2693">
        <v>0</v>
      </c>
      <c r="AT934" s="2693">
        <v>2645.1158569975773</v>
      </c>
      <c r="AU934" s="2693">
        <v>0</v>
      </c>
      <c r="AV934" s="2693">
        <v>267.1096648517302</v>
      </c>
      <c r="AW934" s="2693">
        <v>958.32420370915372</v>
      </c>
      <c r="AX934" s="2693">
        <v>69.6562334799832</v>
      </c>
      <c r="AY934" s="2693">
        <v>5961.3247233928223</v>
      </c>
      <c r="AZ934" s="2693">
        <v>0</v>
      </c>
      <c r="BA934" s="2693"/>
      <c r="BB934" s="2693">
        <v>54833.636870029077</v>
      </c>
      <c r="BC934" s="2693">
        <v>13987.386340030644</v>
      </c>
      <c r="BD934" s="2693">
        <v>5637.8416860994203</v>
      </c>
      <c r="BE934" s="2693">
        <v>238.62043309231075</v>
      </c>
      <c r="BF934" s="2693">
        <v>3567.6945767423103</v>
      </c>
      <c r="BG934" s="2693">
        <v>6395.2752061477759</v>
      </c>
      <c r="BH934" s="2693">
        <v>1259.0990006634231</v>
      </c>
      <c r="BI934" s="2693">
        <v>0</v>
      </c>
      <c r="BJ934" s="2693">
        <v>0</v>
      </c>
      <c r="BK934" s="2693">
        <v>0</v>
      </c>
      <c r="BL934" s="2693">
        <v>0</v>
      </c>
      <c r="BM934" s="2693"/>
      <c r="BN934" s="2693"/>
      <c r="BO934" s="2693"/>
      <c r="BP934" s="2693"/>
      <c r="BQ934" s="2693"/>
      <c r="BR934" s="2693"/>
      <c r="BS934" s="2693"/>
      <c r="BT934" s="2693"/>
      <c r="BU934" s="2693"/>
      <c r="BV934" s="2693">
        <v>250735.757832209</v>
      </c>
      <c r="BW934" s="2693"/>
      <c r="BX934" s="2693"/>
      <c r="BY934" s="2693"/>
      <c r="BZ934" s="2693"/>
      <c r="CA934" s="2693"/>
      <c r="CB934" s="2693"/>
      <c r="CC934" s="2693"/>
      <c r="CD934" s="2693"/>
      <c r="CE934" s="2693"/>
      <c r="CF934" s="2693"/>
      <c r="CG934" s="2693"/>
      <c r="CH934" s="2693"/>
      <c r="CI934" s="2693">
        <v>743502.77</v>
      </c>
      <c r="CJ934" s="2693">
        <v>-15166.854659999954</v>
      </c>
      <c r="CK934" s="2693"/>
      <c r="CL934" s="2693"/>
      <c r="CM934" s="2693"/>
      <c r="CN934" s="2693"/>
      <c r="CO934" s="2693">
        <v>-11536.784199999982</v>
      </c>
      <c r="CP934" s="2693">
        <v>-3631.1420200000052</v>
      </c>
      <c r="CQ934" s="2693">
        <v>31</v>
      </c>
      <c r="CR934" s="2693">
        <v>-90079.47985029855</v>
      </c>
      <c r="CS934" s="2693">
        <v>-2475.7816114876696</v>
      </c>
      <c r="CT934" s="2693">
        <v>-11097.899481798624</v>
      </c>
      <c r="CU934" s="2693">
        <v>0</v>
      </c>
      <c r="CV934" s="2693">
        <v>0</v>
      </c>
      <c r="CW934" s="2693">
        <v>0</v>
      </c>
      <c r="CX934" s="2693">
        <v>-138.17545605584337</v>
      </c>
      <c r="CY934" s="2693">
        <v>-186.7554260472038</v>
      </c>
      <c r="CZ934" s="2693">
        <v>0</v>
      </c>
      <c r="DA934" s="2693">
        <v>0</v>
      </c>
      <c r="DB934" s="2693">
        <v>-186.59555563430695</v>
      </c>
      <c r="DC934" s="2693">
        <v>-53543.245212553302</v>
      </c>
      <c r="DD934" s="2693">
        <v>-813.23513600988963</v>
      </c>
      <c r="DE934" s="2693">
        <v>-54.39213368363977</v>
      </c>
      <c r="DF934" s="2693">
        <v>-1285.1130756220027</v>
      </c>
      <c r="DG934" s="2693">
        <v>-1457.7656215295074</v>
      </c>
      <c r="DH934" s="2693">
        <v>0</v>
      </c>
      <c r="DI934" s="2693">
        <v>-1557.6731171742465</v>
      </c>
      <c r="DJ934" s="2693"/>
      <c r="DK934" s="2693">
        <v>0</v>
      </c>
      <c r="DL934" s="2693">
        <v>0</v>
      </c>
      <c r="DM934" s="2693">
        <v>-2367.4239217840868</v>
      </c>
      <c r="DN934" s="2693">
        <v>-3.6693089145956037E-3</v>
      </c>
      <c r="DO934" s="2693">
        <v>-200.65722244774008</v>
      </c>
      <c r="DP934" s="2693">
        <v>-4.5156324155667704</v>
      </c>
      <c r="DQ934" s="2693">
        <v>0</v>
      </c>
      <c r="DR934" s="2693">
        <v>-14720.777095555659</v>
      </c>
      <c r="DS934" s="2693"/>
      <c r="DT934" s="2693"/>
      <c r="DU934" s="2693">
        <v>291950.98643160937</v>
      </c>
      <c r="DV934" s="2693">
        <v>0</v>
      </c>
      <c r="DW934" s="2693">
        <v>1315.4680778406121</v>
      </c>
      <c r="DX934" s="2693">
        <v>56.369077177188956</v>
      </c>
      <c r="DY934" s="2693">
        <v>-29256.795219999996</v>
      </c>
      <c r="DZ934" s="2693">
        <v>-62065.113140000001</v>
      </c>
      <c r="EA934" s="2693">
        <v>17720.011020000002</v>
      </c>
      <c r="EB934" s="2693">
        <v>58433.971120000002</v>
      </c>
      <c r="EC934" s="2693">
        <v>-1129.9337564118323</v>
      </c>
      <c r="ED934" s="2693">
        <v>51369.696725809488</v>
      </c>
      <c r="EE934" s="2693">
        <v>1232.944859636515</v>
      </c>
      <c r="EF934" s="2693">
        <v>52.184125196490143</v>
      </c>
      <c r="EG934" s="2693">
        <v>780.22245640437961</v>
      </c>
      <c r="EH934" s="2693">
        <v>1398.5887029822038</v>
      </c>
      <c r="EI934" s="2693">
        <v>10691.262276285679</v>
      </c>
      <c r="EJ934" s="2693">
        <v>3045.3589987507517</v>
      </c>
      <c r="EK934" s="2693">
        <v>0</v>
      </c>
      <c r="EL934" s="2693">
        <v>0</v>
      </c>
      <c r="EM934" s="2693">
        <v>0</v>
      </c>
      <c r="EN934" s="2693">
        <v>250.76506499421384</v>
      </c>
      <c r="EO934" s="2693">
        <v>0</v>
      </c>
      <c r="EP934" s="2693">
        <v>4308.9882093016313</v>
      </c>
      <c r="EQ934" s="2693">
        <v>10168.97266227364</v>
      </c>
      <c r="ER934" s="2693">
        <v>0</v>
      </c>
      <c r="ES934" s="2693">
        <v>0</v>
      </c>
      <c r="ET934" s="2693">
        <v>0</v>
      </c>
      <c r="EU934" s="2693">
        <v>10.529518809589717</v>
      </c>
      <c r="EV934" s="2693">
        <v>109</v>
      </c>
      <c r="EW934" s="2693">
        <v>0</v>
      </c>
      <c r="EX934" s="2693">
        <v>0</v>
      </c>
      <c r="EY934" s="2693">
        <v>0</v>
      </c>
      <c r="EZ934" s="2693"/>
      <c r="FA934" s="2693">
        <v>0</v>
      </c>
      <c r="FB934" s="2693">
        <v>-27.053454470853101</v>
      </c>
      <c r="FC934" s="2693"/>
      <c r="FD934" s="2693">
        <v>-27.053454470853101</v>
      </c>
      <c r="FE934" s="2693"/>
      <c r="FF934" s="2693">
        <v>0</v>
      </c>
      <c r="FG934" s="2693">
        <v>0</v>
      </c>
      <c r="FH934" s="2693">
        <v>0</v>
      </c>
      <c r="FI934" s="2693">
        <v>0</v>
      </c>
      <c r="FJ934" s="2916"/>
    </row>
    <row r="935" spans="1:166" s="974" customFormat="1" ht="14.45" customHeight="1">
      <c r="A935" s="2693">
        <v>2137</v>
      </c>
      <c r="B935" s="2693" t="s">
        <v>3149</v>
      </c>
      <c r="C935" s="2693" t="s">
        <v>3136</v>
      </c>
      <c r="D935" s="2693" t="s">
        <v>266</v>
      </c>
      <c r="E935" s="2693" t="s">
        <v>3146</v>
      </c>
      <c r="F935" s="2693" t="s">
        <v>2225</v>
      </c>
      <c r="G935" s="2693" t="s">
        <v>2225</v>
      </c>
      <c r="H935" s="2693" t="s">
        <v>2225</v>
      </c>
      <c r="I935" s="2693" t="s">
        <v>3139</v>
      </c>
      <c r="J935" s="2693" t="s">
        <v>3138</v>
      </c>
      <c r="K935" s="2694">
        <v>44774</v>
      </c>
      <c r="L935" s="2693">
        <v>850</v>
      </c>
      <c r="M935" s="2693">
        <v>850</v>
      </c>
      <c r="N935" s="2693">
        <v>31.82</v>
      </c>
      <c r="O935" s="2693">
        <v>31.82</v>
      </c>
      <c r="P935" s="2693">
        <v>31.82</v>
      </c>
      <c r="Q935" s="2693">
        <v>31.82</v>
      </c>
      <c r="R935" s="2693">
        <v>25.15</v>
      </c>
      <c r="S935" s="2693">
        <v>94.29</v>
      </c>
      <c r="T935" s="2693">
        <v>465.88</v>
      </c>
      <c r="U935" s="2693">
        <v>21377.5</v>
      </c>
      <c r="V935" s="2693">
        <v>17824.609400000001</v>
      </c>
      <c r="W935" s="2693">
        <v>39202.109400000001</v>
      </c>
      <c r="X935" s="2693">
        <v>38427.319600000003</v>
      </c>
      <c r="Y935" s="2693">
        <v>0</v>
      </c>
      <c r="Z935" s="2693">
        <v>1664.1693782458267</v>
      </c>
      <c r="AA935" s="2693">
        <v>0</v>
      </c>
      <c r="AB935" s="2693">
        <v>0</v>
      </c>
      <c r="AC935" s="2693">
        <v>401.04766405129186</v>
      </c>
      <c r="AD935" s="2693">
        <v>0</v>
      </c>
      <c r="AE935" s="2693">
        <v>14017.077410012876</v>
      </c>
      <c r="AF935" s="2693">
        <v>13359.120302658181</v>
      </c>
      <c r="AG935" s="2693">
        <v>255.24617583936265</v>
      </c>
      <c r="AH935" s="2693">
        <v>181.2286931874221</v>
      </c>
      <c r="AI935" s="2693">
        <v>0</v>
      </c>
      <c r="AJ935" s="2693">
        <v>0</v>
      </c>
      <c r="AK935" s="2693">
        <v>108.41125055389344</v>
      </c>
      <c r="AL935" s="2693">
        <v>302.85729797367713</v>
      </c>
      <c r="AM935" s="2693"/>
      <c r="AN935" s="2693">
        <v>7.1437955251471417</v>
      </c>
      <c r="AO935" s="2693">
        <v>1542.1530112140044</v>
      </c>
      <c r="AP935" s="2693">
        <v>5414.4478405341761</v>
      </c>
      <c r="AQ935" s="2693">
        <v>0</v>
      </c>
      <c r="AR935" s="2693">
        <v>0</v>
      </c>
      <c r="AS935" s="2693">
        <v>0</v>
      </c>
      <c r="AT935" s="2693">
        <v>150.43411517049731</v>
      </c>
      <c r="AU935" s="2693">
        <v>0</v>
      </c>
      <c r="AV935" s="2693">
        <v>15.191170541417584</v>
      </c>
      <c r="AW935" s="2693">
        <v>54.502207625452229</v>
      </c>
      <c r="AX935" s="2693">
        <v>3.9615179130811282</v>
      </c>
      <c r="AY935" s="2693">
        <v>339.03490753918618</v>
      </c>
      <c r="AZ935" s="2693">
        <v>0</v>
      </c>
      <c r="BA935" s="2693"/>
      <c r="BB935" s="2693">
        <v>3118.5211121475413</v>
      </c>
      <c r="BC935" s="2693">
        <v>673.78082317863709</v>
      </c>
      <c r="BD935" s="2693">
        <v>320.63764741193631</v>
      </c>
      <c r="BE935" s="2693">
        <v>13.570919254398278</v>
      </c>
      <c r="BF935" s="2693">
        <v>202.9033909539271</v>
      </c>
      <c r="BG935" s="2693">
        <v>363.71471758544664</v>
      </c>
      <c r="BH935" s="2693">
        <v>71.607995383558332</v>
      </c>
      <c r="BI935" s="2693">
        <v>0</v>
      </c>
      <c r="BJ935" s="2693">
        <v>0</v>
      </c>
      <c r="BK935" s="2693">
        <v>0</v>
      </c>
      <c r="BL935" s="2693">
        <v>0</v>
      </c>
      <c r="BM935" s="2693"/>
      <c r="BN935" s="2693"/>
      <c r="BO935" s="2693"/>
      <c r="BP935" s="2693"/>
      <c r="BQ935" s="2693"/>
      <c r="BR935" s="2693"/>
      <c r="BS935" s="2693"/>
      <c r="BT935" s="2693"/>
      <c r="BU935" s="2693"/>
      <c r="BV935" s="2693">
        <v>14259.946977863889</v>
      </c>
      <c r="BW935" s="2693"/>
      <c r="BX935" s="2693"/>
      <c r="BY935" s="2693"/>
      <c r="BZ935" s="2693"/>
      <c r="CA935" s="2693"/>
      <c r="CB935" s="2693"/>
      <c r="CC935" s="2693"/>
      <c r="CD935" s="2693"/>
      <c r="CE935" s="2693"/>
      <c r="CF935" s="2693"/>
      <c r="CG935" s="2693"/>
      <c r="CH935" s="2693"/>
      <c r="CI935" s="2693">
        <v>38427.319600000003</v>
      </c>
      <c r="CJ935" s="2693">
        <v>-774.81979999999749</v>
      </c>
      <c r="CK935" s="2693"/>
      <c r="CL935" s="2693"/>
      <c r="CM935" s="2693"/>
      <c r="CN935" s="2693"/>
      <c r="CO935" s="2693">
        <v>-568.27799999999911</v>
      </c>
      <c r="CP935" s="2693">
        <v>-206.51180000000028</v>
      </c>
      <c r="CQ935" s="2693">
        <v>31</v>
      </c>
      <c r="CR935" s="2693">
        <v>-4924.2998202894196</v>
      </c>
      <c r="CS935" s="2693">
        <v>-118.86660470879565</v>
      </c>
      <c r="CT935" s="2693">
        <v>-532.82956165436281</v>
      </c>
      <c r="CU935" s="2693">
        <v>0</v>
      </c>
      <c r="CV935" s="2693">
        <v>0</v>
      </c>
      <c r="CW935" s="2693">
        <v>0</v>
      </c>
      <c r="CX935" s="2693">
        <v>-7.8583712751375856</v>
      </c>
      <c r="CY935" s="2693">
        <v>-10.621231276648036</v>
      </c>
      <c r="CZ935" s="2693">
        <v>0</v>
      </c>
      <c r="DA935" s="2693">
        <v>0</v>
      </c>
      <c r="DB935" s="2693">
        <v>-8.9587789363511092</v>
      </c>
      <c r="DC935" s="2693">
        <v>-3045.1334279361963</v>
      </c>
      <c r="DD935" s="2693">
        <v>-46.250642590026587</v>
      </c>
      <c r="DE935" s="2693">
        <v>-3.0934117616388601</v>
      </c>
      <c r="DF935" s="2693">
        <v>-73.0874785366384</v>
      </c>
      <c r="DG935" s="2693">
        <v>-82.906645022982957</v>
      </c>
      <c r="DH935" s="2693">
        <v>0</v>
      </c>
      <c r="DI935" s="2693">
        <v>-88.588625139829787</v>
      </c>
      <c r="DJ935" s="2693"/>
      <c r="DK935" s="2693">
        <v>0</v>
      </c>
      <c r="DL935" s="2693">
        <v>0</v>
      </c>
      <c r="DM935" s="2693">
        <v>-134.64110540371837</v>
      </c>
      <c r="DN935" s="2693">
        <v>-2.0868244330074504E-4</v>
      </c>
      <c r="DO935" s="2693">
        <v>-11.411859949967834</v>
      </c>
      <c r="DP935" s="2693">
        <v>-0.25681490097075343</v>
      </c>
      <c r="DQ935" s="2693">
        <v>0</v>
      </c>
      <c r="DR935" s="2693">
        <v>-760.3938916311314</v>
      </c>
      <c r="DS935" s="2693"/>
      <c r="DT935" s="2693"/>
      <c r="DU935" s="2693">
        <v>14017.077410012876</v>
      </c>
      <c r="DV935" s="2693">
        <v>0</v>
      </c>
      <c r="DW935" s="2693">
        <v>74.813840687345206</v>
      </c>
      <c r="DX935" s="2693">
        <v>3.205845303786873</v>
      </c>
      <c r="DY935" s="2693">
        <v>-1453.6997999999985</v>
      </c>
      <c r="DZ935" s="2693">
        <v>-3529.7926000000002</v>
      </c>
      <c r="EA935" s="2693">
        <v>885.42180000000008</v>
      </c>
      <c r="EB935" s="2693">
        <v>3323.2808</v>
      </c>
      <c r="EC935" s="2693">
        <v>-54.250095625286122</v>
      </c>
      <c r="ED935" s="2693">
        <v>2921.5184858842354</v>
      </c>
      <c r="EE935" s="2693">
        <v>70.120546335525603</v>
      </c>
      <c r="EF935" s="2693">
        <v>2.9678369962936708</v>
      </c>
      <c r="EG935" s="2693">
        <v>44.373131919662548</v>
      </c>
      <c r="EH935" s="2693">
        <v>79.541111011824384</v>
      </c>
      <c r="EI935" s="2693">
        <v>513.3061983078868</v>
      </c>
      <c r="EJ935" s="2693">
        <v>146.21301112393465</v>
      </c>
      <c r="EK935" s="2693">
        <v>0</v>
      </c>
      <c r="EL935" s="2693">
        <v>0</v>
      </c>
      <c r="EM935" s="2693">
        <v>0</v>
      </c>
      <c r="EN935" s="2693">
        <v>14.261613746815687</v>
      </c>
      <c r="EO935" s="2693">
        <v>0</v>
      </c>
      <c r="EP935" s="2693">
        <v>245.06254681871587</v>
      </c>
      <c r="EQ935" s="2693">
        <v>578.33398888565682</v>
      </c>
      <c r="ER935" s="2693">
        <v>0</v>
      </c>
      <c r="ES935" s="2693">
        <v>0</v>
      </c>
      <c r="ET935" s="2693">
        <v>0</v>
      </c>
      <c r="EU935" s="2693">
        <v>0.59883911742508644</v>
      </c>
      <c r="EV935" s="2693">
        <v>109</v>
      </c>
      <c r="EW935" s="2693">
        <v>0</v>
      </c>
      <c r="EX935" s="2693">
        <v>0</v>
      </c>
      <c r="EY935" s="2693">
        <v>0</v>
      </c>
      <c r="EZ935" s="2693"/>
      <c r="FA935" s="2693">
        <v>0</v>
      </c>
      <c r="FB935" s="2693">
        <v>-27.053454470853101</v>
      </c>
      <c r="FC935" s="2693"/>
      <c r="FD935" s="2693">
        <v>-27.053454470853101</v>
      </c>
      <c r="FE935" s="2693"/>
      <c r="FF935" s="2693">
        <v>0</v>
      </c>
      <c r="FG935" s="2693">
        <v>0</v>
      </c>
      <c r="FH935" s="2693">
        <v>0</v>
      </c>
      <c r="FI935" s="2693">
        <v>0</v>
      </c>
      <c r="FJ935" s="2916"/>
    </row>
    <row r="936" spans="1:166" s="974" customFormat="1" ht="14.45" customHeight="1">
      <c r="A936" s="2693">
        <v>2138</v>
      </c>
      <c r="B936" s="2693" t="s">
        <v>3151</v>
      </c>
      <c r="C936" s="2693" t="s">
        <v>3136</v>
      </c>
      <c r="D936" s="2693" t="s">
        <v>266</v>
      </c>
      <c r="E936" s="2693" t="s">
        <v>3146</v>
      </c>
      <c r="F936" s="2693" t="s">
        <v>2225</v>
      </c>
      <c r="G936" s="2693" t="s">
        <v>2225</v>
      </c>
      <c r="H936" s="2693" t="s">
        <v>2225</v>
      </c>
      <c r="I936" s="2693" t="s">
        <v>3139</v>
      </c>
      <c r="J936" s="2693" t="s">
        <v>3138</v>
      </c>
      <c r="K936" s="2694">
        <v>44774</v>
      </c>
      <c r="L936" s="2693">
        <v>6200</v>
      </c>
      <c r="M936" s="2693">
        <v>6200</v>
      </c>
      <c r="N936" s="2693">
        <v>251.059</v>
      </c>
      <c r="O936" s="2693">
        <v>251.059</v>
      </c>
      <c r="P936" s="2693">
        <v>251.059</v>
      </c>
      <c r="Q936" s="2693">
        <v>251.059</v>
      </c>
      <c r="R936" s="2693">
        <v>25.15</v>
      </c>
      <c r="S936" s="2693">
        <v>94.29</v>
      </c>
      <c r="T936" s="2693">
        <v>465.88</v>
      </c>
      <c r="U936" s="2693">
        <v>155930</v>
      </c>
      <c r="V936" s="2693">
        <v>140635.72003</v>
      </c>
      <c r="W936" s="2693">
        <v>296565.72002999997</v>
      </c>
      <c r="X936" s="2693">
        <v>290736.27601999999</v>
      </c>
      <c r="Y936" s="2693">
        <v>0</v>
      </c>
      <c r="Z936" s="2693">
        <v>13130.254554777466</v>
      </c>
      <c r="AA936" s="2693">
        <v>0</v>
      </c>
      <c r="AB936" s="2693">
        <v>0</v>
      </c>
      <c r="AC936" s="2693">
        <v>2925.2888436682465</v>
      </c>
      <c r="AD936" s="2693">
        <v>0</v>
      </c>
      <c r="AE936" s="2693">
        <v>102242.21169656451</v>
      </c>
      <c r="AF936" s="2693">
        <v>105403.12332071213</v>
      </c>
      <c r="AG936" s="2693">
        <v>2013.885910121136</v>
      </c>
      <c r="AH936" s="2693">
        <v>1429.8898329019801</v>
      </c>
      <c r="AI936" s="2693">
        <v>0</v>
      </c>
      <c r="AJ936" s="2693">
        <v>0</v>
      </c>
      <c r="AK936" s="2693">
        <v>855.36204125738311</v>
      </c>
      <c r="AL936" s="2693">
        <v>2389.5364667496356</v>
      </c>
      <c r="AM936" s="2693"/>
      <c r="AN936" s="2693">
        <v>56.364367088243753</v>
      </c>
      <c r="AO936" s="2693">
        <v>11248.645493560975</v>
      </c>
      <c r="AP936" s="2693">
        <v>39493.619542719876</v>
      </c>
      <c r="AQ936" s="2693">
        <v>0</v>
      </c>
      <c r="AR936" s="2693">
        <v>0</v>
      </c>
      <c r="AS936" s="2693">
        <v>0</v>
      </c>
      <c r="AT936" s="2693">
        <v>1186.9213865678782</v>
      </c>
      <c r="AU936" s="2693">
        <v>0</v>
      </c>
      <c r="AV936" s="2693">
        <v>119.85795364417841</v>
      </c>
      <c r="AW936" s="2693">
        <v>430.0210479018985</v>
      </c>
      <c r="AX936" s="2693">
        <v>31.256276736022471</v>
      </c>
      <c r="AY936" s="2693">
        <v>2674.9768966650076</v>
      </c>
      <c r="AZ936" s="2693">
        <v>0</v>
      </c>
      <c r="BA936" s="2693"/>
      <c r="BB936" s="2693">
        <v>24605.053170793515</v>
      </c>
      <c r="BC936" s="2693">
        <v>4923.13447799608</v>
      </c>
      <c r="BD936" s="2693">
        <v>2529.8229767942589</v>
      </c>
      <c r="BE936" s="2693">
        <v>107.07421172501499</v>
      </c>
      <c r="BF936" s="2693">
        <v>1600.9026533470139</v>
      </c>
      <c r="BG936" s="2693">
        <v>2869.6999774445208</v>
      </c>
      <c r="BH936" s="2693">
        <v>564.98528324955282</v>
      </c>
      <c r="BI936" s="2693">
        <v>0</v>
      </c>
      <c r="BJ936" s="2693">
        <v>0</v>
      </c>
      <c r="BK936" s="2693">
        <v>0</v>
      </c>
      <c r="BL936" s="2693">
        <v>0</v>
      </c>
      <c r="BM936" s="2693"/>
      <c r="BN936" s="2693"/>
      <c r="BO936" s="2693"/>
      <c r="BP936" s="2693"/>
      <c r="BQ936" s="2693"/>
      <c r="BR936" s="2693"/>
      <c r="BS936" s="2693"/>
      <c r="BT936" s="2693"/>
      <c r="BU936" s="2693"/>
      <c r="BV936" s="2693">
        <v>112510.62314002293</v>
      </c>
      <c r="BW936" s="2693"/>
      <c r="BX936" s="2693"/>
      <c r="BY936" s="2693"/>
      <c r="BZ936" s="2693"/>
      <c r="CA936" s="2693"/>
      <c r="CB936" s="2693"/>
      <c r="CC936" s="2693"/>
      <c r="CD936" s="2693"/>
      <c r="CE936" s="2693"/>
      <c r="CF936" s="2693"/>
      <c r="CG936" s="2693"/>
      <c r="CH936" s="2693"/>
      <c r="CI936" s="2693">
        <v>290736.82680000004</v>
      </c>
      <c r="CJ936" s="2693">
        <v>-5828.9232299999567</v>
      </c>
      <c r="CK936" s="2693"/>
      <c r="CL936" s="2693"/>
      <c r="CM936" s="2693"/>
      <c r="CN936" s="2693"/>
      <c r="CO936" s="2693">
        <v>-4200.0710999999937</v>
      </c>
      <c r="CP936" s="2693">
        <v>-1629.3729100000023</v>
      </c>
      <c r="CQ936" s="2693">
        <v>31</v>
      </c>
      <c r="CR936" s="2693">
        <v>-38210.94461309092</v>
      </c>
      <c r="CS936" s="2693">
        <v>-867.02699905239206</v>
      </c>
      <c r="CT936" s="2693">
        <v>-3886.5215085377058</v>
      </c>
      <c r="CU936" s="2693">
        <v>0</v>
      </c>
      <c r="CV936" s="2693">
        <v>0</v>
      </c>
      <c r="CW936" s="2693">
        <v>0</v>
      </c>
      <c r="CX936" s="2693">
        <v>-62.002351790219109</v>
      </c>
      <c r="CY936" s="2693">
        <v>-83.801247739911275</v>
      </c>
      <c r="CZ936" s="2693">
        <v>0</v>
      </c>
      <c r="DA936" s="2693">
        <v>0</v>
      </c>
      <c r="DB936" s="2693">
        <v>-65.346387535737449</v>
      </c>
      <c r="DC936" s="2693">
        <v>-24026.026187436626</v>
      </c>
      <c r="DD936" s="2693">
        <v>-364.91640722845659</v>
      </c>
      <c r="DE936" s="2693">
        <v>-24.406941026564738</v>
      </c>
      <c r="DF936" s="2693">
        <v>-576.6583681310467</v>
      </c>
      <c r="DG936" s="2693">
        <v>-654.13134484051125</v>
      </c>
      <c r="DH936" s="2693">
        <v>0</v>
      </c>
      <c r="DI936" s="2693">
        <v>-698.9620251093811</v>
      </c>
      <c r="DJ936" s="2693"/>
      <c r="DK936" s="2693">
        <v>0</v>
      </c>
      <c r="DL936" s="2693">
        <v>0</v>
      </c>
      <c r="DM936" s="2693">
        <v>-1062.3149365666918</v>
      </c>
      <c r="DN936" s="2693">
        <v>-1.6464992310147863E-3</v>
      </c>
      <c r="DO936" s="2693">
        <v>-90.039288094876326</v>
      </c>
      <c r="DP936" s="2693">
        <v>-2.026263111967836</v>
      </c>
      <c r="DQ936" s="2693">
        <v>0</v>
      </c>
      <c r="DR936" s="2693">
        <v>-5751.4875359703965</v>
      </c>
      <c r="DS936" s="2693"/>
      <c r="DT936" s="2693"/>
      <c r="DU936" s="2693">
        <v>102242.21169656451</v>
      </c>
      <c r="DV936" s="2693">
        <v>0</v>
      </c>
      <c r="DW936" s="2693">
        <v>590.27932209692653</v>
      </c>
      <c r="DX936" s="2693">
        <v>25.294038847373713</v>
      </c>
      <c r="DY936" s="2693">
        <v>-10790.973510000002</v>
      </c>
      <c r="DZ936" s="2693">
        <v>-27849.974870000005</v>
      </c>
      <c r="EA936" s="2693">
        <v>6590.9024100000006</v>
      </c>
      <c r="EB936" s="2693">
        <v>26220.60196</v>
      </c>
      <c r="EC936" s="2693">
        <v>-395.70657985503203</v>
      </c>
      <c r="ED936" s="2693">
        <v>23050.707402501892</v>
      </c>
      <c r="EE936" s="2693">
        <v>553.24934765715659</v>
      </c>
      <c r="EF936" s="2693">
        <v>23.416159285119193</v>
      </c>
      <c r="EG936" s="2693">
        <v>350.10289524256945</v>
      </c>
      <c r="EH936" s="2693">
        <v>627.57736610677614</v>
      </c>
      <c r="EI936" s="2693">
        <v>3744.1157994222326</v>
      </c>
      <c r="EJ936" s="2693">
        <v>1066.4949046686997</v>
      </c>
      <c r="EK936" s="2693">
        <v>0</v>
      </c>
      <c r="EL936" s="2693">
        <v>0</v>
      </c>
      <c r="EM936" s="2693">
        <v>0</v>
      </c>
      <c r="EN936" s="2693">
        <v>112.52377390514769</v>
      </c>
      <c r="EO936" s="2693">
        <v>0</v>
      </c>
      <c r="EP936" s="2693">
        <v>1933.5373331791322</v>
      </c>
      <c r="EQ936" s="2693">
        <v>4563.0406321698338</v>
      </c>
      <c r="ER936" s="2693">
        <v>0</v>
      </c>
      <c r="ES936" s="2693">
        <v>0</v>
      </c>
      <c r="ET936" s="2693">
        <v>0</v>
      </c>
      <c r="EU936" s="2693">
        <v>4.7248255808181057</v>
      </c>
      <c r="EV936" s="2693">
        <v>109</v>
      </c>
      <c r="EW936" s="2693">
        <v>0</v>
      </c>
      <c r="EX936" s="2693">
        <v>0</v>
      </c>
      <c r="EY936" s="2693">
        <v>0</v>
      </c>
      <c r="EZ936" s="2693"/>
      <c r="FA936" s="2693">
        <v>0</v>
      </c>
      <c r="FB936" s="2693">
        <v>-27.053454470853101</v>
      </c>
      <c r="FC936" s="2693"/>
      <c r="FD936" s="2693">
        <v>-27.053454470853101</v>
      </c>
      <c r="FE936" s="2693"/>
      <c r="FF936" s="2693">
        <v>0</v>
      </c>
      <c r="FG936" s="2693">
        <v>0</v>
      </c>
      <c r="FH936" s="2693">
        <v>0</v>
      </c>
      <c r="FI936" s="2693">
        <v>0</v>
      </c>
      <c r="FJ936" s="2916"/>
    </row>
    <row r="937" spans="1:166" s="974" customFormat="1" ht="14.45" customHeight="1">
      <c r="A937" s="3622">
        <v>2349</v>
      </c>
      <c r="B937" s="3622" t="s">
        <v>3141</v>
      </c>
      <c r="C937" s="3622" t="s">
        <v>3136</v>
      </c>
      <c r="D937" s="3622" t="s">
        <v>266</v>
      </c>
      <c r="E937" s="3622" t="s">
        <v>3146</v>
      </c>
      <c r="F937" s="3622" t="s">
        <v>2225</v>
      </c>
      <c r="G937" s="3622" t="s">
        <v>2225</v>
      </c>
      <c r="H937" s="3622" t="s">
        <v>2225</v>
      </c>
      <c r="I937" s="3622" t="s">
        <v>3139</v>
      </c>
      <c r="J937" s="3622" t="s">
        <v>3138</v>
      </c>
      <c r="K937" s="3623">
        <v>44805</v>
      </c>
      <c r="L937" s="3622">
        <v>17704</v>
      </c>
      <c r="M937" s="3622">
        <v>17704</v>
      </c>
      <c r="N937" s="3622">
        <v>559.49800000000005</v>
      </c>
      <c r="O937" s="3622">
        <v>559.49800000000005</v>
      </c>
      <c r="P937" s="3622">
        <v>559.49800000000005</v>
      </c>
      <c r="Q937" s="3622">
        <v>559.49800000000005</v>
      </c>
      <c r="R937" s="3622">
        <v>25.15</v>
      </c>
      <c r="S937" s="3622">
        <v>94.29</v>
      </c>
      <c r="T937" s="3622">
        <v>465.88</v>
      </c>
      <c r="U937" s="3622">
        <v>445255.6</v>
      </c>
      <c r="V937" s="3622">
        <v>313413.99466000003</v>
      </c>
      <c r="W937" s="3622">
        <v>758669.59465999994</v>
      </c>
      <c r="X937" s="3622">
        <v>743501.66843999992</v>
      </c>
      <c r="Y937" s="3622">
        <v>0</v>
      </c>
      <c r="Z937" s="3622">
        <v>29261.453136071137</v>
      </c>
      <c r="AA937" s="3622">
        <v>0</v>
      </c>
      <c r="AB937" s="3622">
        <v>0</v>
      </c>
      <c r="AC937" s="3622">
        <v>8353.1151110165556</v>
      </c>
      <c r="AD937" s="3622">
        <v>0</v>
      </c>
      <c r="AE937" s="3622">
        <v>291950.98643160937</v>
      </c>
      <c r="AF937" s="3622">
        <v>234896.32593012718</v>
      </c>
      <c r="AG937" s="3622">
        <v>4488.0491794397149</v>
      </c>
      <c r="AH937" s="3622">
        <v>3186.5836386227625</v>
      </c>
      <c r="AI937" s="3622">
        <v>0</v>
      </c>
      <c r="AJ937" s="3622">
        <v>0</v>
      </c>
      <c r="AK937" s="3622">
        <v>1906.2186631804611</v>
      </c>
      <c r="AL937" s="3622">
        <v>5325.2059239998871</v>
      </c>
      <c r="AM937" s="3622"/>
      <c r="AN937" s="3622">
        <v>125.61091479348761</v>
      </c>
      <c r="AO937" s="3622">
        <v>32120.325777097336</v>
      </c>
      <c r="AP937" s="3622">
        <v>112773.39361037301</v>
      </c>
      <c r="AQ937" s="3622">
        <v>0</v>
      </c>
      <c r="AR937" s="3622">
        <v>0</v>
      </c>
      <c r="AS937" s="3622">
        <v>0</v>
      </c>
      <c r="AT937" s="3622">
        <v>2645.1158569975773</v>
      </c>
      <c r="AU937" s="3622">
        <v>0</v>
      </c>
      <c r="AV937" s="3622">
        <v>267.1096648517302</v>
      </c>
      <c r="AW937" s="3622">
        <v>958.32420370915372</v>
      </c>
      <c r="AX937" s="3622">
        <v>69.6562334799832</v>
      </c>
      <c r="AY937" s="3622">
        <v>5961.3247233928223</v>
      </c>
      <c r="AZ937" s="3622">
        <v>0</v>
      </c>
      <c r="BA937" s="3622"/>
      <c r="BB937" s="3622">
        <v>54833.636870029077</v>
      </c>
      <c r="BC937" s="3622">
        <v>13987.386340030644</v>
      </c>
      <c r="BD937" s="3622">
        <v>5637.8416860994203</v>
      </c>
      <c r="BE937" s="3622">
        <v>238.62043309231075</v>
      </c>
      <c r="BF937" s="3622">
        <v>3567.6945767423103</v>
      </c>
      <c r="BG937" s="3622">
        <v>6395.2752061477759</v>
      </c>
      <c r="BH937" s="3622">
        <v>1259.0990006634231</v>
      </c>
      <c r="BI937" s="3622">
        <v>0</v>
      </c>
      <c r="BJ937" s="3622">
        <v>0</v>
      </c>
      <c r="BK937" s="3622">
        <v>0</v>
      </c>
      <c r="BL937" s="3622">
        <v>0</v>
      </c>
      <c r="BM937" s="3622"/>
      <c r="BN937" s="3622"/>
      <c r="BO937" s="3622"/>
      <c r="BP937" s="3622"/>
      <c r="BQ937" s="3622"/>
      <c r="BR937" s="3622"/>
      <c r="BS937" s="3622"/>
      <c r="BT937" s="3622"/>
      <c r="BU937" s="3622"/>
      <c r="BV937" s="3622">
        <v>250735.757832209</v>
      </c>
      <c r="BW937" s="3622"/>
      <c r="BX937" s="3622"/>
      <c r="BY937" s="3622"/>
      <c r="BZ937" s="3622"/>
      <c r="CA937" s="3622"/>
      <c r="CB937" s="3622"/>
      <c r="CC937" s="3622"/>
      <c r="CD937" s="3622"/>
      <c r="CE937" s="3622"/>
      <c r="CF937" s="3622"/>
      <c r="CG937" s="3622"/>
      <c r="CH937" s="3622"/>
      <c r="CI937" s="3622">
        <v>743502.77</v>
      </c>
      <c r="CJ937" s="3622">
        <v>-15166.854659999954</v>
      </c>
      <c r="CK937" s="3622"/>
      <c r="CL937" s="3622"/>
      <c r="CM937" s="3622"/>
      <c r="CN937" s="3622"/>
      <c r="CO937" s="3622">
        <v>-11536.784199999982</v>
      </c>
      <c r="CP937" s="3622">
        <v>-3631.1420200000052</v>
      </c>
      <c r="CQ937" s="3622">
        <v>30</v>
      </c>
      <c r="CR937" s="3622">
        <v>-90079.47985029855</v>
      </c>
      <c r="CS937" s="3622">
        <v>-2475.7816114876696</v>
      </c>
      <c r="CT937" s="3622">
        <v>-11097.899481798624</v>
      </c>
      <c r="CU937" s="3622">
        <v>0</v>
      </c>
      <c r="CV937" s="3622">
        <v>0</v>
      </c>
      <c r="CW937" s="3622">
        <v>0</v>
      </c>
      <c r="CX937" s="3622">
        <v>-138.17545605584337</v>
      </c>
      <c r="CY937" s="3622">
        <v>-186.7554260472038</v>
      </c>
      <c r="CZ937" s="3622">
        <v>0</v>
      </c>
      <c r="DA937" s="3622">
        <v>0</v>
      </c>
      <c r="DB937" s="3622">
        <v>-186.59555563430695</v>
      </c>
      <c r="DC937" s="3622">
        <v>-53543.245212553302</v>
      </c>
      <c r="DD937" s="3622">
        <v>-813.23513600988963</v>
      </c>
      <c r="DE937" s="3622">
        <v>-54.39213368363977</v>
      </c>
      <c r="DF937" s="3622">
        <v>-1285.1130756220027</v>
      </c>
      <c r="DG937" s="3622">
        <v>-1457.7656215295074</v>
      </c>
      <c r="DH937" s="3622">
        <v>0</v>
      </c>
      <c r="DI937" s="3622">
        <v>-1557.6731171742465</v>
      </c>
      <c r="DJ937" s="3622"/>
      <c r="DK937" s="3622">
        <v>0</v>
      </c>
      <c r="DL937" s="3622">
        <v>0</v>
      </c>
      <c r="DM937" s="3622">
        <v>-2367.4239217840868</v>
      </c>
      <c r="DN937" s="3622">
        <v>-3.6693089145956037E-3</v>
      </c>
      <c r="DO937" s="3622">
        <v>-200.65722244774008</v>
      </c>
      <c r="DP937" s="3622">
        <v>-4.5156324155667704</v>
      </c>
      <c r="DQ937" s="3622">
        <v>0</v>
      </c>
      <c r="DR937" s="3622">
        <v>-14720.777095555659</v>
      </c>
      <c r="DS937" s="3622"/>
      <c r="DT937" s="3622"/>
      <c r="DU937" s="3622">
        <v>291950.98643160937</v>
      </c>
      <c r="DV937" s="3622">
        <v>0</v>
      </c>
      <c r="DW937" s="3622">
        <v>1315.4680778406121</v>
      </c>
      <c r="DX937" s="3622">
        <v>56.369077177188956</v>
      </c>
      <c r="DY937" s="3622">
        <v>-29256.795219999996</v>
      </c>
      <c r="DZ937" s="3622">
        <v>-62065.113140000001</v>
      </c>
      <c r="EA937" s="3622">
        <v>17720.011020000002</v>
      </c>
      <c r="EB937" s="3622">
        <v>58433.971120000002</v>
      </c>
      <c r="EC937" s="3622">
        <v>-1129.9337564118323</v>
      </c>
      <c r="ED937" s="3622">
        <v>51369.696725809488</v>
      </c>
      <c r="EE937" s="3622">
        <v>1232.944859636515</v>
      </c>
      <c r="EF937" s="3622">
        <v>52.184125196490143</v>
      </c>
      <c r="EG937" s="3622">
        <v>780.22245640437961</v>
      </c>
      <c r="EH937" s="3622">
        <v>1398.5887029822038</v>
      </c>
      <c r="EI937" s="3622">
        <v>10691.262276285679</v>
      </c>
      <c r="EJ937" s="3622">
        <v>3045.3589987507517</v>
      </c>
      <c r="EK937" s="3622">
        <v>0</v>
      </c>
      <c r="EL937" s="3622">
        <v>0</v>
      </c>
      <c r="EM937" s="3622">
        <v>0</v>
      </c>
      <c r="EN937" s="3622">
        <v>250.76506499421384</v>
      </c>
      <c r="EO937" s="3622">
        <v>0</v>
      </c>
      <c r="EP937" s="3622">
        <v>4308.9882093016313</v>
      </c>
      <c r="EQ937" s="3622">
        <v>10168.97266227364</v>
      </c>
      <c r="ER937" s="3622">
        <v>0</v>
      </c>
      <c r="ES937" s="3622">
        <v>0</v>
      </c>
      <c r="ET937" s="3622">
        <v>0</v>
      </c>
      <c r="EU937" s="3622">
        <v>10.529518809589717</v>
      </c>
      <c r="EV937" s="3622">
        <v>109</v>
      </c>
      <c r="EW937" s="3622">
        <v>0</v>
      </c>
      <c r="EX937" s="3622">
        <v>0</v>
      </c>
      <c r="EY937" s="3622">
        <v>0</v>
      </c>
      <c r="EZ937" s="3622"/>
      <c r="FA937" s="3622">
        <v>0</v>
      </c>
      <c r="FB937" s="3622">
        <v>-27.053454470853101</v>
      </c>
      <c r="FC937" s="3622"/>
      <c r="FD937" s="3622">
        <v>-27.053454470853101</v>
      </c>
      <c r="FE937" s="3622"/>
      <c r="FF937" s="3622">
        <v>0</v>
      </c>
      <c r="FG937" s="3622">
        <v>0</v>
      </c>
      <c r="FH937" s="3622">
        <v>0</v>
      </c>
      <c r="FI937" s="3622">
        <v>0</v>
      </c>
      <c r="FJ937" s="2916"/>
    </row>
    <row r="938" spans="1:166" s="974" customFormat="1" ht="14.45" customHeight="1">
      <c r="A938" s="3622">
        <v>2350</v>
      </c>
      <c r="B938" s="3622" t="s">
        <v>3141</v>
      </c>
      <c r="C938" s="3622" t="s">
        <v>3136</v>
      </c>
      <c r="D938" s="3622" t="s">
        <v>266</v>
      </c>
      <c r="E938" s="3622" t="s">
        <v>3146</v>
      </c>
      <c r="F938" s="3622" t="s">
        <v>2225</v>
      </c>
      <c r="G938" s="3622" t="s">
        <v>2225</v>
      </c>
      <c r="H938" s="3622" t="s">
        <v>2225</v>
      </c>
      <c r="I938" s="3622" t="s">
        <v>3139</v>
      </c>
      <c r="J938" s="3622" t="s">
        <v>3138</v>
      </c>
      <c r="K938" s="3623">
        <v>44805</v>
      </c>
      <c r="L938" s="3622">
        <v>850</v>
      </c>
      <c r="M938" s="3622">
        <v>850</v>
      </c>
      <c r="N938" s="3622">
        <v>31.82</v>
      </c>
      <c r="O938" s="3622">
        <v>31.82</v>
      </c>
      <c r="P938" s="3622">
        <v>31.82</v>
      </c>
      <c r="Q938" s="3622">
        <v>31.82</v>
      </c>
      <c r="R938" s="3622">
        <v>25.15</v>
      </c>
      <c r="S938" s="3622">
        <v>94.29</v>
      </c>
      <c r="T938" s="3622">
        <v>465.88</v>
      </c>
      <c r="U938" s="3622">
        <v>21377.5</v>
      </c>
      <c r="V938" s="3622">
        <v>17824.609400000001</v>
      </c>
      <c r="W938" s="3622">
        <v>39202.109400000001</v>
      </c>
      <c r="X938" s="3622">
        <v>38427.319600000003</v>
      </c>
      <c r="Y938" s="3622">
        <v>0</v>
      </c>
      <c r="Z938" s="3622">
        <v>1664.1693782458267</v>
      </c>
      <c r="AA938" s="3622">
        <v>0</v>
      </c>
      <c r="AB938" s="3622">
        <v>0</v>
      </c>
      <c r="AC938" s="3622">
        <v>401.04766405129186</v>
      </c>
      <c r="AD938" s="3622">
        <v>0</v>
      </c>
      <c r="AE938" s="3622">
        <v>14017.077410012876</v>
      </c>
      <c r="AF938" s="3622">
        <v>13359.120302658181</v>
      </c>
      <c r="AG938" s="3622">
        <v>255.24617583936265</v>
      </c>
      <c r="AH938" s="3622">
        <v>181.2286931874221</v>
      </c>
      <c r="AI938" s="3622">
        <v>0</v>
      </c>
      <c r="AJ938" s="3622">
        <v>0</v>
      </c>
      <c r="AK938" s="3622">
        <v>108.41125055389344</v>
      </c>
      <c r="AL938" s="3622">
        <v>302.85729797367713</v>
      </c>
      <c r="AM938" s="3622"/>
      <c r="AN938" s="3622">
        <v>7.1437955251471417</v>
      </c>
      <c r="AO938" s="3622">
        <v>1542.1530112140044</v>
      </c>
      <c r="AP938" s="3622">
        <v>5414.4478405341761</v>
      </c>
      <c r="AQ938" s="3622">
        <v>0</v>
      </c>
      <c r="AR938" s="3622">
        <v>0</v>
      </c>
      <c r="AS938" s="3622">
        <v>0</v>
      </c>
      <c r="AT938" s="3622">
        <v>150.43411517049731</v>
      </c>
      <c r="AU938" s="3622">
        <v>0</v>
      </c>
      <c r="AV938" s="3622">
        <v>15.191170541417584</v>
      </c>
      <c r="AW938" s="3622">
        <v>54.502207625452229</v>
      </c>
      <c r="AX938" s="3622">
        <v>3.9615179130811282</v>
      </c>
      <c r="AY938" s="3622">
        <v>339.03490753918618</v>
      </c>
      <c r="AZ938" s="3622">
        <v>0</v>
      </c>
      <c r="BA938" s="3622"/>
      <c r="BB938" s="3622">
        <v>3118.5211121475413</v>
      </c>
      <c r="BC938" s="3622">
        <v>673.78082317863709</v>
      </c>
      <c r="BD938" s="3622">
        <v>320.63764741193631</v>
      </c>
      <c r="BE938" s="3622">
        <v>13.570919254398278</v>
      </c>
      <c r="BF938" s="3622">
        <v>202.9033909539271</v>
      </c>
      <c r="BG938" s="3622">
        <v>363.71471758544664</v>
      </c>
      <c r="BH938" s="3622">
        <v>71.607995383558332</v>
      </c>
      <c r="BI938" s="3622">
        <v>0</v>
      </c>
      <c r="BJ938" s="3622">
        <v>0</v>
      </c>
      <c r="BK938" s="3622">
        <v>0</v>
      </c>
      <c r="BL938" s="3622">
        <v>0</v>
      </c>
      <c r="BM938" s="3622"/>
      <c r="BN938" s="3622"/>
      <c r="BO938" s="3622"/>
      <c r="BP938" s="3622"/>
      <c r="BQ938" s="3622"/>
      <c r="BR938" s="3622"/>
      <c r="BS938" s="3622"/>
      <c r="BT938" s="3622"/>
      <c r="BU938" s="3622"/>
      <c r="BV938" s="3622">
        <v>14259.946977863889</v>
      </c>
      <c r="BW938" s="3622"/>
      <c r="BX938" s="3622"/>
      <c r="BY938" s="3622"/>
      <c r="BZ938" s="3622"/>
      <c r="CA938" s="3622"/>
      <c r="CB938" s="3622"/>
      <c r="CC938" s="3622"/>
      <c r="CD938" s="3622"/>
      <c r="CE938" s="3622"/>
      <c r="CF938" s="3622"/>
      <c r="CG938" s="3622"/>
      <c r="CH938" s="3622"/>
      <c r="CI938" s="3622">
        <v>38427.319600000003</v>
      </c>
      <c r="CJ938" s="3622">
        <v>-774.81979999999749</v>
      </c>
      <c r="CK938" s="3622"/>
      <c r="CL938" s="3622"/>
      <c r="CM938" s="3622"/>
      <c r="CN938" s="3622"/>
      <c r="CO938" s="3622">
        <v>-568.27799999999911</v>
      </c>
      <c r="CP938" s="3622">
        <v>-206.51180000000028</v>
      </c>
      <c r="CQ938" s="3622">
        <v>30</v>
      </c>
      <c r="CR938" s="3622">
        <v>-4924.2998202894196</v>
      </c>
      <c r="CS938" s="3622">
        <v>-118.86660470879565</v>
      </c>
      <c r="CT938" s="3622">
        <v>-532.82956165436281</v>
      </c>
      <c r="CU938" s="3622">
        <v>0</v>
      </c>
      <c r="CV938" s="3622">
        <v>0</v>
      </c>
      <c r="CW938" s="3622">
        <v>0</v>
      </c>
      <c r="CX938" s="3622">
        <v>-7.8583712751375856</v>
      </c>
      <c r="CY938" s="3622">
        <v>-10.621231276648036</v>
      </c>
      <c r="CZ938" s="3622">
        <v>0</v>
      </c>
      <c r="DA938" s="3622">
        <v>0</v>
      </c>
      <c r="DB938" s="3622">
        <v>-8.9587789363511092</v>
      </c>
      <c r="DC938" s="3622">
        <v>-3045.1334279361963</v>
      </c>
      <c r="DD938" s="3622">
        <v>-46.250642590026587</v>
      </c>
      <c r="DE938" s="3622">
        <v>-3.0934117616388601</v>
      </c>
      <c r="DF938" s="3622">
        <v>-73.0874785366384</v>
      </c>
      <c r="DG938" s="3622">
        <v>-82.906645022982957</v>
      </c>
      <c r="DH938" s="3622">
        <v>0</v>
      </c>
      <c r="DI938" s="3622">
        <v>-88.588625139829787</v>
      </c>
      <c r="DJ938" s="3622"/>
      <c r="DK938" s="3622">
        <v>0</v>
      </c>
      <c r="DL938" s="3622">
        <v>0</v>
      </c>
      <c r="DM938" s="3622">
        <v>-134.64110540371837</v>
      </c>
      <c r="DN938" s="3622">
        <v>-2.0868244330074504E-4</v>
      </c>
      <c r="DO938" s="3622">
        <v>-11.411859949967834</v>
      </c>
      <c r="DP938" s="3622">
        <v>-0.25681490097075343</v>
      </c>
      <c r="DQ938" s="3622">
        <v>0</v>
      </c>
      <c r="DR938" s="3622">
        <v>-760.3938916311314</v>
      </c>
      <c r="DS938" s="3622"/>
      <c r="DT938" s="3622"/>
      <c r="DU938" s="3622">
        <v>14017.077410012876</v>
      </c>
      <c r="DV938" s="3622">
        <v>0</v>
      </c>
      <c r="DW938" s="3622">
        <v>74.813840687345206</v>
      </c>
      <c r="DX938" s="3622">
        <v>3.205845303786873</v>
      </c>
      <c r="DY938" s="3622">
        <v>-1453.6997999999985</v>
      </c>
      <c r="DZ938" s="3622">
        <v>-3529.7926000000002</v>
      </c>
      <c r="EA938" s="3622">
        <v>885.42180000000008</v>
      </c>
      <c r="EB938" s="3622">
        <v>3323.2808</v>
      </c>
      <c r="EC938" s="3622">
        <v>-54.250095625286122</v>
      </c>
      <c r="ED938" s="3622">
        <v>2921.5184858842354</v>
      </c>
      <c r="EE938" s="3622">
        <v>70.120546335525603</v>
      </c>
      <c r="EF938" s="3622">
        <v>2.9678369962936708</v>
      </c>
      <c r="EG938" s="3622">
        <v>44.373131919662548</v>
      </c>
      <c r="EH938" s="3622">
        <v>79.541111011824384</v>
      </c>
      <c r="EI938" s="3622">
        <v>513.3061983078868</v>
      </c>
      <c r="EJ938" s="3622">
        <v>146.21301112393465</v>
      </c>
      <c r="EK938" s="3622">
        <v>0</v>
      </c>
      <c r="EL938" s="3622">
        <v>0</v>
      </c>
      <c r="EM938" s="3622">
        <v>0</v>
      </c>
      <c r="EN938" s="3622">
        <v>14.261613746815687</v>
      </c>
      <c r="EO938" s="3622">
        <v>0</v>
      </c>
      <c r="EP938" s="3622">
        <v>245.06254681871587</v>
      </c>
      <c r="EQ938" s="3622">
        <v>578.33398888565682</v>
      </c>
      <c r="ER938" s="3622">
        <v>0</v>
      </c>
      <c r="ES938" s="3622">
        <v>0</v>
      </c>
      <c r="ET938" s="3622">
        <v>0</v>
      </c>
      <c r="EU938" s="3622">
        <v>0.59883911742508644</v>
      </c>
      <c r="EV938" s="3622">
        <v>109</v>
      </c>
      <c r="EW938" s="3622">
        <v>0</v>
      </c>
      <c r="EX938" s="3622">
        <v>0</v>
      </c>
      <c r="EY938" s="3622">
        <v>0</v>
      </c>
      <c r="EZ938" s="3622"/>
      <c r="FA938" s="3622">
        <v>0</v>
      </c>
      <c r="FB938" s="3622">
        <v>-27.053454470853101</v>
      </c>
      <c r="FC938" s="3622"/>
      <c r="FD938" s="3622">
        <v>-27.053454470853101</v>
      </c>
      <c r="FE938" s="3622"/>
      <c r="FF938" s="3622">
        <v>0</v>
      </c>
      <c r="FG938" s="3622">
        <v>0</v>
      </c>
      <c r="FH938" s="3622">
        <v>0</v>
      </c>
      <c r="FI938" s="3622">
        <v>0</v>
      </c>
      <c r="FJ938" s="2916"/>
    </row>
    <row r="939" spans="1:166" s="974" customFormat="1" ht="14.45" customHeight="1">
      <c r="A939" s="3622">
        <v>2351</v>
      </c>
      <c r="B939" s="3622" t="s">
        <v>3141</v>
      </c>
      <c r="C939" s="3622" t="s">
        <v>3136</v>
      </c>
      <c r="D939" s="3622" t="s">
        <v>266</v>
      </c>
      <c r="E939" s="3622" t="s">
        <v>3146</v>
      </c>
      <c r="F939" s="3622" t="s">
        <v>2225</v>
      </c>
      <c r="G939" s="3622" t="s">
        <v>2225</v>
      </c>
      <c r="H939" s="3622" t="s">
        <v>2225</v>
      </c>
      <c r="I939" s="3622" t="s">
        <v>3139</v>
      </c>
      <c r="J939" s="3622" t="s">
        <v>3138</v>
      </c>
      <c r="K939" s="3623">
        <v>44805</v>
      </c>
      <c r="L939" s="3622">
        <v>6200</v>
      </c>
      <c r="M939" s="3622">
        <v>6200</v>
      </c>
      <c r="N939" s="3622">
        <v>251.059</v>
      </c>
      <c r="O939" s="3622">
        <v>251.059</v>
      </c>
      <c r="P939" s="3622">
        <v>251.059</v>
      </c>
      <c r="Q939" s="3622">
        <v>251.059</v>
      </c>
      <c r="R939" s="3622">
        <v>25.15</v>
      </c>
      <c r="S939" s="3622">
        <v>94.29</v>
      </c>
      <c r="T939" s="3622">
        <v>465.88</v>
      </c>
      <c r="U939" s="3622">
        <v>155930</v>
      </c>
      <c r="V939" s="3622">
        <v>140635.72003</v>
      </c>
      <c r="W939" s="3622">
        <v>296565.72002999997</v>
      </c>
      <c r="X939" s="3622">
        <v>290736.27601999999</v>
      </c>
      <c r="Y939" s="3622">
        <v>0</v>
      </c>
      <c r="Z939" s="3622">
        <v>13130.254554777466</v>
      </c>
      <c r="AA939" s="3622">
        <v>0</v>
      </c>
      <c r="AB939" s="3622">
        <v>0</v>
      </c>
      <c r="AC939" s="3622">
        <v>2925.2888436682465</v>
      </c>
      <c r="AD939" s="3622">
        <v>0</v>
      </c>
      <c r="AE939" s="3622">
        <v>102242.21169656451</v>
      </c>
      <c r="AF939" s="3622">
        <v>105403.12332071213</v>
      </c>
      <c r="AG939" s="3622">
        <v>2013.885910121136</v>
      </c>
      <c r="AH939" s="3622">
        <v>1429.8898329019801</v>
      </c>
      <c r="AI939" s="3622">
        <v>0</v>
      </c>
      <c r="AJ939" s="3622">
        <v>0</v>
      </c>
      <c r="AK939" s="3622">
        <v>855.36204125738311</v>
      </c>
      <c r="AL939" s="3622">
        <v>2389.5364667496356</v>
      </c>
      <c r="AM939" s="3622"/>
      <c r="AN939" s="3622">
        <v>56.364367088243753</v>
      </c>
      <c r="AO939" s="3622">
        <v>11248.645493560975</v>
      </c>
      <c r="AP939" s="3622">
        <v>39493.619542719876</v>
      </c>
      <c r="AQ939" s="3622">
        <v>0</v>
      </c>
      <c r="AR939" s="3622">
        <v>0</v>
      </c>
      <c r="AS939" s="3622">
        <v>0</v>
      </c>
      <c r="AT939" s="3622">
        <v>1186.9213865678782</v>
      </c>
      <c r="AU939" s="3622">
        <v>0</v>
      </c>
      <c r="AV939" s="3622">
        <v>119.85795364417841</v>
      </c>
      <c r="AW939" s="3622">
        <v>430.0210479018985</v>
      </c>
      <c r="AX939" s="3622">
        <v>31.256276736022471</v>
      </c>
      <c r="AY939" s="3622">
        <v>2674.9768966650076</v>
      </c>
      <c r="AZ939" s="3622">
        <v>0</v>
      </c>
      <c r="BA939" s="3622"/>
      <c r="BB939" s="3622">
        <v>24605.053170793515</v>
      </c>
      <c r="BC939" s="3622">
        <v>4923.13447799608</v>
      </c>
      <c r="BD939" s="3622">
        <v>2529.8229767942589</v>
      </c>
      <c r="BE939" s="3622">
        <v>107.07421172501499</v>
      </c>
      <c r="BF939" s="3622">
        <v>1600.9026533470139</v>
      </c>
      <c r="BG939" s="3622">
        <v>2869.6999774445208</v>
      </c>
      <c r="BH939" s="3622">
        <v>564.98528324955282</v>
      </c>
      <c r="BI939" s="3622">
        <v>0</v>
      </c>
      <c r="BJ939" s="3622">
        <v>0</v>
      </c>
      <c r="BK939" s="3622">
        <v>0</v>
      </c>
      <c r="BL939" s="3622">
        <v>0</v>
      </c>
      <c r="BM939" s="3622"/>
      <c r="BN939" s="3622"/>
      <c r="BO939" s="3622"/>
      <c r="BP939" s="3622"/>
      <c r="BQ939" s="3622"/>
      <c r="BR939" s="3622"/>
      <c r="BS939" s="3622"/>
      <c r="BT939" s="3622"/>
      <c r="BU939" s="3622"/>
      <c r="BV939" s="3622">
        <v>112510.62314002293</v>
      </c>
      <c r="BW939" s="3622"/>
      <c r="BX939" s="3622"/>
      <c r="BY939" s="3622"/>
      <c r="BZ939" s="3622"/>
      <c r="CA939" s="3622"/>
      <c r="CB939" s="3622"/>
      <c r="CC939" s="3622"/>
      <c r="CD939" s="3622"/>
      <c r="CE939" s="3622"/>
      <c r="CF939" s="3622"/>
      <c r="CG939" s="3622"/>
      <c r="CH939" s="3622"/>
      <c r="CI939" s="3622">
        <v>290736.82680000004</v>
      </c>
      <c r="CJ939" s="3622">
        <v>-5828.9232299999567</v>
      </c>
      <c r="CK939" s="3622"/>
      <c r="CL939" s="3622"/>
      <c r="CM939" s="3622"/>
      <c r="CN939" s="3622"/>
      <c r="CO939" s="3622">
        <v>-4200.0710999999937</v>
      </c>
      <c r="CP939" s="3622">
        <v>-1629.3729100000023</v>
      </c>
      <c r="CQ939" s="3622">
        <v>30</v>
      </c>
      <c r="CR939" s="3622">
        <v>-38210.94461309092</v>
      </c>
      <c r="CS939" s="3622">
        <v>-867.02699905239206</v>
      </c>
      <c r="CT939" s="3622">
        <v>-3886.5215085377058</v>
      </c>
      <c r="CU939" s="3622">
        <v>0</v>
      </c>
      <c r="CV939" s="3622">
        <v>0</v>
      </c>
      <c r="CW939" s="3622">
        <v>0</v>
      </c>
      <c r="CX939" s="3622">
        <v>-62.002351790219109</v>
      </c>
      <c r="CY939" s="3622">
        <v>-83.801247739911275</v>
      </c>
      <c r="CZ939" s="3622">
        <v>0</v>
      </c>
      <c r="DA939" s="3622">
        <v>0</v>
      </c>
      <c r="DB939" s="3622">
        <v>-65.346387535737449</v>
      </c>
      <c r="DC939" s="3622">
        <v>-24026.026187436626</v>
      </c>
      <c r="DD939" s="3622">
        <v>-364.91640722845659</v>
      </c>
      <c r="DE939" s="3622">
        <v>-24.406941026564738</v>
      </c>
      <c r="DF939" s="3622">
        <v>-576.6583681310467</v>
      </c>
      <c r="DG939" s="3622">
        <v>-654.13134484051125</v>
      </c>
      <c r="DH939" s="3622">
        <v>0</v>
      </c>
      <c r="DI939" s="3622">
        <v>-698.9620251093811</v>
      </c>
      <c r="DJ939" s="3622"/>
      <c r="DK939" s="3622">
        <v>0</v>
      </c>
      <c r="DL939" s="3622">
        <v>0</v>
      </c>
      <c r="DM939" s="3622">
        <v>-1062.3149365666918</v>
      </c>
      <c r="DN939" s="3622">
        <v>-1.6464992310147863E-3</v>
      </c>
      <c r="DO939" s="3622">
        <v>-90.039288094876326</v>
      </c>
      <c r="DP939" s="3622">
        <v>-2.026263111967836</v>
      </c>
      <c r="DQ939" s="3622">
        <v>0</v>
      </c>
      <c r="DR939" s="3622">
        <v>-5751.4875359703965</v>
      </c>
      <c r="DS939" s="3622"/>
      <c r="DT939" s="3622"/>
      <c r="DU939" s="3622">
        <v>102242.21169656451</v>
      </c>
      <c r="DV939" s="3622">
        <v>0</v>
      </c>
      <c r="DW939" s="3622">
        <v>590.27932209692653</v>
      </c>
      <c r="DX939" s="3622">
        <v>25.294038847373713</v>
      </c>
      <c r="DY939" s="3622">
        <v>-10790.973510000002</v>
      </c>
      <c r="DZ939" s="3622">
        <v>-27849.974870000005</v>
      </c>
      <c r="EA939" s="3622">
        <v>6590.9024100000006</v>
      </c>
      <c r="EB939" s="3622">
        <v>26220.60196</v>
      </c>
      <c r="EC939" s="3622">
        <v>-395.70657985503203</v>
      </c>
      <c r="ED939" s="3622">
        <v>23050.707402501892</v>
      </c>
      <c r="EE939" s="3622">
        <v>553.24934765715659</v>
      </c>
      <c r="EF939" s="3622">
        <v>23.416159285119193</v>
      </c>
      <c r="EG939" s="3622">
        <v>350.10289524256945</v>
      </c>
      <c r="EH939" s="3622">
        <v>627.57736610677614</v>
      </c>
      <c r="EI939" s="3622">
        <v>3744.1157994222326</v>
      </c>
      <c r="EJ939" s="3622">
        <v>1066.4949046686997</v>
      </c>
      <c r="EK939" s="3622">
        <v>0</v>
      </c>
      <c r="EL939" s="3622">
        <v>0</v>
      </c>
      <c r="EM939" s="3622">
        <v>0</v>
      </c>
      <c r="EN939" s="3622">
        <v>112.52377390514769</v>
      </c>
      <c r="EO939" s="3622">
        <v>0</v>
      </c>
      <c r="EP939" s="3622">
        <v>1933.5373331791322</v>
      </c>
      <c r="EQ939" s="3622">
        <v>4563.0406321698338</v>
      </c>
      <c r="ER939" s="3622">
        <v>0</v>
      </c>
      <c r="ES939" s="3622">
        <v>0</v>
      </c>
      <c r="ET939" s="3622">
        <v>0</v>
      </c>
      <c r="EU939" s="3622">
        <v>4.7248255808181057</v>
      </c>
      <c r="EV939" s="3622">
        <v>109</v>
      </c>
      <c r="EW939" s="3622">
        <v>0</v>
      </c>
      <c r="EX939" s="3622">
        <v>0</v>
      </c>
      <c r="EY939" s="3622">
        <v>0</v>
      </c>
      <c r="EZ939" s="3622"/>
      <c r="FA939" s="3622">
        <v>0</v>
      </c>
      <c r="FB939" s="3622">
        <v>-27.053454470853101</v>
      </c>
      <c r="FC939" s="3622"/>
      <c r="FD939" s="3622">
        <v>-27.053454470853101</v>
      </c>
      <c r="FE939" s="3622"/>
      <c r="FF939" s="3622">
        <v>0</v>
      </c>
      <c r="FG939" s="3622">
        <v>0</v>
      </c>
      <c r="FH939" s="3622">
        <v>0</v>
      </c>
      <c r="FI939" s="3622">
        <v>0</v>
      </c>
      <c r="FJ939" s="2916"/>
    </row>
    <row r="940" spans="1:166" s="974" customFormat="1" ht="14.45" customHeight="1">
      <c r="A940" s="2693">
        <v>132</v>
      </c>
      <c r="B940" s="2693" t="s">
        <v>394</v>
      </c>
      <c r="C940" s="2693" t="s">
        <v>3147</v>
      </c>
      <c r="D940" s="2693" t="s">
        <v>266</v>
      </c>
      <c r="E940" s="2693" t="s">
        <v>3146</v>
      </c>
      <c r="F940" s="2693" t="s">
        <v>2225</v>
      </c>
      <c r="G940" s="2693" t="s">
        <v>2225</v>
      </c>
      <c r="H940" s="2693" t="s">
        <v>2225</v>
      </c>
      <c r="I940" s="2693" t="s">
        <v>3137</v>
      </c>
      <c r="J940" s="2693" t="s">
        <v>3138</v>
      </c>
      <c r="K940" s="2694">
        <v>44470</v>
      </c>
      <c r="L940" s="2693">
        <v>0</v>
      </c>
      <c r="M940" s="2693">
        <v>0</v>
      </c>
      <c r="N940" s="2693">
        <v>8711.4030000000002</v>
      </c>
      <c r="O940" s="2693">
        <v>8711.4030000000002</v>
      </c>
      <c r="P940" s="2693">
        <v>8711.4030000000002</v>
      </c>
      <c r="Q940" s="2693">
        <v>8711.4030000000002</v>
      </c>
      <c r="R940" s="2693"/>
      <c r="S940" s="2693">
        <v>94.29</v>
      </c>
      <c r="T940" s="2693">
        <v>290.13</v>
      </c>
      <c r="U940" s="2693"/>
      <c r="V940" s="2693">
        <v>3348837.5412600003</v>
      </c>
      <c r="W940" s="2693">
        <v>3348837.5412600003</v>
      </c>
      <c r="X940" s="2693">
        <v>3310768.7101500002</v>
      </c>
      <c r="Y940" s="2693">
        <v>0</v>
      </c>
      <c r="Z940" s="2693">
        <v>455601.82634062943</v>
      </c>
      <c r="AA940" s="2693">
        <v>0</v>
      </c>
      <c r="AB940" s="2693">
        <v>0</v>
      </c>
      <c r="AC940" s="2693">
        <v>0</v>
      </c>
      <c r="AD940" s="2693">
        <v>0</v>
      </c>
      <c r="AE940" s="2693">
        <v>0</v>
      </c>
      <c r="AF940" s="2693">
        <v>2126362.6920676148</v>
      </c>
      <c r="AG940" s="2693">
        <v>69879.079256616955</v>
      </c>
      <c r="AH940" s="2693">
        <v>49615.216263953123</v>
      </c>
      <c r="AI940" s="2693">
        <v>0</v>
      </c>
      <c r="AJ940" s="2693">
        <v>0</v>
      </c>
      <c r="AK940" s="2693">
        <v>29679.889796006879</v>
      </c>
      <c r="AL940" s="2693">
        <v>82913.638407912789</v>
      </c>
      <c r="AM940" s="2693"/>
      <c r="AN940" s="2693">
        <v>1955.7662403882271</v>
      </c>
      <c r="AO940" s="2693">
        <v>0</v>
      </c>
      <c r="AP940" s="2693">
        <v>0</v>
      </c>
      <c r="AQ940" s="2693">
        <v>0</v>
      </c>
      <c r="AR940" s="2693">
        <v>0</v>
      </c>
      <c r="AS940" s="2693">
        <v>0</v>
      </c>
      <c r="AT940" s="2693">
        <v>41184.544380849016</v>
      </c>
      <c r="AU940" s="2693">
        <v>0</v>
      </c>
      <c r="AV940" s="2693">
        <v>4158.9066193594208</v>
      </c>
      <c r="AW940" s="2693">
        <v>14921.140635291873</v>
      </c>
      <c r="AX940" s="2693">
        <v>1084.5499381699774</v>
      </c>
      <c r="AY940" s="2693">
        <v>92818.02987559991</v>
      </c>
      <c r="AZ940" s="2693">
        <v>0</v>
      </c>
      <c r="BA940" s="2693"/>
      <c r="BB940" s="2693">
        <v>518949.90802042023</v>
      </c>
      <c r="BC940" s="2693">
        <v>3904.4206404415909</v>
      </c>
      <c r="BD940" s="2693">
        <v>87781.38791883357</v>
      </c>
      <c r="BE940" s="2693">
        <v>3715.3283062703622</v>
      </c>
      <c r="BF940" s="2693">
        <v>55549.126607989114</v>
      </c>
      <c r="BG940" s="2693">
        <v>99574.653737209694</v>
      </c>
      <c r="BH940" s="2693">
        <v>19604.214513146329</v>
      </c>
      <c r="BI940" s="2693">
        <v>0</v>
      </c>
      <c r="BJ940" s="2693">
        <v>0</v>
      </c>
      <c r="BK940" s="2693">
        <v>0</v>
      </c>
      <c r="BL940" s="2693">
        <v>0</v>
      </c>
      <c r="BM940" s="2693"/>
      <c r="BN940" s="2693"/>
      <c r="BO940" s="2693"/>
      <c r="BP940" s="2693"/>
      <c r="BQ940" s="2693"/>
      <c r="BR940" s="2693"/>
      <c r="BS940" s="2693"/>
      <c r="BT940" s="2693"/>
      <c r="BU940" s="2693"/>
      <c r="BV940" s="2693">
        <v>2372983.1886379174</v>
      </c>
      <c r="BW940" s="2693"/>
      <c r="BX940" s="2693"/>
      <c r="BY940" s="2693"/>
      <c r="BZ940" s="2693"/>
      <c r="CA940" s="2693"/>
      <c r="CB940" s="2693"/>
      <c r="CC940" s="2693"/>
      <c r="CD940" s="2693"/>
      <c r="CE940" s="2693"/>
      <c r="CF940" s="2693"/>
      <c r="CG940" s="2693"/>
      <c r="CH940" s="2693"/>
      <c r="CI940" s="2693">
        <v>3310767.57</v>
      </c>
      <c r="CJ940" s="2693">
        <v>-38070.001260000281</v>
      </c>
      <c r="CK940" s="2693"/>
      <c r="CL940" s="2693"/>
      <c r="CM940" s="2693"/>
      <c r="CN940" s="2693"/>
      <c r="CO940" s="2693">
        <v>-25263.068700000051</v>
      </c>
      <c r="CP940" s="2693">
        <v>-12805.762409999743</v>
      </c>
      <c r="CQ940" s="2693">
        <v>31</v>
      </c>
      <c r="CR940" s="2693">
        <v>-674826.81790466001</v>
      </c>
      <c r="CS940" s="2693">
        <v>0</v>
      </c>
      <c r="CT940" s="2693">
        <v>0</v>
      </c>
      <c r="CU940" s="2693">
        <v>0</v>
      </c>
      <c r="CV940" s="2693">
        <v>0</v>
      </c>
      <c r="CW940" s="2693">
        <v>0</v>
      </c>
      <c r="CX940" s="2693">
        <v>-2151.3965776664772</v>
      </c>
      <c r="CY940" s="2693">
        <v>-2907.788372315692</v>
      </c>
      <c r="CZ940" s="2693">
        <v>0</v>
      </c>
      <c r="DA940" s="2693">
        <v>0</v>
      </c>
      <c r="DB940" s="2693">
        <v>0</v>
      </c>
      <c r="DC940" s="2693">
        <v>-484691.95327502745</v>
      </c>
      <c r="DD940" s="2693">
        <v>-12662.09888782796</v>
      </c>
      <c r="DE940" s="2693">
        <v>-846.8873821676948</v>
      </c>
      <c r="DF940" s="2693">
        <v>-20009.254550173078</v>
      </c>
      <c r="DG940" s="2693">
        <v>-22697.460596264878</v>
      </c>
      <c r="DH940" s="2693">
        <v>0</v>
      </c>
      <c r="DI940" s="2693">
        <v>-24253.023721212667</v>
      </c>
      <c r="DJ940" s="2693"/>
      <c r="DK940" s="2693">
        <v>0</v>
      </c>
      <c r="DL940" s="2693">
        <v>0</v>
      </c>
      <c r="DM940" s="2693">
        <v>-36860.871449945596</v>
      </c>
      <c r="DN940" s="2693">
        <v>-5.713126532282331E-2</v>
      </c>
      <c r="DO940" s="2693">
        <v>-3124.2398178419116</v>
      </c>
      <c r="DP940" s="2693">
        <v>-70.308551186716613</v>
      </c>
      <c r="DQ940" s="2693">
        <v>0</v>
      </c>
      <c r="DR940" s="2693">
        <v>-64715.422559837141</v>
      </c>
      <c r="DS940" s="2693"/>
      <c r="DT940" s="2693"/>
      <c r="DU940" s="2693"/>
      <c r="DV940" s="2693">
        <v>0</v>
      </c>
      <c r="DW940" s="2693">
        <v>20481.882973138312</v>
      </c>
      <c r="DX940" s="2693">
        <v>877.66845999198267</v>
      </c>
      <c r="DY940" s="2693">
        <v>-86155.775670000061</v>
      </c>
      <c r="DZ940" s="2693">
        <v>-587758.36040999996</v>
      </c>
      <c r="EA940" s="2693">
        <v>60892.706970000007</v>
      </c>
      <c r="EB940" s="2693">
        <v>574952.598</v>
      </c>
      <c r="EC940" s="2693">
        <v>0</v>
      </c>
      <c r="ED940" s="2693">
        <v>465016.24147616996</v>
      </c>
      <c r="EE940" s="2693">
        <v>19196.993642644149</v>
      </c>
      <c r="EF940" s="2693">
        <v>812.50861448848752</v>
      </c>
      <c r="EG940" s="2693">
        <v>12148.090337031555</v>
      </c>
      <c r="EH940" s="2693">
        <v>21776.073950086109</v>
      </c>
      <c r="EI940" s="2693">
        <v>0</v>
      </c>
      <c r="EJ940" s="2693">
        <v>0</v>
      </c>
      <c r="EK940" s="2693">
        <v>0</v>
      </c>
      <c r="EL940" s="2693">
        <v>0</v>
      </c>
      <c r="EM940" s="2693">
        <v>0</v>
      </c>
      <c r="EN940" s="2693">
        <v>3904.4206404415909</v>
      </c>
      <c r="EO940" s="2693">
        <v>0</v>
      </c>
      <c r="EP940" s="2693">
        <v>67091.093826027718</v>
      </c>
      <c r="EQ940" s="2693">
        <v>158331.25222440218</v>
      </c>
      <c r="ER940" s="2693">
        <v>0</v>
      </c>
      <c r="ES940" s="2693">
        <v>0</v>
      </c>
      <c r="ET940" s="2693">
        <v>0</v>
      </c>
      <c r="EU940" s="2693">
        <v>163.94496807211544</v>
      </c>
      <c r="EV940" s="2693">
        <v>109</v>
      </c>
      <c r="EW940" s="2693">
        <v>0</v>
      </c>
      <c r="EX940" s="2693">
        <v>0</v>
      </c>
      <c r="EY940" s="2693">
        <v>0</v>
      </c>
      <c r="EZ940" s="2693"/>
      <c r="FA940" s="2693">
        <v>0</v>
      </c>
      <c r="FB940" s="2693">
        <v>-27.053454470853101</v>
      </c>
      <c r="FC940" s="2693"/>
      <c r="FD940" s="2693">
        <v>-27.053454470853101</v>
      </c>
      <c r="FE940" s="2693"/>
      <c r="FF940" s="2693">
        <v>0</v>
      </c>
      <c r="FG940" s="2693">
        <v>0</v>
      </c>
      <c r="FH940" s="2693">
        <v>0</v>
      </c>
      <c r="FI940" s="2693">
        <v>0</v>
      </c>
      <c r="FJ940" s="2916"/>
    </row>
    <row r="941" spans="1:166" s="974" customFormat="1" ht="14.45" customHeight="1">
      <c r="A941" s="2693">
        <v>133</v>
      </c>
      <c r="B941" s="2693" t="s">
        <v>3149</v>
      </c>
      <c r="C941" s="2693" t="s">
        <v>3147</v>
      </c>
      <c r="D941" s="2693" t="s">
        <v>266</v>
      </c>
      <c r="E941" s="2693" t="s">
        <v>3146</v>
      </c>
      <c r="F941" s="2693" t="s">
        <v>2225</v>
      </c>
      <c r="G941" s="2693" t="s">
        <v>2225</v>
      </c>
      <c r="H941" s="2693" t="s">
        <v>2225</v>
      </c>
      <c r="I941" s="2693" t="s">
        <v>3137</v>
      </c>
      <c r="J941" s="2693" t="s">
        <v>3138</v>
      </c>
      <c r="K941" s="2694">
        <v>44470</v>
      </c>
      <c r="L941" s="2693">
        <v>0</v>
      </c>
      <c r="M941" s="2693">
        <v>0</v>
      </c>
      <c r="N941" s="2693">
        <v>72.254000000000005</v>
      </c>
      <c r="O941" s="2693">
        <v>72.254000000000005</v>
      </c>
      <c r="P941" s="2693">
        <v>72.254000000000005</v>
      </c>
      <c r="Q941" s="2693">
        <v>72.254000000000005</v>
      </c>
      <c r="R941" s="2693"/>
      <c r="S941" s="2693">
        <v>94.29</v>
      </c>
      <c r="T941" s="2693">
        <v>290.13</v>
      </c>
      <c r="U941" s="2693"/>
      <c r="V941" s="2693">
        <v>27775.882680000002</v>
      </c>
      <c r="W941" s="2693">
        <v>27775.882680000002</v>
      </c>
      <c r="X941" s="2693">
        <v>27460.132700000002</v>
      </c>
      <c r="Y941" s="2693">
        <v>0</v>
      </c>
      <c r="Z941" s="2693">
        <v>3778.8464568125069</v>
      </c>
      <c r="AA941" s="2693">
        <v>0</v>
      </c>
      <c r="AB941" s="2693">
        <v>0</v>
      </c>
      <c r="AC941" s="2693">
        <v>0</v>
      </c>
      <c r="AD941" s="2693">
        <v>0</v>
      </c>
      <c r="AE941" s="2693">
        <v>0</v>
      </c>
      <c r="AF941" s="2693">
        <v>17636.44845183416</v>
      </c>
      <c r="AG941" s="2693">
        <v>579.59010650840071</v>
      </c>
      <c r="AH941" s="2693">
        <v>411.51785033199235</v>
      </c>
      <c r="AI941" s="2693">
        <v>0</v>
      </c>
      <c r="AJ941" s="2693">
        <v>0</v>
      </c>
      <c r="AK941" s="2693">
        <v>246.17053731995651</v>
      </c>
      <c r="AL941" s="2693">
        <v>687.70116932086944</v>
      </c>
      <c r="AM941" s="2693"/>
      <c r="AN941" s="2693">
        <v>16.221489688057247</v>
      </c>
      <c r="AO941" s="2693">
        <v>0</v>
      </c>
      <c r="AP941" s="2693">
        <v>0</v>
      </c>
      <c r="AQ941" s="2693">
        <v>0</v>
      </c>
      <c r="AR941" s="2693">
        <v>0</v>
      </c>
      <c r="AS941" s="2693">
        <v>0</v>
      </c>
      <c r="AT941" s="2693">
        <v>341.59228653454159</v>
      </c>
      <c r="AU941" s="2693">
        <v>0</v>
      </c>
      <c r="AV941" s="2693">
        <v>34.494746583896486</v>
      </c>
      <c r="AW941" s="2693">
        <v>123.75872123725411</v>
      </c>
      <c r="AX941" s="2693">
        <v>8.9954593114947787</v>
      </c>
      <c r="AY941" s="2693">
        <v>769.85003800554239</v>
      </c>
      <c r="AZ941" s="2693">
        <v>0</v>
      </c>
      <c r="BA941" s="2693"/>
      <c r="BB941" s="2693">
        <v>4304.267252256318</v>
      </c>
      <c r="BC941" s="2693">
        <v>32.383992446964825</v>
      </c>
      <c r="BD941" s="2693">
        <v>728.07519095229566</v>
      </c>
      <c r="BE941" s="2693">
        <v>30.815625386778542</v>
      </c>
      <c r="BF941" s="2693">
        <v>460.7348086104667</v>
      </c>
      <c r="BG941" s="2693">
        <v>825.89073552541993</v>
      </c>
      <c r="BH941" s="2693">
        <v>162.60100875058529</v>
      </c>
      <c r="BI941" s="2693">
        <v>0</v>
      </c>
      <c r="BJ941" s="2693">
        <v>0</v>
      </c>
      <c r="BK941" s="2693">
        <v>0</v>
      </c>
      <c r="BL941" s="2693">
        <v>0</v>
      </c>
      <c r="BM941" s="2693"/>
      <c r="BN941" s="2693"/>
      <c r="BO941" s="2693"/>
      <c r="BP941" s="2693"/>
      <c r="BQ941" s="2693"/>
      <c r="BR941" s="2693"/>
      <c r="BS941" s="2693"/>
      <c r="BT941" s="2693"/>
      <c r="BU941" s="2693"/>
      <c r="BV941" s="2693">
        <v>19681.964812309121</v>
      </c>
      <c r="BW941" s="2693"/>
      <c r="BX941" s="2693"/>
      <c r="BY941" s="2693"/>
      <c r="BZ941" s="2693"/>
      <c r="CA941" s="2693"/>
      <c r="CB941" s="2693"/>
      <c r="CC941" s="2693"/>
      <c r="CD941" s="2693"/>
      <c r="CE941" s="2693"/>
      <c r="CF941" s="2693"/>
      <c r="CG941" s="2693"/>
      <c r="CH941" s="2693"/>
      <c r="CI941" s="2693">
        <v>27458.612500000003</v>
      </c>
      <c r="CJ941" s="2693">
        <v>-317.30017999999473</v>
      </c>
      <c r="CK941" s="2693"/>
      <c r="CL941" s="2693"/>
      <c r="CM941" s="2693"/>
      <c r="CN941" s="2693"/>
      <c r="CO941" s="2693">
        <v>-209.53660000000042</v>
      </c>
      <c r="CP941" s="2693">
        <v>-106.21337999999787</v>
      </c>
      <c r="CQ941" s="2693">
        <v>31</v>
      </c>
      <c r="CR941" s="2693">
        <v>-5597.1393931474959</v>
      </c>
      <c r="CS941" s="2693">
        <v>0</v>
      </c>
      <c r="CT941" s="2693">
        <v>0</v>
      </c>
      <c r="CU941" s="2693">
        <v>0</v>
      </c>
      <c r="CV941" s="2693">
        <v>0</v>
      </c>
      <c r="CW941" s="2693">
        <v>0</v>
      </c>
      <c r="CX941" s="2693">
        <v>-17.844084164481217</v>
      </c>
      <c r="CY941" s="2693">
        <v>-24.117738675767633</v>
      </c>
      <c r="CZ941" s="2693">
        <v>0</v>
      </c>
      <c r="DA941" s="2693">
        <v>0</v>
      </c>
      <c r="DB941" s="2693">
        <v>0</v>
      </c>
      <c r="DC941" s="2693">
        <v>-4020.1253910459491</v>
      </c>
      <c r="DD941" s="2693">
        <v>-105.02180797296614</v>
      </c>
      <c r="DE941" s="2693">
        <v>-7.0242417795554388</v>
      </c>
      <c r="DF941" s="2693">
        <v>-165.96048630377982</v>
      </c>
      <c r="DG941" s="2693">
        <v>-188.25696824294812</v>
      </c>
      <c r="DH941" s="2693">
        <v>0</v>
      </c>
      <c r="DI941" s="2693">
        <v>-201.15909870689086</v>
      </c>
      <c r="DJ941" s="2693"/>
      <c r="DK941" s="2693">
        <v>0</v>
      </c>
      <c r="DL941" s="2693">
        <v>0</v>
      </c>
      <c r="DM941" s="2693">
        <v>-305.73093745569668</v>
      </c>
      <c r="DN941" s="2693">
        <v>-4.7385736195337813E-4</v>
      </c>
      <c r="DO941" s="2693">
        <v>-25.913027304367446</v>
      </c>
      <c r="DP941" s="2693">
        <v>-0.58315222673604161</v>
      </c>
      <c r="DQ941" s="2693">
        <v>0</v>
      </c>
      <c r="DR941" s="2693">
        <v>-536.76177553012678</v>
      </c>
      <c r="DS941" s="2693"/>
      <c r="DT941" s="2693"/>
      <c r="DU941" s="2693"/>
      <c r="DV941" s="2693">
        <v>0</v>
      </c>
      <c r="DW941" s="2693">
        <v>169.88055452619236</v>
      </c>
      <c r="DX941" s="2693">
        <v>7.2795457756070618</v>
      </c>
      <c r="DY941" s="2693">
        <v>-714.5920600000004</v>
      </c>
      <c r="DZ941" s="2693">
        <v>-4874.9773799999975</v>
      </c>
      <c r="EA941" s="2693">
        <v>505.05546000000004</v>
      </c>
      <c r="EB941" s="2693">
        <v>4768.7640000000001</v>
      </c>
      <c r="EC941" s="2693">
        <v>0</v>
      </c>
      <c r="ED941" s="2693">
        <v>3856.9313704829392</v>
      </c>
      <c r="EE941" s="2693">
        <v>159.22344295811024</v>
      </c>
      <c r="EF941" s="2693">
        <v>6.7390978733564708</v>
      </c>
      <c r="EG941" s="2693">
        <v>100.75852525843173</v>
      </c>
      <c r="EH941" s="2693">
        <v>180.61481568348083</v>
      </c>
      <c r="EI941" s="2693">
        <v>0</v>
      </c>
      <c r="EJ941" s="2693">
        <v>0</v>
      </c>
      <c r="EK941" s="2693">
        <v>0</v>
      </c>
      <c r="EL941" s="2693">
        <v>0</v>
      </c>
      <c r="EM941" s="2693">
        <v>0</v>
      </c>
      <c r="EN941" s="2693">
        <v>32.383992446964825</v>
      </c>
      <c r="EO941" s="2693">
        <v>0</v>
      </c>
      <c r="EP941" s="2693">
        <v>556.46603575862662</v>
      </c>
      <c r="EQ941" s="2693">
        <v>1313.2289136688953</v>
      </c>
      <c r="ER941" s="2693">
        <v>0</v>
      </c>
      <c r="ES941" s="2693">
        <v>0</v>
      </c>
      <c r="ET941" s="2693">
        <v>0</v>
      </c>
      <c r="EU941" s="2693">
        <v>1.359790119121044</v>
      </c>
      <c r="EV941" s="2693">
        <v>109</v>
      </c>
      <c r="EW941" s="2693">
        <v>0</v>
      </c>
      <c r="EX941" s="2693">
        <v>0</v>
      </c>
      <c r="EY941" s="2693">
        <v>0</v>
      </c>
      <c r="EZ941" s="2693"/>
      <c r="FA941" s="2693">
        <v>0</v>
      </c>
      <c r="FB941" s="2693">
        <v>-27.053454470853101</v>
      </c>
      <c r="FC941" s="2693"/>
      <c r="FD941" s="2693">
        <v>-27.053454470853101</v>
      </c>
      <c r="FE941" s="2693"/>
      <c r="FF941" s="2693">
        <v>0</v>
      </c>
      <c r="FG941" s="2693">
        <v>0</v>
      </c>
      <c r="FH941" s="2693">
        <v>0</v>
      </c>
      <c r="FI941" s="2693">
        <v>0</v>
      </c>
      <c r="FJ941" s="2916"/>
    </row>
    <row r="942" spans="1:166" s="974" customFormat="1" ht="14.45" customHeight="1">
      <c r="A942" s="2693">
        <v>134</v>
      </c>
      <c r="B942" s="2693" t="s">
        <v>3151</v>
      </c>
      <c r="C942" s="2693" t="s">
        <v>3147</v>
      </c>
      <c r="D942" s="2693" t="s">
        <v>266</v>
      </c>
      <c r="E942" s="2693" t="s">
        <v>3146</v>
      </c>
      <c r="F942" s="2693" t="s">
        <v>2225</v>
      </c>
      <c r="G942" s="2693" t="s">
        <v>2225</v>
      </c>
      <c r="H942" s="2693" t="s">
        <v>2225</v>
      </c>
      <c r="I942" s="2693" t="s">
        <v>3137</v>
      </c>
      <c r="J942" s="2693" t="s">
        <v>3138</v>
      </c>
      <c r="K942" s="2694">
        <v>44470</v>
      </c>
      <c r="L942" s="2693">
        <v>0</v>
      </c>
      <c r="M942" s="2693">
        <v>0</v>
      </c>
      <c r="N942" s="2693">
        <v>1573.4369999999999</v>
      </c>
      <c r="O942" s="2693">
        <v>1573.4369999999999</v>
      </c>
      <c r="P942" s="2693">
        <v>1573.4369999999999</v>
      </c>
      <c r="Q942" s="2693">
        <v>1573.4369999999999</v>
      </c>
      <c r="R942" s="2693"/>
      <c r="S942" s="2693">
        <v>94.29</v>
      </c>
      <c r="T942" s="2693">
        <v>290.13</v>
      </c>
      <c r="U942" s="2693"/>
      <c r="V942" s="2693">
        <v>604860.65153999999</v>
      </c>
      <c r="W942" s="2693">
        <v>604860.65153999999</v>
      </c>
      <c r="X942" s="2693">
        <v>597984.73184999998</v>
      </c>
      <c r="Y942" s="2693">
        <v>0</v>
      </c>
      <c r="Z942" s="2693">
        <v>82289.933186642942</v>
      </c>
      <c r="AA942" s="2693">
        <v>0</v>
      </c>
      <c r="AB942" s="2693">
        <v>0</v>
      </c>
      <c r="AC942" s="2693">
        <v>0</v>
      </c>
      <c r="AD942" s="2693">
        <v>0</v>
      </c>
      <c r="AE942" s="2693">
        <v>0</v>
      </c>
      <c r="AF942" s="2693">
        <v>384059.57514751545</v>
      </c>
      <c r="AG942" s="2693">
        <v>12621.426058270246</v>
      </c>
      <c r="AH942" s="2693">
        <v>8961.4057612425477</v>
      </c>
      <c r="AI942" s="2693">
        <v>0</v>
      </c>
      <c r="AJ942" s="2693">
        <v>0</v>
      </c>
      <c r="AK942" s="2693">
        <v>5360.7251048952357</v>
      </c>
      <c r="AL942" s="2693">
        <v>14975.703279440871</v>
      </c>
      <c r="AM942" s="2693"/>
      <c r="AN942" s="2693">
        <v>353.24676931806857</v>
      </c>
      <c r="AO942" s="2693">
        <v>0</v>
      </c>
      <c r="AP942" s="2693">
        <v>0</v>
      </c>
      <c r="AQ942" s="2693">
        <v>0</v>
      </c>
      <c r="AR942" s="2693">
        <v>0</v>
      </c>
      <c r="AS942" s="2693">
        <v>0</v>
      </c>
      <c r="AT942" s="2693">
        <v>7438.6738803118087</v>
      </c>
      <c r="AU942" s="2693">
        <v>0</v>
      </c>
      <c r="AV942" s="2693">
        <v>751.17378388360953</v>
      </c>
      <c r="AW942" s="2693">
        <v>2695.0279717023468</v>
      </c>
      <c r="AX942" s="2693">
        <v>195.88934194232027</v>
      </c>
      <c r="AY942" s="2693">
        <v>16764.615581826976</v>
      </c>
      <c r="AZ942" s="2693">
        <v>0</v>
      </c>
      <c r="BA942" s="2693"/>
      <c r="BB942" s="2693">
        <v>93731.742915110895</v>
      </c>
      <c r="BC942" s="2693">
        <v>705.20901159485959</v>
      </c>
      <c r="BD942" s="2693">
        <v>15854.90691486156</v>
      </c>
      <c r="BE942" s="2693">
        <v>671.05551473547018</v>
      </c>
      <c r="BF942" s="2693">
        <v>10033.177333512702</v>
      </c>
      <c r="BG942" s="2693">
        <v>17984.984100989703</v>
      </c>
      <c r="BH942" s="2693">
        <v>3540.875846395973</v>
      </c>
      <c r="BI942" s="2693">
        <v>0</v>
      </c>
      <c r="BJ942" s="2693">
        <v>0</v>
      </c>
      <c r="BK942" s="2693">
        <v>0</v>
      </c>
      <c r="BL942" s="2693">
        <v>0</v>
      </c>
      <c r="BM942" s="2693"/>
      <c r="BN942" s="2693"/>
      <c r="BO942" s="2693"/>
      <c r="BP942" s="2693"/>
      <c r="BQ942" s="2693"/>
      <c r="BR942" s="2693"/>
      <c r="BS942" s="2693"/>
      <c r="BT942" s="2693"/>
      <c r="BU942" s="2693"/>
      <c r="BV942" s="2693">
        <v>428603.6990116149</v>
      </c>
      <c r="BW942" s="2693"/>
      <c r="BX942" s="2693"/>
      <c r="BY942" s="2693"/>
      <c r="BZ942" s="2693"/>
      <c r="CA942" s="2693"/>
      <c r="CB942" s="2693"/>
      <c r="CC942" s="2693"/>
      <c r="CD942" s="2693"/>
      <c r="CE942" s="2693"/>
      <c r="CF942" s="2693"/>
      <c r="CG942" s="2693"/>
      <c r="CH942" s="2693"/>
      <c r="CI942" s="2693">
        <v>597985.87200000009</v>
      </c>
      <c r="CJ942" s="2693">
        <v>-6874.8095399999293</v>
      </c>
      <c r="CK942" s="2693"/>
      <c r="CL942" s="2693"/>
      <c r="CM942" s="2693"/>
      <c r="CN942" s="2693"/>
      <c r="CO942" s="2693">
        <v>-4562.9673000000084</v>
      </c>
      <c r="CP942" s="2693">
        <v>-2312.9523899999535</v>
      </c>
      <c r="CQ942" s="2693">
        <v>31</v>
      </c>
      <c r="CR942" s="2693">
        <v>-121885.93317097798</v>
      </c>
      <c r="CS942" s="2693">
        <v>0</v>
      </c>
      <c r="CT942" s="2693">
        <v>0</v>
      </c>
      <c r="CU942" s="2693">
        <v>0</v>
      </c>
      <c r="CV942" s="2693">
        <v>0</v>
      </c>
      <c r="CW942" s="2693">
        <v>0</v>
      </c>
      <c r="CX942" s="2693">
        <v>-388.58114783276687</v>
      </c>
      <c r="CY942" s="2693">
        <v>-525.19919158501762</v>
      </c>
      <c r="CZ942" s="2693">
        <v>0</v>
      </c>
      <c r="DA942" s="2693">
        <v>0</v>
      </c>
      <c r="DB942" s="2693">
        <v>0</v>
      </c>
      <c r="DC942" s="2693">
        <v>-87544.136447963654</v>
      </c>
      <c r="DD942" s="2693">
        <v>-2287.0041585456838</v>
      </c>
      <c r="DE942" s="2693">
        <v>-152.96318422368824</v>
      </c>
      <c r="DF942" s="2693">
        <v>-3614.0334056019092</v>
      </c>
      <c r="DG942" s="2693">
        <v>-4099.5720560976497</v>
      </c>
      <c r="DH942" s="2693">
        <v>0</v>
      </c>
      <c r="DI942" s="2693">
        <v>-4380.5349017642411</v>
      </c>
      <c r="DJ942" s="2693"/>
      <c r="DK942" s="2693">
        <v>0</v>
      </c>
      <c r="DL942" s="2693">
        <v>0</v>
      </c>
      <c r="DM942" s="2693">
        <v>-6657.7403193937917</v>
      </c>
      <c r="DN942" s="2693">
        <v>-1.031894021161861E-2</v>
      </c>
      <c r="DO942" s="2693">
        <v>-564.29423897226388</v>
      </c>
      <c r="DP942" s="2693">
        <v>-12.69899645941922</v>
      </c>
      <c r="DQ942" s="2693">
        <v>0</v>
      </c>
      <c r="DR942" s="2693">
        <v>-11688.776231140089</v>
      </c>
      <c r="DS942" s="2693"/>
      <c r="DT942" s="2693"/>
      <c r="DU942" s="2693"/>
      <c r="DV942" s="2693">
        <v>0</v>
      </c>
      <c r="DW942" s="2693">
        <v>3699.3986502066114</v>
      </c>
      <c r="DX942" s="2693">
        <v>158.52280381063838</v>
      </c>
      <c r="DY942" s="2693">
        <v>-15561.291930000018</v>
      </c>
      <c r="DZ942" s="2693">
        <v>-106159.79438999992</v>
      </c>
      <c r="EA942" s="2693">
        <v>10998.324629999999</v>
      </c>
      <c r="EB942" s="2693">
        <v>103846.84199999999</v>
      </c>
      <c r="EC942" s="2693">
        <v>0</v>
      </c>
      <c r="ED942" s="2693">
        <v>83990.346898144926</v>
      </c>
      <c r="EE942" s="2693">
        <v>3467.3243892058576</v>
      </c>
      <c r="EF942" s="2693">
        <v>146.75375675478705</v>
      </c>
      <c r="EG942" s="2693">
        <v>2194.1649141507878</v>
      </c>
      <c r="EH942" s="2693">
        <v>3933.1529568545543</v>
      </c>
      <c r="EI942" s="2693">
        <v>0</v>
      </c>
      <c r="EJ942" s="2693">
        <v>0</v>
      </c>
      <c r="EK942" s="2693">
        <v>0</v>
      </c>
      <c r="EL942" s="2693">
        <v>0</v>
      </c>
      <c r="EM942" s="2693">
        <v>0</v>
      </c>
      <c r="EN942" s="2693">
        <v>705.20901159485959</v>
      </c>
      <c r="EO942" s="2693">
        <v>0</v>
      </c>
      <c r="EP942" s="2693">
        <v>12117.865445593961</v>
      </c>
      <c r="EQ942" s="2693">
        <v>28597.488889700853</v>
      </c>
      <c r="ER942" s="2693">
        <v>0</v>
      </c>
      <c r="ES942" s="2693">
        <v>0</v>
      </c>
      <c r="ET942" s="2693">
        <v>0</v>
      </c>
      <c r="EU942" s="2693">
        <v>29.611427542549791</v>
      </c>
      <c r="EV942" s="2693">
        <v>109</v>
      </c>
      <c r="EW942" s="2693">
        <v>0</v>
      </c>
      <c r="EX942" s="2693">
        <v>0</v>
      </c>
      <c r="EY942" s="2693">
        <v>0</v>
      </c>
      <c r="EZ942" s="2693"/>
      <c r="FA942" s="2693">
        <v>0</v>
      </c>
      <c r="FB942" s="2693">
        <v>-27.053454470853101</v>
      </c>
      <c r="FC942" s="2693"/>
      <c r="FD942" s="2693">
        <v>-27.053454470853101</v>
      </c>
      <c r="FE942" s="2693"/>
      <c r="FF942" s="2693">
        <v>0</v>
      </c>
      <c r="FG942" s="2693">
        <v>0</v>
      </c>
      <c r="FH942" s="2693">
        <v>0</v>
      </c>
      <c r="FI942" s="2693">
        <v>0</v>
      </c>
      <c r="FJ942" s="2916"/>
    </row>
    <row r="943" spans="1:166" s="974" customFormat="1" ht="14.45" customHeight="1">
      <c r="A943" s="2693">
        <v>319</v>
      </c>
      <c r="B943" s="2693" t="s">
        <v>394</v>
      </c>
      <c r="C943" s="2693" t="s">
        <v>3147</v>
      </c>
      <c r="D943" s="2693" t="s">
        <v>266</v>
      </c>
      <c r="E943" s="2693" t="s">
        <v>3146</v>
      </c>
      <c r="F943" s="2693" t="s">
        <v>2225</v>
      </c>
      <c r="G943" s="2693" t="s">
        <v>2225</v>
      </c>
      <c r="H943" s="2693" t="s">
        <v>2225</v>
      </c>
      <c r="I943" s="2693" t="s">
        <v>3137</v>
      </c>
      <c r="J943" s="2693" t="s">
        <v>3138</v>
      </c>
      <c r="K943" s="2694">
        <v>44501</v>
      </c>
      <c r="L943" s="2693">
        <v>0</v>
      </c>
      <c r="M943" s="2693">
        <v>0</v>
      </c>
      <c r="N943" s="2693">
        <v>8612.4560000000001</v>
      </c>
      <c r="O943" s="2693">
        <v>8612.4560000000001</v>
      </c>
      <c r="P943" s="2693">
        <v>8612.4560000000001</v>
      </c>
      <c r="Q943" s="2693">
        <v>8612.4560000000001</v>
      </c>
      <c r="R943" s="2693"/>
      <c r="S943" s="2693">
        <v>94.29</v>
      </c>
      <c r="T943" s="2693">
        <v>290.13</v>
      </c>
      <c r="U943" s="2693"/>
      <c r="V943" s="2693">
        <v>3310800.3355200002</v>
      </c>
      <c r="W943" s="2693">
        <v>3310800.3355200002</v>
      </c>
      <c r="X943" s="2693">
        <v>3273163.9028000003</v>
      </c>
      <c r="Y943" s="2693">
        <v>0</v>
      </c>
      <c r="Z943" s="2693">
        <v>450426.94992738968</v>
      </c>
      <c r="AA943" s="2693">
        <v>0</v>
      </c>
      <c r="AB943" s="2693">
        <v>0</v>
      </c>
      <c r="AC943" s="2693">
        <v>0</v>
      </c>
      <c r="AD943" s="2693">
        <v>0</v>
      </c>
      <c r="AE943" s="2693">
        <v>0</v>
      </c>
      <c r="AF943" s="2693">
        <v>2102210.7604795555</v>
      </c>
      <c r="AG943" s="2693">
        <v>69085.36953440521</v>
      </c>
      <c r="AH943" s="2693">
        <v>49051.670207862117</v>
      </c>
      <c r="AI943" s="2693">
        <v>0</v>
      </c>
      <c r="AJ943" s="2693">
        <v>0</v>
      </c>
      <c r="AK943" s="2693">
        <v>29342.775779396063</v>
      </c>
      <c r="AL943" s="2693">
        <v>81971.877846548814</v>
      </c>
      <c r="AM943" s="2693"/>
      <c r="AN943" s="2693">
        <v>1933.5519997902782</v>
      </c>
      <c r="AO943" s="2693">
        <v>0</v>
      </c>
      <c r="AP943" s="2693">
        <v>0</v>
      </c>
      <c r="AQ943" s="2693">
        <v>0</v>
      </c>
      <c r="AR943" s="2693">
        <v>0</v>
      </c>
      <c r="AS943" s="2693">
        <v>0</v>
      </c>
      <c r="AT943" s="2693">
        <v>40716.756687769972</v>
      </c>
      <c r="AU943" s="2693">
        <v>0</v>
      </c>
      <c r="AV943" s="2693">
        <v>4111.668380781116</v>
      </c>
      <c r="AW943" s="2693">
        <v>14751.661378914891</v>
      </c>
      <c r="AX943" s="2693">
        <v>1072.231260830391</v>
      </c>
      <c r="AY943" s="2693">
        <v>91763.771956169367</v>
      </c>
      <c r="AZ943" s="2693">
        <v>0</v>
      </c>
      <c r="BA943" s="2693"/>
      <c r="BB943" s="2693">
        <v>513055.50311814481</v>
      </c>
      <c r="BC943" s="2693">
        <v>3860.0729378832575</v>
      </c>
      <c r="BD943" s="2693">
        <v>86784.337846600116</v>
      </c>
      <c r="BE943" s="2693">
        <v>3673.1283770602759</v>
      </c>
      <c r="BF943" s="2693">
        <v>54918.181233233663</v>
      </c>
      <c r="BG943" s="2693">
        <v>98443.651846545734</v>
      </c>
      <c r="BH943" s="2693">
        <v>19381.543352894383</v>
      </c>
      <c r="BI943" s="2693">
        <v>0</v>
      </c>
      <c r="BJ943" s="2693">
        <v>0</v>
      </c>
      <c r="BK943" s="2693">
        <v>0</v>
      </c>
      <c r="BL943" s="2693">
        <v>0</v>
      </c>
      <c r="BM943" s="2693"/>
      <c r="BN943" s="2693"/>
      <c r="BO943" s="2693"/>
      <c r="BP943" s="2693"/>
      <c r="BQ943" s="2693"/>
      <c r="BR943" s="2693"/>
      <c r="BS943" s="2693"/>
      <c r="BT943" s="2693"/>
      <c r="BU943" s="2693"/>
      <c r="BV943" s="2693">
        <v>2346030.0597829954</v>
      </c>
      <c r="BW943" s="2693"/>
      <c r="BX943" s="2693"/>
      <c r="BY943" s="2693"/>
      <c r="BZ943" s="2693"/>
      <c r="CA943" s="2693"/>
      <c r="CB943" s="2693"/>
      <c r="CC943" s="2693"/>
      <c r="CD943" s="2693"/>
      <c r="CE943" s="2693"/>
      <c r="CF943" s="2693"/>
      <c r="CG943" s="2693"/>
      <c r="CH943" s="2693"/>
      <c r="CI943" s="2693">
        <v>3273165.423</v>
      </c>
      <c r="CJ943" s="2693">
        <v>-37634.942520000041</v>
      </c>
      <c r="CK943" s="2693"/>
      <c r="CL943" s="2693"/>
      <c r="CM943" s="2693"/>
      <c r="CN943" s="2693"/>
      <c r="CO943" s="2693">
        <v>-24976.122400000051</v>
      </c>
      <c r="CP943" s="2693">
        <v>-12660.310319999746</v>
      </c>
      <c r="CQ943" s="2693">
        <v>30</v>
      </c>
      <c r="CR943" s="2693">
        <v>-667161.91144226817</v>
      </c>
      <c r="CS943" s="2693">
        <v>0</v>
      </c>
      <c r="CT943" s="2693">
        <v>0</v>
      </c>
      <c r="CU943" s="2693">
        <v>0</v>
      </c>
      <c r="CV943" s="2693">
        <v>0</v>
      </c>
      <c r="CW943" s="2693">
        <v>0</v>
      </c>
      <c r="CX943" s="2693">
        <v>-2126.9603029159698</v>
      </c>
      <c r="CY943" s="2693">
        <v>-2874.7607490872033</v>
      </c>
      <c r="CZ943" s="2693">
        <v>0</v>
      </c>
      <c r="DA943" s="2693">
        <v>0</v>
      </c>
      <c r="DB943" s="2693">
        <v>0</v>
      </c>
      <c r="DC943" s="2693">
        <v>-479186.66156705539</v>
      </c>
      <c r="DD943" s="2693">
        <v>-12518.278575686047</v>
      </c>
      <c r="DE943" s="2693">
        <v>-837.26815483963401</v>
      </c>
      <c r="DF943" s="2693">
        <v>-19781.982811054157</v>
      </c>
      <c r="DG943" s="2693">
        <v>-22439.655322691993</v>
      </c>
      <c r="DH943" s="2693">
        <v>0</v>
      </c>
      <c r="DI943" s="2693">
        <v>-23977.54984655177</v>
      </c>
      <c r="DJ943" s="2693"/>
      <c r="DK943" s="2693">
        <v>0</v>
      </c>
      <c r="DL943" s="2693">
        <v>0</v>
      </c>
      <c r="DM943" s="2693">
        <v>-36442.193465772682</v>
      </c>
      <c r="DN943" s="2693">
        <v>-5.6482349489670014E-2</v>
      </c>
      <c r="DO943" s="2693">
        <v>-3088.7536674186049</v>
      </c>
      <c r="DP943" s="2693">
        <v>-69.509963380106001</v>
      </c>
      <c r="DQ943" s="2693">
        <v>0</v>
      </c>
      <c r="DR943" s="2693">
        <v>-63980.363360299685</v>
      </c>
      <c r="DS943" s="2693"/>
      <c r="DT943" s="2693"/>
      <c r="DU943" s="2693"/>
      <c r="DV943" s="2693">
        <v>0</v>
      </c>
      <c r="DW943" s="2693">
        <v>20249.242963883418</v>
      </c>
      <c r="DX943" s="2693">
        <v>867.69961098903514</v>
      </c>
      <c r="DY943" s="2693">
        <v>-85177.189840000123</v>
      </c>
      <c r="DZ943" s="2693">
        <v>-581082.40631999972</v>
      </c>
      <c r="EA943" s="2693">
        <v>60201.067440000006</v>
      </c>
      <c r="EB943" s="2693">
        <v>568422.09600000002</v>
      </c>
      <c r="EC943" s="2693">
        <v>0</v>
      </c>
      <c r="ED943" s="2693">
        <v>459734.43301829667</v>
      </c>
      <c r="EE943" s="2693">
        <v>18978.947831887981</v>
      </c>
      <c r="EF943" s="2693">
        <v>803.2798725880391</v>
      </c>
      <c r="EG943" s="2693">
        <v>12010.108304220277</v>
      </c>
      <c r="EH943" s="2693">
        <v>21528.734091151884</v>
      </c>
      <c r="EI943" s="2693">
        <v>0</v>
      </c>
      <c r="EJ943" s="2693">
        <v>0</v>
      </c>
      <c r="EK943" s="2693">
        <v>0</v>
      </c>
      <c r="EL943" s="2693">
        <v>0</v>
      </c>
      <c r="EM943" s="2693">
        <v>0</v>
      </c>
      <c r="EN943" s="2693">
        <v>3860.0729378832575</v>
      </c>
      <c r="EO943" s="2693">
        <v>0</v>
      </c>
      <c r="EP943" s="2693">
        <v>66329.050965560353</v>
      </c>
      <c r="EQ943" s="2693">
        <v>156532.87343124475</v>
      </c>
      <c r="ER943" s="2693">
        <v>0</v>
      </c>
      <c r="ES943" s="2693">
        <v>0</v>
      </c>
      <c r="ET943" s="2693">
        <v>0</v>
      </c>
      <c r="EU943" s="2693">
        <v>162.08282683542348</v>
      </c>
      <c r="EV943" s="2693">
        <v>109</v>
      </c>
      <c r="EW943" s="2693">
        <v>0</v>
      </c>
      <c r="EX943" s="2693">
        <v>0</v>
      </c>
      <c r="EY943" s="2693">
        <v>0</v>
      </c>
      <c r="EZ943" s="2693"/>
      <c r="FA943" s="2693">
        <v>0</v>
      </c>
      <c r="FB943" s="2693">
        <v>-27.053454470853101</v>
      </c>
      <c r="FC943" s="2693"/>
      <c r="FD943" s="2693">
        <v>-27.053454470853101</v>
      </c>
      <c r="FE943" s="2693"/>
      <c r="FF943" s="2693">
        <v>0</v>
      </c>
      <c r="FG943" s="2693">
        <v>0</v>
      </c>
      <c r="FH943" s="2693">
        <v>0</v>
      </c>
      <c r="FI943" s="2693">
        <v>0</v>
      </c>
      <c r="FJ943" s="2916"/>
    </row>
    <row r="944" spans="1:166" s="974" customFormat="1" ht="14.45" customHeight="1">
      <c r="A944" s="2693">
        <v>320</v>
      </c>
      <c r="B944" s="2693" t="s">
        <v>3149</v>
      </c>
      <c r="C944" s="2693" t="s">
        <v>3147</v>
      </c>
      <c r="D944" s="2693" t="s">
        <v>266</v>
      </c>
      <c r="E944" s="2693" t="s">
        <v>3146</v>
      </c>
      <c r="F944" s="2693" t="s">
        <v>2225</v>
      </c>
      <c r="G944" s="2693" t="s">
        <v>2225</v>
      </c>
      <c r="H944" s="2693" t="s">
        <v>2225</v>
      </c>
      <c r="I944" s="2693" t="s">
        <v>3137</v>
      </c>
      <c r="J944" s="2693" t="s">
        <v>3138</v>
      </c>
      <c r="K944" s="2694">
        <v>44501</v>
      </c>
      <c r="L944" s="2693">
        <v>0</v>
      </c>
      <c r="M944" s="2693">
        <v>0</v>
      </c>
      <c r="N944" s="2693">
        <v>88.667000000000002</v>
      </c>
      <c r="O944" s="2693">
        <v>88.667000000000002</v>
      </c>
      <c r="P944" s="2693">
        <v>88.667000000000002</v>
      </c>
      <c r="Q944" s="2693">
        <v>88.667000000000002</v>
      </c>
      <c r="R944" s="2693"/>
      <c r="S944" s="2693">
        <v>94.29</v>
      </c>
      <c r="T944" s="2693">
        <v>290.13</v>
      </c>
      <c r="U944" s="2693"/>
      <c r="V944" s="2693">
        <v>34085.368139999999</v>
      </c>
      <c r="W944" s="2693">
        <v>34085.368139999999</v>
      </c>
      <c r="X944" s="2693">
        <v>33697.893350000006</v>
      </c>
      <c r="Y944" s="2693">
        <v>0</v>
      </c>
      <c r="Z944" s="2693">
        <v>4637.2377831842459</v>
      </c>
      <c r="AA944" s="2693">
        <v>0</v>
      </c>
      <c r="AB944" s="2693">
        <v>0</v>
      </c>
      <c r="AC944" s="2693">
        <v>0</v>
      </c>
      <c r="AD944" s="2693">
        <v>0</v>
      </c>
      <c r="AE944" s="2693">
        <v>0</v>
      </c>
      <c r="AF944" s="2693">
        <v>21642.690714407221</v>
      </c>
      <c r="AG944" s="2693">
        <v>711.24804126803167</v>
      </c>
      <c r="AH944" s="2693">
        <v>504.99699996383265</v>
      </c>
      <c r="AI944" s="2693">
        <v>0</v>
      </c>
      <c r="AJ944" s="2693">
        <v>0</v>
      </c>
      <c r="AK944" s="2693">
        <v>302.0898916675697</v>
      </c>
      <c r="AL944" s="2693">
        <v>843.91728596580856</v>
      </c>
      <c r="AM944" s="2693"/>
      <c r="AN944" s="2693">
        <v>19.906314199504138</v>
      </c>
      <c r="AO944" s="2693">
        <v>0</v>
      </c>
      <c r="AP944" s="2693">
        <v>0</v>
      </c>
      <c r="AQ944" s="2693">
        <v>0</v>
      </c>
      <c r="AR944" s="2693">
        <v>0</v>
      </c>
      <c r="AS944" s="2693">
        <v>0</v>
      </c>
      <c r="AT944" s="2693">
        <v>419.18735668832448</v>
      </c>
      <c r="AU944" s="2693">
        <v>0</v>
      </c>
      <c r="AV944" s="2693">
        <v>42.3304688370796</v>
      </c>
      <c r="AW944" s="2693">
        <v>151.87137786065281</v>
      </c>
      <c r="AX944" s="2693">
        <v>11.038840628509252</v>
      </c>
      <c r="AY944" s="2693">
        <v>944.72684307910185</v>
      </c>
      <c r="AZ944" s="2693">
        <v>0</v>
      </c>
      <c r="BA944" s="2693"/>
      <c r="BB944" s="2693">
        <v>5282.0115766021381</v>
      </c>
      <c r="BC944" s="2693">
        <v>39.740242177526923</v>
      </c>
      <c r="BD944" s="2693">
        <v>893.46254817957754</v>
      </c>
      <c r="BE944" s="2693">
        <v>37.81560960181433</v>
      </c>
      <c r="BF944" s="2693">
        <v>565.3939335547409</v>
      </c>
      <c r="BG944" s="2693">
        <v>1013.4975758689126</v>
      </c>
      <c r="BH944" s="2693">
        <v>199.53696186907501</v>
      </c>
      <c r="BI944" s="2693">
        <v>0</v>
      </c>
      <c r="BJ944" s="2693">
        <v>0</v>
      </c>
      <c r="BK944" s="2693">
        <v>0</v>
      </c>
      <c r="BL944" s="2693">
        <v>0</v>
      </c>
      <c r="BM944" s="2693"/>
      <c r="BN944" s="2693"/>
      <c r="BO944" s="2693"/>
      <c r="BP944" s="2693"/>
      <c r="BQ944" s="2693"/>
      <c r="BR944" s="2693"/>
      <c r="BS944" s="2693"/>
      <c r="BT944" s="2693"/>
      <c r="BU944" s="2693"/>
      <c r="BV944" s="2693">
        <v>24152.860381612267</v>
      </c>
      <c r="BW944" s="2693"/>
      <c r="BX944" s="2693"/>
      <c r="BY944" s="2693"/>
      <c r="BZ944" s="2693"/>
      <c r="CA944" s="2693"/>
      <c r="CB944" s="2693"/>
      <c r="CC944" s="2693"/>
      <c r="CD944" s="2693"/>
      <c r="CE944" s="2693"/>
      <c r="CF944" s="2693"/>
      <c r="CG944" s="2693"/>
      <c r="CH944" s="2693"/>
      <c r="CI944" s="2693">
        <v>33699.033500000005</v>
      </c>
      <c r="CJ944" s="2693">
        <v>-386.36463999999251</v>
      </c>
      <c r="CK944" s="2693"/>
      <c r="CL944" s="2693"/>
      <c r="CM944" s="2693"/>
      <c r="CN944" s="2693"/>
      <c r="CO944" s="2693">
        <v>-257.13430000000051</v>
      </c>
      <c r="CP944" s="2693">
        <v>-130.34048999999737</v>
      </c>
      <c r="CQ944" s="2693">
        <v>30</v>
      </c>
      <c r="CR944" s="2693">
        <v>-6868.5686407978828</v>
      </c>
      <c r="CS944" s="2693">
        <v>0</v>
      </c>
      <c r="CT944" s="2693">
        <v>0</v>
      </c>
      <c r="CU944" s="2693">
        <v>0</v>
      </c>
      <c r="CV944" s="2693">
        <v>0</v>
      </c>
      <c r="CW944" s="2693">
        <v>0</v>
      </c>
      <c r="CX944" s="2693">
        <v>-21.897492327235227</v>
      </c>
      <c r="CY944" s="2693">
        <v>-29.596251213279391</v>
      </c>
      <c r="CZ944" s="2693">
        <v>0</v>
      </c>
      <c r="DA944" s="2693">
        <v>0</v>
      </c>
      <c r="DB944" s="2693">
        <v>0</v>
      </c>
      <c r="DC944" s="2693">
        <v>-4933.3249100101166</v>
      </c>
      <c r="DD944" s="2693">
        <v>-128.87824407699213</v>
      </c>
      <c r="DE944" s="2693">
        <v>-8.6198472869023419</v>
      </c>
      <c r="DF944" s="2693">
        <v>-203.65956817750214</v>
      </c>
      <c r="DG944" s="2693">
        <v>-231.02085148500407</v>
      </c>
      <c r="DH944" s="2693">
        <v>0</v>
      </c>
      <c r="DI944" s="2693">
        <v>-246.85379086339674</v>
      </c>
      <c r="DJ944" s="2693"/>
      <c r="DK944" s="2693">
        <v>0</v>
      </c>
      <c r="DL944" s="2693">
        <v>0</v>
      </c>
      <c r="DM944" s="2693">
        <v>-375.17985206887181</v>
      </c>
      <c r="DN944" s="2693">
        <v>-5.814973664541867E-4</v>
      </c>
      <c r="DO944" s="2693">
        <v>-31.799352174223571</v>
      </c>
      <c r="DP944" s="2693">
        <v>-0.71561932194763855</v>
      </c>
      <c r="DQ944" s="2693">
        <v>0</v>
      </c>
      <c r="DR944" s="2693">
        <v>-658.69095622290456</v>
      </c>
      <c r="DS944" s="2693"/>
      <c r="DT944" s="2693"/>
      <c r="DU944" s="2693"/>
      <c r="DV944" s="2693">
        <v>0</v>
      </c>
      <c r="DW944" s="2693">
        <v>208.47010723522433</v>
      </c>
      <c r="DX944" s="2693">
        <v>8.9331453661493185</v>
      </c>
      <c r="DY944" s="2693">
        <v>-876.91662999999971</v>
      </c>
      <c r="DZ944" s="2693">
        <v>-5982.362489999995</v>
      </c>
      <c r="EA944" s="2693">
        <v>619.78233</v>
      </c>
      <c r="EB944" s="2693">
        <v>5852.0219999999999</v>
      </c>
      <c r="EC944" s="2693">
        <v>0</v>
      </c>
      <c r="ED944" s="2693">
        <v>4733.0602295597573</v>
      </c>
      <c r="EE944" s="2693">
        <v>195.39215845166717</v>
      </c>
      <c r="EF944" s="2693">
        <v>8.2699309538142973</v>
      </c>
      <c r="EG944" s="2693">
        <v>123.64652696168193</v>
      </c>
      <c r="EH944" s="2693">
        <v>221.64273067521788</v>
      </c>
      <c r="EI944" s="2693">
        <v>0</v>
      </c>
      <c r="EJ944" s="2693">
        <v>0</v>
      </c>
      <c r="EK944" s="2693">
        <v>0</v>
      </c>
      <c r="EL944" s="2693">
        <v>0</v>
      </c>
      <c r="EM944" s="2693">
        <v>0</v>
      </c>
      <c r="EN944" s="2693">
        <v>39.740242177526923</v>
      </c>
      <c r="EO944" s="2693">
        <v>0</v>
      </c>
      <c r="EP944" s="2693">
        <v>682.87117657998374</v>
      </c>
      <c r="EQ944" s="2693">
        <v>1611.5380198782066</v>
      </c>
      <c r="ER944" s="2693">
        <v>0</v>
      </c>
      <c r="ES944" s="2693">
        <v>0</v>
      </c>
      <c r="ET944" s="2693">
        <v>0</v>
      </c>
      <c r="EU944" s="2693">
        <v>1.6686759278670706</v>
      </c>
      <c r="EV944" s="2693">
        <v>109</v>
      </c>
      <c r="EW944" s="2693">
        <v>0</v>
      </c>
      <c r="EX944" s="2693">
        <v>0</v>
      </c>
      <c r="EY944" s="2693">
        <v>0</v>
      </c>
      <c r="EZ944" s="2693"/>
      <c r="FA944" s="2693">
        <v>0</v>
      </c>
      <c r="FB944" s="2693">
        <v>-27.053454470853101</v>
      </c>
      <c r="FC944" s="2693"/>
      <c r="FD944" s="2693">
        <v>-27.053454470853101</v>
      </c>
      <c r="FE944" s="2693"/>
      <c r="FF944" s="2693">
        <v>0</v>
      </c>
      <c r="FG944" s="2693">
        <v>0</v>
      </c>
      <c r="FH944" s="2693">
        <v>0</v>
      </c>
      <c r="FI944" s="2693">
        <v>0</v>
      </c>
      <c r="FJ944" s="2916"/>
    </row>
    <row r="945" spans="1:166" s="974" customFormat="1" ht="14.45" customHeight="1">
      <c r="A945" s="2693">
        <v>321</v>
      </c>
      <c r="B945" s="2693" t="s">
        <v>3151</v>
      </c>
      <c r="C945" s="2693" t="s">
        <v>3147</v>
      </c>
      <c r="D945" s="2693" t="s">
        <v>266</v>
      </c>
      <c r="E945" s="2693" t="s">
        <v>3146</v>
      </c>
      <c r="F945" s="2693" t="s">
        <v>2225</v>
      </c>
      <c r="G945" s="2693" t="s">
        <v>2225</v>
      </c>
      <c r="H945" s="2693" t="s">
        <v>2225</v>
      </c>
      <c r="I945" s="2693" t="s">
        <v>3137</v>
      </c>
      <c r="J945" s="2693" t="s">
        <v>3138</v>
      </c>
      <c r="K945" s="2694">
        <v>44501</v>
      </c>
      <c r="L945" s="2693">
        <v>0</v>
      </c>
      <c r="M945" s="2693">
        <v>0</v>
      </c>
      <c r="N945" s="2693">
        <v>1555.636</v>
      </c>
      <c r="O945" s="2693">
        <v>1555.636</v>
      </c>
      <c r="P945" s="2693">
        <v>1555.636</v>
      </c>
      <c r="Q945" s="2693">
        <v>1555.636</v>
      </c>
      <c r="R945" s="2693"/>
      <c r="S945" s="2693">
        <v>94.29</v>
      </c>
      <c r="T945" s="2693">
        <v>290.13</v>
      </c>
      <c r="U945" s="2693"/>
      <c r="V945" s="2693">
        <v>598017.59112</v>
      </c>
      <c r="W945" s="2693">
        <v>598017.59112</v>
      </c>
      <c r="X945" s="2693">
        <v>591219.46180000005</v>
      </c>
      <c r="Y945" s="2693">
        <v>0</v>
      </c>
      <c r="Z945" s="2693">
        <v>81358.950185318186</v>
      </c>
      <c r="AA945" s="2693">
        <v>0</v>
      </c>
      <c r="AB945" s="2693">
        <v>0</v>
      </c>
      <c r="AC945" s="2693">
        <v>0</v>
      </c>
      <c r="AD945" s="2693">
        <v>0</v>
      </c>
      <c r="AE945" s="2693">
        <v>0</v>
      </c>
      <c r="AF945" s="2693">
        <v>379714.53654908354</v>
      </c>
      <c r="AG945" s="2693">
        <v>12478.634192270358</v>
      </c>
      <c r="AH945" s="2693">
        <v>8860.0213499468427</v>
      </c>
      <c r="AI945" s="2693">
        <v>0</v>
      </c>
      <c r="AJ945" s="2693">
        <v>0</v>
      </c>
      <c r="AK945" s="2693">
        <v>5300.076812277076</v>
      </c>
      <c r="AL945" s="2693">
        <v>14806.276417051513</v>
      </c>
      <c r="AM945" s="2693"/>
      <c r="AN945" s="2693">
        <v>349.25032984153989</v>
      </c>
      <c r="AO945" s="2693">
        <v>0</v>
      </c>
      <c r="AP945" s="2693">
        <v>0</v>
      </c>
      <c r="AQ945" s="2693">
        <v>0</v>
      </c>
      <c r="AR945" s="2693">
        <v>0</v>
      </c>
      <c r="AS945" s="2693">
        <v>0</v>
      </c>
      <c r="AT945" s="2693">
        <v>7354.5168192134424</v>
      </c>
      <c r="AU945" s="2693">
        <v>0</v>
      </c>
      <c r="AV945" s="2693">
        <v>742.6754172334596</v>
      </c>
      <c r="AW945" s="2693">
        <v>2664.5379089135135</v>
      </c>
      <c r="AX945" s="2693">
        <v>193.67315776976349</v>
      </c>
      <c r="AY945" s="2693">
        <v>16574.949950491184</v>
      </c>
      <c r="AZ945" s="2693">
        <v>0</v>
      </c>
      <c r="BA945" s="2693"/>
      <c r="BB945" s="2693">
        <v>92671.313577532172</v>
      </c>
      <c r="BC945" s="2693">
        <v>697.23066507358169</v>
      </c>
      <c r="BD945" s="2693">
        <v>15675.533226565523</v>
      </c>
      <c r="BE945" s="2693">
        <v>663.46356207527083</v>
      </c>
      <c r="BF945" s="2693">
        <v>9919.6674886864657</v>
      </c>
      <c r="BG945" s="2693">
        <v>17781.511892072718</v>
      </c>
      <c r="BH945" s="2693">
        <v>3500.8163264141153</v>
      </c>
      <c r="BI945" s="2693">
        <v>0</v>
      </c>
      <c r="BJ945" s="2693">
        <v>0</v>
      </c>
      <c r="BK945" s="2693">
        <v>0</v>
      </c>
      <c r="BL945" s="2693">
        <v>0</v>
      </c>
      <c r="BM945" s="2693"/>
      <c r="BN945" s="2693"/>
      <c r="BO945" s="2693"/>
      <c r="BP945" s="2693"/>
      <c r="BQ945" s="2693"/>
      <c r="BR945" s="2693"/>
      <c r="BS945" s="2693"/>
      <c r="BT945" s="2693"/>
      <c r="BU945" s="2693"/>
      <c r="BV945" s="2693">
        <v>423754.71271848353</v>
      </c>
      <c r="BW945" s="2693"/>
      <c r="BX945" s="2693"/>
      <c r="BY945" s="2693"/>
      <c r="BZ945" s="2693"/>
      <c r="CA945" s="2693"/>
      <c r="CB945" s="2693"/>
      <c r="CC945" s="2693"/>
      <c r="CD945" s="2693"/>
      <c r="CE945" s="2693"/>
      <c r="CF945" s="2693"/>
      <c r="CG945" s="2693"/>
      <c r="CH945" s="2693"/>
      <c r="CI945" s="2693">
        <v>591220.98200000008</v>
      </c>
      <c r="CJ945" s="2693">
        <v>-6796.6391199999489</v>
      </c>
      <c r="CK945" s="2693"/>
      <c r="CL945" s="2693"/>
      <c r="CM945" s="2693"/>
      <c r="CN945" s="2693"/>
      <c r="CO945" s="2693">
        <v>-4511.344400000009</v>
      </c>
      <c r="CP945" s="2693">
        <v>-2286.7849199999541</v>
      </c>
      <c r="CQ945" s="2693">
        <v>30</v>
      </c>
      <c r="CR945" s="2693">
        <v>-120506.98282445827</v>
      </c>
      <c r="CS945" s="2693">
        <v>0</v>
      </c>
      <c r="CT945" s="2693">
        <v>0</v>
      </c>
      <c r="CU945" s="2693">
        <v>0</v>
      </c>
      <c r="CV945" s="2693">
        <v>0</v>
      </c>
      <c r="CW945" s="2693">
        <v>0</v>
      </c>
      <c r="CX945" s="2693">
        <v>-384.18495465021806</v>
      </c>
      <c r="CY945" s="2693">
        <v>-519.25737706724135</v>
      </c>
      <c r="CZ945" s="2693">
        <v>0</v>
      </c>
      <c r="DA945" s="2693">
        <v>0</v>
      </c>
      <c r="DB945" s="2693">
        <v>0</v>
      </c>
      <c r="DC945" s="2693">
        <v>-86553.710283515858</v>
      </c>
      <c r="DD945" s="2693">
        <v>-2261.130252551181</v>
      </c>
      <c r="DE945" s="2693">
        <v>-151.23264296759351</v>
      </c>
      <c r="DF945" s="2693">
        <v>-3573.1462212703354</v>
      </c>
      <c r="DG945" s="2693">
        <v>-4053.191754776024</v>
      </c>
      <c r="DH945" s="2693">
        <v>0</v>
      </c>
      <c r="DI945" s="2693">
        <v>-4330.9759414841074</v>
      </c>
      <c r="DJ945" s="2693"/>
      <c r="DK945" s="2693">
        <v>0</v>
      </c>
      <c r="DL945" s="2693">
        <v>0</v>
      </c>
      <c r="DM945" s="2693">
        <v>-6582.4183106794153</v>
      </c>
      <c r="DN945" s="2693">
        <v>-1.020219740257744E-2</v>
      </c>
      <c r="DO945" s="2693">
        <v>-557.9101246111918</v>
      </c>
      <c r="DP945" s="2693">
        <v>-12.55532700460526</v>
      </c>
      <c r="DQ945" s="2693">
        <v>0</v>
      </c>
      <c r="DR945" s="2693">
        <v>-11556.535851836359</v>
      </c>
      <c r="DS945" s="2693"/>
      <c r="DT945" s="2693"/>
      <c r="DU945" s="2693"/>
      <c r="DV945" s="2693">
        <v>0</v>
      </c>
      <c r="DW945" s="2693">
        <v>3657.5456904933676</v>
      </c>
      <c r="DX945" s="2693">
        <v>156.72936407925226</v>
      </c>
      <c r="DY945" s="2693">
        <v>-15385.240040000002</v>
      </c>
      <c r="DZ945" s="2693">
        <v>-104958.76091999994</v>
      </c>
      <c r="EA945" s="2693">
        <v>10873.895640000001</v>
      </c>
      <c r="EB945" s="2693">
        <v>102671.976</v>
      </c>
      <c r="EC945" s="2693">
        <v>0</v>
      </c>
      <c r="ED945" s="2693">
        <v>83040.126352210209</v>
      </c>
      <c r="EE945" s="2693">
        <v>3428.0969899186584</v>
      </c>
      <c r="EF945" s="2693">
        <v>145.09346554262416</v>
      </c>
      <c r="EG945" s="2693">
        <v>2169.3413402569504</v>
      </c>
      <c r="EH945" s="2693">
        <v>3888.655429603722</v>
      </c>
      <c r="EI945" s="2693">
        <v>0</v>
      </c>
      <c r="EJ945" s="2693">
        <v>0</v>
      </c>
      <c r="EK945" s="2693">
        <v>0</v>
      </c>
      <c r="EL945" s="2693">
        <v>0</v>
      </c>
      <c r="EM945" s="2693">
        <v>0</v>
      </c>
      <c r="EN945" s="2693">
        <v>697.23066507358169</v>
      </c>
      <c r="EO945" s="2693">
        <v>0</v>
      </c>
      <c r="EP945" s="2693">
        <v>11980.770587142673</v>
      </c>
      <c r="EQ945" s="2693">
        <v>28273.952644064349</v>
      </c>
      <c r="ER945" s="2693">
        <v>0</v>
      </c>
      <c r="ES945" s="2693">
        <v>0</v>
      </c>
      <c r="ET945" s="2693">
        <v>0</v>
      </c>
      <c r="EU945" s="2693">
        <v>29.27642015319725</v>
      </c>
      <c r="EV945" s="2693">
        <v>109</v>
      </c>
      <c r="EW945" s="2693">
        <v>0</v>
      </c>
      <c r="EX945" s="2693">
        <v>0</v>
      </c>
      <c r="EY945" s="2693">
        <v>0</v>
      </c>
      <c r="EZ945" s="2693"/>
      <c r="FA945" s="2693">
        <v>0</v>
      </c>
      <c r="FB945" s="2693">
        <v>-27.053454470853101</v>
      </c>
      <c r="FC945" s="2693"/>
      <c r="FD945" s="2693">
        <v>-27.053454470853101</v>
      </c>
      <c r="FE945" s="2693"/>
      <c r="FF945" s="2693">
        <v>0</v>
      </c>
      <c r="FG945" s="2693">
        <v>0</v>
      </c>
      <c r="FH945" s="2693">
        <v>0</v>
      </c>
      <c r="FI945" s="2693">
        <v>0</v>
      </c>
      <c r="FJ945" s="2916"/>
    </row>
    <row r="946" spans="1:166" s="974" customFormat="1" ht="14.45" customHeight="1">
      <c r="A946" s="2693">
        <v>517</v>
      </c>
      <c r="B946" s="2693" t="s">
        <v>394</v>
      </c>
      <c r="C946" s="2693" t="s">
        <v>3147</v>
      </c>
      <c r="D946" s="2693" t="s">
        <v>266</v>
      </c>
      <c r="E946" s="2693" t="s">
        <v>3146</v>
      </c>
      <c r="F946" s="2693" t="s">
        <v>2225</v>
      </c>
      <c r="G946" s="2693" t="s">
        <v>2225</v>
      </c>
      <c r="H946" s="2693" t="s">
        <v>2225</v>
      </c>
      <c r="I946" s="2693" t="s">
        <v>3137</v>
      </c>
      <c r="J946" s="2693" t="s">
        <v>3138</v>
      </c>
      <c r="K946" s="2694">
        <v>44531</v>
      </c>
      <c r="L946" s="2693">
        <v>0</v>
      </c>
      <c r="M946" s="2693">
        <v>0</v>
      </c>
      <c r="N946" s="2693">
        <v>7584.2529999999997</v>
      </c>
      <c r="O946" s="2693">
        <v>7584.2529999999997</v>
      </c>
      <c r="P946" s="2693">
        <v>7584.2529999999997</v>
      </c>
      <c r="Q946" s="2693">
        <v>7584.2529999999997</v>
      </c>
      <c r="R946" s="2693"/>
      <c r="S946" s="2693">
        <v>94.29</v>
      </c>
      <c r="T946" s="2693">
        <v>290.13</v>
      </c>
      <c r="U946" s="2693"/>
      <c r="V946" s="2693">
        <v>2915538.5382599998</v>
      </c>
      <c r="W946" s="2693">
        <v>2915538.5382599998</v>
      </c>
      <c r="X946" s="2693">
        <v>2882395.3526500002</v>
      </c>
      <c r="Y946" s="2693">
        <v>0</v>
      </c>
      <c r="Z946" s="2693">
        <v>396652.47012787696</v>
      </c>
      <c r="AA946" s="2693">
        <v>0</v>
      </c>
      <c r="AB946" s="2693">
        <v>0</v>
      </c>
      <c r="AC946" s="2693">
        <v>0</v>
      </c>
      <c r="AD946" s="2693">
        <v>0</v>
      </c>
      <c r="AE946" s="2693">
        <v>0</v>
      </c>
      <c r="AF946" s="2693">
        <v>1851237.1229297833</v>
      </c>
      <c r="AG946" s="2693">
        <v>60837.573062483149</v>
      </c>
      <c r="AH946" s="2693">
        <v>43195.60842214914</v>
      </c>
      <c r="AI946" s="2693">
        <v>0</v>
      </c>
      <c r="AJ946" s="2693">
        <v>0</v>
      </c>
      <c r="AK946" s="2693">
        <v>25839.671660814514</v>
      </c>
      <c r="AL946" s="2693">
        <v>72185.618187578701</v>
      </c>
      <c r="AM946" s="2693"/>
      <c r="AN946" s="2693">
        <v>1702.7137851346254</v>
      </c>
      <c r="AO946" s="2693">
        <v>0</v>
      </c>
      <c r="AP946" s="2693">
        <v>0</v>
      </c>
      <c r="AQ946" s="2693">
        <v>0</v>
      </c>
      <c r="AR946" s="2693">
        <v>0</v>
      </c>
      <c r="AS946" s="2693">
        <v>0</v>
      </c>
      <c r="AT946" s="2693">
        <v>35855.763333884024</v>
      </c>
      <c r="AU946" s="2693">
        <v>0</v>
      </c>
      <c r="AV946" s="2693">
        <v>3620.7944925285333</v>
      </c>
      <c r="AW946" s="2693">
        <v>12990.525823065962</v>
      </c>
      <c r="AX946" s="2693">
        <v>944.22231668256711</v>
      </c>
      <c r="AY946" s="2693">
        <v>80808.501401910602</v>
      </c>
      <c r="AZ946" s="2693">
        <v>0</v>
      </c>
      <c r="BA946" s="2693"/>
      <c r="BB946" s="2693">
        <v>451804.0775697779</v>
      </c>
      <c r="BC946" s="2693">
        <v>3399.2359159059747</v>
      </c>
      <c r="BD946" s="2693">
        <v>76423.539889909502</v>
      </c>
      <c r="BE946" s="2693">
        <v>3234.6098387155216</v>
      </c>
      <c r="BF946" s="2693">
        <v>48361.742663497629</v>
      </c>
      <c r="BG946" s="2693">
        <v>86690.899999735266</v>
      </c>
      <c r="BH946" s="2693">
        <v>17067.666681701394</v>
      </c>
      <c r="BI946" s="2693">
        <v>0</v>
      </c>
      <c r="BJ946" s="2693">
        <v>0</v>
      </c>
      <c r="BK946" s="2693">
        <v>0</v>
      </c>
      <c r="BL946" s="2693">
        <v>0</v>
      </c>
      <c r="BM946" s="2693"/>
      <c r="BN946" s="2693"/>
      <c r="BO946" s="2693"/>
      <c r="BP946" s="2693"/>
      <c r="BQ946" s="2693"/>
      <c r="BR946" s="2693"/>
      <c r="BS946" s="2693"/>
      <c r="BT946" s="2693"/>
      <c r="BU946" s="2693"/>
      <c r="BV946" s="2693">
        <v>2065947.9153216411</v>
      </c>
      <c r="BW946" s="2693"/>
      <c r="BX946" s="2693"/>
      <c r="BY946" s="2693"/>
      <c r="BZ946" s="2693"/>
      <c r="CA946" s="2693"/>
      <c r="CB946" s="2693"/>
      <c r="CC946" s="2693"/>
      <c r="CD946" s="2693"/>
      <c r="CE946" s="2693"/>
      <c r="CF946" s="2693"/>
      <c r="CG946" s="2693"/>
      <c r="CH946" s="2693"/>
      <c r="CI946" s="2693">
        <v>2882394.2124999999</v>
      </c>
      <c r="CJ946" s="2693">
        <v>-33144.355759999715</v>
      </c>
      <c r="CK946" s="2693"/>
      <c r="CL946" s="2693"/>
      <c r="CM946" s="2693"/>
      <c r="CN946" s="2693"/>
      <c r="CO946" s="2693">
        <v>-21994.333700000043</v>
      </c>
      <c r="CP946" s="2693">
        <v>-11148.851909999776</v>
      </c>
      <c r="CQ946" s="2693"/>
      <c r="CR946" s="2693">
        <v>-587512.4039346911</v>
      </c>
      <c r="CS946" s="2693">
        <v>0</v>
      </c>
      <c r="CT946" s="2693">
        <v>0</v>
      </c>
      <c r="CU946" s="2693">
        <v>0</v>
      </c>
      <c r="CV946" s="2693">
        <v>0</v>
      </c>
      <c r="CW946" s="2693">
        <v>0</v>
      </c>
      <c r="CX946" s="2693">
        <v>-1873.0319270451364</v>
      </c>
      <c r="CY946" s="2693">
        <v>-2531.5557879827711</v>
      </c>
      <c r="CZ946" s="2693">
        <v>0</v>
      </c>
      <c r="DA946" s="2693">
        <v>0</v>
      </c>
      <c r="DB946" s="2693">
        <v>0</v>
      </c>
      <c r="DC946" s="2693">
        <v>-421978.68709575105</v>
      </c>
      <c r="DD946" s="2693">
        <v>-11023.776706955912</v>
      </c>
      <c r="DE946" s="2693">
        <v>-737.31041588450034</v>
      </c>
      <c r="DF946" s="2693">
        <v>-17420.299445441095</v>
      </c>
      <c r="DG946" s="2693">
        <v>-19760.68419973267</v>
      </c>
      <c r="DH946" s="2693">
        <v>0</v>
      </c>
      <c r="DI946" s="2693">
        <v>-21114.976303665309</v>
      </c>
      <c r="DJ946" s="2693"/>
      <c r="DK946" s="2693">
        <v>0</v>
      </c>
      <c r="DL946" s="2693">
        <v>0</v>
      </c>
      <c r="DM946" s="2693">
        <v>-32091.521294200749</v>
      </c>
      <c r="DN946" s="2693">
        <v>-4.9739171798137249E-2</v>
      </c>
      <c r="DO946" s="2693">
        <v>-2720.0010390045009</v>
      </c>
      <c r="DP946" s="2693">
        <v>-61.211476528351341</v>
      </c>
      <c r="DQ946" s="2693">
        <v>0</v>
      </c>
      <c r="DR946" s="2693">
        <v>-56342.030978903451</v>
      </c>
      <c r="DS946" s="2693"/>
      <c r="DT946" s="2693"/>
      <c r="DU946" s="2693"/>
      <c r="DV946" s="2693">
        <v>0</v>
      </c>
      <c r="DW946" s="2693">
        <v>17831.775476886232</v>
      </c>
      <c r="DX946" s="2693">
        <v>764.10879518483853</v>
      </c>
      <c r="DY946" s="2693">
        <v>-75008.262169999958</v>
      </c>
      <c r="DZ946" s="2693">
        <v>-511709.54990999971</v>
      </c>
      <c r="EA946" s="2693">
        <v>53013.928469999999</v>
      </c>
      <c r="EB946" s="2693">
        <v>500560.69799999997</v>
      </c>
      <c r="EC946" s="2693">
        <v>0</v>
      </c>
      <c r="ED946" s="2693">
        <v>404848.77401084144</v>
      </c>
      <c r="EE946" s="2693">
        <v>16713.135257914804</v>
      </c>
      <c r="EF946" s="2693">
        <v>707.37984420651355</v>
      </c>
      <c r="EG946" s="2693">
        <v>10576.274634855325</v>
      </c>
      <c r="EH946" s="2693">
        <v>18958.513821959841</v>
      </c>
      <c r="EI946" s="2693">
        <v>0</v>
      </c>
      <c r="EJ946" s="2693">
        <v>0</v>
      </c>
      <c r="EK946" s="2693">
        <v>0</v>
      </c>
      <c r="EL946" s="2693">
        <v>0</v>
      </c>
      <c r="EM946" s="2693">
        <v>0</v>
      </c>
      <c r="EN946" s="2693">
        <v>3399.2359159059747</v>
      </c>
      <c r="EO946" s="2693">
        <v>0</v>
      </c>
      <c r="EP946" s="2693">
        <v>58410.319167111447</v>
      </c>
      <c r="EQ946" s="2693">
        <v>137845.10654330638</v>
      </c>
      <c r="ER946" s="2693">
        <v>0</v>
      </c>
      <c r="ES946" s="2693">
        <v>0</v>
      </c>
      <c r="ET946" s="2693">
        <v>0</v>
      </c>
      <c r="EU946" s="2693">
        <v>142.73247557663126</v>
      </c>
      <c r="EV946" s="2693">
        <v>109</v>
      </c>
      <c r="EW946" s="2693">
        <v>0</v>
      </c>
      <c r="EX946" s="2693">
        <v>0</v>
      </c>
      <c r="EY946" s="2693">
        <v>0</v>
      </c>
      <c r="EZ946" s="2693"/>
      <c r="FA946" s="2693">
        <v>0</v>
      </c>
      <c r="FB946" s="2693">
        <v>-27.053454470853101</v>
      </c>
      <c r="FC946" s="2693"/>
      <c r="FD946" s="2693">
        <v>-27.053454470853101</v>
      </c>
      <c r="FE946" s="2693"/>
      <c r="FF946" s="2693">
        <v>0</v>
      </c>
      <c r="FG946" s="2693">
        <v>0</v>
      </c>
      <c r="FH946" s="2693">
        <v>0</v>
      </c>
      <c r="FI946" s="2693">
        <v>0</v>
      </c>
      <c r="FJ946" s="2916"/>
    </row>
    <row r="947" spans="1:166" s="974" customFormat="1" ht="14.45" customHeight="1">
      <c r="A947" s="2693">
        <v>518</v>
      </c>
      <c r="B947" s="2693" t="s">
        <v>3149</v>
      </c>
      <c r="C947" s="2693" t="s">
        <v>3147</v>
      </c>
      <c r="D947" s="2693" t="s">
        <v>266</v>
      </c>
      <c r="E947" s="2693" t="s">
        <v>3146</v>
      </c>
      <c r="F947" s="2693" t="s">
        <v>2225</v>
      </c>
      <c r="G947" s="2693" t="s">
        <v>2225</v>
      </c>
      <c r="H947" s="2693" t="s">
        <v>2225</v>
      </c>
      <c r="I947" s="2693" t="s">
        <v>3137</v>
      </c>
      <c r="J947" s="2693" t="s">
        <v>3138</v>
      </c>
      <c r="K947" s="2694">
        <v>44531</v>
      </c>
      <c r="L947" s="2693">
        <v>0</v>
      </c>
      <c r="M947" s="2693">
        <v>0</v>
      </c>
      <c r="N947" s="2693">
        <v>50.006</v>
      </c>
      <c r="O947" s="2693">
        <v>50.006</v>
      </c>
      <c r="P947" s="2693">
        <v>50.006</v>
      </c>
      <c r="Q947" s="2693">
        <v>50.006</v>
      </c>
      <c r="R947" s="2693"/>
      <c r="S947" s="2693">
        <v>94.29</v>
      </c>
      <c r="T947" s="2693">
        <v>290.13</v>
      </c>
      <c r="U947" s="2693"/>
      <c r="V947" s="2693">
        <v>19223.306519999998</v>
      </c>
      <c r="W947" s="2693">
        <v>19223.306519999998</v>
      </c>
      <c r="X947" s="2693">
        <v>19004.780300000002</v>
      </c>
      <c r="Y947" s="2693">
        <v>0</v>
      </c>
      <c r="Z947" s="2693">
        <v>2615.2876784588561</v>
      </c>
      <c r="AA947" s="2693">
        <v>0</v>
      </c>
      <c r="AB947" s="2693">
        <v>0</v>
      </c>
      <c r="AC947" s="2693">
        <v>0</v>
      </c>
      <c r="AD947" s="2693">
        <v>0</v>
      </c>
      <c r="AE947" s="2693">
        <v>0</v>
      </c>
      <c r="AF947" s="2693">
        <v>12205.943494926494</v>
      </c>
      <c r="AG947" s="2693">
        <v>401.12634409249432</v>
      </c>
      <c r="AH947" s="2693">
        <v>284.80584637115743</v>
      </c>
      <c r="AI947" s="2693">
        <v>0</v>
      </c>
      <c r="AJ947" s="2693">
        <v>0</v>
      </c>
      <c r="AK947" s="2693">
        <v>170.3712443494027</v>
      </c>
      <c r="AL947" s="2693">
        <v>475.94852427629468</v>
      </c>
      <c r="AM947" s="2693"/>
      <c r="AN947" s="2693">
        <v>11.226669988388057</v>
      </c>
      <c r="AO947" s="2693">
        <v>0</v>
      </c>
      <c r="AP947" s="2693">
        <v>0</v>
      </c>
      <c r="AQ947" s="2693">
        <v>0</v>
      </c>
      <c r="AR947" s="2693">
        <v>0</v>
      </c>
      <c r="AS947" s="2693">
        <v>0</v>
      </c>
      <c r="AT947" s="2693">
        <v>236.41132505392483</v>
      </c>
      <c r="AU947" s="2693">
        <v>0</v>
      </c>
      <c r="AV947" s="2693">
        <v>23.873339852109606</v>
      </c>
      <c r="AW947" s="2693">
        <v>85.651709444323203</v>
      </c>
      <c r="AX947" s="2693">
        <v>6.2256337134360438</v>
      </c>
      <c r="AY947" s="2693">
        <v>532.80262685117987</v>
      </c>
      <c r="AZ947" s="2693">
        <v>0</v>
      </c>
      <c r="BA947" s="2693"/>
      <c r="BB947" s="2693">
        <v>2978.9241871222271</v>
      </c>
      <c r="BC947" s="2693">
        <v>22.412515934106388</v>
      </c>
      <c r="BD947" s="2693">
        <v>503.89082955629442</v>
      </c>
      <c r="BE947" s="2693">
        <v>21.327070654790706</v>
      </c>
      <c r="BF947" s="2693">
        <v>318.86822652552104</v>
      </c>
      <c r="BG947" s="2693">
        <v>571.58762311683984</v>
      </c>
      <c r="BH947" s="2693">
        <v>112.53392260057252</v>
      </c>
      <c r="BI947" s="2693">
        <v>0</v>
      </c>
      <c r="BJ947" s="2693">
        <v>0</v>
      </c>
      <c r="BK947" s="2693">
        <v>0</v>
      </c>
      <c r="BL947" s="2693">
        <v>0</v>
      </c>
      <c r="BM947" s="2693"/>
      <c r="BN947" s="2693"/>
      <c r="BO947" s="2693"/>
      <c r="BP947" s="2693"/>
      <c r="BQ947" s="2693"/>
      <c r="BR947" s="2693"/>
      <c r="BS947" s="2693"/>
      <c r="BT947" s="2693"/>
      <c r="BU947" s="2693"/>
      <c r="BV947" s="2693">
        <v>13621.61724477994</v>
      </c>
      <c r="BW947" s="2693"/>
      <c r="BX947" s="2693"/>
      <c r="BY947" s="2693"/>
      <c r="BZ947" s="2693"/>
      <c r="CA947" s="2693"/>
      <c r="CB947" s="2693"/>
      <c r="CC947" s="2693"/>
      <c r="CD947" s="2693"/>
      <c r="CE947" s="2693"/>
      <c r="CF947" s="2693"/>
      <c r="CG947" s="2693"/>
      <c r="CH947" s="2693"/>
      <c r="CI947" s="2693">
        <v>19006.300499999998</v>
      </c>
      <c r="CJ947" s="2693">
        <v>-217.03602000000319</v>
      </c>
      <c r="CK947" s="2693"/>
      <c r="CL947" s="2693"/>
      <c r="CM947" s="2693"/>
      <c r="CN947" s="2693"/>
      <c r="CO947" s="2693">
        <v>-145.01740000000029</v>
      </c>
      <c r="CP947" s="2693">
        <v>-73.508819999998522</v>
      </c>
      <c r="CQ947" s="2693"/>
      <c r="CR947" s="2693">
        <v>-3873.7032204962125</v>
      </c>
      <c r="CS947" s="2693">
        <v>0</v>
      </c>
      <c r="CT947" s="2693">
        <v>0</v>
      </c>
      <c r="CU947" s="2693">
        <v>0</v>
      </c>
      <c r="CV947" s="2693">
        <v>0</v>
      </c>
      <c r="CW947" s="2693">
        <v>0</v>
      </c>
      <c r="CX947" s="2693">
        <v>-12.349645316924239</v>
      </c>
      <c r="CY947" s="2693">
        <v>-16.691555349467667</v>
      </c>
      <c r="CZ947" s="2693">
        <v>0</v>
      </c>
      <c r="DA947" s="2693">
        <v>0</v>
      </c>
      <c r="DB947" s="2693">
        <v>0</v>
      </c>
      <c r="DC947" s="2693">
        <v>-2782.2735115653613</v>
      </c>
      <c r="DD947" s="2693">
        <v>-72.684149382679777</v>
      </c>
      <c r="DE947" s="2693">
        <v>-4.8613811612983255</v>
      </c>
      <c r="DF947" s="2693">
        <v>-114.85897082662291</v>
      </c>
      <c r="DG947" s="2693">
        <v>-130.29005942863876</v>
      </c>
      <c r="DH947" s="2693">
        <v>0</v>
      </c>
      <c r="DI947" s="2693">
        <v>-139.21944653495683</v>
      </c>
      <c r="DJ947" s="2693"/>
      <c r="DK947" s="2693">
        <v>0</v>
      </c>
      <c r="DL947" s="2693">
        <v>0</v>
      </c>
      <c r="DM947" s="2693">
        <v>-211.59217840409627</v>
      </c>
      <c r="DN947" s="2693">
        <v>-3.2795016525710707E-4</v>
      </c>
      <c r="DO947" s="2693">
        <v>-17.934049926401357</v>
      </c>
      <c r="DP947" s="2693">
        <v>-0.40359163852745183</v>
      </c>
      <c r="DQ947" s="2693">
        <v>0</v>
      </c>
      <c r="DR947" s="2693">
        <v>-371.48544505715279</v>
      </c>
      <c r="DS947" s="2693"/>
      <c r="DT947" s="2693"/>
      <c r="DU947" s="2693"/>
      <c r="DV947" s="2693">
        <v>0</v>
      </c>
      <c r="DW947" s="2693">
        <v>117.57199614743509</v>
      </c>
      <c r="DX947" s="2693">
        <v>5.038073546862563</v>
      </c>
      <c r="DY947" s="2693">
        <v>-494.55933999999974</v>
      </c>
      <c r="DZ947" s="2693">
        <v>-3373.9048199999993</v>
      </c>
      <c r="EA947" s="2693">
        <v>349.54194000000001</v>
      </c>
      <c r="EB947" s="2693">
        <v>3300.3960000000002</v>
      </c>
      <c r="EC947" s="2693">
        <v>0</v>
      </c>
      <c r="ED947" s="2693">
        <v>2669.329173642564</v>
      </c>
      <c r="EE947" s="2693">
        <v>110.19635575280621</v>
      </c>
      <c r="EF947" s="2693">
        <v>4.6640369841816876</v>
      </c>
      <c r="EG947" s="2693">
        <v>69.733590030629955</v>
      </c>
      <c r="EH947" s="2693">
        <v>125.00103071204558</v>
      </c>
      <c r="EI947" s="2693">
        <v>0</v>
      </c>
      <c r="EJ947" s="2693">
        <v>0</v>
      </c>
      <c r="EK947" s="2693">
        <v>0</v>
      </c>
      <c r="EL947" s="2693">
        <v>0</v>
      </c>
      <c r="EM947" s="2693">
        <v>0</v>
      </c>
      <c r="EN947" s="2693">
        <v>22.412515934106388</v>
      </c>
      <c r="EO947" s="2693">
        <v>0</v>
      </c>
      <c r="EP947" s="2693">
        <v>385.12249265294491</v>
      </c>
      <c r="EQ947" s="2693">
        <v>908.86767593388288</v>
      </c>
      <c r="ER947" s="2693">
        <v>0</v>
      </c>
      <c r="ES947" s="2693">
        <v>0</v>
      </c>
      <c r="ET947" s="2693">
        <v>0</v>
      </c>
      <c r="EU947" s="2693">
        <v>0.94109204607036645</v>
      </c>
      <c r="EV947" s="2693">
        <v>109</v>
      </c>
      <c r="EW947" s="2693">
        <v>0</v>
      </c>
      <c r="EX947" s="2693">
        <v>0</v>
      </c>
      <c r="EY947" s="2693">
        <v>0</v>
      </c>
      <c r="EZ947" s="2693"/>
      <c r="FA947" s="2693">
        <v>0</v>
      </c>
      <c r="FB947" s="2693">
        <v>-27.053454470853101</v>
      </c>
      <c r="FC947" s="2693"/>
      <c r="FD947" s="2693">
        <v>-27.053454470853101</v>
      </c>
      <c r="FE947" s="2693"/>
      <c r="FF947" s="2693">
        <v>0</v>
      </c>
      <c r="FG947" s="2693">
        <v>0</v>
      </c>
      <c r="FH947" s="2693">
        <v>0</v>
      </c>
      <c r="FI947" s="2693">
        <v>0</v>
      </c>
      <c r="FJ947" s="2916"/>
    </row>
    <row r="948" spans="1:166" s="974" customFormat="1" ht="14.45" customHeight="1">
      <c r="A948" s="2693">
        <v>519</v>
      </c>
      <c r="B948" s="2693" t="s">
        <v>3151</v>
      </c>
      <c r="C948" s="2693" t="s">
        <v>3147</v>
      </c>
      <c r="D948" s="2693" t="s">
        <v>266</v>
      </c>
      <c r="E948" s="2693" t="s">
        <v>3146</v>
      </c>
      <c r="F948" s="2693" t="s">
        <v>2225</v>
      </c>
      <c r="G948" s="2693" t="s">
        <v>2225</v>
      </c>
      <c r="H948" s="2693" t="s">
        <v>2225</v>
      </c>
      <c r="I948" s="2693" t="s">
        <v>3137</v>
      </c>
      <c r="J948" s="2693" t="s">
        <v>3138</v>
      </c>
      <c r="K948" s="2694">
        <v>44531</v>
      </c>
      <c r="L948" s="2693">
        <v>0</v>
      </c>
      <c r="M948" s="2693">
        <v>0</v>
      </c>
      <c r="N948" s="2693">
        <v>1596.883</v>
      </c>
      <c r="O948" s="2693">
        <v>1596.883</v>
      </c>
      <c r="P948" s="2693">
        <v>1596.883</v>
      </c>
      <c r="Q948" s="2693">
        <v>1596.883</v>
      </c>
      <c r="R948" s="2693"/>
      <c r="S948" s="2693">
        <v>94.29</v>
      </c>
      <c r="T948" s="2693">
        <v>290.13</v>
      </c>
      <c r="U948" s="2693"/>
      <c r="V948" s="2693">
        <v>613873.76286000002</v>
      </c>
      <c r="W948" s="2693">
        <v>613873.76286000002</v>
      </c>
      <c r="X948" s="2693">
        <v>606895.38415000006</v>
      </c>
      <c r="Y948" s="2693">
        <v>0</v>
      </c>
      <c r="Z948" s="2693">
        <v>83516.146739199568</v>
      </c>
      <c r="AA948" s="2693">
        <v>0</v>
      </c>
      <c r="AB948" s="2693">
        <v>0</v>
      </c>
      <c r="AC948" s="2693">
        <v>0</v>
      </c>
      <c r="AD948" s="2693">
        <v>0</v>
      </c>
      <c r="AE948" s="2693">
        <v>0</v>
      </c>
      <c r="AF948" s="2693">
        <v>389782.49942024366</v>
      </c>
      <c r="AG948" s="2693">
        <v>12809.499654710527</v>
      </c>
      <c r="AH948" s="2693">
        <v>9094.940894506919</v>
      </c>
      <c r="AI948" s="2693">
        <v>0</v>
      </c>
      <c r="AJ948" s="2693">
        <v>0</v>
      </c>
      <c r="AK948" s="2693">
        <v>5440.6060030877752</v>
      </c>
      <c r="AL948" s="2693">
        <v>15198.858282844105</v>
      </c>
      <c r="AM948" s="2693"/>
      <c r="AN948" s="2693">
        <v>358.51054775561101</v>
      </c>
      <c r="AO948" s="2693">
        <v>0</v>
      </c>
      <c r="AP948" s="2693">
        <v>0</v>
      </c>
      <c r="AQ948" s="2693">
        <v>0</v>
      </c>
      <c r="AR948" s="2693">
        <v>0</v>
      </c>
      <c r="AS948" s="2693">
        <v>0</v>
      </c>
      <c r="AT948" s="2693">
        <v>7549.5185774924339</v>
      </c>
      <c r="AU948" s="2693">
        <v>0</v>
      </c>
      <c r="AV948" s="2693">
        <v>762.36712720586218</v>
      </c>
      <c r="AW948" s="2693">
        <v>2735.186952217317</v>
      </c>
      <c r="AX948" s="2693">
        <v>198.80831582635864</v>
      </c>
      <c r="AY948" s="2693">
        <v>17014.427412190391</v>
      </c>
      <c r="AZ948" s="2693">
        <v>0</v>
      </c>
      <c r="BA948" s="2693"/>
      <c r="BB948" s="2693">
        <v>95128.452439793313</v>
      </c>
      <c r="BC948" s="2693">
        <v>715.71742755676541</v>
      </c>
      <c r="BD948" s="2693">
        <v>16091.163051920652</v>
      </c>
      <c r="BE948" s="2693">
        <v>681.05500476811073</v>
      </c>
      <c r="BF948" s="2693">
        <v>10182.683081605279</v>
      </c>
      <c r="BG948" s="2693">
        <v>18252.98080961662</v>
      </c>
      <c r="BH948" s="2693">
        <v>3593.6389218127838</v>
      </c>
      <c r="BI948" s="2693">
        <v>0</v>
      </c>
      <c r="BJ948" s="2693">
        <v>0</v>
      </c>
      <c r="BK948" s="2693">
        <v>0</v>
      </c>
      <c r="BL948" s="2693">
        <v>0</v>
      </c>
      <c r="BM948" s="2693"/>
      <c r="BN948" s="2693"/>
      <c r="BO948" s="2693"/>
      <c r="BP948" s="2693"/>
      <c r="BQ948" s="2693"/>
      <c r="BR948" s="2693"/>
      <c r="BS948" s="2693"/>
      <c r="BT948" s="2693"/>
      <c r="BU948" s="2693"/>
      <c r="BV948" s="2693">
        <v>434990.38136815437</v>
      </c>
      <c r="BW948" s="2693"/>
      <c r="BX948" s="2693"/>
      <c r="BY948" s="2693"/>
      <c r="BZ948" s="2693"/>
      <c r="CA948" s="2693"/>
      <c r="CB948" s="2693"/>
      <c r="CC948" s="2693"/>
      <c r="CD948" s="2693"/>
      <c r="CE948" s="2693"/>
      <c r="CF948" s="2693"/>
      <c r="CG948" s="2693"/>
      <c r="CH948" s="2693"/>
      <c r="CI948" s="2693">
        <v>606894.24400000006</v>
      </c>
      <c r="CJ948" s="2693">
        <v>-6979.5488599999808</v>
      </c>
      <c r="CK948" s="2693"/>
      <c r="CL948" s="2693"/>
      <c r="CM948" s="2693"/>
      <c r="CN948" s="2693"/>
      <c r="CO948" s="2693">
        <v>-4630.9607000000096</v>
      </c>
      <c r="CP948" s="2693">
        <v>-2347.418009999953</v>
      </c>
      <c r="CQ948" s="2693"/>
      <c r="CR948" s="2693">
        <v>-123702.17213645694</v>
      </c>
      <c r="CS948" s="2693">
        <v>0</v>
      </c>
      <c r="CT948" s="2693">
        <v>0</v>
      </c>
      <c r="CU948" s="2693">
        <v>0</v>
      </c>
      <c r="CV948" s="2693">
        <v>0</v>
      </c>
      <c r="CW948" s="2693">
        <v>0</v>
      </c>
      <c r="CX948" s="2693">
        <v>-394.37144867867755</v>
      </c>
      <c r="CY948" s="2693">
        <v>-533.02525659168782</v>
      </c>
      <c r="CZ948" s="2693">
        <v>0</v>
      </c>
      <c r="DA948" s="2693">
        <v>0</v>
      </c>
      <c r="DB948" s="2693">
        <v>0</v>
      </c>
      <c r="DC948" s="2693">
        <v>-88848.643602148339</v>
      </c>
      <c r="DD948" s="2693">
        <v>-2321.0831203987882</v>
      </c>
      <c r="DE948" s="2693">
        <v>-155.24250955880393</v>
      </c>
      <c r="DF948" s="2693">
        <v>-3667.8866118171827</v>
      </c>
      <c r="DG948" s="2693">
        <v>-4160.6603401708398</v>
      </c>
      <c r="DH948" s="2693">
        <v>0</v>
      </c>
      <c r="DI948" s="2693">
        <v>-4445.8098516394293</v>
      </c>
      <c r="DJ948" s="2693"/>
      <c r="DK948" s="2693">
        <v>0</v>
      </c>
      <c r="DL948" s="2693">
        <v>0</v>
      </c>
      <c r="DM948" s="2693">
        <v>-6756.9482187431186</v>
      </c>
      <c r="DN948" s="2693">
        <v>-1.0472704151652579E-2</v>
      </c>
      <c r="DO948" s="2693">
        <v>-572.70286462867489</v>
      </c>
      <c r="DP948" s="2693">
        <v>-12.888225943019449</v>
      </c>
      <c r="DQ948" s="2693">
        <v>0</v>
      </c>
      <c r="DR948" s="2693">
        <v>-11862.952284909838</v>
      </c>
      <c r="DS948" s="2693"/>
      <c r="DT948" s="2693"/>
      <c r="DU948" s="2693"/>
      <c r="DV948" s="2693">
        <v>0</v>
      </c>
      <c r="DW948" s="2693">
        <v>3754.5238956106186</v>
      </c>
      <c r="DX948" s="2693">
        <v>160.88497379783485</v>
      </c>
      <c r="DY948" s="2693">
        <v>-15793.172869999997</v>
      </c>
      <c r="DZ948" s="2693">
        <v>-107741.69600999997</v>
      </c>
      <c r="EA948" s="2693">
        <v>11162.212170000001</v>
      </c>
      <c r="EB948" s="2693">
        <v>105394.27800000001</v>
      </c>
      <c r="EC948" s="2693">
        <v>0</v>
      </c>
      <c r="ED948" s="2693">
        <v>85241.898548051409</v>
      </c>
      <c r="EE948" s="2693">
        <v>3518.9914642964532</v>
      </c>
      <c r="EF948" s="2693">
        <v>148.94055456167271</v>
      </c>
      <c r="EG948" s="2693">
        <v>2226.8604657217629</v>
      </c>
      <c r="EH948" s="2693">
        <v>3991.7614071620101</v>
      </c>
      <c r="EI948" s="2693">
        <v>0</v>
      </c>
      <c r="EJ948" s="2693">
        <v>0</v>
      </c>
      <c r="EK948" s="2693">
        <v>0</v>
      </c>
      <c r="EL948" s="2693">
        <v>0</v>
      </c>
      <c r="EM948" s="2693">
        <v>0</v>
      </c>
      <c r="EN948" s="2693">
        <v>715.71742755676541</v>
      </c>
      <c r="EO948" s="2693">
        <v>0</v>
      </c>
      <c r="EP948" s="2693">
        <v>12298.435416452277</v>
      </c>
      <c r="EQ948" s="2693">
        <v>29023.623984088445</v>
      </c>
      <c r="ER948" s="2693">
        <v>0</v>
      </c>
      <c r="ES948" s="2693">
        <v>0</v>
      </c>
      <c r="ET948" s="2693">
        <v>0</v>
      </c>
      <c r="EU948" s="2693">
        <v>30.052671475521493</v>
      </c>
      <c r="EV948" s="2693">
        <v>109</v>
      </c>
      <c r="EW948" s="2693">
        <v>0</v>
      </c>
      <c r="EX948" s="2693">
        <v>0</v>
      </c>
      <c r="EY948" s="2693">
        <v>0</v>
      </c>
      <c r="EZ948" s="2693"/>
      <c r="FA948" s="2693">
        <v>0</v>
      </c>
      <c r="FB948" s="2693">
        <v>-27.053454470853101</v>
      </c>
      <c r="FC948" s="2693"/>
      <c r="FD948" s="2693">
        <v>-27.053454470853101</v>
      </c>
      <c r="FE948" s="2693"/>
      <c r="FF948" s="2693">
        <v>0</v>
      </c>
      <c r="FG948" s="2693">
        <v>0</v>
      </c>
      <c r="FH948" s="2693">
        <v>0</v>
      </c>
      <c r="FI948" s="2693">
        <v>0</v>
      </c>
      <c r="FJ948" s="2916"/>
    </row>
    <row r="949" spans="1:166" s="974" customFormat="1" ht="14.45" customHeight="1">
      <c r="A949" s="2693">
        <v>722</v>
      </c>
      <c r="B949" s="2693" t="s">
        <v>394</v>
      </c>
      <c r="C949" s="2693" t="s">
        <v>3147</v>
      </c>
      <c r="D949" s="2693" t="s">
        <v>266</v>
      </c>
      <c r="E949" s="2693" t="s">
        <v>3146</v>
      </c>
      <c r="F949" s="2693" t="s">
        <v>2225</v>
      </c>
      <c r="G949" s="2693" t="s">
        <v>2225</v>
      </c>
      <c r="H949" s="2693" t="s">
        <v>2225</v>
      </c>
      <c r="I949" s="2693" t="s">
        <v>3137</v>
      </c>
      <c r="J949" s="2693" t="s">
        <v>3138</v>
      </c>
      <c r="K949" s="2694">
        <v>44562</v>
      </c>
      <c r="L949" s="2693">
        <v>0</v>
      </c>
      <c r="M949" s="2693">
        <v>0</v>
      </c>
      <c r="N949" s="2693">
        <v>7547.5330000000004</v>
      </c>
      <c r="O949" s="2693">
        <v>7547.5330000000004</v>
      </c>
      <c r="P949" s="2693">
        <v>7547.5330000000004</v>
      </c>
      <c r="Q949" s="2693">
        <v>7547.5330000000004</v>
      </c>
      <c r="R949" s="2693"/>
      <c r="S949" s="2693">
        <v>94.29</v>
      </c>
      <c r="T949" s="2693">
        <v>290.13</v>
      </c>
      <c r="U949" s="2693"/>
      <c r="V949" s="2693">
        <v>2901422.6358600003</v>
      </c>
      <c r="W949" s="2693">
        <v>2901422.6358600003</v>
      </c>
      <c r="X949" s="2693">
        <v>2868439.9166500005</v>
      </c>
      <c r="Y949" s="2693">
        <v>0</v>
      </c>
      <c r="Z949" s="2693">
        <v>394732.03330923506</v>
      </c>
      <c r="AA949" s="2693">
        <v>0</v>
      </c>
      <c r="AB949" s="2693">
        <v>0</v>
      </c>
      <c r="AC949" s="2693">
        <v>0</v>
      </c>
      <c r="AD949" s="2693">
        <v>0</v>
      </c>
      <c r="AE949" s="2693">
        <v>0</v>
      </c>
      <c r="AF949" s="2693">
        <v>1842274.1535834312</v>
      </c>
      <c r="AG949" s="2693">
        <v>60543.021221602532</v>
      </c>
      <c r="AH949" s="2693">
        <v>42986.472104932225</v>
      </c>
      <c r="AI949" s="2693">
        <v>0</v>
      </c>
      <c r="AJ949" s="2693">
        <v>0</v>
      </c>
      <c r="AK949" s="2693">
        <v>25714.566031639817</v>
      </c>
      <c r="AL949" s="2693">
        <v>71836.123530709025</v>
      </c>
      <c r="AM949" s="2693"/>
      <c r="AN949" s="2693">
        <v>1694.4699079604143</v>
      </c>
      <c r="AO949" s="2693">
        <v>0</v>
      </c>
      <c r="AP949" s="2693">
        <v>0</v>
      </c>
      <c r="AQ949" s="2693">
        <v>0</v>
      </c>
      <c r="AR949" s="2693">
        <v>0</v>
      </c>
      <c r="AS949" s="2693">
        <v>0</v>
      </c>
      <c r="AT949" s="2693">
        <v>35682.163688721848</v>
      </c>
      <c r="AU949" s="2693">
        <v>0</v>
      </c>
      <c r="AV949" s="2693">
        <v>3603.2640153983998</v>
      </c>
      <c r="AW949" s="2693">
        <v>12927.630755058213</v>
      </c>
      <c r="AX949" s="2693">
        <v>939.65075987023727</v>
      </c>
      <c r="AY949" s="2693">
        <v>80417.258101947096</v>
      </c>
      <c r="AZ949" s="2693">
        <v>0</v>
      </c>
      <c r="BA949" s="2693"/>
      <c r="BB949" s="2693">
        <v>449616.61814188678</v>
      </c>
      <c r="BC949" s="2693">
        <v>3382.7781391371796</v>
      </c>
      <c r="BD949" s="2693">
        <v>76053.526866246204</v>
      </c>
      <c r="BE949" s="2693">
        <v>3218.9491173132119</v>
      </c>
      <c r="BF949" s="2693">
        <v>48127.593935784615</v>
      </c>
      <c r="BG949" s="2693">
        <v>86271.176416148301</v>
      </c>
      <c r="BH949" s="2693">
        <v>16985.031685143123</v>
      </c>
      <c r="BI949" s="2693">
        <v>0</v>
      </c>
      <c r="BJ949" s="2693">
        <v>0</v>
      </c>
      <c r="BK949" s="2693">
        <v>0</v>
      </c>
      <c r="BL949" s="2693">
        <v>0</v>
      </c>
      <c r="BM949" s="2693"/>
      <c r="BN949" s="2693"/>
      <c r="BO949" s="2693"/>
      <c r="BP949" s="2693"/>
      <c r="BQ949" s="2693"/>
      <c r="BR949" s="2693"/>
      <c r="BS949" s="2693"/>
      <c r="BT949" s="2693"/>
      <c r="BU949" s="2693"/>
      <c r="BV949" s="2693">
        <v>2055945.3999189234</v>
      </c>
      <c r="BW949" s="2693"/>
      <c r="BX949" s="2693"/>
      <c r="BY949" s="2693"/>
      <c r="BZ949" s="2693"/>
      <c r="CA949" s="2693"/>
      <c r="CB949" s="2693"/>
      <c r="CC949" s="2693"/>
      <c r="CD949" s="2693"/>
      <c r="CE949" s="2693"/>
      <c r="CF949" s="2693"/>
      <c r="CG949" s="2693"/>
      <c r="CH949" s="2693"/>
      <c r="CI949" s="2693">
        <v>2868438.7765000002</v>
      </c>
      <c r="CJ949" s="2693">
        <v>-32983.889359999914</v>
      </c>
      <c r="CK949" s="2693"/>
      <c r="CL949" s="2693"/>
      <c r="CM949" s="2693"/>
      <c r="CN949" s="2693"/>
      <c r="CO949" s="2693">
        <v>-21887.845700000045</v>
      </c>
      <c r="CP949" s="2693">
        <v>-11094.873509999778</v>
      </c>
      <c r="CQ949" s="2693">
        <v>31</v>
      </c>
      <c r="CR949" s="2693">
        <v>-584667.89763031527</v>
      </c>
      <c r="CS949" s="2693">
        <v>0</v>
      </c>
      <c r="CT949" s="2693">
        <v>0</v>
      </c>
      <c r="CU949" s="2693">
        <v>0</v>
      </c>
      <c r="CV949" s="2693">
        <v>0</v>
      </c>
      <c r="CW949" s="2693">
        <v>0</v>
      </c>
      <c r="CX949" s="2693">
        <v>-1863.9634357433461</v>
      </c>
      <c r="CY949" s="2693">
        <v>-2519.2989805510078</v>
      </c>
      <c r="CZ949" s="2693">
        <v>0</v>
      </c>
      <c r="DA949" s="2693">
        <v>0</v>
      </c>
      <c r="DB949" s="2693">
        <v>0</v>
      </c>
      <c r="DC949" s="2693">
        <v>-419935.63059563772</v>
      </c>
      <c r="DD949" s="2693">
        <v>-10970.403872389412</v>
      </c>
      <c r="DE949" s="2693">
        <v>-733.7406459320373</v>
      </c>
      <c r="DF949" s="2693">
        <v>-17335.957138342877</v>
      </c>
      <c r="DG949" s="2693">
        <v>-19665.010660912929</v>
      </c>
      <c r="DH949" s="2693">
        <v>0</v>
      </c>
      <c r="DI949" s="2693">
        <v>-21012.745809789285</v>
      </c>
      <c r="DJ949" s="2693"/>
      <c r="DK949" s="2693">
        <v>0</v>
      </c>
      <c r="DL949" s="2693">
        <v>0</v>
      </c>
      <c r="DM949" s="2693">
        <v>-31936.146643338878</v>
      </c>
      <c r="DN949" s="2693">
        <v>-4.9498354095703689E-2</v>
      </c>
      <c r="DO949" s="2693">
        <v>-2706.8318530408724</v>
      </c>
      <c r="DP949" s="2693">
        <v>-60.915114392473015</v>
      </c>
      <c r="DQ949" s="2693">
        <v>0</v>
      </c>
      <c r="DR949" s="2693">
        <v>-56069.244802394671</v>
      </c>
      <c r="DS949" s="2693"/>
      <c r="DT949" s="2693"/>
      <c r="DU949" s="2693"/>
      <c r="DV949" s="2693">
        <v>0</v>
      </c>
      <c r="DW949" s="2693">
        <v>17745.440963057219</v>
      </c>
      <c r="DX949" s="2693">
        <v>760.40927791409558</v>
      </c>
      <c r="DY949" s="2693">
        <v>-74645.101370000077</v>
      </c>
      <c r="DZ949" s="2693">
        <v>-509232.05150999984</v>
      </c>
      <c r="EA949" s="2693">
        <v>52757.255670000006</v>
      </c>
      <c r="EB949" s="2693">
        <v>498137.17800000001</v>
      </c>
      <c r="EC949" s="2693">
        <v>0</v>
      </c>
      <c r="ED949" s="2693">
        <v>402888.65388013405</v>
      </c>
      <c r="EE949" s="2693">
        <v>16632.216764469158</v>
      </c>
      <c r="EF949" s="2693">
        <v>703.95498642826396</v>
      </c>
      <c r="EG949" s="2693">
        <v>10525.068431081283</v>
      </c>
      <c r="EH949" s="2693">
        <v>18866.724079773976</v>
      </c>
      <c r="EI949" s="2693">
        <v>0</v>
      </c>
      <c r="EJ949" s="2693">
        <v>0</v>
      </c>
      <c r="EK949" s="2693">
        <v>0</v>
      </c>
      <c r="EL949" s="2693">
        <v>0</v>
      </c>
      <c r="EM949" s="2693">
        <v>0</v>
      </c>
      <c r="EN949" s="2693">
        <v>3382.7781391371796</v>
      </c>
      <c r="EO949" s="2693">
        <v>0</v>
      </c>
      <c r="EP949" s="2693">
        <v>58127.519144509846</v>
      </c>
      <c r="EQ949" s="2693">
        <v>137177.71420918065</v>
      </c>
      <c r="ER949" s="2693">
        <v>0</v>
      </c>
      <c r="ES949" s="2693">
        <v>0</v>
      </c>
      <c r="ET949" s="2693">
        <v>0</v>
      </c>
      <c r="EU949" s="2693">
        <v>142.04142050462542</v>
      </c>
      <c r="EV949" s="2693">
        <v>109</v>
      </c>
      <c r="EW949" s="2693">
        <v>0</v>
      </c>
      <c r="EX949" s="2693">
        <v>0</v>
      </c>
      <c r="EY949" s="2693">
        <v>0</v>
      </c>
      <c r="EZ949" s="2693"/>
      <c r="FA949" s="2693">
        <v>0</v>
      </c>
      <c r="FB949" s="2693">
        <v>-27.053454470853101</v>
      </c>
      <c r="FC949" s="2693"/>
      <c r="FD949" s="2693">
        <v>-27.053454470853101</v>
      </c>
      <c r="FE949" s="2693"/>
      <c r="FF949" s="2693">
        <v>0</v>
      </c>
      <c r="FG949" s="2693">
        <v>0</v>
      </c>
      <c r="FH949" s="2693">
        <v>0</v>
      </c>
      <c r="FI949" s="2693">
        <v>0</v>
      </c>
      <c r="FJ949" s="2916"/>
    </row>
    <row r="950" spans="1:166" s="974" customFormat="1" ht="14.45" customHeight="1">
      <c r="A950" s="2693">
        <v>723</v>
      </c>
      <c r="B950" s="2693" t="s">
        <v>3149</v>
      </c>
      <c r="C950" s="2693" t="s">
        <v>3147</v>
      </c>
      <c r="D950" s="2693" t="s">
        <v>266</v>
      </c>
      <c r="E950" s="2693" t="s">
        <v>3146</v>
      </c>
      <c r="F950" s="2693" t="s">
        <v>2225</v>
      </c>
      <c r="G950" s="2693" t="s">
        <v>2225</v>
      </c>
      <c r="H950" s="2693" t="s">
        <v>2225</v>
      </c>
      <c r="I950" s="2693" t="s">
        <v>3137</v>
      </c>
      <c r="J950" s="2693" t="s">
        <v>3138</v>
      </c>
      <c r="K950" s="2694">
        <v>44562</v>
      </c>
      <c r="L950" s="2693">
        <v>0</v>
      </c>
      <c r="M950" s="2693">
        <v>0</v>
      </c>
      <c r="N950" s="2693">
        <v>119.474</v>
      </c>
      <c r="O950" s="2693">
        <v>119.474</v>
      </c>
      <c r="P950" s="2693">
        <v>119.474</v>
      </c>
      <c r="Q950" s="2693">
        <v>119.474</v>
      </c>
      <c r="R950" s="2693"/>
      <c r="S950" s="2693">
        <v>94.29</v>
      </c>
      <c r="T950" s="2693">
        <v>290.13</v>
      </c>
      <c r="U950" s="2693"/>
      <c r="V950" s="2693">
        <v>45928.195080000005</v>
      </c>
      <c r="W950" s="2693">
        <v>45928.195080000005</v>
      </c>
      <c r="X950" s="2693">
        <v>45406.093700000005</v>
      </c>
      <c r="Y950" s="2693">
        <v>0</v>
      </c>
      <c r="Z950" s="2693">
        <v>6248.4277905889976</v>
      </c>
      <c r="AA950" s="2693">
        <v>0</v>
      </c>
      <c r="AB950" s="2693">
        <v>0</v>
      </c>
      <c r="AC950" s="2693">
        <v>0</v>
      </c>
      <c r="AD950" s="2693">
        <v>0</v>
      </c>
      <c r="AE950" s="2693">
        <v>0</v>
      </c>
      <c r="AF950" s="2693">
        <v>29162.358379251451</v>
      </c>
      <c r="AG950" s="2693">
        <v>958.36837247743608</v>
      </c>
      <c r="AH950" s="2693">
        <v>680.45621904066843</v>
      </c>
      <c r="AI950" s="2693">
        <v>0</v>
      </c>
      <c r="AJ950" s="2693">
        <v>0</v>
      </c>
      <c r="AK950" s="2693">
        <v>407.04983496781472</v>
      </c>
      <c r="AL950" s="2693">
        <v>1137.1330238248618</v>
      </c>
      <c r="AM950" s="2693"/>
      <c r="AN950" s="2693">
        <v>26.82268468169169</v>
      </c>
      <c r="AO950" s="2693">
        <v>0</v>
      </c>
      <c r="AP950" s="2693">
        <v>0</v>
      </c>
      <c r="AQ950" s="2693">
        <v>0</v>
      </c>
      <c r="AR950" s="2693">
        <v>0</v>
      </c>
      <c r="AS950" s="2693">
        <v>0</v>
      </c>
      <c r="AT950" s="2693">
        <v>564.83235310747943</v>
      </c>
      <c r="AU950" s="2693">
        <v>0</v>
      </c>
      <c r="AV950" s="2693">
        <v>57.038023546993223</v>
      </c>
      <c r="AW950" s="2693">
        <v>204.6384900642137</v>
      </c>
      <c r="AX950" s="2693">
        <v>14.874242336500778</v>
      </c>
      <c r="AY950" s="2693">
        <v>1272.9684645926063</v>
      </c>
      <c r="AZ950" s="2693">
        <v>0</v>
      </c>
      <c r="BA950" s="2693"/>
      <c r="BB950" s="2693">
        <v>7117.2256995608732</v>
      </c>
      <c r="BC950" s="2693">
        <v>53.547832834288421</v>
      </c>
      <c r="BD950" s="2693">
        <v>1203.8925922970986</v>
      </c>
      <c r="BE950" s="2693">
        <v>50.954494248899429</v>
      </c>
      <c r="BF950" s="2693">
        <v>761.83782937867659</v>
      </c>
      <c r="BG950" s="2693">
        <v>1365.6333176871042</v>
      </c>
      <c r="BH950" s="2693">
        <v>268.86529354039118</v>
      </c>
      <c r="BI950" s="2693">
        <v>0</v>
      </c>
      <c r="BJ950" s="2693">
        <v>0</v>
      </c>
      <c r="BK950" s="2693">
        <v>0</v>
      </c>
      <c r="BL950" s="2693">
        <v>0</v>
      </c>
      <c r="BM950" s="2693"/>
      <c r="BN950" s="2693"/>
      <c r="BO950" s="2693"/>
      <c r="BP950" s="2693"/>
      <c r="BQ950" s="2693"/>
      <c r="BR950" s="2693"/>
      <c r="BS950" s="2693"/>
      <c r="BT950" s="2693"/>
      <c r="BU950" s="2693"/>
      <c r="BV950" s="2693">
        <v>32544.676612863233</v>
      </c>
      <c r="BW950" s="2693"/>
      <c r="BX950" s="2693"/>
      <c r="BY950" s="2693"/>
      <c r="BZ950" s="2693"/>
      <c r="CA950" s="2693"/>
      <c r="CB950" s="2693"/>
      <c r="CC950" s="2693"/>
      <c r="CD950" s="2693"/>
      <c r="CE950" s="2693"/>
      <c r="CF950" s="2693"/>
      <c r="CG950" s="2693"/>
      <c r="CH950" s="2693"/>
      <c r="CI950" s="2693">
        <v>45404.573499999999</v>
      </c>
      <c r="CJ950" s="2693">
        <v>-523.6515800000052</v>
      </c>
      <c r="CK950" s="2693"/>
      <c r="CL950" s="2693"/>
      <c r="CM950" s="2693"/>
      <c r="CN950" s="2693"/>
      <c r="CO950" s="2693">
        <v>-346.47460000000069</v>
      </c>
      <c r="CP950" s="2693">
        <v>-175.62677999999647</v>
      </c>
      <c r="CQ950" s="2693">
        <v>31</v>
      </c>
      <c r="CR950" s="2693">
        <v>-9255.0257682191295</v>
      </c>
      <c r="CS950" s="2693">
        <v>0</v>
      </c>
      <c r="CT950" s="2693">
        <v>0</v>
      </c>
      <c r="CU950" s="2693">
        <v>0</v>
      </c>
      <c r="CV950" s="2693">
        <v>0</v>
      </c>
      <c r="CW950" s="2693">
        <v>0</v>
      </c>
      <c r="CX950" s="2693">
        <v>-29.505689809107139</v>
      </c>
      <c r="CY950" s="2693">
        <v>-39.879352154187508</v>
      </c>
      <c r="CZ950" s="2693">
        <v>0</v>
      </c>
      <c r="DA950" s="2693">
        <v>0</v>
      </c>
      <c r="DB950" s="2693">
        <v>0</v>
      </c>
      <c r="DC950" s="2693">
        <v>-6647.3892237083564</v>
      </c>
      <c r="DD950" s="2693">
        <v>-173.65648248902698</v>
      </c>
      <c r="DE950" s="2693">
        <v>-11.614779283785076</v>
      </c>
      <c r="DF950" s="2693">
        <v>-274.42028317681752</v>
      </c>
      <c r="DG950" s="2693">
        <v>-311.28813662714856</v>
      </c>
      <c r="DH950" s="2693">
        <v>0</v>
      </c>
      <c r="DI950" s="2693">
        <v>-332.6221684461355</v>
      </c>
      <c r="DJ950" s="2693"/>
      <c r="DK950" s="2693">
        <v>0</v>
      </c>
      <c r="DL950" s="2693">
        <v>0</v>
      </c>
      <c r="DM950" s="2693">
        <v>-505.53461429930405</v>
      </c>
      <c r="DN950" s="2693">
        <v>-7.8353633665528832E-4</v>
      </c>
      <c r="DO950" s="2693">
        <v>-42.847911868713169</v>
      </c>
      <c r="DP950" s="2693">
        <v>-0.96425843741608475</v>
      </c>
      <c r="DQ950" s="2693">
        <v>0</v>
      </c>
      <c r="DR950" s="2693">
        <v>-887.55053519094258</v>
      </c>
      <c r="DS950" s="2693"/>
      <c r="DT950" s="2693"/>
      <c r="DU950" s="2693"/>
      <c r="DV950" s="2693">
        <v>0</v>
      </c>
      <c r="DW950" s="2693">
        <v>280.90222508736275</v>
      </c>
      <c r="DX950" s="2693">
        <v>12.036931546971573</v>
      </c>
      <c r="DY950" s="2693">
        <v>-1181.5978599999996</v>
      </c>
      <c r="DZ950" s="2693">
        <v>-8060.9107799999992</v>
      </c>
      <c r="EA950" s="2693">
        <v>835.12326000000007</v>
      </c>
      <c r="EB950" s="2693">
        <v>7885.2840000000006</v>
      </c>
      <c r="EC950" s="2693">
        <v>0</v>
      </c>
      <c r="ED950" s="2693">
        <v>6377.543368631199</v>
      </c>
      <c r="EE950" s="2693">
        <v>263.28039449687577</v>
      </c>
      <c r="EF950" s="2693">
        <v>11.143285898654621</v>
      </c>
      <c r="EG950" s="2693">
        <v>166.60702586328608</v>
      </c>
      <c r="EH950" s="2693">
        <v>298.65162467085815</v>
      </c>
      <c r="EI950" s="2693">
        <v>0</v>
      </c>
      <c r="EJ950" s="2693">
        <v>0</v>
      </c>
      <c r="EK950" s="2693">
        <v>0</v>
      </c>
      <c r="EL950" s="2693">
        <v>0</v>
      </c>
      <c r="EM950" s="2693">
        <v>0</v>
      </c>
      <c r="EN950" s="2693">
        <v>53.547832834288421</v>
      </c>
      <c r="EO950" s="2693">
        <v>0</v>
      </c>
      <c r="EP950" s="2693">
        <v>920.13207789501143</v>
      </c>
      <c r="EQ950" s="2693">
        <v>2171.4605590234119</v>
      </c>
      <c r="ER950" s="2693">
        <v>0</v>
      </c>
      <c r="ES950" s="2693">
        <v>0</v>
      </c>
      <c r="ET950" s="2693">
        <v>0</v>
      </c>
      <c r="EU950" s="2693">
        <v>2.2484508081470267</v>
      </c>
      <c r="EV950" s="2693">
        <v>109</v>
      </c>
      <c r="EW950" s="2693">
        <v>0</v>
      </c>
      <c r="EX950" s="2693">
        <v>0</v>
      </c>
      <c r="EY950" s="2693">
        <v>0</v>
      </c>
      <c r="EZ950" s="2693"/>
      <c r="FA950" s="2693">
        <v>0</v>
      </c>
      <c r="FB950" s="2693">
        <v>-27.053454470853101</v>
      </c>
      <c r="FC950" s="2693"/>
      <c r="FD950" s="2693">
        <v>-27.053454470853101</v>
      </c>
      <c r="FE950" s="2693"/>
      <c r="FF950" s="2693">
        <v>0</v>
      </c>
      <c r="FG950" s="2693">
        <v>0</v>
      </c>
      <c r="FH950" s="2693">
        <v>0</v>
      </c>
      <c r="FI950" s="2693">
        <v>0</v>
      </c>
      <c r="FJ950" s="2916"/>
    </row>
    <row r="951" spans="1:166" s="974" customFormat="1" ht="14.45" customHeight="1">
      <c r="A951" s="2693">
        <v>724</v>
      </c>
      <c r="B951" s="2693" t="s">
        <v>3151</v>
      </c>
      <c r="C951" s="2693" t="s">
        <v>3147</v>
      </c>
      <c r="D951" s="2693" t="s">
        <v>266</v>
      </c>
      <c r="E951" s="2693" t="s">
        <v>3146</v>
      </c>
      <c r="F951" s="2693" t="s">
        <v>2225</v>
      </c>
      <c r="G951" s="2693" t="s">
        <v>2225</v>
      </c>
      <c r="H951" s="2693" t="s">
        <v>2225</v>
      </c>
      <c r="I951" s="2693" t="s">
        <v>3137</v>
      </c>
      <c r="J951" s="2693" t="s">
        <v>3138</v>
      </c>
      <c r="K951" s="2694">
        <v>44562</v>
      </c>
      <c r="L951" s="2693">
        <v>0</v>
      </c>
      <c r="M951" s="2693">
        <v>0</v>
      </c>
      <c r="N951" s="2693">
        <v>1616.895</v>
      </c>
      <c r="O951" s="2693">
        <v>1616.895</v>
      </c>
      <c r="P951" s="2693">
        <v>1616.895</v>
      </c>
      <c r="Q951" s="2693">
        <v>1616.895</v>
      </c>
      <c r="R951" s="2693"/>
      <c r="S951" s="2693">
        <v>94.29</v>
      </c>
      <c r="T951" s="2693">
        <v>290.13</v>
      </c>
      <c r="U951" s="2693"/>
      <c r="V951" s="2693">
        <v>621566.77590000001</v>
      </c>
      <c r="W951" s="2693">
        <v>621566.77590000001</v>
      </c>
      <c r="X951" s="2693">
        <v>614500.94475000002</v>
      </c>
      <c r="Y951" s="2693">
        <v>0</v>
      </c>
      <c r="Z951" s="2693">
        <v>84562.763885568376</v>
      </c>
      <c r="AA951" s="2693">
        <v>0</v>
      </c>
      <c r="AB951" s="2693">
        <v>0</v>
      </c>
      <c r="AC951" s="2693">
        <v>0</v>
      </c>
      <c r="AD951" s="2693">
        <v>0</v>
      </c>
      <c r="AE951" s="2693">
        <v>0</v>
      </c>
      <c r="AF951" s="2693">
        <v>394667.22007817408</v>
      </c>
      <c r="AG951" s="2693">
        <v>12970.027199364748</v>
      </c>
      <c r="AH951" s="2693">
        <v>9208.9179092167451</v>
      </c>
      <c r="AI951" s="2693">
        <v>0</v>
      </c>
      <c r="AJ951" s="2693">
        <v>0</v>
      </c>
      <c r="AK951" s="2693">
        <v>5508.7872081815685</v>
      </c>
      <c r="AL951" s="2693">
        <v>15389.329063706746</v>
      </c>
      <c r="AM951" s="2693"/>
      <c r="AN951" s="2693">
        <v>363.00337101297259</v>
      </c>
      <c r="AO951" s="2693">
        <v>0</v>
      </c>
      <c r="AP951" s="2693">
        <v>0</v>
      </c>
      <c r="AQ951" s="2693">
        <v>0</v>
      </c>
      <c r="AR951" s="2693">
        <v>0</v>
      </c>
      <c r="AS951" s="2693">
        <v>0</v>
      </c>
      <c r="AT951" s="2693">
        <v>7644.1284930421507</v>
      </c>
      <c r="AU951" s="2693">
        <v>0</v>
      </c>
      <c r="AV951" s="2693">
        <v>771.92104627798187</v>
      </c>
      <c r="AW951" s="2693">
        <v>2769.464079150081</v>
      </c>
      <c r="AX951" s="2693">
        <v>201.29976448998463</v>
      </c>
      <c r="AY951" s="2693">
        <v>17227.65074876092</v>
      </c>
      <c r="AZ951" s="2693">
        <v>0</v>
      </c>
      <c r="BA951" s="2693"/>
      <c r="BB951" s="2693">
        <v>96320.593999459947</v>
      </c>
      <c r="BC951" s="2693">
        <v>724.6867366171449</v>
      </c>
      <c r="BD951" s="2693">
        <v>16292.816119174191</v>
      </c>
      <c r="BE951" s="2693">
        <v>689.58992733627599</v>
      </c>
      <c r="BF951" s="2693">
        <v>10310.291587569138</v>
      </c>
      <c r="BG951" s="2693">
        <v>18481.725590519192</v>
      </c>
      <c r="BH951" s="2693">
        <v>3638.6740947736816</v>
      </c>
      <c r="BI951" s="2693">
        <v>0</v>
      </c>
      <c r="BJ951" s="2693">
        <v>0</v>
      </c>
      <c r="BK951" s="2693">
        <v>0</v>
      </c>
      <c r="BL951" s="2693">
        <v>0</v>
      </c>
      <c r="BM951" s="2693"/>
      <c r="BN951" s="2693"/>
      <c r="BO951" s="2693"/>
      <c r="BP951" s="2693"/>
      <c r="BQ951" s="2693"/>
      <c r="BR951" s="2693"/>
      <c r="BS951" s="2693"/>
      <c r="BT951" s="2693"/>
      <c r="BU951" s="2693"/>
      <c r="BV951" s="2693">
        <v>440441.64330277283</v>
      </c>
      <c r="BW951" s="2693"/>
      <c r="BX951" s="2693"/>
      <c r="BY951" s="2693"/>
      <c r="BZ951" s="2693"/>
      <c r="CA951" s="2693"/>
      <c r="CB951" s="2693"/>
      <c r="CC951" s="2693"/>
      <c r="CD951" s="2693"/>
      <c r="CE951" s="2693"/>
      <c r="CF951" s="2693"/>
      <c r="CG951" s="2693"/>
      <c r="CH951" s="2693"/>
      <c r="CI951" s="2693">
        <v>614502.84500000009</v>
      </c>
      <c r="CJ951" s="2693">
        <v>-7063.9608999999473</v>
      </c>
      <c r="CK951" s="2693"/>
      <c r="CL951" s="2693"/>
      <c r="CM951" s="2693"/>
      <c r="CN951" s="2693"/>
      <c r="CO951" s="2693">
        <v>-4688.9955000000091</v>
      </c>
      <c r="CP951" s="2693">
        <v>-2376.8356499999522</v>
      </c>
      <c r="CQ951" s="2693">
        <v>31</v>
      </c>
      <c r="CR951" s="2693">
        <v>-125252.39708643442</v>
      </c>
      <c r="CS951" s="2693">
        <v>0</v>
      </c>
      <c r="CT951" s="2693">
        <v>0</v>
      </c>
      <c r="CU951" s="2693">
        <v>0</v>
      </c>
      <c r="CV951" s="2693">
        <v>0</v>
      </c>
      <c r="CW951" s="2693">
        <v>0</v>
      </c>
      <c r="CX951" s="2693">
        <v>-399.31367765284631</v>
      </c>
      <c r="CY951" s="2693">
        <v>-539.70508312557513</v>
      </c>
      <c r="CZ951" s="2693">
        <v>0</v>
      </c>
      <c r="DA951" s="2693">
        <v>0</v>
      </c>
      <c r="DB951" s="2693">
        <v>0</v>
      </c>
      <c r="DC951" s="2693">
        <v>-89962.087139192794</v>
      </c>
      <c r="DD951" s="2693">
        <v>-2350.1707338340984</v>
      </c>
      <c r="DE951" s="2693">
        <v>-157.18799529651358</v>
      </c>
      <c r="DF951" s="2693">
        <v>-3713.8522504241973</v>
      </c>
      <c r="DG951" s="2693">
        <v>-4212.8013766321801</v>
      </c>
      <c r="DH951" s="2693">
        <v>0</v>
      </c>
      <c r="DI951" s="2693">
        <v>-4501.5243571799156</v>
      </c>
      <c r="DJ951" s="2693"/>
      <c r="DK951" s="2693">
        <v>0</v>
      </c>
      <c r="DL951" s="2693">
        <v>0</v>
      </c>
      <c r="DM951" s="2693">
        <v>-6841.6257109285143</v>
      </c>
      <c r="DN951" s="2693">
        <v>-1.0603947176605288E-2</v>
      </c>
      <c r="DO951" s="2693">
        <v>-579.87992752367109</v>
      </c>
      <c r="DP951" s="2693">
        <v>-13.049740078727439</v>
      </c>
      <c r="DQ951" s="2693">
        <v>0</v>
      </c>
      <c r="DR951" s="2693">
        <v>-12011.617779580152</v>
      </c>
      <c r="DS951" s="2693"/>
      <c r="DT951" s="2693"/>
      <c r="DU951" s="2693"/>
      <c r="DV951" s="2693">
        <v>0</v>
      </c>
      <c r="DW951" s="2693">
        <v>3801.5752651843191</v>
      </c>
      <c r="DX951" s="2693">
        <v>162.90117041063741</v>
      </c>
      <c r="DY951" s="2693">
        <v>-15991.091550000019</v>
      </c>
      <c r="DZ951" s="2693">
        <v>-109091.90564999996</v>
      </c>
      <c r="EA951" s="2693">
        <v>11302.09605</v>
      </c>
      <c r="EB951" s="2693">
        <v>106715.06999999999</v>
      </c>
      <c r="EC951" s="2693">
        <v>0</v>
      </c>
      <c r="ED951" s="2693">
        <v>86310.142667215812</v>
      </c>
      <c r="EE951" s="2693">
        <v>3563.0911617592606</v>
      </c>
      <c r="EF951" s="2693">
        <v>150.80706474299984</v>
      </c>
      <c r="EG951" s="2693">
        <v>2254.7672889768314</v>
      </c>
      <c r="EH951" s="2693">
        <v>4041.7858167650465</v>
      </c>
      <c r="EI951" s="2693">
        <v>0</v>
      </c>
      <c r="EJ951" s="2693">
        <v>0</v>
      </c>
      <c r="EK951" s="2693">
        <v>0</v>
      </c>
      <c r="EL951" s="2693">
        <v>0</v>
      </c>
      <c r="EM951" s="2693">
        <v>0</v>
      </c>
      <c r="EN951" s="2693">
        <v>724.6867366171449</v>
      </c>
      <c r="EO951" s="2693">
        <v>0</v>
      </c>
      <c r="EP951" s="2693">
        <v>12452.558348159888</v>
      </c>
      <c r="EQ951" s="2693">
        <v>29387.345536117977</v>
      </c>
      <c r="ER951" s="2693">
        <v>0</v>
      </c>
      <c r="ES951" s="2693">
        <v>0</v>
      </c>
      <c r="ET951" s="2693">
        <v>0</v>
      </c>
      <c r="EU951" s="2693">
        <v>30.42928896194644</v>
      </c>
      <c r="EV951" s="2693">
        <v>109</v>
      </c>
      <c r="EW951" s="2693">
        <v>0</v>
      </c>
      <c r="EX951" s="2693">
        <v>0</v>
      </c>
      <c r="EY951" s="2693">
        <v>0</v>
      </c>
      <c r="EZ951" s="2693"/>
      <c r="FA951" s="2693">
        <v>0</v>
      </c>
      <c r="FB951" s="2693">
        <v>-27.053454470853101</v>
      </c>
      <c r="FC951" s="2693"/>
      <c r="FD951" s="2693">
        <v>-27.053454470853101</v>
      </c>
      <c r="FE951" s="2693"/>
      <c r="FF951" s="2693">
        <v>0</v>
      </c>
      <c r="FG951" s="2693">
        <v>0</v>
      </c>
      <c r="FH951" s="2693">
        <v>0</v>
      </c>
      <c r="FI951" s="2693">
        <v>0</v>
      </c>
      <c r="FJ951" s="2916"/>
    </row>
    <row r="952" spans="1:166" s="974" customFormat="1" ht="14.45" customHeight="1">
      <c r="A952" s="2693">
        <v>921</v>
      </c>
      <c r="B952" s="2693" t="s">
        <v>394</v>
      </c>
      <c r="C952" s="2693" t="s">
        <v>3147</v>
      </c>
      <c r="D952" s="2693" t="s">
        <v>266</v>
      </c>
      <c r="E952" s="2693" t="s">
        <v>3146</v>
      </c>
      <c r="F952" s="2693" t="s">
        <v>2225</v>
      </c>
      <c r="G952" s="2693" t="s">
        <v>2225</v>
      </c>
      <c r="H952" s="2693" t="s">
        <v>2225</v>
      </c>
      <c r="I952" s="2693" t="s">
        <v>3137</v>
      </c>
      <c r="J952" s="2693" t="s">
        <v>3138</v>
      </c>
      <c r="K952" s="2694">
        <v>44593</v>
      </c>
      <c r="L952" s="2693">
        <v>0</v>
      </c>
      <c r="M952" s="2693">
        <v>0</v>
      </c>
      <c r="N952" s="2693">
        <v>7456.9989999999998</v>
      </c>
      <c r="O952" s="2693">
        <v>7456.9989999999998</v>
      </c>
      <c r="P952" s="2693">
        <v>7456.9989999999998</v>
      </c>
      <c r="Q952" s="2693">
        <v>7456.9989999999998</v>
      </c>
      <c r="R952" s="2693"/>
      <c r="S952" s="2693">
        <v>94.29</v>
      </c>
      <c r="T952" s="2693">
        <v>290.13</v>
      </c>
      <c r="U952" s="2693"/>
      <c r="V952" s="2693">
        <v>2866619.5555799999</v>
      </c>
      <c r="W952" s="2693">
        <v>2866619.5555799999</v>
      </c>
      <c r="X952" s="2693">
        <v>2834032.4699499998</v>
      </c>
      <c r="Y952" s="2693">
        <v>0</v>
      </c>
      <c r="Z952" s="2693">
        <v>389997.15240131208</v>
      </c>
      <c r="AA952" s="2693">
        <v>0</v>
      </c>
      <c r="AB952" s="2693">
        <v>0</v>
      </c>
      <c r="AC952" s="2693">
        <v>0</v>
      </c>
      <c r="AD952" s="2693">
        <v>0</v>
      </c>
      <c r="AE952" s="2693">
        <v>0</v>
      </c>
      <c r="AF952" s="2693">
        <v>1820175.7476247526</v>
      </c>
      <c r="AG952" s="2693">
        <v>59816.796919797343</v>
      </c>
      <c r="AH952" s="2693">
        <v>42470.84173066981</v>
      </c>
      <c r="AI952" s="2693">
        <v>0</v>
      </c>
      <c r="AJ952" s="2693">
        <v>0</v>
      </c>
      <c r="AK952" s="2693">
        <v>25406.115241016116</v>
      </c>
      <c r="AL952" s="2693">
        <v>70974.436459221004</v>
      </c>
      <c r="AM952" s="2693"/>
      <c r="AN952" s="2693">
        <v>1674.1444402019708</v>
      </c>
      <c r="AO952" s="2693">
        <v>0</v>
      </c>
      <c r="AP952" s="2693">
        <v>0</v>
      </c>
      <c r="AQ952" s="2693">
        <v>0</v>
      </c>
      <c r="AR952" s="2693">
        <v>0</v>
      </c>
      <c r="AS952" s="2693">
        <v>0</v>
      </c>
      <c r="AT952" s="2693">
        <v>35254.149792340766</v>
      </c>
      <c r="AU952" s="2693">
        <v>0</v>
      </c>
      <c r="AV952" s="2693">
        <v>3560.0422230100685</v>
      </c>
      <c r="AW952" s="2693">
        <v>12772.561526109039</v>
      </c>
      <c r="AX952" s="2693">
        <v>928.37948197134062</v>
      </c>
      <c r="AY952" s="2693">
        <v>79452.638795876919</v>
      </c>
      <c r="AZ952" s="2693">
        <v>0</v>
      </c>
      <c r="BA952" s="2693"/>
      <c r="BB952" s="2693">
        <v>444223.38688249933</v>
      </c>
      <c r="BC952" s="2693">
        <v>3342.2011140286245</v>
      </c>
      <c r="BD952" s="2693">
        <v>75141.251292054105</v>
      </c>
      <c r="BE952" s="2693">
        <v>3180.3372504440194</v>
      </c>
      <c r="BF952" s="2693">
        <v>47550.294891264719</v>
      </c>
      <c r="BG952" s="2693">
        <v>85236.338319294722</v>
      </c>
      <c r="BH952" s="2693">
        <v>16781.29321078564</v>
      </c>
      <c r="BI952" s="2693">
        <v>0</v>
      </c>
      <c r="BJ952" s="2693">
        <v>0</v>
      </c>
      <c r="BK952" s="2693">
        <v>0</v>
      </c>
      <c r="BL952" s="2693">
        <v>0</v>
      </c>
      <c r="BM952" s="2693"/>
      <c r="BN952" s="2693"/>
      <c r="BO952" s="2693"/>
      <c r="BP952" s="2693"/>
      <c r="BQ952" s="2693"/>
      <c r="BR952" s="2693"/>
      <c r="BS952" s="2693"/>
      <c r="BT952" s="2693"/>
      <c r="BU952" s="2693"/>
      <c r="BV952" s="2693">
        <v>2031283.9693778101</v>
      </c>
      <c r="BW952" s="2693"/>
      <c r="BX952" s="2693"/>
      <c r="BY952" s="2693"/>
      <c r="BZ952" s="2693"/>
      <c r="CA952" s="2693"/>
      <c r="CB952" s="2693"/>
      <c r="CC952" s="2693"/>
      <c r="CD952" s="2693"/>
      <c r="CE952" s="2693"/>
      <c r="CF952" s="2693"/>
      <c r="CG952" s="2693"/>
      <c r="CH952" s="2693"/>
      <c r="CI952" s="2693">
        <v>2834032.85</v>
      </c>
      <c r="CJ952" s="2693">
        <v>-32586.735579999629</v>
      </c>
      <c r="CK952" s="2693"/>
      <c r="CL952" s="2693"/>
      <c r="CM952" s="2693"/>
      <c r="CN952" s="2693"/>
      <c r="CO952" s="2693">
        <v>-21625.297100000043</v>
      </c>
      <c r="CP952" s="2693">
        <v>-10961.78852999978</v>
      </c>
      <c r="CQ952" s="2693">
        <v>29</v>
      </c>
      <c r="CR952" s="2693">
        <v>-577654.70226647053</v>
      </c>
      <c r="CS952" s="2693">
        <v>0</v>
      </c>
      <c r="CT952" s="2693">
        <v>0</v>
      </c>
      <c r="CU952" s="2693">
        <v>0</v>
      </c>
      <c r="CV952" s="2693">
        <v>0</v>
      </c>
      <c r="CW952" s="2693">
        <v>0</v>
      </c>
      <c r="CX952" s="2693">
        <v>-1841.6048629896177</v>
      </c>
      <c r="CY952" s="2693">
        <v>-2489.0795414435311</v>
      </c>
      <c r="CZ952" s="2693">
        <v>0</v>
      </c>
      <c r="DA952" s="2693">
        <v>0</v>
      </c>
      <c r="DB952" s="2693">
        <v>0</v>
      </c>
      <c r="DC952" s="2693">
        <v>-414898.428058021</v>
      </c>
      <c r="DD952" s="2693">
        <v>-10838.811927818533</v>
      </c>
      <c r="DE952" s="2693">
        <v>-724.9392964528347</v>
      </c>
      <c r="DF952" s="2693">
        <v>-17128.009250793024</v>
      </c>
      <c r="DG952" s="2693">
        <v>-19429.125362342529</v>
      </c>
      <c r="DH952" s="2693">
        <v>0</v>
      </c>
      <c r="DI952" s="2693">
        <v>-20760.694188531925</v>
      </c>
      <c r="DJ952" s="2693"/>
      <c r="DK952" s="2693">
        <v>0</v>
      </c>
      <c r="DL952" s="2693">
        <v>0</v>
      </c>
      <c r="DM952" s="2693">
        <v>-31553.066887316862</v>
      </c>
      <c r="DN952" s="2693">
        <v>-4.8904612540354719E-2</v>
      </c>
      <c r="DO952" s="2693">
        <v>-2674.362923791643</v>
      </c>
      <c r="DP952" s="2693">
        <v>-60.184426766939396</v>
      </c>
      <c r="DQ952" s="2693">
        <v>0</v>
      </c>
      <c r="DR952" s="2693">
        <v>-55396.684244005584</v>
      </c>
      <c r="DS952" s="2693"/>
      <c r="DT952" s="2693"/>
      <c r="DU952" s="2693"/>
      <c r="DV952" s="2693">
        <v>0</v>
      </c>
      <c r="DW952" s="2693">
        <v>17532.581244239238</v>
      </c>
      <c r="DX952" s="2693">
        <v>751.28803345359847</v>
      </c>
      <c r="DY952" s="2693">
        <v>-73749.720109999966</v>
      </c>
      <c r="DZ952" s="2693">
        <v>-503123.72253000003</v>
      </c>
      <c r="EA952" s="2693">
        <v>52124.423009999999</v>
      </c>
      <c r="EB952" s="2693">
        <v>492161.93400000001</v>
      </c>
      <c r="EC952" s="2693">
        <v>0</v>
      </c>
      <c r="ED952" s="2693">
        <v>398055.93285852554</v>
      </c>
      <c r="EE952" s="2693">
        <v>16432.710367802265</v>
      </c>
      <c r="EF952" s="2693">
        <v>695.5109212295697</v>
      </c>
      <c r="EG952" s="2693">
        <v>10398.818364292636</v>
      </c>
      <c r="EH952" s="2693">
        <v>18640.414370649385</v>
      </c>
      <c r="EI952" s="2693">
        <v>0</v>
      </c>
      <c r="EJ952" s="2693">
        <v>0</v>
      </c>
      <c r="EK952" s="2693">
        <v>0</v>
      </c>
      <c r="EL952" s="2693">
        <v>0</v>
      </c>
      <c r="EM952" s="2693">
        <v>0</v>
      </c>
      <c r="EN952" s="2693">
        <v>3342.2011140286245</v>
      </c>
      <c r="EO952" s="2693">
        <v>0</v>
      </c>
      <c r="EP952" s="2693">
        <v>57430.269219504007</v>
      </c>
      <c r="EQ952" s="2693">
        <v>135532.24314224871</v>
      </c>
      <c r="ER952" s="2693">
        <v>0</v>
      </c>
      <c r="ES952" s="2693">
        <v>0</v>
      </c>
      <c r="ET952" s="2693">
        <v>0</v>
      </c>
      <c r="EU952" s="2693">
        <v>140.33760841607</v>
      </c>
      <c r="EV952" s="2693">
        <v>109</v>
      </c>
      <c r="EW952" s="2693">
        <v>0</v>
      </c>
      <c r="EX952" s="2693">
        <v>0</v>
      </c>
      <c r="EY952" s="2693">
        <v>0</v>
      </c>
      <c r="EZ952" s="2693"/>
      <c r="FA952" s="2693">
        <v>0</v>
      </c>
      <c r="FB952" s="2693">
        <v>-27.053454470853101</v>
      </c>
      <c r="FC952" s="2693"/>
      <c r="FD952" s="2693">
        <v>-27.053454470853101</v>
      </c>
      <c r="FE952" s="2693"/>
      <c r="FF952" s="2693">
        <v>0</v>
      </c>
      <c r="FG952" s="2693">
        <v>0</v>
      </c>
      <c r="FH952" s="2693">
        <v>0</v>
      </c>
      <c r="FI952" s="2693">
        <v>0</v>
      </c>
      <c r="FJ952" s="2916"/>
    </row>
    <row r="953" spans="1:166" s="974" customFormat="1" ht="14.45" customHeight="1">
      <c r="A953" s="2693">
        <v>922</v>
      </c>
      <c r="B953" s="2693" t="s">
        <v>3149</v>
      </c>
      <c r="C953" s="2693" t="s">
        <v>3147</v>
      </c>
      <c r="D953" s="2693" t="s">
        <v>266</v>
      </c>
      <c r="E953" s="2693" t="s">
        <v>3146</v>
      </c>
      <c r="F953" s="2693" t="s">
        <v>2225</v>
      </c>
      <c r="G953" s="2693" t="s">
        <v>2225</v>
      </c>
      <c r="H953" s="2693" t="s">
        <v>2225</v>
      </c>
      <c r="I953" s="2693" t="s">
        <v>3137</v>
      </c>
      <c r="J953" s="2693" t="s">
        <v>3138</v>
      </c>
      <c r="K953" s="2694">
        <v>44593</v>
      </c>
      <c r="L953" s="2693">
        <v>0</v>
      </c>
      <c r="M953" s="2693">
        <v>0</v>
      </c>
      <c r="N953" s="2693">
        <v>129.56899999999999</v>
      </c>
      <c r="O953" s="2693">
        <v>129.56899999999999</v>
      </c>
      <c r="P953" s="2693">
        <v>129.56899999999999</v>
      </c>
      <c r="Q953" s="2693">
        <v>129.56899999999999</v>
      </c>
      <c r="R953" s="2693"/>
      <c r="S953" s="2693">
        <v>94.29</v>
      </c>
      <c r="T953" s="2693">
        <v>290.13</v>
      </c>
      <c r="U953" s="2693"/>
      <c r="V953" s="2693">
        <v>49808.914979999994</v>
      </c>
      <c r="W953" s="2693">
        <v>49808.914979999994</v>
      </c>
      <c r="X953" s="2693">
        <v>49242.698450000004</v>
      </c>
      <c r="Y953" s="2693">
        <v>0</v>
      </c>
      <c r="Z953" s="2693">
        <v>6776.3910172826363</v>
      </c>
      <c r="AA953" s="2693">
        <v>0</v>
      </c>
      <c r="AB953" s="2693">
        <v>0</v>
      </c>
      <c r="AC953" s="2693">
        <v>0</v>
      </c>
      <c r="AD953" s="2693">
        <v>0</v>
      </c>
      <c r="AE953" s="2693">
        <v>0</v>
      </c>
      <c r="AF953" s="2693">
        <v>31626.442680760923</v>
      </c>
      <c r="AG953" s="2693">
        <v>1039.3460640267247</v>
      </c>
      <c r="AH953" s="2693">
        <v>737.95161997489288</v>
      </c>
      <c r="AI953" s="2693">
        <v>0</v>
      </c>
      <c r="AJ953" s="2693">
        <v>0</v>
      </c>
      <c r="AK953" s="2693">
        <v>441.44366194272203</v>
      </c>
      <c r="AL953" s="2693">
        <v>1233.2155009789869</v>
      </c>
      <c r="AM953" s="2693"/>
      <c r="AN953" s="2693">
        <v>29.089077385222812</v>
      </c>
      <c r="AO953" s="2693">
        <v>0</v>
      </c>
      <c r="AP953" s="2693">
        <v>0</v>
      </c>
      <c r="AQ953" s="2693">
        <v>0</v>
      </c>
      <c r="AR953" s="2693">
        <v>0</v>
      </c>
      <c r="AS953" s="2693">
        <v>0</v>
      </c>
      <c r="AT953" s="2693">
        <v>612.55807254953379</v>
      </c>
      <c r="AU953" s="2693">
        <v>0</v>
      </c>
      <c r="AV953" s="2693">
        <v>61.857472529256277</v>
      </c>
      <c r="AW953" s="2693">
        <v>221.92949528039657</v>
      </c>
      <c r="AX953" s="2693">
        <v>16.13104696668789</v>
      </c>
      <c r="AY953" s="2693">
        <v>1380.5284077606791</v>
      </c>
      <c r="AZ953" s="2693">
        <v>0</v>
      </c>
      <c r="BA953" s="2693"/>
      <c r="BB953" s="2693">
        <v>7718.5983282254101</v>
      </c>
      <c r="BC953" s="2693">
        <v>58.072376856101876</v>
      </c>
      <c r="BD953" s="2693">
        <v>1305.6159439823123</v>
      </c>
      <c r="BE953" s="2693">
        <v>55.259913163831875</v>
      </c>
      <c r="BF953" s="2693">
        <v>826.20959970174033</v>
      </c>
      <c r="BG953" s="2693">
        <v>1481.0230120310725</v>
      </c>
      <c r="BH953" s="2693">
        <v>291.5831663687074</v>
      </c>
      <c r="BI953" s="2693">
        <v>0</v>
      </c>
      <c r="BJ953" s="2693">
        <v>0</v>
      </c>
      <c r="BK953" s="2693">
        <v>0</v>
      </c>
      <c r="BL953" s="2693">
        <v>0</v>
      </c>
      <c r="BM953" s="2693"/>
      <c r="BN953" s="2693"/>
      <c r="BO953" s="2693"/>
      <c r="BP953" s="2693"/>
      <c r="BQ953" s="2693"/>
      <c r="BR953" s="2693"/>
      <c r="BS953" s="2693"/>
      <c r="BT953" s="2693"/>
      <c r="BU953" s="2693"/>
      <c r="BV953" s="2693">
        <v>35294.551149639883</v>
      </c>
      <c r="BW953" s="2693"/>
      <c r="BX953" s="2693"/>
      <c r="BY953" s="2693"/>
      <c r="BZ953" s="2693"/>
      <c r="CA953" s="2693"/>
      <c r="CB953" s="2693"/>
      <c r="CC953" s="2693"/>
      <c r="CD953" s="2693"/>
      <c r="CE953" s="2693"/>
      <c r="CF953" s="2693"/>
      <c r="CG953" s="2693"/>
      <c r="CH953" s="2693"/>
      <c r="CI953" s="2693">
        <v>49243.078500000003</v>
      </c>
      <c r="CJ953" s="2693">
        <v>-565.86647999999695</v>
      </c>
      <c r="CK953" s="2693"/>
      <c r="CL953" s="2693"/>
      <c r="CM953" s="2693"/>
      <c r="CN953" s="2693"/>
      <c r="CO953" s="2693">
        <v>-375.75010000000071</v>
      </c>
      <c r="CP953" s="2693">
        <v>-190.46642999999617</v>
      </c>
      <c r="CQ953" s="2693">
        <v>29</v>
      </c>
      <c r="CR953" s="2693">
        <v>-10037.03260761658</v>
      </c>
      <c r="CS953" s="2693">
        <v>0</v>
      </c>
      <c r="CT953" s="2693">
        <v>0</v>
      </c>
      <c r="CU953" s="2693">
        <v>0</v>
      </c>
      <c r="CV953" s="2693">
        <v>0</v>
      </c>
      <c r="CW953" s="2693">
        <v>0</v>
      </c>
      <c r="CX953" s="2693">
        <v>-31.998784027288025</v>
      </c>
      <c r="CY953" s="2693">
        <v>-43.24897282476455</v>
      </c>
      <c r="CZ953" s="2693">
        <v>0</v>
      </c>
      <c r="DA953" s="2693">
        <v>0</v>
      </c>
      <c r="DB953" s="2693">
        <v>0</v>
      </c>
      <c r="DC953" s="2693">
        <v>-7209.0628448588614</v>
      </c>
      <c r="DD953" s="2693">
        <v>-188.32965146911226</v>
      </c>
      <c r="DE953" s="2693">
        <v>-12.596174372840515</v>
      </c>
      <c r="DF953" s="2693">
        <v>-297.60752691746404</v>
      </c>
      <c r="DG953" s="2693">
        <v>-337.59054333698532</v>
      </c>
      <c r="DH953" s="2693">
        <v>0</v>
      </c>
      <c r="DI953" s="2693">
        <v>-360.72720209750491</v>
      </c>
      <c r="DJ953" s="2693"/>
      <c r="DK953" s="2693">
        <v>0</v>
      </c>
      <c r="DL953" s="2693">
        <v>0</v>
      </c>
      <c r="DM953" s="2693">
        <v>-548.24994927889338</v>
      </c>
      <c r="DN953" s="2693">
        <v>-8.4974153031680544E-4</v>
      </c>
      <c r="DO953" s="2693">
        <v>-46.468362094826432</v>
      </c>
      <c r="DP953" s="2693">
        <v>-1.0457338121898019</v>
      </c>
      <c r="DQ953" s="2693">
        <v>0</v>
      </c>
      <c r="DR953" s="2693">
        <v>-962.54444727853115</v>
      </c>
      <c r="DS953" s="2693"/>
      <c r="DT953" s="2693"/>
      <c r="DU953" s="2693"/>
      <c r="DV953" s="2693">
        <v>0</v>
      </c>
      <c r="DW953" s="2693">
        <v>304.63716291699029</v>
      </c>
      <c r="DX953" s="2693">
        <v>13.053996548282896</v>
      </c>
      <c r="DY953" s="2693">
        <v>-1281.4374100000009</v>
      </c>
      <c r="DZ953" s="2693">
        <v>-8742.0204299999932</v>
      </c>
      <c r="EA953" s="2693">
        <v>905.68730999999991</v>
      </c>
      <c r="EB953" s="2693">
        <v>8551.5540000000001</v>
      </c>
      <c r="EC953" s="2693">
        <v>0</v>
      </c>
      <c r="ED953" s="2693">
        <v>6916.4162640421828</v>
      </c>
      <c r="EE953" s="2693">
        <v>285.52636920640214</v>
      </c>
      <c r="EF953" s="2693">
        <v>12.084841979031257</v>
      </c>
      <c r="EG953" s="2693">
        <v>180.68454838776731</v>
      </c>
      <c r="EH953" s="2693">
        <v>323.88630461002742</v>
      </c>
      <c r="EI953" s="2693">
        <v>0</v>
      </c>
      <c r="EJ953" s="2693">
        <v>0</v>
      </c>
      <c r="EK953" s="2693">
        <v>0</v>
      </c>
      <c r="EL953" s="2693">
        <v>0</v>
      </c>
      <c r="EM953" s="2693">
        <v>0</v>
      </c>
      <c r="EN953" s="2693">
        <v>58.072376856101876</v>
      </c>
      <c r="EO953" s="2693">
        <v>0</v>
      </c>
      <c r="EP953" s="2693">
        <v>997.87897953344418</v>
      </c>
      <c r="EQ953" s="2693">
        <v>2354.9389253904983</v>
      </c>
      <c r="ER953" s="2693">
        <v>0</v>
      </c>
      <c r="ES953" s="2693">
        <v>0</v>
      </c>
      <c r="ET953" s="2693">
        <v>0</v>
      </c>
      <c r="EU953" s="2693">
        <v>2.438434494206831</v>
      </c>
      <c r="EV953" s="2693">
        <v>109</v>
      </c>
      <c r="EW953" s="2693">
        <v>0</v>
      </c>
      <c r="EX953" s="2693">
        <v>0</v>
      </c>
      <c r="EY953" s="2693">
        <v>0</v>
      </c>
      <c r="EZ953" s="2693"/>
      <c r="FA953" s="2693">
        <v>0</v>
      </c>
      <c r="FB953" s="2693">
        <v>-27.053454470853101</v>
      </c>
      <c r="FC953" s="2693"/>
      <c r="FD953" s="2693">
        <v>-27.053454470853101</v>
      </c>
      <c r="FE953" s="2693"/>
      <c r="FF953" s="2693">
        <v>0</v>
      </c>
      <c r="FG953" s="2693">
        <v>0</v>
      </c>
      <c r="FH953" s="2693">
        <v>0</v>
      </c>
      <c r="FI953" s="2693">
        <v>0</v>
      </c>
      <c r="FJ953" s="2916"/>
    </row>
    <row r="954" spans="1:166" s="974" customFormat="1" ht="14.45" customHeight="1">
      <c r="A954" s="2693">
        <v>923</v>
      </c>
      <c r="B954" s="2693" t="s">
        <v>3151</v>
      </c>
      <c r="C954" s="2693" t="s">
        <v>3147</v>
      </c>
      <c r="D954" s="2693" t="s">
        <v>266</v>
      </c>
      <c r="E954" s="2693" t="s">
        <v>3146</v>
      </c>
      <c r="F954" s="2693" t="s">
        <v>2225</v>
      </c>
      <c r="G954" s="2693" t="s">
        <v>2225</v>
      </c>
      <c r="H954" s="2693" t="s">
        <v>2225</v>
      </c>
      <c r="I954" s="2693" t="s">
        <v>3137</v>
      </c>
      <c r="J954" s="2693" t="s">
        <v>3138</v>
      </c>
      <c r="K954" s="2694">
        <v>44593</v>
      </c>
      <c r="L954" s="2693">
        <v>0</v>
      </c>
      <c r="M954" s="2693">
        <v>0</v>
      </c>
      <c r="N954" s="2693">
        <v>1564.2739999999999</v>
      </c>
      <c r="O954" s="2693">
        <v>1564.2739999999999</v>
      </c>
      <c r="P954" s="2693">
        <v>1564.2739999999999</v>
      </c>
      <c r="Q954" s="2693">
        <v>1564.2739999999999</v>
      </c>
      <c r="R954" s="2693"/>
      <c r="S954" s="2693">
        <v>94.29</v>
      </c>
      <c r="T954" s="2693">
        <v>290.13</v>
      </c>
      <c r="U954" s="2693"/>
      <c r="V954" s="2693">
        <v>601338.21107999992</v>
      </c>
      <c r="W954" s="2693">
        <v>601338.21107999992</v>
      </c>
      <c r="X954" s="2693">
        <v>594502.33369999996</v>
      </c>
      <c r="Y954" s="2693">
        <v>0</v>
      </c>
      <c r="Z954" s="2693">
        <v>81810.713073102204</v>
      </c>
      <c r="AA954" s="2693">
        <v>0</v>
      </c>
      <c r="AB954" s="2693">
        <v>0</v>
      </c>
      <c r="AC954" s="2693">
        <v>0</v>
      </c>
      <c r="AD954" s="2693">
        <v>0</v>
      </c>
      <c r="AE954" s="2693">
        <v>0</v>
      </c>
      <c r="AF954" s="2693">
        <v>381822.98233377287</v>
      </c>
      <c r="AG954" s="2693">
        <v>12547.924464643091</v>
      </c>
      <c r="AH954" s="2693">
        <v>8909.2185043074005</v>
      </c>
      <c r="AI954" s="2693">
        <v>0</v>
      </c>
      <c r="AJ954" s="2693">
        <v>0</v>
      </c>
      <c r="AK954" s="2693">
        <v>5329.506616874326</v>
      </c>
      <c r="AL954" s="2693">
        <v>14888.491418305335</v>
      </c>
      <c r="AM954" s="2693"/>
      <c r="AN954" s="2693">
        <v>351.18961663431861</v>
      </c>
      <c r="AO954" s="2693">
        <v>0</v>
      </c>
      <c r="AP954" s="2693">
        <v>0</v>
      </c>
      <c r="AQ954" s="2693">
        <v>0</v>
      </c>
      <c r="AR954" s="2693">
        <v>0</v>
      </c>
      <c r="AS954" s="2693">
        <v>0</v>
      </c>
      <c r="AT954" s="2693">
        <v>7395.3543392273568</v>
      </c>
      <c r="AU954" s="2693">
        <v>0</v>
      </c>
      <c r="AV954" s="2693">
        <v>746.79928056271046</v>
      </c>
      <c r="AW954" s="2693">
        <v>2679.3333227874496</v>
      </c>
      <c r="AX954" s="2693">
        <v>194.74856920072497</v>
      </c>
      <c r="AY954" s="2693">
        <v>16666.985887993491</v>
      </c>
      <c r="AZ954" s="2693">
        <v>0</v>
      </c>
      <c r="BA954" s="2693"/>
      <c r="BB954" s="2693">
        <v>93185.890770836195</v>
      </c>
      <c r="BC954" s="2693">
        <v>701.10218674375744</v>
      </c>
      <c r="BD954" s="2693">
        <v>15762.574961271504</v>
      </c>
      <c r="BE954" s="2693">
        <v>667.14758471887524</v>
      </c>
      <c r="BF954" s="2693">
        <v>9974.7485537732045</v>
      </c>
      <c r="BG954" s="2693">
        <v>17880.247521566842</v>
      </c>
      <c r="BH954" s="2693">
        <v>3520.2553541992556</v>
      </c>
      <c r="BI954" s="2693">
        <v>0</v>
      </c>
      <c r="BJ954" s="2693">
        <v>0</v>
      </c>
      <c r="BK954" s="2693">
        <v>0</v>
      </c>
      <c r="BL954" s="2693">
        <v>0</v>
      </c>
      <c r="BM954" s="2693"/>
      <c r="BN954" s="2693"/>
      <c r="BO954" s="2693"/>
      <c r="BP954" s="2693"/>
      <c r="BQ954" s="2693"/>
      <c r="BR954" s="2693"/>
      <c r="BS954" s="2693"/>
      <c r="BT954" s="2693"/>
      <c r="BU954" s="2693"/>
      <c r="BV954" s="2693">
        <v>426107.70095510333</v>
      </c>
      <c r="BW954" s="2693"/>
      <c r="BX954" s="2693"/>
      <c r="BY954" s="2693"/>
      <c r="BZ954" s="2693"/>
      <c r="CA954" s="2693"/>
      <c r="CB954" s="2693"/>
      <c r="CC954" s="2693"/>
      <c r="CD954" s="2693"/>
      <c r="CE954" s="2693"/>
      <c r="CF954" s="2693"/>
      <c r="CG954" s="2693"/>
      <c r="CH954" s="2693"/>
      <c r="CI954" s="2693">
        <v>594500.81350000005</v>
      </c>
      <c r="CJ954" s="2693">
        <v>-6837.4275799999014</v>
      </c>
      <c r="CK954" s="2693"/>
      <c r="CL954" s="2693"/>
      <c r="CM954" s="2693"/>
      <c r="CN954" s="2693"/>
      <c r="CO954" s="2693">
        <v>-4536.3946000000087</v>
      </c>
      <c r="CP954" s="2693">
        <v>-2299.4827799999534</v>
      </c>
      <c r="CQ954" s="2693">
        <v>29</v>
      </c>
      <c r="CR954" s="2693">
        <v>-121176.12349595071</v>
      </c>
      <c r="CS954" s="2693">
        <v>0</v>
      </c>
      <c r="CT954" s="2693">
        <v>0</v>
      </c>
      <c r="CU954" s="2693">
        <v>0</v>
      </c>
      <c r="CV954" s="2693">
        <v>0</v>
      </c>
      <c r="CW954" s="2693">
        <v>0</v>
      </c>
      <c r="CX954" s="2693">
        <v>-386.31822338292204</v>
      </c>
      <c r="CY954" s="2693">
        <v>-522.1406641749619</v>
      </c>
      <c r="CZ954" s="2693">
        <v>0</v>
      </c>
      <c r="DA954" s="2693">
        <v>0</v>
      </c>
      <c r="DB954" s="2693">
        <v>0</v>
      </c>
      <c r="DC954" s="2693">
        <v>-87034.318182426039</v>
      </c>
      <c r="DD954" s="2693">
        <v>-2273.6856595496938</v>
      </c>
      <c r="DE954" s="2693">
        <v>-152.07239440684668</v>
      </c>
      <c r="DF954" s="2693">
        <v>-3592.9868761917533</v>
      </c>
      <c r="DG954" s="2693">
        <v>-4075.6979646977234</v>
      </c>
      <c r="DH954" s="2693">
        <v>0</v>
      </c>
      <c r="DI954" s="2693">
        <v>-4355.0246072276022</v>
      </c>
      <c r="DJ954" s="2693"/>
      <c r="DK954" s="2693">
        <v>0</v>
      </c>
      <c r="DL954" s="2693">
        <v>0</v>
      </c>
      <c r="DM954" s="2693">
        <v>-6618.9685893870574</v>
      </c>
      <c r="DN954" s="2693">
        <v>-1.0258847274599248E-2</v>
      </c>
      <c r="DO954" s="2693">
        <v>-561.00803932671033</v>
      </c>
      <c r="DP954" s="2693">
        <v>-12.62504313014216</v>
      </c>
      <c r="DQ954" s="2693">
        <v>0</v>
      </c>
      <c r="DR954" s="2693">
        <v>-11620.705976909423</v>
      </c>
      <c r="DS954" s="2693"/>
      <c r="DT954" s="2693"/>
      <c r="DU954" s="2693"/>
      <c r="DV954" s="2693">
        <v>0</v>
      </c>
      <c r="DW954" s="2693">
        <v>3677.8549914316854</v>
      </c>
      <c r="DX954" s="2693">
        <v>157.59963723242981</v>
      </c>
      <c r="DY954" s="2693">
        <v>-15470.66986</v>
      </c>
      <c r="DZ954" s="2693">
        <v>-105541.56677999995</v>
      </c>
      <c r="EA954" s="2693">
        <v>10934.27526</v>
      </c>
      <c r="EB954" s="2693">
        <v>103242.08399999999</v>
      </c>
      <c r="EC954" s="2693">
        <v>0</v>
      </c>
      <c r="ED954" s="2693">
        <v>83501.224328491546</v>
      </c>
      <c r="EE954" s="2693">
        <v>3447.1322281099301</v>
      </c>
      <c r="EF954" s="2693">
        <v>145.89912789252941</v>
      </c>
      <c r="EG954" s="2693">
        <v>2181.3870697830989</v>
      </c>
      <c r="EH954" s="2693">
        <v>3910.2480165591001</v>
      </c>
      <c r="EI954" s="2693">
        <v>0</v>
      </c>
      <c r="EJ954" s="2693">
        <v>0</v>
      </c>
      <c r="EK954" s="2693">
        <v>0</v>
      </c>
      <c r="EL954" s="2693">
        <v>0</v>
      </c>
      <c r="EM954" s="2693">
        <v>0</v>
      </c>
      <c r="EN954" s="2693">
        <v>701.10218674375744</v>
      </c>
      <c r="EO954" s="2693">
        <v>0</v>
      </c>
      <c r="EP954" s="2693">
        <v>12047.296365879947</v>
      </c>
      <c r="EQ954" s="2693">
        <v>28430.949784101882</v>
      </c>
      <c r="ER954" s="2693">
        <v>0</v>
      </c>
      <c r="ES954" s="2693">
        <v>0</v>
      </c>
      <c r="ET954" s="2693">
        <v>0</v>
      </c>
      <c r="EU954" s="2693">
        <v>29.438983707448642</v>
      </c>
      <c r="EV954" s="2693">
        <v>109</v>
      </c>
      <c r="EW954" s="2693">
        <v>0</v>
      </c>
      <c r="EX954" s="2693">
        <v>0</v>
      </c>
      <c r="EY954" s="2693">
        <v>0</v>
      </c>
      <c r="EZ954" s="2693"/>
      <c r="FA954" s="2693">
        <v>0</v>
      </c>
      <c r="FB954" s="2693">
        <v>-27.053454470853101</v>
      </c>
      <c r="FC954" s="2693"/>
      <c r="FD954" s="2693">
        <v>-27.053454470853101</v>
      </c>
      <c r="FE954" s="2693"/>
      <c r="FF954" s="2693">
        <v>0</v>
      </c>
      <c r="FG954" s="2693">
        <v>0</v>
      </c>
      <c r="FH954" s="2693">
        <v>0</v>
      </c>
      <c r="FI954" s="2693">
        <v>0</v>
      </c>
      <c r="FJ954" s="2916"/>
    </row>
    <row r="955" spans="1:166" s="974" customFormat="1" ht="14.45" customHeight="1">
      <c r="A955" s="2693">
        <v>1125</v>
      </c>
      <c r="B955" s="2693" t="s">
        <v>394</v>
      </c>
      <c r="C955" s="2693" t="s">
        <v>3147</v>
      </c>
      <c r="D955" s="2693" t="s">
        <v>266</v>
      </c>
      <c r="E955" s="2693" t="s">
        <v>3146</v>
      </c>
      <c r="F955" s="2693" t="s">
        <v>2225</v>
      </c>
      <c r="G955" s="2693" t="s">
        <v>2225</v>
      </c>
      <c r="H955" s="2693" t="s">
        <v>2225</v>
      </c>
      <c r="I955" s="2693" t="s">
        <v>3137</v>
      </c>
      <c r="J955" s="2693" t="s">
        <v>3138</v>
      </c>
      <c r="K955" s="2694">
        <v>44621</v>
      </c>
      <c r="L955" s="2693">
        <v>0</v>
      </c>
      <c r="M955" s="2693">
        <v>0</v>
      </c>
      <c r="N955" s="2693">
        <v>6722.78</v>
      </c>
      <c r="O955" s="2693">
        <v>6722.78</v>
      </c>
      <c r="P955" s="2693">
        <v>6722.78</v>
      </c>
      <c r="Q955" s="2693">
        <v>6722.78</v>
      </c>
      <c r="R955" s="2693"/>
      <c r="S955" s="2693">
        <v>94.29</v>
      </c>
      <c r="T955" s="2693">
        <v>290.13</v>
      </c>
      <c r="U955" s="2693"/>
      <c r="V955" s="2693">
        <v>2584371.0875999997</v>
      </c>
      <c r="W955" s="2693">
        <v>2584371.0875999997</v>
      </c>
      <c r="X955" s="2693">
        <v>2554992.5389999999</v>
      </c>
      <c r="Y955" s="2693">
        <v>0</v>
      </c>
      <c r="Z955" s="2693">
        <v>351597.88223392452</v>
      </c>
      <c r="AA955" s="2693">
        <v>0</v>
      </c>
      <c r="AB955" s="2693">
        <v>0</v>
      </c>
      <c r="AC955" s="2693">
        <v>0</v>
      </c>
      <c r="AD955" s="2693">
        <v>0</v>
      </c>
      <c r="AE955" s="2693">
        <v>0</v>
      </c>
      <c r="AF955" s="2693">
        <v>1640960.5409115292</v>
      </c>
      <c r="AG955" s="2693">
        <v>53927.212005322137</v>
      </c>
      <c r="AH955" s="2693">
        <v>38289.146259790621</v>
      </c>
      <c r="AI955" s="2693">
        <v>0</v>
      </c>
      <c r="AJ955" s="2693">
        <v>0</v>
      </c>
      <c r="AK955" s="2693">
        <v>22904.619327426262</v>
      </c>
      <c r="AL955" s="2693">
        <v>63986.26604875792</v>
      </c>
      <c r="AM955" s="2693"/>
      <c r="AN955" s="2693">
        <v>1509.3075323868227</v>
      </c>
      <c r="AO955" s="2693">
        <v>0</v>
      </c>
      <c r="AP955" s="2693">
        <v>0</v>
      </c>
      <c r="AQ955" s="2693">
        <v>0</v>
      </c>
      <c r="AR955" s="2693">
        <v>0</v>
      </c>
      <c r="AS955" s="2693">
        <v>0</v>
      </c>
      <c r="AT955" s="2693">
        <v>31783.012595409047</v>
      </c>
      <c r="AU955" s="2693">
        <v>0</v>
      </c>
      <c r="AV955" s="2693">
        <v>3209.5190915283247</v>
      </c>
      <c r="AW955" s="2693">
        <v>11514.970187939589</v>
      </c>
      <c r="AX955" s="2693">
        <v>836.97087981469349</v>
      </c>
      <c r="AY955" s="2693">
        <v>71629.701310694218</v>
      </c>
      <c r="AZ955" s="2693">
        <v>0</v>
      </c>
      <c r="BA955" s="2693"/>
      <c r="BB955" s="2693">
        <v>400484.98073634302</v>
      </c>
      <c r="BC955" s="2693">
        <v>3013.1267022255679</v>
      </c>
      <c r="BD955" s="2693">
        <v>67742.814684727127</v>
      </c>
      <c r="BE955" s="2693">
        <v>2867.2000171302216</v>
      </c>
      <c r="BF955" s="2693">
        <v>42868.474501484663</v>
      </c>
      <c r="BG955" s="2693">
        <v>76843.935546482986</v>
      </c>
      <c r="BH955" s="2693">
        <v>15129.000603541113</v>
      </c>
      <c r="BI955" s="2693">
        <v>0</v>
      </c>
      <c r="BJ955" s="2693">
        <v>0</v>
      </c>
      <c r="BK955" s="2693">
        <v>0</v>
      </c>
      <c r="BL955" s="2693">
        <v>0</v>
      </c>
      <c r="BM955" s="2693"/>
      <c r="BN955" s="2693"/>
      <c r="BO955" s="2693"/>
      <c r="BP955" s="2693"/>
      <c r="BQ955" s="2693"/>
      <c r="BR955" s="2693"/>
      <c r="BS955" s="2693"/>
      <c r="BT955" s="2693"/>
      <c r="BU955" s="2693"/>
      <c r="BV955" s="2693">
        <v>1831282.9656613544</v>
      </c>
      <c r="BW955" s="2693"/>
      <c r="BX955" s="2693"/>
      <c r="BY955" s="2693"/>
      <c r="BZ955" s="2693"/>
      <c r="CA955" s="2693"/>
      <c r="CB955" s="2693"/>
      <c r="CC955" s="2693"/>
      <c r="CD955" s="2693"/>
      <c r="CE955" s="2693"/>
      <c r="CF955" s="2693"/>
      <c r="CG955" s="2693"/>
      <c r="CH955" s="2693"/>
      <c r="CI955" s="2693">
        <v>2554992.5389999999</v>
      </c>
      <c r="CJ955" s="2693">
        <v>-29378.578599999659</v>
      </c>
      <c r="CK955" s="2693"/>
      <c r="CL955" s="2693"/>
      <c r="CM955" s="2693"/>
      <c r="CN955" s="2693"/>
      <c r="CO955" s="2693">
        <v>-19496.062000000038</v>
      </c>
      <c r="CP955" s="2693">
        <v>-9882.4865999998001</v>
      </c>
      <c r="CQ955" s="2693">
        <v>31</v>
      </c>
      <c r="CR955" s="2693">
        <v>-520778.59730207641</v>
      </c>
      <c r="CS955" s="2693">
        <v>0</v>
      </c>
      <c r="CT955" s="2693">
        <v>0</v>
      </c>
      <c r="CU955" s="2693">
        <v>0</v>
      </c>
      <c r="CV955" s="2693">
        <v>0</v>
      </c>
      <c r="CW955" s="2693">
        <v>0</v>
      </c>
      <c r="CX955" s="2693">
        <v>-1660.2797373057656</v>
      </c>
      <c r="CY955" s="2693">
        <v>-2244.003808988808</v>
      </c>
      <c r="CZ955" s="2693">
        <v>0</v>
      </c>
      <c r="DA955" s="2693">
        <v>0</v>
      </c>
      <c r="DB955" s="2693">
        <v>0</v>
      </c>
      <c r="DC955" s="2693">
        <v>-374047.36867738632</v>
      </c>
      <c r="DD955" s="2693">
        <v>-9771.6183215392521</v>
      </c>
      <c r="DE955" s="2693">
        <v>-653.56149349184443</v>
      </c>
      <c r="DF955" s="2693">
        <v>-15441.578848414269</v>
      </c>
      <c r="DG955" s="2693">
        <v>-17516.126179371742</v>
      </c>
      <c r="DH955" s="2693">
        <v>0</v>
      </c>
      <c r="DI955" s="2693">
        <v>-18716.588224938554</v>
      </c>
      <c r="DJ955" s="2693"/>
      <c r="DK955" s="2693">
        <v>0</v>
      </c>
      <c r="DL955" s="2693">
        <v>0</v>
      </c>
      <c r="DM955" s="2693">
        <v>-28446.339741860786</v>
      </c>
      <c r="DN955" s="2693">
        <v>-4.4089445513236569E-2</v>
      </c>
      <c r="DO955" s="2693">
        <v>-2411.0441179900899</v>
      </c>
      <c r="DP955" s="2693">
        <v>-54.258644875806567</v>
      </c>
      <c r="DQ955" s="2693">
        <v>0</v>
      </c>
      <c r="DR955" s="2693">
        <v>-49942.305329786941</v>
      </c>
      <c r="DS955" s="2693"/>
      <c r="DT955" s="2693"/>
      <c r="DU955" s="2693"/>
      <c r="DV955" s="2693">
        <v>0</v>
      </c>
      <c r="DW955" s="2693">
        <v>15806.316527217807</v>
      </c>
      <c r="DX955" s="2693">
        <v>677.31592367669327</v>
      </c>
      <c r="DY955" s="2693">
        <v>-66488.294200000033</v>
      </c>
      <c r="DZ955" s="2693">
        <v>-453585.96659999969</v>
      </c>
      <c r="EA955" s="2693">
        <v>46992.232199999999</v>
      </c>
      <c r="EB955" s="2693">
        <v>443703.48</v>
      </c>
      <c r="EC955" s="2693">
        <v>0</v>
      </c>
      <c r="ED955" s="2693">
        <v>358863.19205656834</v>
      </c>
      <c r="EE955" s="2693">
        <v>14814.73936183359</v>
      </c>
      <c r="EF955" s="2693">
        <v>627.03064745264498</v>
      </c>
      <c r="EG955" s="2693">
        <v>9374.9466941190749</v>
      </c>
      <c r="EH955" s="2693">
        <v>16805.071976369349</v>
      </c>
      <c r="EI955" s="2693">
        <v>0</v>
      </c>
      <c r="EJ955" s="2693">
        <v>0</v>
      </c>
      <c r="EK955" s="2693">
        <v>0</v>
      </c>
      <c r="EL955" s="2693">
        <v>0</v>
      </c>
      <c r="EM955" s="2693">
        <v>0</v>
      </c>
      <c r="EN955" s="2693">
        <v>3013.1267022255679</v>
      </c>
      <c r="EO955" s="2693">
        <v>0</v>
      </c>
      <c r="EP955" s="2693">
        <v>51775.662743618064</v>
      </c>
      <c r="EQ955" s="2693">
        <v>122187.68616595586</v>
      </c>
      <c r="ER955" s="2693">
        <v>0</v>
      </c>
      <c r="ES955" s="2693">
        <v>0</v>
      </c>
      <c r="ET955" s="2693">
        <v>0</v>
      </c>
      <c r="EU955" s="2693">
        <v>126.51991332002217</v>
      </c>
      <c r="EV955" s="2693">
        <v>109</v>
      </c>
      <c r="EW955" s="2693">
        <v>0</v>
      </c>
      <c r="EX955" s="2693">
        <v>0</v>
      </c>
      <c r="EY955" s="2693">
        <v>0</v>
      </c>
      <c r="EZ955" s="2693"/>
      <c r="FA955" s="2693">
        <v>0</v>
      </c>
      <c r="FB955" s="2693">
        <v>-27.053454470853101</v>
      </c>
      <c r="FC955" s="2693"/>
      <c r="FD955" s="2693">
        <v>-27.053454470853101</v>
      </c>
      <c r="FE955" s="2693"/>
      <c r="FF955" s="2693">
        <v>0</v>
      </c>
      <c r="FG955" s="2693">
        <v>0</v>
      </c>
      <c r="FH955" s="2693">
        <v>0</v>
      </c>
      <c r="FI955" s="2693">
        <v>0</v>
      </c>
      <c r="FJ955" s="2916"/>
    </row>
    <row r="956" spans="1:166" s="974" customFormat="1" ht="14.45" customHeight="1">
      <c r="A956" s="2693">
        <v>1126</v>
      </c>
      <c r="B956" s="2693" t="s">
        <v>3149</v>
      </c>
      <c r="C956" s="2693" t="s">
        <v>3147</v>
      </c>
      <c r="D956" s="2693" t="s">
        <v>266</v>
      </c>
      <c r="E956" s="2693" t="s">
        <v>3146</v>
      </c>
      <c r="F956" s="2693" t="s">
        <v>2225</v>
      </c>
      <c r="G956" s="2693" t="s">
        <v>2225</v>
      </c>
      <c r="H956" s="2693" t="s">
        <v>2225</v>
      </c>
      <c r="I956" s="2693" t="s">
        <v>3137</v>
      </c>
      <c r="J956" s="2693" t="s">
        <v>3138</v>
      </c>
      <c r="K956" s="2694">
        <v>44621</v>
      </c>
      <c r="L956" s="2693">
        <v>0</v>
      </c>
      <c r="M956" s="2693">
        <v>0</v>
      </c>
      <c r="N956" s="2693">
        <v>109.568</v>
      </c>
      <c r="O956" s="2693">
        <v>109.568</v>
      </c>
      <c r="P956" s="2693">
        <v>109.568</v>
      </c>
      <c r="Q956" s="2693">
        <v>109.568</v>
      </c>
      <c r="R956" s="2693"/>
      <c r="S956" s="2693">
        <v>94.29</v>
      </c>
      <c r="T956" s="2693">
        <v>290.13</v>
      </c>
      <c r="U956" s="2693"/>
      <c r="V956" s="2693">
        <v>42120.130560000005</v>
      </c>
      <c r="W956" s="2693">
        <v>42120.130560000005</v>
      </c>
      <c r="X956" s="2693">
        <v>41641.318400000004</v>
      </c>
      <c r="Y956" s="2693">
        <v>0</v>
      </c>
      <c r="Z956" s="2693">
        <v>5730.3491651677787</v>
      </c>
      <c r="AA956" s="2693">
        <v>0</v>
      </c>
      <c r="AB956" s="2693">
        <v>0</v>
      </c>
      <c r="AC956" s="2693">
        <v>0</v>
      </c>
      <c r="AD956" s="2693">
        <v>0</v>
      </c>
      <c r="AE956" s="2693">
        <v>0</v>
      </c>
      <c r="AF956" s="2693">
        <v>26744.407008201139</v>
      </c>
      <c r="AG956" s="2693">
        <v>878.90675657973873</v>
      </c>
      <c r="AH956" s="2693">
        <v>624.03725503329554</v>
      </c>
      <c r="AI956" s="2693">
        <v>0</v>
      </c>
      <c r="AJ956" s="2693">
        <v>0</v>
      </c>
      <c r="AK956" s="2693">
        <v>373.29993402542414</v>
      </c>
      <c r="AL956" s="2693">
        <v>1042.8494162281538</v>
      </c>
      <c r="AM956" s="2693"/>
      <c r="AN956" s="2693">
        <v>24.598723698910181</v>
      </c>
      <c r="AO956" s="2693">
        <v>0</v>
      </c>
      <c r="AP956" s="2693">
        <v>0</v>
      </c>
      <c r="AQ956" s="2693">
        <v>0</v>
      </c>
      <c r="AR956" s="2693">
        <v>0</v>
      </c>
      <c r="AS956" s="2693">
        <v>0</v>
      </c>
      <c r="AT956" s="2693">
        <v>518.00016125081868</v>
      </c>
      <c r="AU956" s="2693">
        <v>0</v>
      </c>
      <c r="AV956" s="2693">
        <v>52.308804961723496</v>
      </c>
      <c r="AW956" s="2693">
        <v>187.67120946277655</v>
      </c>
      <c r="AX956" s="2693">
        <v>13.640967778141832</v>
      </c>
      <c r="AY956" s="2693">
        <v>1167.4222737037571</v>
      </c>
      <c r="AZ956" s="2693">
        <v>0</v>
      </c>
      <c r="BA956" s="2693"/>
      <c r="BB956" s="2693">
        <v>6527.1120532457753</v>
      </c>
      <c r="BC956" s="2693">
        <v>49.107997957608461</v>
      </c>
      <c r="BD956" s="2693">
        <v>1104.0737194101521</v>
      </c>
      <c r="BE956" s="2693">
        <v>46.72968198824357</v>
      </c>
      <c r="BF956" s="2693">
        <v>698.67123633060601</v>
      </c>
      <c r="BG956" s="2693">
        <v>1252.40396531748</v>
      </c>
      <c r="BH956" s="2693">
        <v>246.57274790024258</v>
      </c>
      <c r="BI956" s="2693">
        <v>0</v>
      </c>
      <c r="BJ956" s="2693">
        <v>0</v>
      </c>
      <c r="BK956" s="2693">
        <v>0</v>
      </c>
      <c r="BL956" s="2693">
        <v>0</v>
      </c>
      <c r="BM956" s="2693"/>
      <c r="BN956" s="2693"/>
      <c r="BO956" s="2693"/>
      <c r="BP956" s="2693"/>
      <c r="BQ956" s="2693"/>
      <c r="BR956" s="2693"/>
      <c r="BS956" s="2693"/>
      <c r="BT956" s="2693"/>
      <c r="BU956" s="2693"/>
      <c r="BV956" s="2693">
        <v>29846.285611247622</v>
      </c>
      <c r="BW956" s="2693"/>
      <c r="BX956" s="2693"/>
      <c r="BY956" s="2693"/>
      <c r="BZ956" s="2693"/>
      <c r="CA956" s="2693"/>
      <c r="CB956" s="2693"/>
      <c r="CC956" s="2693"/>
      <c r="CD956" s="2693"/>
      <c r="CE956" s="2693"/>
      <c r="CF956" s="2693"/>
      <c r="CG956" s="2693"/>
      <c r="CH956" s="2693"/>
      <c r="CI956" s="2693">
        <v>41642.078500000003</v>
      </c>
      <c r="CJ956" s="2693">
        <v>-478.08206000000064</v>
      </c>
      <c r="CK956" s="2693"/>
      <c r="CL956" s="2693"/>
      <c r="CM956" s="2693"/>
      <c r="CN956" s="2693"/>
      <c r="CO956" s="2693">
        <v>-317.74720000000059</v>
      </c>
      <c r="CP956" s="2693">
        <v>-161.06495999999674</v>
      </c>
      <c r="CQ956" s="2693">
        <v>31</v>
      </c>
      <c r="CR956" s="2693">
        <v>-8487.6597700941929</v>
      </c>
      <c r="CS956" s="2693">
        <v>0</v>
      </c>
      <c r="CT956" s="2693">
        <v>0</v>
      </c>
      <c r="CU956" s="2693">
        <v>0</v>
      </c>
      <c r="CV956" s="2693">
        <v>0</v>
      </c>
      <c r="CW956" s="2693">
        <v>0</v>
      </c>
      <c r="CX956" s="2693">
        <v>-27.059271649097298</v>
      </c>
      <c r="CY956" s="2693">
        <v>-36.572817992450325</v>
      </c>
      <c r="CZ956" s="2693">
        <v>0</v>
      </c>
      <c r="DA956" s="2693">
        <v>0</v>
      </c>
      <c r="DB956" s="2693">
        <v>0</v>
      </c>
      <c r="DC956" s="2693">
        <v>-6096.2313345437251</v>
      </c>
      <c r="DD956" s="2693">
        <v>-159.25802662803369</v>
      </c>
      <c r="DE956" s="2693">
        <v>-10.651758010661418</v>
      </c>
      <c r="DF956" s="2693">
        <v>-251.66715425211817</v>
      </c>
      <c r="DG956" s="2693">
        <v>-285.47816724947165</v>
      </c>
      <c r="DH956" s="2693">
        <v>0</v>
      </c>
      <c r="DI956" s="2693">
        <v>-305.04332116030298</v>
      </c>
      <c r="DJ956" s="2693"/>
      <c r="DK956" s="2693">
        <v>0</v>
      </c>
      <c r="DL956" s="2693">
        <v>0</v>
      </c>
      <c r="DM956" s="2693">
        <v>-463.61900178738586</v>
      </c>
      <c r="DN956" s="2693">
        <v>-7.1857064580171937E-4</v>
      </c>
      <c r="DO956" s="2693">
        <v>-39.295244217412886</v>
      </c>
      <c r="DP956" s="2693">
        <v>-0.8843084559887977</v>
      </c>
      <c r="DQ956" s="2693">
        <v>0</v>
      </c>
      <c r="DR956" s="2693">
        <v>-813.96066960009034</v>
      </c>
      <c r="DS956" s="2693"/>
      <c r="DT956" s="2693"/>
      <c r="DU956" s="2693"/>
      <c r="DV956" s="2693">
        <v>0</v>
      </c>
      <c r="DW956" s="2693">
        <v>257.61165607891388</v>
      </c>
      <c r="DX956" s="2693">
        <v>11.038908178671306</v>
      </c>
      <c r="DY956" s="2693">
        <v>-1083.6275200000016</v>
      </c>
      <c r="DZ956" s="2693">
        <v>-7392.55296</v>
      </c>
      <c r="EA956" s="2693">
        <v>765.88031999999998</v>
      </c>
      <c r="EB956" s="2693">
        <v>7231.4880000000003</v>
      </c>
      <c r="EC956" s="2693">
        <v>0</v>
      </c>
      <c r="ED956" s="2693">
        <v>5848.7593268341489</v>
      </c>
      <c r="EE956" s="2693">
        <v>241.45091203302545</v>
      </c>
      <c r="EF956" s="2693">
        <v>10.219357762724856</v>
      </c>
      <c r="EG956" s="2693">
        <v>152.79306468175946</v>
      </c>
      <c r="EH956" s="2693">
        <v>273.88939193411608</v>
      </c>
      <c r="EI956" s="2693">
        <v>0</v>
      </c>
      <c r="EJ956" s="2693">
        <v>0</v>
      </c>
      <c r="EK956" s="2693">
        <v>0</v>
      </c>
      <c r="EL956" s="2693">
        <v>0</v>
      </c>
      <c r="EM956" s="2693">
        <v>0</v>
      </c>
      <c r="EN956" s="2693">
        <v>49.107997957608461</v>
      </c>
      <c r="EO956" s="2693">
        <v>0</v>
      </c>
      <c r="EP956" s="2693">
        <v>843.84076460820427</v>
      </c>
      <c r="EQ956" s="2693">
        <v>1991.4173002584425</v>
      </c>
      <c r="ER956" s="2693">
        <v>0</v>
      </c>
      <c r="ES956" s="2693">
        <v>0</v>
      </c>
      <c r="ET956" s="2693">
        <v>0</v>
      </c>
      <c r="EU956" s="2693">
        <v>2.0620240231939988</v>
      </c>
      <c r="EV956" s="2693">
        <v>109</v>
      </c>
      <c r="EW956" s="2693">
        <v>0</v>
      </c>
      <c r="EX956" s="2693">
        <v>0</v>
      </c>
      <c r="EY956" s="2693">
        <v>0</v>
      </c>
      <c r="EZ956" s="2693"/>
      <c r="FA956" s="2693">
        <v>0</v>
      </c>
      <c r="FB956" s="2693">
        <v>-27.053454470853101</v>
      </c>
      <c r="FC956" s="2693"/>
      <c r="FD956" s="2693">
        <v>-27.053454470853101</v>
      </c>
      <c r="FE956" s="2693"/>
      <c r="FF956" s="2693">
        <v>0</v>
      </c>
      <c r="FG956" s="2693">
        <v>0</v>
      </c>
      <c r="FH956" s="2693">
        <v>0</v>
      </c>
      <c r="FI956" s="2693">
        <v>0</v>
      </c>
      <c r="FJ956" s="2916"/>
    </row>
    <row r="957" spans="1:166" s="974" customFormat="1" ht="14.45" customHeight="1">
      <c r="A957" s="2693">
        <v>1127</v>
      </c>
      <c r="B957" s="2693" t="s">
        <v>3151</v>
      </c>
      <c r="C957" s="2693" t="s">
        <v>3147</v>
      </c>
      <c r="D957" s="2693" t="s">
        <v>266</v>
      </c>
      <c r="E957" s="2693" t="s">
        <v>3146</v>
      </c>
      <c r="F957" s="2693" t="s">
        <v>2225</v>
      </c>
      <c r="G957" s="2693" t="s">
        <v>2225</v>
      </c>
      <c r="H957" s="2693" t="s">
        <v>2225</v>
      </c>
      <c r="I957" s="2693" t="s">
        <v>3137</v>
      </c>
      <c r="J957" s="2693" t="s">
        <v>3138</v>
      </c>
      <c r="K957" s="2694">
        <v>44621</v>
      </c>
      <c r="L957" s="2693">
        <v>0</v>
      </c>
      <c r="M957" s="2693">
        <v>0</v>
      </c>
      <c r="N957" s="2693">
        <v>1400.6089999999999</v>
      </c>
      <c r="O957" s="2693">
        <v>1400.6089999999999</v>
      </c>
      <c r="P957" s="2693">
        <v>1400.6089999999999</v>
      </c>
      <c r="Q957" s="2693">
        <v>1400.6089999999999</v>
      </c>
      <c r="R957" s="2693"/>
      <c r="S957" s="2693">
        <v>94.29</v>
      </c>
      <c r="T957" s="2693">
        <v>290.13</v>
      </c>
      <c r="U957" s="2693"/>
      <c r="V957" s="2693">
        <v>538422.11177999992</v>
      </c>
      <c r="W957" s="2693">
        <v>538422.11177999992</v>
      </c>
      <c r="X957" s="2693">
        <v>532301.45045</v>
      </c>
      <c r="Y957" s="2693">
        <v>0</v>
      </c>
      <c r="Z957" s="2693">
        <v>73251.119066483618</v>
      </c>
      <c r="AA957" s="2693">
        <v>0</v>
      </c>
      <c r="AB957" s="2693">
        <v>0</v>
      </c>
      <c r="AC957" s="2693">
        <v>0</v>
      </c>
      <c r="AD957" s="2693">
        <v>0</v>
      </c>
      <c r="AE957" s="2693">
        <v>0</v>
      </c>
      <c r="AF957" s="2693">
        <v>341874.06136234658</v>
      </c>
      <c r="AG957" s="2693">
        <v>11235.075144443554</v>
      </c>
      <c r="AH957" s="2693">
        <v>7977.0753845550616</v>
      </c>
      <c r="AI957" s="2693">
        <v>0</v>
      </c>
      <c r="AJ957" s="2693">
        <v>0</v>
      </c>
      <c r="AK957" s="2693">
        <v>4771.8973358591484</v>
      </c>
      <c r="AL957" s="2693">
        <v>13330.756042036892</v>
      </c>
      <c r="AM957" s="2693"/>
      <c r="AN957" s="2693">
        <v>314.44576702328135</v>
      </c>
      <c r="AO957" s="2693">
        <v>0</v>
      </c>
      <c r="AP957" s="2693">
        <v>0</v>
      </c>
      <c r="AQ957" s="2693">
        <v>0</v>
      </c>
      <c r="AR957" s="2693">
        <v>0</v>
      </c>
      <c r="AS957" s="2693">
        <v>0</v>
      </c>
      <c r="AT957" s="2693">
        <v>6621.6019992091469</v>
      </c>
      <c r="AU957" s="2693">
        <v>0</v>
      </c>
      <c r="AV957" s="2693">
        <v>668.66405345205339</v>
      </c>
      <c r="AW957" s="2693">
        <v>2399.0032218754563</v>
      </c>
      <c r="AX957" s="2693">
        <v>174.37264747714161</v>
      </c>
      <c r="AY957" s="2693">
        <v>14923.172307151224</v>
      </c>
      <c r="AZ957" s="2693">
        <v>0</v>
      </c>
      <c r="BA957" s="2693"/>
      <c r="BB957" s="2693">
        <v>83436.148198237715</v>
      </c>
      <c r="BC957" s="2693">
        <v>627.74810082695706</v>
      </c>
      <c r="BD957" s="2693">
        <v>14113.387011438865</v>
      </c>
      <c r="BE957" s="2693">
        <v>597.34606052745175</v>
      </c>
      <c r="BF957" s="2693">
        <v>8931.1224230229054</v>
      </c>
      <c r="BG957" s="2693">
        <v>16009.494245211654</v>
      </c>
      <c r="BH957" s="2693">
        <v>3151.9422629217552</v>
      </c>
      <c r="BI957" s="2693">
        <v>0</v>
      </c>
      <c r="BJ957" s="2693">
        <v>0</v>
      </c>
      <c r="BK957" s="2693">
        <v>0</v>
      </c>
      <c r="BL957" s="2693">
        <v>0</v>
      </c>
      <c r="BM957" s="2693"/>
      <c r="BN957" s="2693"/>
      <c r="BO957" s="2693"/>
      <c r="BP957" s="2693"/>
      <c r="BQ957" s="2693"/>
      <c r="BR957" s="2693"/>
      <c r="BS957" s="2693"/>
      <c r="BT957" s="2693"/>
      <c r="BU957" s="2693"/>
      <c r="BV957" s="2693">
        <v>381525.41110254743</v>
      </c>
      <c r="BW957" s="2693"/>
      <c r="BX957" s="2693"/>
      <c r="BY957" s="2693"/>
      <c r="BZ957" s="2693"/>
      <c r="CA957" s="2693"/>
      <c r="CB957" s="2693"/>
      <c r="CC957" s="2693"/>
      <c r="CD957" s="2693"/>
      <c r="CE957" s="2693"/>
      <c r="CF957" s="2693"/>
      <c r="CG957" s="2693"/>
      <c r="CH957" s="2693"/>
      <c r="CI957" s="2693">
        <v>532301.83050000004</v>
      </c>
      <c r="CJ957" s="2693">
        <v>-6120.3112799999071</v>
      </c>
      <c r="CK957" s="2693"/>
      <c r="CL957" s="2693"/>
      <c r="CM957" s="2693"/>
      <c r="CN957" s="2693"/>
      <c r="CO957" s="2693">
        <v>-4061.7661000000076</v>
      </c>
      <c r="CP957" s="2693">
        <v>-2058.8952299999587</v>
      </c>
      <c r="CQ957" s="2693">
        <v>31</v>
      </c>
      <c r="CR957" s="2693">
        <v>-108497.8521368634</v>
      </c>
      <c r="CS957" s="2693">
        <v>0</v>
      </c>
      <c r="CT957" s="2693">
        <v>0</v>
      </c>
      <c r="CU957" s="2693">
        <v>0</v>
      </c>
      <c r="CV957" s="2693">
        <v>0</v>
      </c>
      <c r="CW957" s="2693">
        <v>0</v>
      </c>
      <c r="CX957" s="2693">
        <v>-345.89897967627894</v>
      </c>
      <c r="CY957" s="2693">
        <v>-467.510751639055</v>
      </c>
      <c r="CZ957" s="2693">
        <v>0</v>
      </c>
      <c r="DA957" s="2693">
        <v>0</v>
      </c>
      <c r="DB957" s="2693">
        <v>0</v>
      </c>
      <c r="DC957" s="2693">
        <v>-77928.195031797222</v>
      </c>
      <c r="DD957" s="2693">
        <v>-2035.7971799929146</v>
      </c>
      <c r="DE957" s="2693">
        <v>-136.16154475352727</v>
      </c>
      <c r="DF957" s="2693">
        <v>-3217.0641177159832</v>
      </c>
      <c r="DG957" s="2693">
        <v>-3649.2706844435925</v>
      </c>
      <c r="DH957" s="2693">
        <v>0</v>
      </c>
      <c r="DI957" s="2693">
        <v>-3899.3722711650457</v>
      </c>
      <c r="DJ957" s="2693"/>
      <c r="DK957" s="2693">
        <v>0</v>
      </c>
      <c r="DL957" s="2693">
        <v>0</v>
      </c>
      <c r="DM957" s="2693">
        <v>-5926.4470144059251</v>
      </c>
      <c r="DN957" s="2693">
        <v>-9.1854968004554394E-3</v>
      </c>
      <c r="DO957" s="2693">
        <v>-502.31155728046679</v>
      </c>
      <c r="DP957" s="2693">
        <v>-11.304125129910346</v>
      </c>
      <c r="DQ957" s="2693">
        <v>0</v>
      </c>
      <c r="DR957" s="2693">
        <v>-10404.868570092662</v>
      </c>
      <c r="DS957" s="2693"/>
      <c r="DT957" s="2693"/>
      <c r="DU957" s="2693"/>
      <c r="DV957" s="2693">
        <v>0</v>
      </c>
      <c r="DW957" s="2693">
        <v>3293.052752710933</v>
      </c>
      <c r="DX957" s="2693">
        <v>141.11048978917779</v>
      </c>
      <c r="DY957" s="2693">
        <v>-13852.023010000008</v>
      </c>
      <c r="DZ957" s="2693">
        <v>-94499.089229999954</v>
      </c>
      <c r="EA957" s="2693">
        <v>9790.2569100000001</v>
      </c>
      <c r="EB957" s="2693">
        <v>92440.193999999989</v>
      </c>
      <c r="EC957" s="2693">
        <v>0</v>
      </c>
      <c r="ED957" s="2693">
        <v>74764.757520424304</v>
      </c>
      <c r="EE957" s="2693">
        <v>3086.4697763184845</v>
      </c>
      <c r="EF957" s="2693">
        <v>130.6341674274633</v>
      </c>
      <c r="EG957" s="2693">
        <v>1953.1554973245329</v>
      </c>
      <c r="EH957" s="2693">
        <v>3501.1312367429396</v>
      </c>
      <c r="EI957" s="2693">
        <v>0</v>
      </c>
      <c r="EJ957" s="2693">
        <v>0</v>
      </c>
      <c r="EK957" s="2693">
        <v>0</v>
      </c>
      <c r="EL957" s="2693">
        <v>0</v>
      </c>
      <c r="EM957" s="2693">
        <v>0</v>
      </c>
      <c r="EN957" s="2693">
        <v>627.74810082695706</v>
      </c>
      <c r="EO957" s="2693">
        <v>0</v>
      </c>
      <c r="EP957" s="2693">
        <v>10786.826167102918</v>
      </c>
      <c r="EQ957" s="2693">
        <v>25456.310177220326</v>
      </c>
      <c r="ER957" s="2693">
        <v>0</v>
      </c>
      <c r="ES957" s="2693">
        <v>0</v>
      </c>
      <c r="ET957" s="2693">
        <v>0</v>
      </c>
      <c r="EU957" s="2693">
        <v>26.358876725887967</v>
      </c>
      <c r="EV957" s="2693">
        <v>109</v>
      </c>
      <c r="EW957" s="2693">
        <v>0</v>
      </c>
      <c r="EX957" s="2693">
        <v>0</v>
      </c>
      <c r="EY957" s="2693">
        <v>0</v>
      </c>
      <c r="EZ957" s="2693"/>
      <c r="FA957" s="2693">
        <v>0</v>
      </c>
      <c r="FB957" s="2693">
        <v>-27.053454470853101</v>
      </c>
      <c r="FC957" s="2693"/>
      <c r="FD957" s="2693">
        <v>-27.053454470853101</v>
      </c>
      <c r="FE957" s="2693"/>
      <c r="FF957" s="2693">
        <v>0</v>
      </c>
      <c r="FG957" s="2693">
        <v>0</v>
      </c>
      <c r="FH957" s="2693">
        <v>0</v>
      </c>
      <c r="FI957" s="2693">
        <v>0</v>
      </c>
      <c r="FJ957" s="2916"/>
    </row>
    <row r="958" spans="1:166" s="974" customFormat="1" ht="14.45" customHeight="1">
      <c r="A958" s="2693">
        <v>1325</v>
      </c>
      <c r="B958" s="2693" t="s">
        <v>394</v>
      </c>
      <c r="C958" s="2693" t="s">
        <v>3147</v>
      </c>
      <c r="D958" s="2693" t="s">
        <v>266</v>
      </c>
      <c r="E958" s="2693" t="s">
        <v>3146</v>
      </c>
      <c r="F958" s="2693" t="s">
        <v>2225</v>
      </c>
      <c r="G958" s="2693" t="s">
        <v>2225</v>
      </c>
      <c r="H958" s="2693" t="s">
        <v>2225</v>
      </c>
      <c r="I958" s="2693" t="s">
        <v>3137</v>
      </c>
      <c r="J958" s="2693" t="s">
        <v>3138</v>
      </c>
      <c r="K958" s="2694">
        <v>44652</v>
      </c>
      <c r="L958" s="2693">
        <v>0</v>
      </c>
      <c r="M958" s="2693">
        <v>0</v>
      </c>
      <c r="N958" s="2693">
        <v>8932.3619999999992</v>
      </c>
      <c r="O958" s="2693">
        <v>8932.3619999999992</v>
      </c>
      <c r="P958" s="2693">
        <v>8932.3619999999992</v>
      </c>
      <c r="Q958" s="2693">
        <v>8932.3619999999992</v>
      </c>
      <c r="R958" s="2693"/>
      <c r="S958" s="2693">
        <v>94.29</v>
      </c>
      <c r="T958" s="2693">
        <v>290.13</v>
      </c>
      <c r="U958" s="2693"/>
      <c r="V958" s="2693">
        <v>3433778.6000399999</v>
      </c>
      <c r="W958" s="2693">
        <v>3433778.6000399999</v>
      </c>
      <c r="X958" s="2693">
        <v>3394744.1781000001</v>
      </c>
      <c r="Y958" s="2693">
        <v>0</v>
      </c>
      <c r="Z958" s="2693">
        <v>467157.86661868781</v>
      </c>
      <c r="AA958" s="2693">
        <v>0</v>
      </c>
      <c r="AB958" s="2693">
        <v>0</v>
      </c>
      <c r="AC958" s="2693">
        <v>0</v>
      </c>
      <c r="AD958" s="2693">
        <v>0</v>
      </c>
      <c r="AE958" s="2693">
        <v>0</v>
      </c>
      <c r="AF958" s="2693">
        <v>2180296.4813868054</v>
      </c>
      <c r="AG958" s="2693">
        <v>71651.516081484631</v>
      </c>
      <c r="AH958" s="2693">
        <v>50873.673549245374</v>
      </c>
      <c r="AI958" s="2693">
        <v>0</v>
      </c>
      <c r="AJ958" s="2693">
        <v>0</v>
      </c>
      <c r="AK958" s="2693">
        <v>30432.700654307875</v>
      </c>
      <c r="AL958" s="2693">
        <v>85016.688241444062</v>
      </c>
      <c r="AM958" s="2693"/>
      <c r="AN958" s="2693">
        <v>2005.3729630607909</v>
      </c>
      <c r="AO958" s="2693">
        <v>0</v>
      </c>
      <c r="AP958" s="2693">
        <v>0</v>
      </c>
      <c r="AQ958" s="2693">
        <v>0</v>
      </c>
      <c r="AR958" s="2693">
        <v>0</v>
      </c>
      <c r="AS958" s="2693">
        <v>0</v>
      </c>
      <c r="AT958" s="2693">
        <v>42229.163226039396</v>
      </c>
      <c r="AU958" s="2693">
        <v>0</v>
      </c>
      <c r="AV958" s="2693">
        <v>4264.3945468157708</v>
      </c>
      <c r="AW958" s="2693">
        <v>15299.60554084537</v>
      </c>
      <c r="AX958" s="2693">
        <v>1112.0588330963285</v>
      </c>
      <c r="AY958" s="2693">
        <v>95172.298075944054</v>
      </c>
      <c r="AZ958" s="2693">
        <v>0</v>
      </c>
      <c r="BA958" s="2693"/>
      <c r="BB958" s="2693">
        <v>532112.73067094898</v>
      </c>
      <c r="BC958" s="2693">
        <v>4003.4536986402909</v>
      </c>
      <c r="BD958" s="2693">
        <v>90007.905012940857</v>
      </c>
      <c r="BE958" s="2693">
        <v>3809.5651619439186</v>
      </c>
      <c r="BF958" s="2693">
        <v>56958.093621244567</v>
      </c>
      <c r="BG958" s="2693">
        <v>102100.29925207338</v>
      </c>
      <c r="BH958" s="2693">
        <v>20101.462503465485</v>
      </c>
      <c r="BI958" s="2693">
        <v>0</v>
      </c>
      <c r="BJ958" s="2693">
        <v>0</v>
      </c>
      <c r="BK958" s="2693">
        <v>0</v>
      </c>
      <c r="BL958" s="2693">
        <v>0</v>
      </c>
      <c r="BM958" s="2693"/>
      <c r="BN958" s="2693"/>
      <c r="BO958" s="2693"/>
      <c r="BP958" s="2693"/>
      <c r="BQ958" s="2693"/>
      <c r="BR958" s="2693"/>
      <c r="BS958" s="2693"/>
      <c r="BT958" s="2693"/>
      <c r="BU958" s="2693"/>
      <c r="BV958" s="2693">
        <v>2433172.3444350082</v>
      </c>
      <c r="BW958" s="2693"/>
      <c r="BX958" s="2693"/>
      <c r="BY958" s="2693"/>
      <c r="BZ958" s="2693"/>
      <c r="CA958" s="2693"/>
      <c r="CB958" s="2693"/>
      <c r="CC958" s="2693"/>
      <c r="CD958" s="2693"/>
      <c r="CE958" s="2693"/>
      <c r="CF958" s="2693"/>
      <c r="CG958" s="2693"/>
      <c r="CH958" s="2693"/>
      <c r="CI958" s="2693">
        <v>3394743.4180000005</v>
      </c>
      <c r="CJ958" s="2693">
        <v>-39035.212039999198</v>
      </c>
      <c r="CK958" s="2693"/>
      <c r="CL958" s="2693"/>
      <c r="CM958" s="2693"/>
      <c r="CN958" s="2693"/>
      <c r="CO958" s="2693">
        <v>-25903.849800000047</v>
      </c>
      <c r="CP958" s="2693">
        <v>-13130.572139999735</v>
      </c>
      <c r="CQ958" s="2693">
        <v>30</v>
      </c>
      <c r="CR958" s="2693">
        <v>-691943.35571807483</v>
      </c>
      <c r="CS958" s="2693">
        <v>0</v>
      </c>
      <c r="CT958" s="2693">
        <v>0</v>
      </c>
      <c r="CU958" s="2693">
        <v>0</v>
      </c>
      <c r="CV958" s="2693">
        <v>0</v>
      </c>
      <c r="CW958" s="2693">
        <v>0</v>
      </c>
      <c r="CX958" s="2693">
        <v>-2205.9653350072476</v>
      </c>
      <c r="CY958" s="2693">
        <v>-2981.5425093885051</v>
      </c>
      <c r="CZ958" s="2693">
        <v>0</v>
      </c>
      <c r="DA958" s="2693">
        <v>0</v>
      </c>
      <c r="DB958" s="2693">
        <v>0</v>
      </c>
      <c r="DC958" s="2693">
        <v>-496985.84546480398</v>
      </c>
      <c r="DD958" s="2693">
        <v>-12983.264687200979</v>
      </c>
      <c r="DE958" s="2693">
        <v>-868.36812287919474</v>
      </c>
      <c r="DF958" s="2693">
        <v>-20516.776114282984</v>
      </c>
      <c r="DG958" s="2693">
        <v>-23273.166736353931</v>
      </c>
      <c r="DH958" s="2693">
        <v>0</v>
      </c>
      <c r="DI958" s="2693">
        <v>-24868.185695514134</v>
      </c>
      <c r="DJ958" s="2693"/>
      <c r="DK958" s="2693">
        <v>0</v>
      </c>
      <c r="DL958" s="2693">
        <v>0</v>
      </c>
      <c r="DM958" s="2693">
        <v>-37795.82317869796</v>
      </c>
      <c r="DN958" s="2693">
        <v>-5.858036224526586E-2</v>
      </c>
      <c r="DO958" s="2693">
        <v>-3203.484103281402</v>
      </c>
      <c r="DP958" s="2693">
        <v>-72.091881284252622</v>
      </c>
      <c r="DQ958" s="2693">
        <v>0</v>
      </c>
      <c r="DR958" s="2693">
        <v>-66356.88663323599</v>
      </c>
      <c r="DS958" s="2693"/>
      <c r="DT958" s="2693"/>
      <c r="DU958" s="2693"/>
      <c r="DV958" s="2693">
        <v>0</v>
      </c>
      <c r="DW958" s="2693">
        <v>21001.392445936399</v>
      </c>
      <c r="DX958" s="2693">
        <v>899.92994247091337</v>
      </c>
      <c r="DY958" s="2693">
        <v>-88341.060180000088</v>
      </c>
      <c r="DZ958" s="2693">
        <v>-602666.46413999982</v>
      </c>
      <c r="EA958" s="2693">
        <v>62437.210379999997</v>
      </c>
      <c r="EB958" s="2693">
        <v>589535.89199999999</v>
      </c>
      <c r="EC958" s="2693">
        <v>0</v>
      </c>
      <c r="ED958" s="2693">
        <v>476811.07219406153</v>
      </c>
      <c r="EE958" s="2693">
        <v>19683.912743767698</v>
      </c>
      <c r="EF958" s="2693">
        <v>833.11736039873426</v>
      </c>
      <c r="EG958" s="2693">
        <v>12456.218648025793</v>
      </c>
      <c r="EH958" s="2693">
        <v>22328.409724695211</v>
      </c>
      <c r="EI958" s="2693">
        <v>0</v>
      </c>
      <c r="EJ958" s="2693">
        <v>0</v>
      </c>
      <c r="EK958" s="2693">
        <v>0</v>
      </c>
      <c r="EL958" s="2693">
        <v>0</v>
      </c>
      <c r="EM958" s="2693">
        <v>0</v>
      </c>
      <c r="EN958" s="2693">
        <v>4003.4536986402909</v>
      </c>
      <c r="EO958" s="2693">
        <v>0</v>
      </c>
      <c r="EP958" s="2693">
        <v>68792.815236540497</v>
      </c>
      <c r="EQ958" s="2693">
        <v>162347.22016438286</v>
      </c>
      <c r="ER958" s="2693">
        <v>0</v>
      </c>
      <c r="ES958" s="2693">
        <v>0</v>
      </c>
      <c r="ET958" s="2693">
        <v>0</v>
      </c>
      <c r="EU958" s="2693">
        <v>168.10332421751809</v>
      </c>
      <c r="EV958" s="2693">
        <v>109</v>
      </c>
      <c r="EW958" s="2693">
        <v>0</v>
      </c>
      <c r="EX958" s="2693">
        <v>0</v>
      </c>
      <c r="EY958" s="2693">
        <v>0</v>
      </c>
      <c r="EZ958" s="2693"/>
      <c r="FA958" s="2693">
        <v>0</v>
      </c>
      <c r="FB958" s="2693">
        <v>-27.053454470853101</v>
      </c>
      <c r="FC958" s="2693"/>
      <c r="FD958" s="2693">
        <v>-27.053454470853101</v>
      </c>
      <c r="FE958" s="2693"/>
      <c r="FF958" s="2693">
        <v>0</v>
      </c>
      <c r="FG958" s="2693">
        <v>0</v>
      </c>
      <c r="FH958" s="2693">
        <v>0</v>
      </c>
      <c r="FI958" s="2693">
        <v>0</v>
      </c>
      <c r="FJ958" s="2916"/>
    </row>
    <row r="959" spans="1:166" s="974" customFormat="1" ht="14.45" customHeight="1">
      <c r="A959" s="2693">
        <v>1326</v>
      </c>
      <c r="B959" s="2693" t="s">
        <v>3149</v>
      </c>
      <c r="C959" s="2693" t="s">
        <v>3147</v>
      </c>
      <c r="D959" s="2693" t="s">
        <v>266</v>
      </c>
      <c r="E959" s="2693" t="s">
        <v>3146</v>
      </c>
      <c r="F959" s="2693" t="s">
        <v>2225</v>
      </c>
      <c r="G959" s="2693" t="s">
        <v>2225</v>
      </c>
      <c r="H959" s="2693" t="s">
        <v>2225</v>
      </c>
      <c r="I959" s="2693" t="s">
        <v>3137</v>
      </c>
      <c r="J959" s="2693" t="s">
        <v>3138</v>
      </c>
      <c r="K959" s="2694">
        <v>44652</v>
      </c>
      <c r="L959" s="2693">
        <v>0</v>
      </c>
      <c r="M959" s="2693">
        <v>0</v>
      </c>
      <c r="N959" s="2693">
        <v>154.613</v>
      </c>
      <c r="O959" s="2693">
        <v>154.613</v>
      </c>
      <c r="P959" s="2693">
        <v>154.613</v>
      </c>
      <c r="Q959" s="2693">
        <v>154.613</v>
      </c>
      <c r="R959" s="2693"/>
      <c r="S959" s="2693">
        <v>94.29</v>
      </c>
      <c r="T959" s="2693">
        <v>290.13</v>
      </c>
      <c r="U959" s="2693"/>
      <c r="V959" s="2693">
        <v>59436.329460000001</v>
      </c>
      <c r="W959" s="2693">
        <v>59436.329460000001</v>
      </c>
      <c r="X959" s="2693">
        <v>58760.67065</v>
      </c>
      <c r="Y959" s="2693">
        <v>0</v>
      </c>
      <c r="Z959" s="2693">
        <v>8086.1791350949716</v>
      </c>
      <c r="AA959" s="2693">
        <v>0</v>
      </c>
      <c r="AB959" s="2693">
        <v>0</v>
      </c>
      <c r="AC959" s="2693">
        <v>0</v>
      </c>
      <c r="AD959" s="2693">
        <v>0</v>
      </c>
      <c r="AE959" s="2693">
        <v>0</v>
      </c>
      <c r="AF959" s="2693">
        <v>37739.422100969285</v>
      </c>
      <c r="AG959" s="2693">
        <v>1240.2381202090314</v>
      </c>
      <c r="AH959" s="2693">
        <v>880.58805593296336</v>
      </c>
      <c r="AI959" s="2693">
        <v>0</v>
      </c>
      <c r="AJ959" s="2693">
        <v>0</v>
      </c>
      <c r="AK959" s="2693">
        <v>526.76897177527098</v>
      </c>
      <c r="AL959" s="2693">
        <v>1471.5799940793256</v>
      </c>
      <c r="AM959" s="2693"/>
      <c r="AN959" s="2693">
        <v>34.711617144235547</v>
      </c>
      <c r="AO959" s="2693">
        <v>0</v>
      </c>
      <c r="AP959" s="2693">
        <v>0</v>
      </c>
      <c r="AQ959" s="2693">
        <v>0</v>
      </c>
      <c r="AR959" s="2693">
        <v>0</v>
      </c>
      <c r="AS959" s="2693">
        <v>0</v>
      </c>
      <c r="AT959" s="2693">
        <v>730.95756910295722</v>
      </c>
      <c r="AU959" s="2693">
        <v>0</v>
      </c>
      <c r="AV959" s="2693">
        <v>73.813716245135041</v>
      </c>
      <c r="AW959" s="2693">
        <v>264.82557597718557</v>
      </c>
      <c r="AX959" s="2693">
        <v>19.248968230522078</v>
      </c>
      <c r="AY959" s="2693">
        <v>1647.3665669187992</v>
      </c>
      <c r="AZ959" s="2693">
        <v>0</v>
      </c>
      <c r="BA959" s="2693"/>
      <c r="BB959" s="2693">
        <v>9210.5028465289979</v>
      </c>
      <c r="BC959" s="2693">
        <v>69.297010881094096</v>
      </c>
      <c r="BD959" s="2693">
        <v>1557.9744996637874</v>
      </c>
      <c r="BE959" s="2693">
        <v>65.940934590832214</v>
      </c>
      <c r="BF959" s="2693">
        <v>985.90515353738317</v>
      </c>
      <c r="BG959" s="2693">
        <v>1767.2854692029748</v>
      </c>
      <c r="BH959" s="2693">
        <v>347.94239441351681</v>
      </c>
      <c r="BI959" s="2693">
        <v>0</v>
      </c>
      <c r="BJ959" s="2693">
        <v>0</v>
      </c>
      <c r="BK959" s="2693">
        <v>0</v>
      </c>
      <c r="BL959" s="2693">
        <v>0</v>
      </c>
      <c r="BM959" s="2693"/>
      <c r="BN959" s="2693"/>
      <c r="BO959" s="2693"/>
      <c r="BP959" s="2693"/>
      <c r="BQ959" s="2693"/>
      <c r="BR959" s="2693"/>
      <c r="BS959" s="2693"/>
      <c r="BT959" s="2693"/>
      <c r="BU959" s="2693"/>
      <c r="BV959" s="2693">
        <v>42116.528157964261</v>
      </c>
      <c r="BW959" s="2693"/>
      <c r="BX959" s="2693"/>
      <c r="BY959" s="2693"/>
      <c r="BZ959" s="2693"/>
      <c r="CA959" s="2693"/>
      <c r="CB959" s="2693"/>
      <c r="CC959" s="2693"/>
      <c r="CD959" s="2693"/>
      <c r="CE959" s="2693"/>
      <c r="CF959" s="2693"/>
      <c r="CG959" s="2693"/>
      <c r="CH959" s="2693"/>
      <c r="CI959" s="2693">
        <v>58759.530500000008</v>
      </c>
      <c r="CJ959" s="2693">
        <v>-676.82895999999164</v>
      </c>
      <c r="CK959" s="2693"/>
      <c r="CL959" s="2693"/>
      <c r="CM959" s="2693"/>
      <c r="CN959" s="2693"/>
      <c r="CO959" s="2693">
        <v>-448.37770000000086</v>
      </c>
      <c r="CP959" s="2693">
        <v>-227.28110999999544</v>
      </c>
      <c r="CQ959" s="2693">
        <v>30</v>
      </c>
      <c r="CR959" s="2693">
        <v>-11977.060273378833</v>
      </c>
      <c r="CS959" s="2693">
        <v>0</v>
      </c>
      <c r="CT959" s="2693">
        <v>0</v>
      </c>
      <c r="CU959" s="2693">
        <v>0</v>
      </c>
      <c r="CV959" s="2693">
        <v>0</v>
      </c>
      <c r="CW959" s="2693">
        <v>0</v>
      </c>
      <c r="CX959" s="2693">
        <v>-38.183732179850722</v>
      </c>
      <c r="CY959" s="2693">
        <v>-51.608435932633</v>
      </c>
      <c r="CZ959" s="2693">
        <v>0</v>
      </c>
      <c r="DA959" s="2693">
        <v>0</v>
      </c>
      <c r="DB959" s="2693">
        <v>0</v>
      </c>
      <c r="DC959" s="2693">
        <v>-8602.4807911781645</v>
      </c>
      <c r="DD959" s="2693">
        <v>-224.73132001168403</v>
      </c>
      <c r="DE959" s="2693">
        <v>-15.030850807739434</v>
      </c>
      <c r="DF959" s="2693">
        <v>-355.1311853860866</v>
      </c>
      <c r="DG959" s="2693">
        <v>-402.8423980810328</v>
      </c>
      <c r="DH959" s="2693">
        <v>0</v>
      </c>
      <c r="DI959" s="2693">
        <v>-430.45107161359209</v>
      </c>
      <c r="DJ959" s="2693"/>
      <c r="DK959" s="2693">
        <v>0</v>
      </c>
      <c r="DL959" s="2693">
        <v>0</v>
      </c>
      <c r="DM959" s="2693">
        <v>-654.21952324906056</v>
      </c>
      <c r="DN959" s="2693">
        <v>-1.0139854997532893E-3</v>
      </c>
      <c r="DO959" s="2693">
        <v>-55.450091214468159</v>
      </c>
      <c r="DP959" s="2693">
        <v>-1.2478605368884743</v>
      </c>
      <c r="DQ959" s="2693">
        <v>0</v>
      </c>
      <c r="DR959" s="2693">
        <v>-1148.5917513222726</v>
      </c>
      <c r="DS959" s="2693"/>
      <c r="DT959" s="2693"/>
      <c r="DU959" s="2693"/>
      <c r="DV959" s="2693">
        <v>0</v>
      </c>
      <c r="DW959" s="2693">
        <v>363.51955845985248</v>
      </c>
      <c r="DX959" s="2693">
        <v>15.577164046335668</v>
      </c>
      <c r="DY959" s="2693">
        <v>-1529.1225700000009</v>
      </c>
      <c r="DZ959" s="2693">
        <v>-10431.739109999997</v>
      </c>
      <c r="EA959" s="2693">
        <v>1080.74487</v>
      </c>
      <c r="EB959" s="2693">
        <v>10204.458000000001</v>
      </c>
      <c r="EC959" s="2693">
        <v>0</v>
      </c>
      <c r="ED959" s="2693">
        <v>8253.2694381553774</v>
      </c>
      <c r="EE959" s="2693">
        <v>340.71489725250223</v>
      </c>
      <c r="EF959" s="2693">
        <v>14.420684522562958</v>
      </c>
      <c r="EG959" s="2693">
        <v>215.60851808594549</v>
      </c>
      <c r="EH959" s="2693">
        <v>386.48930851260855</v>
      </c>
      <c r="EI959" s="2693">
        <v>0</v>
      </c>
      <c r="EJ959" s="2693">
        <v>0</v>
      </c>
      <c r="EK959" s="2693">
        <v>0</v>
      </c>
      <c r="EL959" s="2693">
        <v>0</v>
      </c>
      <c r="EM959" s="2693">
        <v>0</v>
      </c>
      <c r="EN959" s="2693">
        <v>69.297010881094096</v>
      </c>
      <c r="EO959" s="2693">
        <v>0</v>
      </c>
      <c r="EP959" s="2693">
        <v>1190.7559884123859</v>
      </c>
      <c r="EQ959" s="2693">
        <v>2810.1179454298572</v>
      </c>
      <c r="ER959" s="2693">
        <v>0</v>
      </c>
      <c r="ES959" s="2693">
        <v>0</v>
      </c>
      <c r="ET959" s="2693">
        <v>0</v>
      </c>
      <c r="EU959" s="2693">
        <v>2.9097521201269956</v>
      </c>
      <c r="EV959" s="2693">
        <v>109</v>
      </c>
      <c r="EW959" s="2693">
        <v>0</v>
      </c>
      <c r="EX959" s="2693">
        <v>0</v>
      </c>
      <c r="EY959" s="2693">
        <v>0</v>
      </c>
      <c r="EZ959" s="2693"/>
      <c r="FA959" s="2693">
        <v>0</v>
      </c>
      <c r="FB959" s="2693">
        <v>-27.053454470853101</v>
      </c>
      <c r="FC959" s="2693"/>
      <c r="FD959" s="2693">
        <v>-27.053454470853101</v>
      </c>
      <c r="FE959" s="2693"/>
      <c r="FF959" s="2693">
        <v>0</v>
      </c>
      <c r="FG959" s="2693">
        <v>0</v>
      </c>
      <c r="FH959" s="2693">
        <v>0</v>
      </c>
      <c r="FI959" s="2693">
        <v>0</v>
      </c>
      <c r="FJ959" s="2916"/>
    </row>
    <row r="960" spans="1:166" s="974" customFormat="1" ht="14.45" customHeight="1">
      <c r="A960" s="2693">
        <v>1327</v>
      </c>
      <c r="B960" s="2693" t="s">
        <v>3151</v>
      </c>
      <c r="C960" s="2693" t="s">
        <v>3147</v>
      </c>
      <c r="D960" s="2693" t="s">
        <v>266</v>
      </c>
      <c r="E960" s="2693" t="s">
        <v>3146</v>
      </c>
      <c r="F960" s="2693" t="s">
        <v>2225</v>
      </c>
      <c r="G960" s="2693" t="s">
        <v>2225</v>
      </c>
      <c r="H960" s="2693" t="s">
        <v>2225</v>
      </c>
      <c r="I960" s="2693" t="s">
        <v>3137</v>
      </c>
      <c r="J960" s="2693" t="s">
        <v>3138</v>
      </c>
      <c r="K960" s="2694">
        <v>44652</v>
      </c>
      <c r="L960" s="2693">
        <v>0</v>
      </c>
      <c r="M960" s="2693">
        <v>0</v>
      </c>
      <c r="N960" s="2693">
        <v>1722.72</v>
      </c>
      <c r="O960" s="2693">
        <v>1722.72</v>
      </c>
      <c r="P960" s="2693">
        <v>1722.72</v>
      </c>
      <c r="Q960" s="2693">
        <v>1722.72</v>
      </c>
      <c r="R960" s="2693"/>
      <c r="S960" s="2693">
        <v>94.29</v>
      </c>
      <c r="T960" s="2693">
        <v>290.13</v>
      </c>
      <c r="U960" s="2693"/>
      <c r="V960" s="2693">
        <v>662248.02240000002</v>
      </c>
      <c r="W960" s="2693">
        <v>662248.02240000002</v>
      </c>
      <c r="X960" s="2693">
        <v>654719.73600000003</v>
      </c>
      <c r="Y960" s="2693">
        <v>0</v>
      </c>
      <c r="Z960" s="2693">
        <v>90097.356105960105</v>
      </c>
      <c r="AA960" s="2693">
        <v>0</v>
      </c>
      <c r="AB960" s="2693">
        <v>0</v>
      </c>
      <c r="AC960" s="2693">
        <v>0</v>
      </c>
      <c r="AD960" s="2693">
        <v>0</v>
      </c>
      <c r="AE960" s="2693">
        <v>0</v>
      </c>
      <c r="AF960" s="2693">
        <v>420497.99979162042</v>
      </c>
      <c r="AG960" s="2693">
        <v>13818.909240791541</v>
      </c>
      <c r="AH960" s="2693">
        <v>9811.6371567515962</v>
      </c>
      <c r="AI960" s="2693">
        <v>0</v>
      </c>
      <c r="AJ960" s="2693">
        <v>0</v>
      </c>
      <c r="AK960" s="2693">
        <v>5869.3346811503234</v>
      </c>
      <c r="AL960" s="2693">
        <v>16396.553248435357</v>
      </c>
      <c r="AM960" s="2693"/>
      <c r="AN960" s="2693">
        <v>386.76176703587316</v>
      </c>
      <c r="AO960" s="2693">
        <v>0</v>
      </c>
      <c r="AP960" s="2693">
        <v>0</v>
      </c>
      <c r="AQ960" s="2693">
        <v>0</v>
      </c>
      <c r="AR960" s="2693">
        <v>0</v>
      </c>
      <c r="AS960" s="2693">
        <v>0</v>
      </c>
      <c r="AT960" s="2693">
        <v>8144.4330259748313</v>
      </c>
      <c r="AU960" s="2693">
        <v>0</v>
      </c>
      <c r="AV960" s="2693">
        <v>822.44290745163107</v>
      </c>
      <c r="AW960" s="2693">
        <v>2950.7241709779719</v>
      </c>
      <c r="AX960" s="2693">
        <v>214.47473724774107</v>
      </c>
      <c r="AY960" s="2693">
        <v>18355.192203516872</v>
      </c>
      <c r="AZ960" s="2693">
        <v>0</v>
      </c>
      <c r="BA960" s="2693"/>
      <c r="BB960" s="2693">
        <v>102624.73054511868</v>
      </c>
      <c r="BC960" s="2693">
        <v>772.11713494388187</v>
      </c>
      <c r="BD960" s="2693">
        <v>17359.173097092738</v>
      </c>
      <c r="BE960" s="2693">
        <v>734.72325637765562</v>
      </c>
      <c r="BF960" s="2693">
        <v>10985.095212575403</v>
      </c>
      <c r="BG960" s="2693">
        <v>19691.345640439995</v>
      </c>
      <c r="BH960" s="2693">
        <v>3876.8235640214834</v>
      </c>
      <c r="BI960" s="2693">
        <v>0</v>
      </c>
      <c r="BJ960" s="2693">
        <v>0</v>
      </c>
      <c r="BK960" s="2693">
        <v>0</v>
      </c>
      <c r="BL960" s="2693">
        <v>0</v>
      </c>
      <c r="BM960" s="2693"/>
      <c r="BN960" s="2693"/>
      <c r="BO960" s="2693"/>
      <c r="BP960" s="2693"/>
      <c r="BQ960" s="2693"/>
      <c r="BR960" s="2693"/>
      <c r="BS960" s="2693"/>
      <c r="BT960" s="2693"/>
      <c r="BU960" s="2693"/>
      <c r="BV960" s="2693">
        <v>469268.33699810621</v>
      </c>
      <c r="BW960" s="2693"/>
      <c r="BX960" s="2693"/>
      <c r="BY960" s="2693"/>
      <c r="BZ960" s="2693"/>
      <c r="CA960" s="2693"/>
      <c r="CB960" s="2693"/>
      <c r="CC960" s="2693"/>
      <c r="CD960" s="2693"/>
      <c r="CE960" s="2693"/>
      <c r="CF960" s="2693"/>
      <c r="CG960" s="2693"/>
      <c r="CH960" s="2693"/>
      <c r="CI960" s="2693">
        <v>654719.73600000003</v>
      </c>
      <c r="CJ960" s="2693">
        <v>-7528.3164000000106</v>
      </c>
      <c r="CK960" s="2693"/>
      <c r="CL960" s="2693"/>
      <c r="CM960" s="2693"/>
      <c r="CN960" s="2693"/>
      <c r="CO960" s="2693">
        <v>-4995.8880000000099</v>
      </c>
      <c r="CP960" s="2693">
        <v>-2532.3983999999491</v>
      </c>
      <c r="CQ960" s="2693">
        <v>30</v>
      </c>
      <c r="CR960" s="2693">
        <v>-133450.10622751748</v>
      </c>
      <c r="CS960" s="2693">
        <v>0</v>
      </c>
      <c r="CT960" s="2693">
        <v>0</v>
      </c>
      <c r="CU960" s="2693">
        <v>0</v>
      </c>
      <c r="CV960" s="2693">
        <v>0</v>
      </c>
      <c r="CW960" s="2693">
        <v>0</v>
      </c>
      <c r="CX960" s="2693">
        <v>-425.44856577954215</v>
      </c>
      <c r="CY960" s="2693">
        <v>-575.02852121015326</v>
      </c>
      <c r="CZ960" s="2693">
        <v>0</v>
      </c>
      <c r="DA960" s="2693">
        <v>0</v>
      </c>
      <c r="DB960" s="2693">
        <v>0</v>
      </c>
      <c r="DC960" s="2693">
        <v>-95850.062469381257</v>
      </c>
      <c r="DD960" s="2693">
        <v>-2503.9882778972551</v>
      </c>
      <c r="DE960" s="2693">
        <v>-167.47587397895973</v>
      </c>
      <c r="DF960" s="2693">
        <v>-3956.9220937975388</v>
      </c>
      <c r="DG960" s="2693">
        <v>-4488.5272003140508</v>
      </c>
      <c r="DH960" s="2693">
        <v>0</v>
      </c>
      <c r="DI960" s="2693">
        <v>-4796.1469610586873</v>
      </c>
      <c r="DJ960" s="2693"/>
      <c r="DK960" s="2693">
        <v>0</v>
      </c>
      <c r="DL960" s="2693">
        <v>0</v>
      </c>
      <c r="DM960" s="2693">
        <v>-7289.4068227873613</v>
      </c>
      <c r="DN960" s="2693">
        <v>-1.1297970418127079E-2</v>
      </c>
      <c r="DO960" s="2693">
        <v>-617.83278984942262</v>
      </c>
      <c r="DP960" s="2693">
        <v>-13.903839289765472</v>
      </c>
      <c r="DQ960" s="2693">
        <v>0</v>
      </c>
      <c r="DR960" s="2693">
        <v>-12797.772385490907</v>
      </c>
      <c r="DS960" s="2693"/>
      <c r="DT960" s="2693"/>
      <c r="DU960" s="2693"/>
      <c r="DV960" s="2693">
        <v>0</v>
      </c>
      <c r="DW960" s="2693">
        <v>4050.3865376776662</v>
      </c>
      <c r="DX960" s="2693">
        <v>173.56297365618275</v>
      </c>
      <c r="DY960" s="2693">
        <v>-17037.700800000006</v>
      </c>
      <c r="DZ960" s="2693">
        <v>-116231.91839999995</v>
      </c>
      <c r="EA960" s="2693">
        <v>12041.8128</v>
      </c>
      <c r="EB960" s="2693">
        <v>113699.52</v>
      </c>
      <c r="EC960" s="2693">
        <v>0</v>
      </c>
      <c r="ED960" s="2693">
        <v>91959.099988351765</v>
      </c>
      <c r="EE960" s="2693">
        <v>3796.2937643977584</v>
      </c>
      <c r="EF960" s="2693">
        <v>160.67731459003875</v>
      </c>
      <c r="EG960" s="2693">
        <v>2402.340723464521</v>
      </c>
      <c r="EH960" s="2693">
        <v>4306.318754314585</v>
      </c>
      <c r="EI960" s="2693">
        <v>0</v>
      </c>
      <c r="EJ960" s="2693">
        <v>0</v>
      </c>
      <c r="EK960" s="2693">
        <v>0</v>
      </c>
      <c r="EL960" s="2693">
        <v>0</v>
      </c>
      <c r="EM960" s="2693">
        <v>0</v>
      </c>
      <c r="EN960" s="2693">
        <v>772.11713494388187</v>
      </c>
      <c r="EO960" s="2693">
        <v>0</v>
      </c>
      <c r="EP960" s="2693">
        <v>13267.572302185363</v>
      </c>
      <c r="EQ960" s="2693">
        <v>31310.73316571649</v>
      </c>
      <c r="ER960" s="2693">
        <v>0</v>
      </c>
      <c r="ES960" s="2693">
        <v>0</v>
      </c>
      <c r="ET960" s="2693">
        <v>0</v>
      </c>
      <c r="EU960" s="2693">
        <v>32.420871287573391</v>
      </c>
      <c r="EV960" s="2693">
        <v>109</v>
      </c>
      <c r="EW960" s="2693">
        <v>0</v>
      </c>
      <c r="EX960" s="2693">
        <v>0</v>
      </c>
      <c r="EY960" s="2693">
        <v>0</v>
      </c>
      <c r="EZ960" s="2693"/>
      <c r="FA960" s="2693">
        <v>0</v>
      </c>
      <c r="FB960" s="2693">
        <v>-27.053454470853101</v>
      </c>
      <c r="FC960" s="2693"/>
      <c r="FD960" s="2693">
        <v>-27.053454470853101</v>
      </c>
      <c r="FE960" s="2693"/>
      <c r="FF960" s="2693">
        <v>0</v>
      </c>
      <c r="FG960" s="2693">
        <v>0</v>
      </c>
      <c r="FH960" s="2693">
        <v>0</v>
      </c>
      <c r="FI960" s="2693">
        <v>0</v>
      </c>
      <c r="FJ960" s="2916"/>
    </row>
    <row r="961" spans="1:166" s="974" customFormat="1" ht="14.45" customHeight="1">
      <c r="A961" s="2693">
        <v>1532</v>
      </c>
      <c r="B961" s="2693" t="s">
        <v>394</v>
      </c>
      <c r="C961" s="2693" t="s">
        <v>3147</v>
      </c>
      <c r="D961" s="2693" t="s">
        <v>266</v>
      </c>
      <c r="E961" s="2693" t="s">
        <v>3146</v>
      </c>
      <c r="F961" s="2693" t="s">
        <v>2225</v>
      </c>
      <c r="G961" s="2693" t="s">
        <v>2225</v>
      </c>
      <c r="H961" s="2693" t="s">
        <v>2225</v>
      </c>
      <c r="I961" s="2693" t="s">
        <v>3137</v>
      </c>
      <c r="J961" s="2693" t="s">
        <v>3138</v>
      </c>
      <c r="K961" s="2694">
        <v>44682</v>
      </c>
      <c r="L961" s="2693">
        <v>0</v>
      </c>
      <c r="M961" s="2693">
        <v>0</v>
      </c>
      <c r="N961" s="2693">
        <v>8331.232</v>
      </c>
      <c r="O961" s="2693">
        <v>8331.232</v>
      </c>
      <c r="P961" s="2693">
        <v>8331.232</v>
      </c>
      <c r="Q961" s="2693">
        <v>8331.232</v>
      </c>
      <c r="R961" s="2693"/>
      <c r="S961" s="2693">
        <v>94.29</v>
      </c>
      <c r="T961" s="2693">
        <v>290.13</v>
      </c>
      <c r="U961" s="2693"/>
      <c r="V961" s="2693">
        <v>3202692.2054400002</v>
      </c>
      <c r="W961" s="2693">
        <v>3202692.2054400002</v>
      </c>
      <c r="X961" s="2693">
        <v>3166284.7215999998</v>
      </c>
      <c r="Y961" s="2693">
        <v>0</v>
      </c>
      <c r="Z961" s="2693">
        <v>435719.08162984706</v>
      </c>
      <c r="AA961" s="2693">
        <v>0</v>
      </c>
      <c r="AB961" s="2693">
        <v>0</v>
      </c>
      <c r="AC961" s="2693">
        <v>0</v>
      </c>
      <c r="AD961" s="2693">
        <v>0</v>
      </c>
      <c r="AE961" s="2693">
        <v>0</v>
      </c>
      <c r="AF961" s="2693">
        <v>2033566.9126729481</v>
      </c>
      <c r="AG961" s="2693">
        <v>66829.513137351503</v>
      </c>
      <c r="AH961" s="2693">
        <v>47449.977624174513</v>
      </c>
      <c r="AI961" s="2693">
        <v>0</v>
      </c>
      <c r="AJ961" s="2693">
        <v>0</v>
      </c>
      <c r="AK961" s="2693">
        <v>28384.641099139364</v>
      </c>
      <c r="AL961" s="2693">
        <v>79295.236087738333</v>
      </c>
      <c r="AM961" s="2693"/>
      <c r="AN961" s="2693">
        <v>1870.4153953665202</v>
      </c>
      <c r="AO961" s="2693">
        <v>0</v>
      </c>
      <c r="AP961" s="2693">
        <v>0</v>
      </c>
      <c r="AQ961" s="2693">
        <v>0</v>
      </c>
      <c r="AR961" s="2693">
        <v>0</v>
      </c>
      <c r="AS961" s="2693">
        <v>0</v>
      </c>
      <c r="AT961" s="2693">
        <v>39387.225461977767</v>
      </c>
      <c r="AU961" s="2693">
        <v>0</v>
      </c>
      <c r="AV961" s="2693">
        <v>3977.4093693310965</v>
      </c>
      <c r="AW961" s="2693">
        <v>14269.972854802376</v>
      </c>
      <c r="AX961" s="2693">
        <v>1037.219509931952</v>
      </c>
      <c r="AY961" s="2693">
        <v>88767.393802875842</v>
      </c>
      <c r="AZ961" s="2693">
        <v>0</v>
      </c>
      <c r="BA961" s="2693"/>
      <c r="BB961" s="2693">
        <v>496302.61395285942</v>
      </c>
      <c r="BC961" s="2693">
        <v>3734.0293154968808</v>
      </c>
      <c r="BD961" s="2693">
        <v>83950.554007637998</v>
      </c>
      <c r="BE961" s="2693">
        <v>3553.1890874185756</v>
      </c>
      <c r="BF961" s="2693">
        <v>53124.928460838091</v>
      </c>
      <c r="BG961" s="2693">
        <v>95229.154431767311</v>
      </c>
      <c r="BH961" s="2693">
        <v>18748.674500168239</v>
      </c>
      <c r="BI961" s="2693">
        <v>0</v>
      </c>
      <c r="BJ961" s="2693">
        <v>0</v>
      </c>
      <c r="BK961" s="2693">
        <v>0</v>
      </c>
      <c r="BL961" s="2693">
        <v>0</v>
      </c>
      <c r="BM961" s="2693"/>
      <c r="BN961" s="2693"/>
      <c r="BO961" s="2693"/>
      <c r="BP961" s="2693"/>
      <c r="BQ961" s="2693"/>
      <c r="BR961" s="2693"/>
      <c r="BS961" s="2693"/>
      <c r="BT961" s="2693"/>
      <c r="BU961" s="2693"/>
      <c r="BV961" s="2693">
        <v>2269424.7386606098</v>
      </c>
      <c r="BW961" s="2693"/>
      <c r="BX961" s="2693"/>
      <c r="BY961" s="2693"/>
      <c r="BZ961" s="2693"/>
      <c r="CA961" s="2693"/>
      <c r="CB961" s="2693"/>
      <c r="CC961" s="2693"/>
      <c r="CD961" s="2693"/>
      <c r="CE961" s="2693"/>
      <c r="CF961" s="2693"/>
      <c r="CG961" s="2693"/>
      <c r="CH961" s="2693"/>
      <c r="CI961" s="2693">
        <v>3166283.9615000002</v>
      </c>
      <c r="CJ961" s="2693">
        <v>-36408.273939999752</v>
      </c>
      <c r="CK961" s="2693"/>
      <c r="CL961" s="2693"/>
      <c r="CM961" s="2693"/>
      <c r="CN961" s="2693"/>
      <c r="CO961" s="2693">
        <v>-24160.572800000049</v>
      </c>
      <c r="CP961" s="2693">
        <v>-12246.911039999753</v>
      </c>
      <c r="CQ961" s="2693">
        <v>31</v>
      </c>
      <c r="CR961" s="2693">
        <v>-645376.95934690256</v>
      </c>
      <c r="CS961" s="2693">
        <v>0</v>
      </c>
      <c r="CT961" s="2693">
        <v>0</v>
      </c>
      <c r="CU961" s="2693">
        <v>0</v>
      </c>
      <c r="CV961" s="2693">
        <v>0</v>
      </c>
      <c r="CW961" s="2693">
        <v>0</v>
      </c>
      <c r="CX961" s="2693">
        <v>-2057.5083040637037</v>
      </c>
      <c r="CY961" s="2693">
        <v>-2780.8906942618137</v>
      </c>
      <c r="CZ961" s="2693">
        <v>0</v>
      </c>
      <c r="DA961" s="2693">
        <v>0</v>
      </c>
      <c r="DB961" s="2693">
        <v>0</v>
      </c>
      <c r="DC961" s="2693">
        <v>-463539.69748241641</v>
      </c>
      <c r="DD961" s="2693">
        <v>-12109.517082545332</v>
      </c>
      <c r="DE961" s="2693">
        <v>-809.92869446078021</v>
      </c>
      <c r="DF961" s="2693">
        <v>-19136.038340155726</v>
      </c>
      <c r="DG961" s="2693">
        <v>-21706.929416345578</v>
      </c>
      <c r="DH961" s="2693">
        <v>0</v>
      </c>
      <c r="DI961" s="2693">
        <v>-23194.606807069573</v>
      </c>
      <c r="DJ961" s="2693"/>
      <c r="DK961" s="2693">
        <v>0</v>
      </c>
      <c r="DL961" s="2693">
        <v>0</v>
      </c>
      <c r="DM961" s="2693">
        <v>-35252.240284564163</v>
      </c>
      <c r="DN961" s="2693">
        <v>-5.4638021661958192E-2</v>
      </c>
      <c r="DO961" s="2693">
        <v>-2987.8960652008154</v>
      </c>
      <c r="DP961" s="2693">
        <v>-67.240242647529158</v>
      </c>
      <c r="DQ961" s="2693">
        <v>0</v>
      </c>
      <c r="DR961" s="2693">
        <v>-61891.201603695423</v>
      </c>
      <c r="DS961" s="2693"/>
      <c r="DT961" s="2693"/>
      <c r="DU961" s="2693"/>
      <c r="DV961" s="2693">
        <v>0</v>
      </c>
      <c r="DW961" s="2693">
        <v>19588.040967231693</v>
      </c>
      <c r="DX961" s="2693">
        <v>839.36646706345346</v>
      </c>
      <c r="DY961" s="2693">
        <v>-82395.884480000081</v>
      </c>
      <c r="DZ961" s="2693">
        <v>-562108.22304000019</v>
      </c>
      <c r="EA961" s="2693">
        <v>58235.311679999999</v>
      </c>
      <c r="EB961" s="2693">
        <v>549861.31200000003</v>
      </c>
      <c r="EC961" s="2693">
        <v>0</v>
      </c>
      <c r="ED961" s="2693">
        <v>444722.64588218386</v>
      </c>
      <c r="EE961" s="2693">
        <v>18359.224999623308</v>
      </c>
      <c r="EF961" s="2693">
        <v>777.05023740747049</v>
      </c>
      <c r="EG961" s="2693">
        <v>11617.940181939473</v>
      </c>
      <c r="EH961" s="2693">
        <v>20825.752651705334</v>
      </c>
      <c r="EI961" s="2693">
        <v>0</v>
      </c>
      <c r="EJ961" s="2693">
        <v>0</v>
      </c>
      <c r="EK961" s="2693">
        <v>0</v>
      </c>
      <c r="EL961" s="2693">
        <v>0</v>
      </c>
      <c r="EM961" s="2693">
        <v>0</v>
      </c>
      <c r="EN961" s="2693">
        <v>3734.0293154968808</v>
      </c>
      <c r="EO961" s="2693">
        <v>0</v>
      </c>
      <c r="EP961" s="2693">
        <v>64163.197110546324</v>
      </c>
      <c r="EQ961" s="2693">
        <v>151421.57872067342</v>
      </c>
      <c r="ER961" s="2693">
        <v>0</v>
      </c>
      <c r="ES961" s="2693">
        <v>0</v>
      </c>
      <c r="ET961" s="2693">
        <v>0</v>
      </c>
      <c r="EU961" s="2693">
        <v>156.790308546304</v>
      </c>
      <c r="EV961" s="2693">
        <v>109</v>
      </c>
      <c r="EW961" s="2693">
        <v>0</v>
      </c>
      <c r="EX961" s="2693">
        <v>0</v>
      </c>
      <c r="EY961" s="2693">
        <v>0</v>
      </c>
      <c r="EZ961" s="2693"/>
      <c r="FA961" s="2693">
        <v>0</v>
      </c>
      <c r="FB961" s="2693">
        <v>-27.053454470853101</v>
      </c>
      <c r="FC961" s="2693"/>
      <c r="FD961" s="2693">
        <v>-27.053454470853101</v>
      </c>
      <c r="FE961" s="2693"/>
      <c r="FF961" s="2693">
        <v>0</v>
      </c>
      <c r="FG961" s="2693">
        <v>0</v>
      </c>
      <c r="FH961" s="2693">
        <v>0</v>
      </c>
      <c r="FI961" s="2693">
        <v>0</v>
      </c>
      <c r="FJ961" s="2916"/>
    </row>
    <row r="962" spans="1:166" s="974" customFormat="1" ht="14.45" customHeight="1">
      <c r="A962" s="2693">
        <v>1533</v>
      </c>
      <c r="B962" s="2693" t="s">
        <v>3149</v>
      </c>
      <c r="C962" s="2693" t="s">
        <v>3147</v>
      </c>
      <c r="D962" s="2693" t="s">
        <v>266</v>
      </c>
      <c r="E962" s="2693" t="s">
        <v>3146</v>
      </c>
      <c r="F962" s="2693" t="s">
        <v>2225</v>
      </c>
      <c r="G962" s="2693" t="s">
        <v>2225</v>
      </c>
      <c r="H962" s="2693" t="s">
        <v>2225</v>
      </c>
      <c r="I962" s="2693" t="s">
        <v>3137</v>
      </c>
      <c r="J962" s="2693" t="s">
        <v>3138</v>
      </c>
      <c r="K962" s="2694">
        <v>44682</v>
      </c>
      <c r="L962" s="2693">
        <v>0</v>
      </c>
      <c r="M962" s="2693">
        <v>0</v>
      </c>
      <c r="N962" s="2693">
        <v>490.93900000000002</v>
      </c>
      <c r="O962" s="2693">
        <v>490.93900000000002</v>
      </c>
      <c r="P962" s="2693">
        <v>490.93900000000002</v>
      </c>
      <c r="Q962" s="2693">
        <v>490.93900000000002</v>
      </c>
      <c r="R962" s="2693"/>
      <c r="S962" s="2693">
        <v>94.29</v>
      </c>
      <c r="T962" s="2693">
        <v>290.13</v>
      </c>
      <c r="U962" s="2693"/>
      <c r="V962" s="2693">
        <v>188726.77038</v>
      </c>
      <c r="W962" s="2693">
        <v>188726.77038</v>
      </c>
      <c r="X962" s="2693">
        <v>186581.36695000003</v>
      </c>
      <c r="Y962" s="2693">
        <v>0</v>
      </c>
      <c r="Z962" s="2693">
        <v>25675.853249108357</v>
      </c>
      <c r="AA962" s="2693">
        <v>0</v>
      </c>
      <c r="AB962" s="2693">
        <v>0</v>
      </c>
      <c r="AC962" s="2693">
        <v>0</v>
      </c>
      <c r="AD962" s="2693">
        <v>0</v>
      </c>
      <c r="AE962" s="2693">
        <v>0</v>
      </c>
      <c r="AF962" s="2693">
        <v>119833.09389784663</v>
      </c>
      <c r="AG962" s="2693">
        <v>3938.0987529981417</v>
      </c>
      <c r="AH962" s="2693">
        <v>2796.1104149823955</v>
      </c>
      <c r="AI962" s="2693">
        <v>0</v>
      </c>
      <c r="AJ962" s="2693">
        <v>0</v>
      </c>
      <c r="AK962" s="2693">
        <v>1672.637050147011</v>
      </c>
      <c r="AL962" s="2693">
        <v>4672.6731304179466</v>
      </c>
      <c r="AM962" s="2693"/>
      <c r="AN962" s="2693">
        <v>110.21897647140833</v>
      </c>
      <c r="AO962" s="2693">
        <v>0</v>
      </c>
      <c r="AP962" s="2693">
        <v>0</v>
      </c>
      <c r="AQ962" s="2693">
        <v>0</v>
      </c>
      <c r="AR962" s="2693">
        <v>0</v>
      </c>
      <c r="AS962" s="2693">
        <v>0</v>
      </c>
      <c r="AT962" s="2693">
        <v>2320.9922711404392</v>
      </c>
      <c r="AU962" s="2693">
        <v>0</v>
      </c>
      <c r="AV962" s="2693">
        <v>234.37894639952881</v>
      </c>
      <c r="AW962" s="2693">
        <v>840.89438433161195</v>
      </c>
      <c r="AX962" s="2693">
        <v>61.12079329761584</v>
      </c>
      <c r="AY962" s="2693">
        <v>5230.8440751848057</v>
      </c>
      <c r="AZ962" s="2693">
        <v>0</v>
      </c>
      <c r="BA962" s="2693"/>
      <c r="BB962" s="2693">
        <v>29245.891723025223</v>
      </c>
      <c r="BC962" s="2693">
        <v>220.0371587444358</v>
      </c>
      <c r="BD962" s="2693">
        <v>4946.9995594836146</v>
      </c>
      <c r="BE962" s="2693">
        <v>209.38068912115136</v>
      </c>
      <c r="BF962" s="2693">
        <v>3130.5213026879328</v>
      </c>
      <c r="BG962" s="2693">
        <v>5611.619727739836</v>
      </c>
      <c r="BH962" s="2693">
        <v>1104.813250961934</v>
      </c>
      <c r="BI962" s="2693">
        <v>0</v>
      </c>
      <c r="BJ962" s="2693">
        <v>0</v>
      </c>
      <c r="BK962" s="2693">
        <v>0</v>
      </c>
      <c r="BL962" s="2693">
        <v>0</v>
      </c>
      <c r="BM962" s="2693"/>
      <c r="BN962" s="2693"/>
      <c r="BO962" s="2693"/>
      <c r="BP962" s="2693"/>
      <c r="BQ962" s="2693"/>
      <c r="BR962" s="2693"/>
      <c r="BS962" s="2693"/>
      <c r="BT962" s="2693"/>
      <c r="BU962" s="2693"/>
      <c r="BV962" s="2693">
        <v>133731.61517687919</v>
      </c>
      <c r="BW962" s="2693"/>
      <c r="BX962" s="2693"/>
      <c r="BY962" s="2693"/>
      <c r="BZ962" s="2693"/>
      <c r="CA962" s="2693"/>
      <c r="CB962" s="2693"/>
      <c r="CC962" s="2693"/>
      <c r="CD962" s="2693"/>
      <c r="CE962" s="2693"/>
      <c r="CF962" s="2693"/>
      <c r="CG962" s="2693"/>
      <c r="CH962" s="2693"/>
      <c r="CI962" s="2693">
        <v>186581.747</v>
      </c>
      <c r="CJ962" s="2693">
        <v>-2145.0533799999976</v>
      </c>
      <c r="CK962" s="2693"/>
      <c r="CL962" s="2693"/>
      <c r="CM962" s="2693"/>
      <c r="CN962" s="2693"/>
      <c r="CO962" s="2693">
        <v>-1423.7231000000029</v>
      </c>
      <c r="CP962" s="2693">
        <v>-721.68032999998547</v>
      </c>
      <c r="CQ962" s="2693">
        <v>31</v>
      </c>
      <c r="CR962" s="2693">
        <v>-38030.476050217927</v>
      </c>
      <c r="CS962" s="2693">
        <v>0</v>
      </c>
      <c r="CT962" s="2693">
        <v>0</v>
      </c>
      <c r="CU962" s="2693">
        <v>0</v>
      </c>
      <c r="CV962" s="2693">
        <v>0</v>
      </c>
      <c r="CW962" s="2693">
        <v>0</v>
      </c>
      <c r="CX962" s="2693">
        <v>-121.2439011767683</v>
      </c>
      <c r="CY962" s="2693">
        <v>-163.87104530880927</v>
      </c>
      <c r="CZ962" s="2693">
        <v>0</v>
      </c>
      <c r="DA962" s="2693">
        <v>0</v>
      </c>
      <c r="DB962" s="2693">
        <v>0</v>
      </c>
      <c r="DC962" s="2693">
        <v>-27315.253679446221</v>
      </c>
      <c r="DD962" s="2693">
        <v>-713.58404219060549</v>
      </c>
      <c r="DE962" s="2693">
        <v>-47.727104866348839</v>
      </c>
      <c r="DF962" s="2693">
        <v>-1127.6396488151709</v>
      </c>
      <c r="DG962" s="2693">
        <v>-1279.1359334047202</v>
      </c>
      <c r="DH962" s="2693">
        <v>0</v>
      </c>
      <c r="DI962" s="2693">
        <v>-1366.8011011163705</v>
      </c>
      <c r="DJ962" s="2693"/>
      <c r="DK962" s="2693">
        <v>0</v>
      </c>
      <c r="DL962" s="2693">
        <v>0</v>
      </c>
      <c r="DM962" s="2693">
        <v>-2077.3277701381553</v>
      </c>
      <c r="DN962" s="2693">
        <v>-3.2196841618770122E-3</v>
      </c>
      <c r="DO962" s="2693">
        <v>-176.06936241286076</v>
      </c>
      <c r="DP962" s="2693">
        <v>-3.9623020322967051</v>
      </c>
      <c r="DQ962" s="2693">
        <v>0</v>
      </c>
      <c r="DR962" s="2693">
        <v>-3647.0962066734701</v>
      </c>
      <c r="DS962" s="2693"/>
      <c r="DT962" s="2693"/>
      <c r="DU962" s="2693"/>
      <c r="DV962" s="2693">
        <v>0</v>
      </c>
      <c r="DW962" s="2693">
        <v>1154.2750513263536</v>
      </c>
      <c r="DX962" s="2693">
        <v>49.46180036441956</v>
      </c>
      <c r="DY962" s="2693">
        <v>-4855.3867100000025</v>
      </c>
      <c r="DZ962" s="2693">
        <v>-33123.654329999976</v>
      </c>
      <c r="EA962" s="2693">
        <v>3431.6636100000001</v>
      </c>
      <c r="EB962" s="2693">
        <v>32401.974000000002</v>
      </c>
      <c r="EC962" s="2693">
        <v>0</v>
      </c>
      <c r="ED962" s="2693">
        <v>26206.411134242029</v>
      </c>
      <c r="EE962" s="2693">
        <v>1081.8639502645069</v>
      </c>
      <c r="EF962" s="2693">
        <v>45.789658300547408</v>
      </c>
      <c r="EG962" s="2693">
        <v>684.61662512593375</v>
      </c>
      <c r="EH962" s="2693">
        <v>1227.2103550922079</v>
      </c>
      <c r="EI962" s="2693">
        <v>0</v>
      </c>
      <c r="EJ962" s="2693">
        <v>0</v>
      </c>
      <c r="EK962" s="2693">
        <v>0</v>
      </c>
      <c r="EL962" s="2693">
        <v>0</v>
      </c>
      <c r="EM962" s="2693">
        <v>0</v>
      </c>
      <c r="EN962" s="2693">
        <v>220.0371587444358</v>
      </c>
      <c r="EO962" s="2693">
        <v>0</v>
      </c>
      <c r="EP962" s="2693">
        <v>3780.9793108935751</v>
      </c>
      <c r="EQ962" s="2693">
        <v>8922.9010109847732</v>
      </c>
      <c r="ER962" s="2693">
        <v>0</v>
      </c>
      <c r="ES962" s="2693">
        <v>0</v>
      </c>
      <c r="ET962" s="2693">
        <v>0</v>
      </c>
      <c r="EU962" s="2693">
        <v>9.2392670480694505</v>
      </c>
      <c r="EV962" s="2693">
        <v>109</v>
      </c>
      <c r="EW962" s="2693">
        <v>0</v>
      </c>
      <c r="EX962" s="2693">
        <v>0</v>
      </c>
      <c r="EY962" s="2693">
        <v>0</v>
      </c>
      <c r="EZ962" s="2693"/>
      <c r="FA962" s="2693">
        <v>0</v>
      </c>
      <c r="FB962" s="2693">
        <v>-27.053454470853101</v>
      </c>
      <c r="FC962" s="2693"/>
      <c r="FD962" s="2693">
        <v>-27.053454470853101</v>
      </c>
      <c r="FE962" s="2693"/>
      <c r="FF962" s="2693">
        <v>0</v>
      </c>
      <c r="FG962" s="2693">
        <v>0</v>
      </c>
      <c r="FH962" s="2693">
        <v>0</v>
      </c>
      <c r="FI962" s="2693">
        <v>0</v>
      </c>
      <c r="FJ962" s="2916"/>
    </row>
    <row r="963" spans="1:166" s="974" customFormat="1" ht="14.45" customHeight="1">
      <c r="A963" s="2693">
        <v>1534</v>
      </c>
      <c r="B963" s="2693" t="s">
        <v>3151</v>
      </c>
      <c r="C963" s="2693" t="s">
        <v>3147</v>
      </c>
      <c r="D963" s="2693" t="s">
        <v>266</v>
      </c>
      <c r="E963" s="2693" t="s">
        <v>3146</v>
      </c>
      <c r="F963" s="2693" t="s">
        <v>2225</v>
      </c>
      <c r="G963" s="2693" t="s">
        <v>2225</v>
      </c>
      <c r="H963" s="2693" t="s">
        <v>2225</v>
      </c>
      <c r="I963" s="2693" t="s">
        <v>3137</v>
      </c>
      <c r="J963" s="2693" t="s">
        <v>3138</v>
      </c>
      <c r="K963" s="2694">
        <v>44682</v>
      </c>
      <c r="L963" s="2693">
        <v>0</v>
      </c>
      <c r="M963" s="2693">
        <v>0</v>
      </c>
      <c r="N963" s="2693">
        <v>1601.9259999999999</v>
      </c>
      <c r="O963" s="2693">
        <v>1601.9259999999999</v>
      </c>
      <c r="P963" s="2693">
        <v>1601.9259999999999</v>
      </c>
      <c r="Q963" s="2693">
        <v>1601.9259999999999</v>
      </c>
      <c r="R963" s="2693"/>
      <c r="S963" s="2693">
        <v>94.29</v>
      </c>
      <c r="T963" s="2693">
        <v>290.13</v>
      </c>
      <c r="U963" s="2693"/>
      <c r="V963" s="2693">
        <v>615812.39292000001</v>
      </c>
      <c r="W963" s="2693">
        <v>615812.39292000001</v>
      </c>
      <c r="X963" s="2693">
        <v>608811.97629999998</v>
      </c>
      <c r="Y963" s="2693">
        <v>0</v>
      </c>
      <c r="Z963" s="2693">
        <v>83779.893004897036</v>
      </c>
      <c r="AA963" s="2693">
        <v>0</v>
      </c>
      <c r="AB963" s="2693">
        <v>0</v>
      </c>
      <c r="AC963" s="2693">
        <v>0</v>
      </c>
      <c r="AD963" s="2693">
        <v>0</v>
      </c>
      <c r="AE963" s="2693">
        <v>0</v>
      </c>
      <c r="AF963" s="2693">
        <v>391013.44316789223</v>
      </c>
      <c r="AG963" s="2693">
        <v>12849.952403445846</v>
      </c>
      <c r="AH963" s="2693">
        <v>9123.6629655233919</v>
      </c>
      <c r="AI963" s="2693">
        <v>0</v>
      </c>
      <c r="AJ963" s="2693">
        <v>0</v>
      </c>
      <c r="AK963" s="2693">
        <v>5457.787585003025</v>
      </c>
      <c r="AL963" s="2693">
        <v>15246.856691193609</v>
      </c>
      <c r="AM963" s="2693"/>
      <c r="AN963" s="2693">
        <v>359.64273382831112</v>
      </c>
      <c r="AO963" s="2693">
        <v>0</v>
      </c>
      <c r="AP963" s="2693">
        <v>0</v>
      </c>
      <c r="AQ963" s="2693">
        <v>0</v>
      </c>
      <c r="AR963" s="2693">
        <v>0</v>
      </c>
      <c r="AS963" s="2693">
        <v>0</v>
      </c>
      <c r="AT963" s="2693">
        <v>7573.3601627471417</v>
      </c>
      <c r="AU963" s="2693">
        <v>0</v>
      </c>
      <c r="AV963" s="2693">
        <v>764.7747033542081</v>
      </c>
      <c r="AW963" s="2693">
        <v>2743.8247470964857</v>
      </c>
      <c r="AX963" s="2693">
        <v>199.43615790164674</v>
      </c>
      <c r="AY963" s="2693">
        <v>17068.159437291586</v>
      </c>
      <c r="AZ963" s="2693">
        <v>0</v>
      </c>
      <c r="BA963" s="2693"/>
      <c r="BB963" s="2693">
        <v>95428.870683117246</v>
      </c>
      <c r="BC963" s="2693">
        <v>717.97768268326422</v>
      </c>
      <c r="BD963" s="2693">
        <v>16141.979383029966</v>
      </c>
      <c r="BE963" s="2693">
        <v>683.20579501952272</v>
      </c>
      <c r="BF963" s="2693">
        <v>10214.840272069787</v>
      </c>
      <c r="BG963" s="2693">
        <v>18310.624220074926</v>
      </c>
      <c r="BH963" s="2693">
        <v>3604.9877313891279</v>
      </c>
      <c r="BI963" s="2693">
        <v>0</v>
      </c>
      <c r="BJ963" s="2693">
        <v>0</v>
      </c>
      <c r="BK963" s="2693">
        <v>0</v>
      </c>
      <c r="BL963" s="2693">
        <v>0</v>
      </c>
      <c r="BM963" s="2693"/>
      <c r="BN963" s="2693"/>
      <c r="BO963" s="2693"/>
      <c r="BP963" s="2693"/>
      <c r="BQ963" s="2693"/>
      <c r="BR963" s="2693"/>
      <c r="BS963" s="2693"/>
      <c r="BT963" s="2693"/>
      <c r="BU963" s="2693"/>
      <c r="BV963" s="2693">
        <v>436364.09283808642</v>
      </c>
      <c r="BW963" s="2693"/>
      <c r="BX963" s="2693"/>
      <c r="BY963" s="2693"/>
      <c r="BZ963" s="2693"/>
      <c r="CA963" s="2693"/>
      <c r="CB963" s="2693"/>
      <c r="CC963" s="2693"/>
      <c r="CD963" s="2693"/>
      <c r="CE963" s="2693"/>
      <c r="CF963" s="2693"/>
      <c r="CG963" s="2693"/>
      <c r="CH963" s="2693"/>
      <c r="CI963" s="2693">
        <v>608813.49650000012</v>
      </c>
      <c r="CJ963" s="2693">
        <v>-6998.9264199999161</v>
      </c>
      <c r="CK963" s="2693"/>
      <c r="CL963" s="2693"/>
      <c r="CM963" s="2693"/>
      <c r="CN963" s="2693"/>
      <c r="CO963" s="2693">
        <v>-4645.585400000009</v>
      </c>
      <c r="CP963" s="2693">
        <v>-2354.8312199999527</v>
      </c>
      <c r="CQ963" s="2693">
        <v>31</v>
      </c>
      <c r="CR963" s="2693">
        <v>-124092.82696469664</v>
      </c>
      <c r="CS963" s="2693">
        <v>0</v>
      </c>
      <c r="CT963" s="2693">
        <v>0</v>
      </c>
      <c r="CU963" s="2693">
        <v>0</v>
      </c>
      <c r="CV963" s="2693">
        <v>0</v>
      </c>
      <c r="CW963" s="2693">
        <v>0</v>
      </c>
      <c r="CX963" s="2693">
        <v>-395.61688445304935</v>
      </c>
      <c r="CY963" s="2693">
        <v>-534.70856486724279</v>
      </c>
      <c r="CZ963" s="2693">
        <v>0</v>
      </c>
      <c r="DA963" s="2693">
        <v>0</v>
      </c>
      <c r="DB963" s="2693">
        <v>0</v>
      </c>
      <c r="DC963" s="2693">
        <v>-89129.230038152484</v>
      </c>
      <c r="DD963" s="2693">
        <v>-2328.4131641002805</v>
      </c>
      <c r="DE963" s="2693">
        <v>-155.73276963152387</v>
      </c>
      <c r="DF963" s="2693">
        <v>-3679.4698976204618</v>
      </c>
      <c r="DG963" s="2693">
        <v>-4173.7998188273687</v>
      </c>
      <c r="DH963" s="2693">
        <v>0</v>
      </c>
      <c r="DI963" s="2693">
        <v>-4459.849840218315</v>
      </c>
      <c r="DJ963" s="2693"/>
      <c r="DK963" s="2693">
        <v>0</v>
      </c>
      <c r="DL963" s="2693">
        <v>0</v>
      </c>
      <c r="DM963" s="2693">
        <v>-6778.2868452217754</v>
      </c>
      <c r="DN963" s="2693">
        <v>-1.0505777236176073E-2</v>
      </c>
      <c r="DO963" s="2693">
        <v>-574.51147587090099</v>
      </c>
      <c r="DP963" s="2693">
        <v>-12.928927311517157</v>
      </c>
      <c r="DQ963" s="2693">
        <v>0</v>
      </c>
      <c r="DR963" s="2693">
        <v>-11900.415811275137</v>
      </c>
      <c r="DS963" s="2693"/>
      <c r="DT963" s="2693"/>
      <c r="DU963" s="2693"/>
      <c r="DV963" s="2693">
        <v>0</v>
      </c>
      <c r="DW963" s="2693">
        <v>3766.3807843154041</v>
      </c>
      <c r="DX963" s="2693">
        <v>161.39305292627614</v>
      </c>
      <c r="DY963" s="2693">
        <v>-15843.04814000001</v>
      </c>
      <c r="DZ963" s="2693">
        <v>-108081.94721999993</v>
      </c>
      <c r="EA963" s="2693">
        <v>11197.462739999999</v>
      </c>
      <c r="EB963" s="2693">
        <v>105727.11599999999</v>
      </c>
      <c r="EC963" s="2693">
        <v>0</v>
      </c>
      <c r="ED963" s="2693">
        <v>85511.094784956571</v>
      </c>
      <c r="EE963" s="2693">
        <v>3530.1045351691764</v>
      </c>
      <c r="EF963" s="2693">
        <v>149.41091288889803</v>
      </c>
      <c r="EG963" s="2693">
        <v>2233.8929517139327</v>
      </c>
      <c r="EH963" s="2693">
        <v>4004.3674983886795</v>
      </c>
      <c r="EI963" s="2693">
        <v>0</v>
      </c>
      <c r="EJ963" s="2693">
        <v>0</v>
      </c>
      <c r="EK963" s="2693">
        <v>0</v>
      </c>
      <c r="EL963" s="2693">
        <v>0</v>
      </c>
      <c r="EM963" s="2693">
        <v>0</v>
      </c>
      <c r="EN963" s="2693">
        <v>717.97768268326422</v>
      </c>
      <c r="EO963" s="2693">
        <v>0</v>
      </c>
      <c r="EP963" s="2693">
        <v>12337.274210405978</v>
      </c>
      <c r="EQ963" s="2693">
        <v>29115.281378995744</v>
      </c>
      <c r="ER963" s="2693">
        <v>0</v>
      </c>
      <c r="ES963" s="2693">
        <v>0</v>
      </c>
      <c r="ET963" s="2693">
        <v>0</v>
      </c>
      <c r="EU963" s="2693">
        <v>30.14757863043269</v>
      </c>
      <c r="EV963" s="2693">
        <v>109</v>
      </c>
      <c r="EW963" s="2693">
        <v>0</v>
      </c>
      <c r="EX963" s="2693">
        <v>0</v>
      </c>
      <c r="EY963" s="2693">
        <v>0</v>
      </c>
      <c r="EZ963" s="2693"/>
      <c r="FA963" s="2693">
        <v>0</v>
      </c>
      <c r="FB963" s="2693">
        <v>-27.053454470853101</v>
      </c>
      <c r="FC963" s="2693"/>
      <c r="FD963" s="2693">
        <v>-27.053454470853101</v>
      </c>
      <c r="FE963" s="2693"/>
      <c r="FF963" s="2693">
        <v>0</v>
      </c>
      <c r="FG963" s="2693">
        <v>0</v>
      </c>
      <c r="FH963" s="2693">
        <v>0</v>
      </c>
      <c r="FI963" s="2693">
        <v>0</v>
      </c>
      <c r="FJ963" s="2916"/>
    </row>
    <row r="964" spans="1:166" s="974" customFormat="1" ht="14.45" customHeight="1">
      <c r="A964" s="2693">
        <v>1737</v>
      </c>
      <c r="B964" s="2693" t="s">
        <v>394</v>
      </c>
      <c r="C964" s="2693" t="s">
        <v>3147</v>
      </c>
      <c r="D964" s="2693" t="s">
        <v>266</v>
      </c>
      <c r="E964" s="2693" t="s">
        <v>3146</v>
      </c>
      <c r="F964" s="2693" t="s">
        <v>2225</v>
      </c>
      <c r="G964" s="2693" t="s">
        <v>2225</v>
      </c>
      <c r="H964" s="2693" t="s">
        <v>2225</v>
      </c>
      <c r="I964" s="2693" t="s">
        <v>3137</v>
      </c>
      <c r="J964" s="2693" t="s">
        <v>3138</v>
      </c>
      <c r="K964" s="2694">
        <v>44713</v>
      </c>
      <c r="L964" s="2693">
        <v>0</v>
      </c>
      <c r="M964" s="2693">
        <v>0</v>
      </c>
      <c r="N964" s="2693">
        <v>8261.25</v>
      </c>
      <c r="O964" s="2693">
        <v>8261.25</v>
      </c>
      <c r="P964" s="2693">
        <v>8261.25</v>
      </c>
      <c r="Q964" s="2693">
        <v>8261.25</v>
      </c>
      <c r="R964" s="2693"/>
      <c r="S964" s="2693">
        <v>94.29</v>
      </c>
      <c r="T964" s="2693">
        <v>290.13</v>
      </c>
      <c r="U964" s="2693"/>
      <c r="V964" s="2693">
        <v>3175789.7250000001</v>
      </c>
      <c r="W964" s="2693">
        <v>3175789.7250000001</v>
      </c>
      <c r="X964" s="2693">
        <v>3139688.0625</v>
      </c>
      <c r="Y964" s="2693">
        <v>0</v>
      </c>
      <c r="Z964" s="2693">
        <v>432059.05958621419</v>
      </c>
      <c r="AA964" s="2693">
        <v>0</v>
      </c>
      <c r="AB964" s="2693">
        <v>0</v>
      </c>
      <c r="AC964" s="2693">
        <v>0</v>
      </c>
      <c r="AD964" s="2693">
        <v>0</v>
      </c>
      <c r="AE964" s="2693">
        <v>0</v>
      </c>
      <c r="AF964" s="2693">
        <v>2016485.0357449406</v>
      </c>
      <c r="AG964" s="2693">
        <v>66268.148024919385</v>
      </c>
      <c r="AH964" s="2693">
        <v>47051.399798698643</v>
      </c>
      <c r="AI964" s="2693">
        <v>0</v>
      </c>
      <c r="AJ964" s="2693">
        <v>0</v>
      </c>
      <c r="AK964" s="2693">
        <v>28146.21130227379</v>
      </c>
      <c r="AL964" s="2693">
        <v>78629.159424419864</v>
      </c>
      <c r="AM964" s="2693"/>
      <c r="AN964" s="2693">
        <v>1854.7039843532943</v>
      </c>
      <c r="AO964" s="2693">
        <v>0</v>
      </c>
      <c r="AP964" s="2693">
        <v>0</v>
      </c>
      <c r="AQ964" s="2693">
        <v>0</v>
      </c>
      <c r="AR964" s="2693">
        <v>0</v>
      </c>
      <c r="AS964" s="2693">
        <v>0</v>
      </c>
      <c r="AT964" s="2693">
        <v>39056.374417104678</v>
      </c>
      <c r="AU964" s="2693">
        <v>0</v>
      </c>
      <c r="AV964" s="2693">
        <v>3943.999297149152</v>
      </c>
      <c r="AW964" s="2693">
        <v>14150.105680256669</v>
      </c>
      <c r="AX964" s="2693">
        <v>1028.5069094733335</v>
      </c>
      <c r="AY964" s="2693">
        <v>88021.751411316844</v>
      </c>
      <c r="AZ964" s="2693">
        <v>0</v>
      </c>
      <c r="BA964" s="2693"/>
      <c r="BB964" s="2693">
        <v>492133.69277413719</v>
      </c>
      <c r="BC964" s="2693">
        <v>3702.6636255776589</v>
      </c>
      <c r="BD964" s="2693">
        <v>83245.372868694496</v>
      </c>
      <c r="BE964" s="2693">
        <v>3523.3424478440529</v>
      </c>
      <c r="BF964" s="2693">
        <v>52678.681285924897</v>
      </c>
      <c r="BG964" s="2693">
        <v>94429.233521457296</v>
      </c>
      <c r="BH964" s="2693">
        <v>18591.186419309281</v>
      </c>
      <c r="BI964" s="2693">
        <v>0</v>
      </c>
      <c r="BJ964" s="2693">
        <v>0</v>
      </c>
      <c r="BK964" s="2693">
        <v>0</v>
      </c>
      <c r="BL964" s="2693">
        <v>0</v>
      </c>
      <c r="BM964" s="2693"/>
      <c r="BN964" s="2693"/>
      <c r="BO964" s="2693"/>
      <c r="BP964" s="2693"/>
      <c r="BQ964" s="2693"/>
      <c r="BR964" s="2693"/>
      <c r="BS964" s="2693"/>
      <c r="BT964" s="2693"/>
      <c r="BU964" s="2693"/>
      <c r="BV964" s="2693">
        <v>2250361.6658688611</v>
      </c>
      <c r="BW964" s="2693"/>
      <c r="BX964" s="2693"/>
      <c r="BY964" s="2693"/>
      <c r="BZ964" s="2693"/>
      <c r="CA964" s="2693"/>
      <c r="CB964" s="2693"/>
      <c r="CC964" s="2693"/>
      <c r="CD964" s="2693"/>
      <c r="CE964" s="2693"/>
      <c r="CF964" s="2693"/>
      <c r="CG964" s="2693"/>
      <c r="CH964" s="2693"/>
      <c r="CI964" s="2693">
        <v>3139688.0625</v>
      </c>
      <c r="CJ964" s="2693">
        <v>-36101.692499999888</v>
      </c>
      <c r="CK964" s="2693"/>
      <c r="CL964" s="2693"/>
      <c r="CM964" s="2693"/>
      <c r="CN964" s="2693"/>
      <c r="CO964" s="2693">
        <v>-23957.625000000047</v>
      </c>
      <c r="CP964" s="2693">
        <v>-12144.037499999757</v>
      </c>
      <c r="CQ964" s="2693">
        <v>30</v>
      </c>
      <c r="CR964" s="2693">
        <v>-639955.81990809878</v>
      </c>
      <c r="CS964" s="2693">
        <v>0</v>
      </c>
      <c r="CT964" s="2693">
        <v>0</v>
      </c>
      <c r="CU964" s="2693">
        <v>0</v>
      </c>
      <c r="CV964" s="2693">
        <v>0</v>
      </c>
      <c r="CW964" s="2693">
        <v>0</v>
      </c>
      <c r="CX964" s="2693">
        <v>-2040.2253204503577</v>
      </c>
      <c r="CY964" s="2693">
        <v>-2757.5313288563339</v>
      </c>
      <c r="CZ964" s="2693">
        <v>0</v>
      </c>
      <c r="DA964" s="2693">
        <v>0</v>
      </c>
      <c r="DB964" s="2693">
        <v>0</v>
      </c>
      <c r="DC964" s="2693">
        <v>-459645.98343037511</v>
      </c>
      <c r="DD964" s="2693">
        <v>-12007.797646035731</v>
      </c>
      <c r="DE964" s="2693">
        <v>-803.12532733623539</v>
      </c>
      <c r="DF964" s="2693">
        <v>-18975.296419258448</v>
      </c>
      <c r="DG964" s="2693">
        <v>-21524.592118042681</v>
      </c>
      <c r="DH964" s="2693">
        <v>0</v>
      </c>
      <c r="DI964" s="2693">
        <v>-22999.773080968553</v>
      </c>
      <c r="DJ964" s="2693"/>
      <c r="DK964" s="2693">
        <v>0</v>
      </c>
      <c r="DL964" s="2693">
        <v>0</v>
      </c>
      <c r="DM964" s="2693">
        <v>-34956.122942063768</v>
      </c>
      <c r="DN964" s="2693">
        <v>-5.4179064569325419E-2</v>
      </c>
      <c r="DO964" s="2693">
        <v>-2962.7978633460534</v>
      </c>
      <c r="DP964" s="2693">
        <v>-66.675427424407417</v>
      </c>
      <c r="DQ964" s="2693">
        <v>0</v>
      </c>
      <c r="DR964" s="2693">
        <v>-61371.318101395904</v>
      </c>
      <c r="DS964" s="2693"/>
      <c r="DT964" s="2693"/>
      <c r="DU964" s="2693"/>
      <c r="DV964" s="2693">
        <v>0</v>
      </c>
      <c r="DW964" s="2693">
        <v>19423.502243190778</v>
      </c>
      <c r="DX964" s="2693">
        <v>832.31582388149764</v>
      </c>
      <c r="DY964" s="2693">
        <v>-81703.762500000128</v>
      </c>
      <c r="DZ964" s="2693">
        <v>-557386.53749999963</v>
      </c>
      <c r="EA964" s="2693">
        <v>57746.137500000004</v>
      </c>
      <c r="EB964" s="2693">
        <v>545242.5</v>
      </c>
      <c r="EC964" s="2693">
        <v>0</v>
      </c>
      <c r="ED964" s="2693">
        <v>440986.99427577958</v>
      </c>
      <c r="EE964" s="2693">
        <v>18205.008278264013</v>
      </c>
      <c r="EF964" s="2693">
        <v>770.52304794566589</v>
      </c>
      <c r="EG964" s="2693">
        <v>11520.349970814337</v>
      </c>
      <c r="EH964" s="2693">
        <v>20650.817201333572</v>
      </c>
      <c r="EI964" s="2693">
        <v>0</v>
      </c>
      <c r="EJ964" s="2693">
        <v>0</v>
      </c>
      <c r="EK964" s="2693">
        <v>0</v>
      </c>
      <c r="EL964" s="2693">
        <v>0</v>
      </c>
      <c r="EM964" s="2693">
        <v>0</v>
      </c>
      <c r="EN964" s="2693">
        <v>3702.6636255776589</v>
      </c>
      <c r="EO964" s="2693">
        <v>0</v>
      </c>
      <c r="EP964" s="2693">
        <v>63624.22894110989</v>
      </c>
      <c r="EQ964" s="2693">
        <v>150149.64379891992</v>
      </c>
      <c r="ER964" s="2693">
        <v>0</v>
      </c>
      <c r="ES964" s="2693">
        <v>0</v>
      </c>
      <c r="ET964" s="2693">
        <v>0</v>
      </c>
      <c r="EU964" s="2693">
        <v>155.47327651880914</v>
      </c>
      <c r="EV964" s="2693">
        <v>109</v>
      </c>
      <c r="EW964" s="2693">
        <v>0</v>
      </c>
      <c r="EX964" s="2693">
        <v>0</v>
      </c>
      <c r="EY964" s="2693">
        <v>0</v>
      </c>
      <c r="EZ964" s="2693"/>
      <c r="FA964" s="2693">
        <v>0</v>
      </c>
      <c r="FB964" s="2693">
        <v>-27.053454470853101</v>
      </c>
      <c r="FC964" s="2693"/>
      <c r="FD964" s="2693">
        <v>-27.053454470853101</v>
      </c>
      <c r="FE964" s="2693"/>
      <c r="FF964" s="2693">
        <v>0</v>
      </c>
      <c r="FG964" s="2693">
        <v>0</v>
      </c>
      <c r="FH964" s="2693">
        <v>0</v>
      </c>
      <c r="FI964" s="2693">
        <v>0</v>
      </c>
      <c r="FJ964" s="2916"/>
    </row>
    <row r="965" spans="1:166" s="974" customFormat="1" ht="14.45" customHeight="1">
      <c r="A965" s="2693">
        <v>1738</v>
      </c>
      <c r="B965" s="2693" t="s">
        <v>3149</v>
      </c>
      <c r="C965" s="2693" t="s">
        <v>3147</v>
      </c>
      <c r="D965" s="2693" t="s">
        <v>266</v>
      </c>
      <c r="E965" s="2693" t="s">
        <v>3146</v>
      </c>
      <c r="F965" s="2693" t="s">
        <v>2225</v>
      </c>
      <c r="G965" s="2693" t="s">
        <v>2225</v>
      </c>
      <c r="H965" s="2693" t="s">
        <v>2225</v>
      </c>
      <c r="I965" s="2693" t="s">
        <v>3137</v>
      </c>
      <c r="J965" s="2693" t="s">
        <v>3138</v>
      </c>
      <c r="K965" s="2694">
        <v>44713</v>
      </c>
      <c r="L965" s="2693">
        <v>0</v>
      </c>
      <c r="M965" s="2693">
        <v>0</v>
      </c>
      <c r="N965" s="2693">
        <v>46.561</v>
      </c>
      <c r="O965" s="2693">
        <v>46.561</v>
      </c>
      <c r="P965" s="2693">
        <v>46.561</v>
      </c>
      <c r="Q965" s="2693">
        <v>46.561</v>
      </c>
      <c r="R965" s="2693"/>
      <c r="S965" s="2693">
        <v>94.29</v>
      </c>
      <c r="T965" s="2693">
        <v>290.13</v>
      </c>
      <c r="U965" s="2693"/>
      <c r="V965" s="2693">
        <v>17898.979620000002</v>
      </c>
      <c r="W965" s="2693">
        <v>17898.979620000002</v>
      </c>
      <c r="X965" s="2693">
        <v>17695.50805</v>
      </c>
      <c r="Y965" s="2693">
        <v>0</v>
      </c>
      <c r="Z965" s="2693">
        <v>2435.1159780170942</v>
      </c>
      <c r="AA965" s="2693">
        <v>0</v>
      </c>
      <c r="AB965" s="2693">
        <v>0</v>
      </c>
      <c r="AC965" s="2693">
        <v>0</v>
      </c>
      <c r="AD965" s="2693">
        <v>0</v>
      </c>
      <c r="AE965" s="2693">
        <v>0</v>
      </c>
      <c r="AF965" s="2693">
        <v>11365.054894758079</v>
      </c>
      <c r="AG965" s="2693">
        <v>373.49205509920063</v>
      </c>
      <c r="AH965" s="2693">
        <v>265.18507804838339</v>
      </c>
      <c r="AI965" s="2693">
        <v>0</v>
      </c>
      <c r="AJ965" s="2693">
        <v>0</v>
      </c>
      <c r="AK965" s="2693">
        <v>158.6340740741619</v>
      </c>
      <c r="AL965" s="2693">
        <v>443.15960562389631</v>
      </c>
      <c r="AM965" s="2693"/>
      <c r="AN965" s="2693">
        <v>10.453245237158267</v>
      </c>
      <c r="AO965" s="2693">
        <v>0</v>
      </c>
      <c r="AP965" s="2693">
        <v>0</v>
      </c>
      <c r="AQ965" s="2693">
        <v>0</v>
      </c>
      <c r="AR965" s="2693">
        <v>0</v>
      </c>
      <c r="AS965" s="2693">
        <v>0</v>
      </c>
      <c r="AT965" s="2693">
        <v>220.12453917201523</v>
      </c>
      <c r="AU965" s="2693">
        <v>0</v>
      </c>
      <c r="AV965" s="2693">
        <v>22.228664097389821</v>
      </c>
      <c r="AW965" s="2693">
        <v>79.751014746973013</v>
      </c>
      <c r="AX965" s="2693">
        <v>5.796739017943759</v>
      </c>
      <c r="AY965" s="2693">
        <v>496.09693054469034</v>
      </c>
      <c r="AZ965" s="2693">
        <v>0</v>
      </c>
      <c r="BA965" s="2693"/>
      <c r="BB965" s="2693">
        <v>2773.7009374194704</v>
      </c>
      <c r="BC965" s="2693">
        <v>20.868478870694066</v>
      </c>
      <c r="BD965" s="2693">
        <v>469.17691706936415</v>
      </c>
      <c r="BE965" s="2693">
        <v>19.857811797738474</v>
      </c>
      <c r="BF965" s="2693">
        <v>296.90084180407922</v>
      </c>
      <c r="BG965" s="2693">
        <v>532.20996120351924</v>
      </c>
      <c r="BH965" s="2693">
        <v>104.78126565222688</v>
      </c>
      <c r="BI965" s="2693">
        <v>0</v>
      </c>
      <c r="BJ965" s="2693">
        <v>0</v>
      </c>
      <c r="BK965" s="2693">
        <v>0</v>
      </c>
      <c r="BL965" s="2693">
        <v>0</v>
      </c>
      <c r="BM965" s="2693"/>
      <c r="BN965" s="2693"/>
      <c r="BO965" s="2693"/>
      <c r="BP965" s="2693"/>
      <c r="BQ965" s="2693"/>
      <c r="BR965" s="2693"/>
      <c r="BS965" s="2693"/>
      <c r="BT965" s="2693"/>
      <c r="BU965" s="2693"/>
      <c r="BV965" s="2693">
        <v>12683.20042663278</v>
      </c>
      <c r="BW965" s="2693"/>
      <c r="BX965" s="2693"/>
      <c r="BY965" s="2693"/>
      <c r="BZ965" s="2693"/>
      <c r="CA965" s="2693"/>
      <c r="CB965" s="2693"/>
      <c r="CC965" s="2693"/>
      <c r="CD965" s="2693"/>
      <c r="CE965" s="2693"/>
      <c r="CF965" s="2693"/>
      <c r="CG965" s="2693"/>
      <c r="CH965" s="2693"/>
      <c r="CI965" s="2693">
        <v>17695.128000000001</v>
      </c>
      <c r="CJ965" s="2693">
        <v>-203.88162000000011</v>
      </c>
      <c r="CK965" s="2693"/>
      <c r="CL965" s="2693"/>
      <c r="CM965" s="2693"/>
      <c r="CN965" s="2693"/>
      <c r="CO965" s="2693">
        <v>-135.02690000000027</v>
      </c>
      <c r="CP965" s="2693">
        <v>-68.444669999998624</v>
      </c>
      <c r="CQ965" s="2693">
        <v>30</v>
      </c>
      <c r="CR965" s="2693">
        <v>-3606.8370925393883</v>
      </c>
      <c r="CS965" s="2693">
        <v>0</v>
      </c>
      <c r="CT965" s="2693">
        <v>0</v>
      </c>
      <c r="CU965" s="2693">
        <v>0</v>
      </c>
      <c r="CV965" s="2693">
        <v>0</v>
      </c>
      <c r="CW965" s="2693">
        <v>0</v>
      </c>
      <c r="CX965" s="2693">
        <v>-11.498856849204316</v>
      </c>
      <c r="CY965" s="2693">
        <v>-15.541645175110256</v>
      </c>
      <c r="CZ965" s="2693">
        <v>0</v>
      </c>
      <c r="DA965" s="2693">
        <v>0</v>
      </c>
      <c r="DB965" s="2693">
        <v>0</v>
      </c>
      <c r="DC965" s="2693">
        <v>-2590.5978676957729</v>
      </c>
      <c r="DD965" s="2693">
        <v>-67.676812370654602</v>
      </c>
      <c r="DE965" s="2693">
        <v>-4.526472188361625</v>
      </c>
      <c r="DF965" s="2693">
        <v>-106.94613727669457</v>
      </c>
      <c r="DG965" s="2693">
        <v>-121.31415144296386</v>
      </c>
      <c r="DH965" s="2693">
        <v>0</v>
      </c>
      <c r="DI965" s="2693">
        <v>-129.62837759697095</v>
      </c>
      <c r="DJ965" s="2693"/>
      <c r="DK965" s="2693">
        <v>0</v>
      </c>
      <c r="DL965" s="2693">
        <v>0</v>
      </c>
      <c r="DM965" s="2693">
        <v>-197.01522654627695</v>
      </c>
      <c r="DN965" s="2693">
        <v>-3.0535711005086341E-4</v>
      </c>
      <c r="DO965" s="2693">
        <v>-16.698542147405774</v>
      </c>
      <c r="DP965" s="2693">
        <v>-0.3757875111281983</v>
      </c>
      <c r="DQ965" s="2693">
        <v>0</v>
      </c>
      <c r="DR965" s="2693">
        <v>-345.89316896584592</v>
      </c>
      <c r="DS965" s="2693"/>
      <c r="DT965" s="2693"/>
      <c r="DU965" s="2693"/>
      <c r="DV965" s="2693">
        <v>0</v>
      </c>
      <c r="DW965" s="2693">
        <v>109.47225758150472</v>
      </c>
      <c r="DX965" s="2693">
        <v>4.6909919292778426</v>
      </c>
      <c r="DY965" s="2693">
        <v>-460.48829000000075</v>
      </c>
      <c r="DZ965" s="2693">
        <v>-3141.4706699999988</v>
      </c>
      <c r="EA965" s="2693">
        <v>325.46138999999999</v>
      </c>
      <c r="EB965" s="2693">
        <v>3073.0259999999998</v>
      </c>
      <c r="EC965" s="2693">
        <v>0</v>
      </c>
      <c r="ED965" s="2693">
        <v>2485.4344609441155</v>
      </c>
      <c r="EE965" s="2693">
        <v>102.60473783558793</v>
      </c>
      <c r="EF965" s="2693">
        <v>4.342723393602439</v>
      </c>
      <c r="EG965" s="2693">
        <v>64.929522165663357</v>
      </c>
      <c r="EH965" s="2693">
        <v>116.38949308050142</v>
      </c>
      <c r="EI965" s="2693">
        <v>0</v>
      </c>
      <c r="EJ965" s="2693">
        <v>0</v>
      </c>
      <c r="EK965" s="2693">
        <v>0</v>
      </c>
      <c r="EL965" s="2693">
        <v>0</v>
      </c>
      <c r="EM965" s="2693">
        <v>0</v>
      </c>
      <c r="EN965" s="2693">
        <v>20.868478870694066</v>
      </c>
      <c r="EO965" s="2693">
        <v>0</v>
      </c>
      <c r="EP965" s="2693">
        <v>358.59073671986897</v>
      </c>
      <c r="EQ965" s="2693">
        <v>846.25420667834908</v>
      </c>
      <c r="ER965" s="2693">
        <v>0</v>
      </c>
      <c r="ES965" s="2693">
        <v>0</v>
      </c>
      <c r="ET965" s="2693">
        <v>0</v>
      </c>
      <c r="EU965" s="2693">
        <v>0.87625858411149693</v>
      </c>
      <c r="EV965" s="2693">
        <v>109</v>
      </c>
      <c r="EW965" s="2693">
        <v>0</v>
      </c>
      <c r="EX965" s="2693">
        <v>0</v>
      </c>
      <c r="EY965" s="2693">
        <v>0</v>
      </c>
      <c r="EZ965" s="2693"/>
      <c r="FA965" s="2693">
        <v>0</v>
      </c>
      <c r="FB965" s="2693">
        <v>-27.053454470853101</v>
      </c>
      <c r="FC965" s="2693"/>
      <c r="FD965" s="2693">
        <v>-27.053454470853101</v>
      </c>
      <c r="FE965" s="2693"/>
      <c r="FF965" s="2693">
        <v>0</v>
      </c>
      <c r="FG965" s="2693">
        <v>0</v>
      </c>
      <c r="FH965" s="2693">
        <v>0</v>
      </c>
      <c r="FI965" s="2693">
        <v>0</v>
      </c>
      <c r="FJ965" s="2916"/>
    </row>
    <row r="966" spans="1:166" s="974" customFormat="1" ht="14.45" customHeight="1">
      <c r="A966" s="2693">
        <v>1739</v>
      </c>
      <c r="B966" s="2693" t="s">
        <v>3151</v>
      </c>
      <c r="C966" s="2693" t="s">
        <v>3147</v>
      </c>
      <c r="D966" s="2693" t="s">
        <v>266</v>
      </c>
      <c r="E966" s="2693" t="s">
        <v>3146</v>
      </c>
      <c r="F966" s="2693" t="s">
        <v>2225</v>
      </c>
      <c r="G966" s="2693" t="s">
        <v>2225</v>
      </c>
      <c r="H966" s="2693" t="s">
        <v>2225</v>
      </c>
      <c r="I966" s="2693" t="s">
        <v>3137</v>
      </c>
      <c r="J966" s="2693" t="s">
        <v>3138</v>
      </c>
      <c r="K966" s="2694">
        <v>44713</v>
      </c>
      <c r="L966" s="2693">
        <v>0</v>
      </c>
      <c r="M966" s="2693">
        <v>0</v>
      </c>
      <c r="N966" s="2693">
        <v>1518.04</v>
      </c>
      <c r="O966" s="2693">
        <v>1518.04</v>
      </c>
      <c r="P966" s="2693">
        <v>1518.04</v>
      </c>
      <c r="Q966" s="2693">
        <v>1518.04</v>
      </c>
      <c r="R966" s="2693"/>
      <c r="S966" s="2693">
        <v>94.29</v>
      </c>
      <c r="T966" s="2693">
        <v>290.13</v>
      </c>
      <c r="U966" s="2693"/>
      <c r="V966" s="2693">
        <v>583564.93680000002</v>
      </c>
      <c r="W966" s="2693">
        <v>583564.93680000002</v>
      </c>
      <c r="X966" s="2693">
        <v>576931.10200000007</v>
      </c>
      <c r="Y966" s="2693">
        <v>0</v>
      </c>
      <c r="Z966" s="2693">
        <v>79392.699024270725</v>
      </c>
      <c r="AA966" s="2693">
        <v>0</v>
      </c>
      <c r="AB966" s="2693">
        <v>0</v>
      </c>
      <c r="AC966" s="2693">
        <v>0</v>
      </c>
      <c r="AD966" s="2693">
        <v>0</v>
      </c>
      <c r="AE966" s="2693">
        <v>0</v>
      </c>
      <c r="AF966" s="2693">
        <v>370537.74473139655</v>
      </c>
      <c r="AG966" s="2693">
        <v>12177.055461068074</v>
      </c>
      <c r="AH966" s="2693">
        <v>8645.8958330054757</v>
      </c>
      <c r="AI966" s="2693">
        <v>0</v>
      </c>
      <c r="AJ966" s="2693">
        <v>0</v>
      </c>
      <c r="AK966" s="2693">
        <v>5171.9866370469008</v>
      </c>
      <c r="AL966" s="2693">
        <v>14448.444142550621</v>
      </c>
      <c r="AM966" s="2693"/>
      <c r="AN966" s="2693">
        <v>340.80978500925102</v>
      </c>
      <c r="AO966" s="2693">
        <v>0</v>
      </c>
      <c r="AP966" s="2693">
        <v>0</v>
      </c>
      <c r="AQ966" s="2693">
        <v>0</v>
      </c>
      <c r="AR966" s="2693">
        <v>0</v>
      </c>
      <c r="AS966" s="2693">
        <v>0</v>
      </c>
      <c r="AT966" s="2693">
        <v>7176.7757446078485</v>
      </c>
      <c r="AU966" s="2693">
        <v>0</v>
      </c>
      <c r="AV966" s="2693">
        <v>724.72672937440439</v>
      </c>
      <c r="AW966" s="2693">
        <v>2600.1424030088465</v>
      </c>
      <c r="AX966" s="2693">
        <v>188.99254094197599</v>
      </c>
      <c r="AY966" s="2693">
        <v>16174.373068535077</v>
      </c>
      <c r="AZ966" s="2693">
        <v>0</v>
      </c>
      <c r="BA966" s="2693"/>
      <c r="BB966" s="2693">
        <v>90431.669660021318</v>
      </c>
      <c r="BC966" s="2693">
        <v>680.38026814004036</v>
      </c>
      <c r="BD966" s="2693">
        <v>15296.693094821365</v>
      </c>
      <c r="BE966" s="2693">
        <v>647.42923522774231</v>
      </c>
      <c r="BF966" s="2693">
        <v>9679.9328599528435</v>
      </c>
      <c r="BG966" s="2693">
        <v>17351.775294890365</v>
      </c>
      <c r="BH966" s="2693">
        <v>3416.2099720948108</v>
      </c>
      <c r="BI966" s="2693">
        <v>0</v>
      </c>
      <c r="BJ966" s="2693">
        <v>0</v>
      </c>
      <c r="BK966" s="2693">
        <v>0</v>
      </c>
      <c r="BL966" s="2693">
        <v>0</v>
      </c>
      <c r="BM966" s="2693"/>
      <c r="BN966" s="2693"/>
      <c r="BO966" s="2693"/>
      <c r="BP966" s="2693"/>
      <c r="BQ966" s="2693"/>
      <c r="BR966" s="2693"/>
      <c r="BS966" s="2693"/>
      <c r="BT966" s="2693"/>
      <c r="BU966" s="2693"/>
      <c r="BV966" s="2693">
        <v>413513.57521628891</v>
      </c>
      <c r="BW966" s="2693"/>
      <c r="BX966" s="2693"/>
      <c r="BY966" s="2693"/>
      <c r="BZ966" s="2693"/>
      <c r="CA966" s="2693"/>
      <c r="CB966" s="2693"/>
      <c r="CC966" s="2693"/>
      <c r="CD966" s="2693"/>
      <c r="CE966" s="2693"/>
      <c r="CF966" s="2693"/>
      <c r="CG966" s="2693"/>
      <c r="CH966" s="2693"/>
      <c r="CI966" s="2693">
        <v>576931.10200000007</v>
      </c>
      <c r="CJ966" s="2693">
        <v>-6633.8647999999812</v>
      </c>
      <c r="CK966" s="2693"/>
      <c r="CL966" s="2693"/>
      <c r="CM966" s="2693"/>
      <c r="CN966" s="2693"/>
      <c r="CO966" s="2693">
        <v>-4402.3160000000089</v>
      </c>
      <c r="CP966" s="2693">
        <v>-2231.5187999999553</v>
      </c>
      <c r="CQ966" s="2693">
        <v>30</v>
      </c>
      <c r="CR966" s="2693">
        <v>-117594.61738275591</v>
      </c>
      <c r="CS966" s="2693">
        <v>0</v>
      </c>
      <c r="CT966" s="2693">
        <v>0</v>
      </c>
      <c r="CU966" s="2693">
        <v>0</v>
      </c>
      <c r="CV966" s="2693">
        <v>0</v>
      </c>
      <c r="CW966" s="2693">
        <v>0</v>
      </c>
      <c r="CX966" s="2693">
        <v>-374.90012352325175</v>
      </c>
      <c r="CY966" s="2693">
        <v>-506.70816867387691</v>
      </c>
      <c r="CZ966" s="2693">
        <v>0</v>
      </c>
      <c r="DA966" s="2693">
        <v>0</v>
      </c>
      <c r="DB966" s="2693">
        <v>0</v>
      </c>
      <c r="DC966" s="2693">
        <v>-84461.914200229687</v>
      </c>
      <c r="DD966" s="2693">
        <v>-2206.4841444803242</v>
      </c>
      <c r="DE966" s="2693">
        <v>-147.57771183652585</v>
      </c>
      <c r="DF966" s="2693">
        <v>-3486.7918264537602</v>
      </c>
      <c r="DG966" s="2693">
        <v>-3955.2358080040558</v>
      </c>
      <c r="DH966" s="2693">
        <v>0</v>
      </c>
      <c r="DI966" s="2693">
        <v>-4226.3066155646484</v>
      </c>
      <c r="DJ966" s="2693"/>
      <c r="DK966" s="2693">
        <v>0</v>
      </c>
      <c r="DL966" s="2693">
        <v>0</v>
      </c>
      <c r="DM966" s="2693">
        <v>-6423.3370096499257</v>
      </c>
      <c r="DN966" s="2693">
        <v>-9.9556347022371483E-3</v>
      </c>
      <c r="DO966" s="2693">
        <v>-544.42677179286966</v>
      </c>
      <c r="DP966" s="2693">
        <v>-12.251894791629297</v>
      </c>
      <c r="DQ966" s="2693">
        <v>0</v>
      </c>
      <c r="DR966" s="2693">
        <v>-11277.242031247455</v>
      </c>
      <c r="DS966" s="2693"/>
      <c r="DT966" s="2693"/>
      <c r="DU966" s="2693"/>
      <c r="DV966" s="2693">
        <v>0</v>
      </c>
      <c r="DW966" s="2693">
        <v>3569.1515624455537</v>
      </c>
      <c r="DX966" s="2693">
        <v>152.9415903507429</v>
      </c>
      <c r="DY966" s="2693">
        <v>-15013.41560000002</v>
      </c>
      <c r="DZ966" s="2693">
        <v>-102422.1587999999</v>
      </c>
      <c r="EA966" s="2693">
        <v>10611.0996</v>
      </c>
      <c r="EB966" s="2693">
        <v>100190.64</v>
      </c>
      <c r="EC966" s="2693">
        <v>0</v>
      </c>
      <c r="ED966" s="2693">
        <v>81033.245185704873</v>
      </c>
      <c r="EE966" s="2693">
        <v>3345.2480879692421</v>
      </c>
      <c r="EF966" s="2693">
        <v>141.58690364090648</v>
      </c>
      <c r="EG966" s="2693">
        <v>2116.9135505758809</v>
      </c>
      <c r="EH966" s="2693">
        <v>3794.6759321304176</v>
      </c>
      <c r="EI966" s="2693">
        <v>0</v>
      </c>
      <c r="EJ966" s="2693">
        <v>0</v>
      </c>
      <c r="EK966" s="2693">
        <v>0</v>
      </c>
      <c r="EL966" s="2693">
        <v>0</v>
      </c>
      <c r="EM966" s="2693">
        <v>0</v>
      </c>
      <c r="EN966" s="2693">
        <v>680.38026814004036</v>
      </c>
      <c r="EO966" s="2693">
        <v>0</v>
      </c>
      <c r="EP966" s="2693">
        <v>11691.224028054163</v>
      </c>
      <c r="EQ966" s="2693">
        <v>27590.638858830371</v>
      </c>
      <c r="ER966" s="2693">
        <v>0</v>
      </c>
      <c r="ES966" s="2693">
        <v>0</v>
      </c>
      <c r="ET966" s="2693">
        <v>0</v>
      </c>
      <c r="EU966" s="2693">
        <v>28.568879126840329</v>
      </c>
      <c r="EV966" s="2693">
        <v>109</v>
      </c>
      <c r="EW966" s="2693">
        <v>0</v>
      </c>
      <c r="EX966" s="2693">
        <v>0</v>
      </c>
      <c r="EY966" s="2693">
        <v>0</v>
      </c>
      <c r="EZ966" s="2693"/>
      <c r="FA966" s="2693">
        <v>0</v>
      </c>
      <c r="FB966" s="2693">
        <v>-27.053454470853101</v>
      </c>
      <c r="FC966" s="2693"/>
      <c r="FD966" s="2693">
        <v>-27.053454470853101</v>
      </c>
      <c r="FE966" s="2693"/>
      <c r="FF966" s="2693">
        <v>0</v>
      </c>
      <c r="FG966" s="2693">
        <v>0</v>
      </c>
      <c r="FH966" s="2693">
        <v>0</v>
      </c>
      <c r="FI966" s="2693">
        <v>0</v>
      </c>
    </row>
    <row r="967" spans="1:166" s="974" customFormat="1" ht="14.45" customHeight="1">
      <c r="A967" s="2693">
        <v>1941</v>
      </c>
      <c r="B967" s="2693" t="s">
        <v>394</v>
      </c>
      <c r="C967" s="2693" t="s">
        <v>3147</v>
      </c>
      <c r="D967" s="2693" t="s">
        <v>266</v>
      </c>
      <c r="E967" s="2693" t="s">
        <v>3146</v>
      </c>
      <c r="F967" s="2693" t="s">
        <v>2225</v>
      </c>
      <c r="G967" s="2693" t="s">
        <v>2225</v>
      </c>
      <c r="H967" s="2693" t="s">
        <v>2225</v>
      </c>
      <c r="I967" s="2693" t="s">
        <v>3137</v>
      </c>
      <c r="J967" s="2693" t="s">
        <v>3138</v>
      </c>
      <c r="K967" s="2694">
        <v>44743</v>
      </c>
      <c r="L967" s="2693">
        <v>0</v>
      </c>
      <c r="M967" s="2693">
        <v>0</v>
      </c>
      <c r="N967" s="2693">
        <v>7621.22</v>
      </c>
      <c r="O967" s="2693">
        <v>7621.22</v>
      </c>
      <c r="P967" s="2693">
        <v>7621.22</v>
      </c>
      <c r="Q967" s="2693">
        <v>7621.22</v>
      </c>
      <c r="R967" s="2693"/>
      <c r="S967" s="2693">
        <v>94.29</v>
      </c>
      <c r="T967" s="2693">
        <v>290.13</v>
      </c>
      <c r="U967" s="2693"/>
      <c r="V967" s="2693">
        <v>2929749.3924000002</v>
      </c>
      <c r="W967" s="2693">
        <v>2929749.3924000002</v>
      </c>
      <c r="X967" s="2693">
        <v>2896444.6610000003</v>
      </c>
      <c r="Y967" s="2693">
        <v>0</v>
      </c>
      <c r="Z967" s="2693">
        <v>398585.82491749397</v>
      </c>
      <c r="AA967" s="2693">
        <v>0</v>
      </c>
      <c r="AB967" s="2693">
        <v>0</v>
      </c>
      <c r="AC967" s="2693">
        <v>0</v>
      </c>
      <c r="AD967" s="2693">
        <v>0</v>
      </c>
      <c r="AE967" s="2693">
        <v>0</v>
      </c>
      <c r="AF967" s="2693">
        <v>1860260.3824021858</v>
      </c>
      <c r="AG967" s="2693">
        <v>61134.106229744422</v>
      </c>
      <c r="AH967" s="2693">
        <v>43406.15151143448</v>
      </c>
      <c r="AI967" s="2693">
        <v>0</v>
      </c>
      <c r="AJ967" s="2693">
        <v>0</v>
      </c>
      <c r="AK967" s="2693">
        <v>25965.618822952347</v>
      </c>
      <c r="AL967" s="2693">
        <v>72537.463748049893</v>
      </c>
      <c r="AM967" s="2693"/>
      <c r="AN967" s="2693">
        <v>1711.0131154042081</v>
      </c>
      <c r="AO967" s="2693">
        <v>0</v>
      </c>
      <c r="AP967" s="2693">
        <v>0</v>
      </c>
      <c r="AQ967" s="2693">
        <v>0</v>
      </c>
      <c r="AR967" s="2693">
        <v>0</v>
      </c>
      <c r="AS967" s="2693">
        <v>0</v>
      </c>
      <c r="AT967" s="2693">
        <v>36030.530710864157</v>
      </c>
      <c r="AU967" s="2693">
        <v>0</v>
      </c>
      <c r="AV967" s="2693">
        <v>3638.4428898071187</v>
      </c>
      <c r="AW967" s="2693">
        <v>13053.843959750127</v>
      </c>
      <c r="AX967" s="2693">
        <v>948.8246244353287</v>
      </c>
      <c r="AY967" s="2693">
        <v>81202.37643104326</v>
      </c>
      <c r="AZ967" s="2693">
        <v>0</v>
      </c>
      <c r="BA967" s="2693"/>
      <c r="BB967" s="2693">
        <v>454006.25111745915</v>
      </c>
      <c r="BC967" s="2693">
        <v>3415.8043972189398</v>
      </c>
      <c r="BD967" s="2693">
        <v>76796.041835600176</v>
      </c>
      <c r="BE967" s="2693">
        <v>3250.375903205696</v>
      </c>
      <c r="BF967" s="2693">
        <v>48597.466411247282</v>
      </c>
      <c r="BG967" s="2693">
        <v>87113.446887383965</v>
      </c>
      <c r="BH967" s="2693">
        <v>17150.85752913521</v>
      </c>
      <c r="BI967" s="2693">
        <v>0</v>
      </c>
      <c r="BJ967" s="2693">
        <v>0</v>
      </c>
      <c r="BK967" s="2693">
        <v>0</v>
      </c>
      <c r="BL967" s="2693">
        <v>0</v>
      </c>
      <c r="BM967" s="2693"/>
      <c r="BN967" s="2693"/>
      <c r="BO967" s="2693"/>
      <c r="BP967" s="2693"/>
      <c r="BQ967" s="2693"/>
      <c r="BR967" s="2693"/>
      <c r="BS967" s="2693"/>
      <c r="BT967" s="2693"/>
      <c r="BU967" s="2693"/>
      <c r="BV967" s="2693">
        <v>2076017.7134396231</v>
      </c>
      <c r="BW967" s="2693"/>
      <c r="BX967" s="2693"/>
      <c r="BY967" s="2693"/>
      <c r="BZ967" s="2693"/>
      <c r="CA967" s="2693"/>
      <c r="CB967" s="2693"/>
      <c r="CC967" s="2693"/>
      <c r="CD967" s="2693"/>
      <c r="CE967" s="2693"/>
      <c r="CF967" s="2693"/>
      <c r="CG967" s="2693"/>
      <c r="CH967" s="2693"/>
      <c r="CI967" s="2693">
        <v>2896444.6610000003</v>
      </c>
      <c r="CJ967" s="2693">
        <v>-33304.761399999727</v>
      </c>
      <c r="CK967" s="2693"/>
      <c r="CL967" s="2693"/>
      <c r="CM967" s="2693"/>
      <c r="CN967" s="2693"/>
      <c r="CO967" s="2693">
        <v>-22101.538000000044</v>
      </c>
      <c r="CP967" s="2693">
        <v>-11203.193399999775</v>
      </c>
      <c r="CQ967" s="2693">
        <v>31</v>
      </c>
      <c r="CR967" s="2693">
        <v>-590376.04403692018</v>
      </c>
      <c r="CS967" s="2693">
        <v>0</v>
      </c>
      <c r="CT967" s="2693">
        <v>0</v>
      </c>
      <c r="CU967" s="2693">
        <v>0</v>
      </c>
      <c r="CV967" s="2693">
        <v>0</v>
      </c>
      <c r="CW967" s="2693">
        <v>0</v>
      </c>
      <c r="CX967" s="2693">
        <v>-1882.1614182748017</v>
      </c>
      <c r="CY967" s="2693">
        <v>-2543.8950418043823</v>
      </c>
      <c r="CZ967" s="2693">
        <v>0</v>
      </c>
      <c r="DA967" s="2693">
        <v>0</v>
      </c>
      <c r="DB967" s="2693">
        <v>0</v>
      </c>
      <c r="DC967" s="2693">
        <v>-424035.48637787811</v>
      </c>
      <c r="DD967" s="2693">
        <v>-11077.508558138361</v>
      </c>
      <c r="DE967" s="2693">
        <v>-740.90419817841939</v>
      </c>
      <c r="DF967" s="2693">
        <v>-17505.20908777498</v>
      </c>
      <c r="DG967" s="2693">
        <v>-19857.001294219299</v>
      </c>
      <c r="DH967" s="2693">
        <v>0</v>
      </c>
      <c r="DI967" s="2693">
        <v>-21217.894459087765</v>
      </c>
      <c r="DJ967" s="2693"/>
      <c r="DK967" s="2693">
        <v>0</v>
      </c>
      <c r="DL967" s="2693">
        <v>0</v>
      </c>
      <c r="DM967" s="2693">
        <v>-32247.941085007122</v>
      </c>
      <c r="DN967" s="2693">
        <v>-4.9981609379756264E-2</v>
      </c>
      <c r="DO967" s="2693">
        <v>-2733.2588085447496</v>
      </c>
      <c r="DP967" s="2693">
        <v>-61.509832167703507</v>
      </c>
      <c r="DQ967" s="2693">
        <v>0</v>
      </c>
      <c r="DR967" s="2693">
        <v>-56616.652073320685</v>
      </c>
      <c r="DS967" s="2693"/>
      <c r="DT967" s="2693"/>
      <c r="DU967" s="2693"/>
      <c r="DV967" s="2693">
        <v>0</v>
      </c>
      <c r="DW967" s="2693">
        <v>17918.690726687902</v>
      </c>
      <c r="DX967" s="2693">
        <v>767.83319755269258</v>
      </c>
      <c r="DY967" s="2693">
        <v>-75373.865799999941</v>
      </c>
      <c r="DZ967" s="2693">
        <v>-514203.71339999977</v>
      </c>
      <c r="EA967" s="2693">
        <v>53272.327800000006</v>
      </c>
      <c r="EB967" s="2693">
        <v>503000.52</v>
      </c>
      <c r="EC967" s="2693">
        <v>0</v>
      </c>
      <c r="ED967" s="2693">
        <v>406822.0790454782</v>
      </c>
      <c r="EE967" s="2693">
        <v>16794.598056041308</v>
      </c>
      <c r="EF967" s="2693">
        <v>710.82773956295568</v>
      </c>
      <c r="EG967" s="2693">
        <v>10627.825281231006</v>
      </c>
      <c r="EH967" s="2693">
        <v>19050.920995145701</v>
      </c>
      <c r="EI967" s="2693">
        <v>0</v>
      </c>
      <c r="EJ967" s="2693">
        <v>0</v>
      </c>
      <c r="EK967" s="2693">
        <v>0</v>
      </c>
      <c r="EL967" s="2693">
        <v>0</v>
      </c>
      <c r="EM967" s="2693">
        <v>0</v>
      </c>
      <c r="EN967" s="2693">
        <v>3415.8043972189398</v>
      </c>
      <c r="EO967" s="2693">
        <v>0</v>
      </c>
      <c r="EP967" s="2693">
        <v>58695.021466553546</v>
      </c>
      <c r="EQ967" s="2693">
        <v>138516.98814503913</v>
      </c>
      <c r="ER967" s="2693">
        <v>0</v>
      </c>
      <c r="ES967" s="2693">
        <v>0</v>
      </c>
      <c r="ET967" s="2693">
        <v>0</v>
      </c>
      <c r="EU967" s="2693">
        <v>143.42817908557481</v>
      </c>
      <c r="EV967" s="2693">
        <v>109</v>
      </c>
      <c r="EW967" s="2693">
        <v>0</v>
      </c>
      <c r="EX967" s="2693">
        <v>0</v>
      </c>
      <c r="EY967" s="2693">
        <v>0</v>
      </c>
      <c r="EZ967" s="2693"/>
      <c r="FA967" s="2693">
        <v>0</v>
      </c>
      <c r="FB967" s="2693">
        <v>-27.053454470853101</v>
      </c>
      <c r="FC967" s="2693"/>
      <c r="FD967" s="2693">
        <v>-27.053454470853101</v>
      </c>
      <c r="FE967" s="2693"/>
      <c r="FF967" s="2693">
        <v>0</v>
      </c>
      <c r="FG967" s="2693">
        <v>0</v>
      </c>
      <c r="FH967" s="2693">
        <v>0</v>
      </c>
      <c r="FI967" s="2693">
        <v>0</v>
      </c>
    </row>
    <row r="968" spans="1:166" s="974" customFormat="1" ht="14.45" customHeight="1">
      <c r="A968" s="2693">
        <v>1942</v>
      </c>
      <c r="B968" s="2693" t="s">
        <v>3149</v>
      </c>
      <c r="C968" s="2693" t="s">
        <v>3147</v>
      </c>
      <c r="D968" s="2693" t="s">
        <v>266</v>
      </c>
      <c r="E968" s="2693" t="s">
        <v>3146</v>
      </c>
      <c r="F968" s="2693" t="s">
        <v>2225</v>
      </c>
      <c r="G968" s="2693" t="s">
        <v>2225</v>
      </c>
      <c r="H968" s="2693" t="s">
        <v>2225</v>
      </c>
      <c r="I968" s="2693" t="s">
        <v>3137</v>
      </c>
      <c r="J968" s="2693" t="s">
        <v>3138</v>
      </c>
      <c r="K968" s="2694">
        <v>44743</v>
      </c>
      <c r="L968" s="2693">
        <v>0</v>
      </c>
      <c r="M968" s="2693">
        <v>0</v>
      </c>
      <c r="N968" s="2693">
        <v>30.344999999999999</v>
      </c>
      <c r="O968" s="2693">
        <v>30.344999999999999</v>
      </c>
      <c r="P968" s="2693">
        <v>30.344999999999999</v>
      </c>
      <c r="Q968" s="2693">
        <v>30.344999999999999</v>
      </c>
      <c r="R968" s="2693"/>
      <c r="S968" s="2693">
        <v>94.29</v>
      </c>
      <c r="T968" s="2693">
        <v>290.13</v>
      </c>
      <c r="U968" s="2693"/>
      <c r="V968" s="2693">
        <v>11665.224899999999</v>
      </c>
      <c r="W968" s="2693">
        <v>11665.224899999999</v>
      </c>
      <c r="X968" s="2693">
        <v>11532.617250000001</v>
      </c>
      <c r="Y968" s="2693">
        <v>0</v>
      </c>
      <c r="Z968" s="2693">
        <v>1587.0276487388312</v>
      </c>
      <c r="AA968" s="2693">
        <v>0</v>
      </c>
      <c r="AB968" s="2693">
        <v>0</v>
      </c>
      <c r="AC968" s="2693">
        <v>0</v>
      </c>
      <c r="AD968" s="2693">
        <v>0</v>
      </c>
      <c r="AE968" s="2693">
        <v>0</v>
      </c>
      <c r="AF968" s="2693">
        <v>7406.8982792773759</v>
      </c>
      <c r="AG968" s="2693">
        <v>243.41436850551412</v>
      </c>
      <c r="AH968" s="2693">
        <v>172.82792881119809</v>
      </c>
      <c r="AI968" s="2693">
        <v>0</v>
      </c>
      <c r="AJ968" s="2693">
        <v>0</v>
      </c>
      <c r="AK968" s="2693">
        <v>103.38590188742603</v>
      </c>
      <c r="AL968" s="2693">
        <v>288.81850116314365</v>
      </c>
      <c r="AM968" s="2693"/>
      <c r="AN968" s="2693">
        <v>6.8126484981329352</v>
      </c>
      <c r="AO968" s="2693">
        <v>0</v>
      </c>
      <c r="AP968" s="2693">
        <v>0</v>
      </c>
      <c r="AQ968" s="2693">
        <v>0</v>
      </c>
      <c r="AR968" s="2693">
        <v>0</v>
      </c>
      <c r="AS968" s="2693">
        <v>0</v>
      </c>
      <c r="AT968" s="2693">
        <v>143.46081787708172</v>
      </c>
      <c r="AU968" s="2693">
        <v>0</v>
      </c>
      <c r="AV968" s="2693">
        <v>14.486991517263249</v>
      </c>
      <c r="AW968" s="2693">
        <v>51.975785367515641</v>
      </c>
      <c r="AX968" s="2693">
        <v>3.7778837546337787</v>
      </c>
      <c r="AY968" s="2693">
        <v>323.31911594206798</v>
      </c>
      <c r="AZ968" s="2693">
        <v>0</v>
      </c>
      <c r="BA968" s="2693"/>
      <c r="BB968" s="2693">
        <v>1807.6921661045474</v>
      </c>
      <c r="BC968" s="2693">
        <v>13.600523857546261</v>
      </c>
      <c r="BD968" s="2693">
        <v>305.77465149953514</v>
      </c>
      <c r="BE968" s="2693">
        <v>12.941846158853416</v>
      </c>
      <c r="BF968" s="2693">
        <v>193.49790692950717</v>
      </c>
      <c r="BG968" s="2693">
        <v>346.85490588090437</v>
      </c>
      <c r="BH968" s="2693">
        <v>68.288642989128775</v>
      </c>
      <c r="BI968" s="2693">
        <v>0</v>
      </c>
      <c r="BJ968" s="2693">
        <v>0</v>
      </c>
      <c r="BK968" s="2693">
        <v>0</v>
      </c>
      <c r="BL968" s="2693">
        <v>0</v>
      </c>
      <c r="BM968" s="2693"/>
      <c r="BN968" s="2693"/>
      <c r="BO968" s="2693"/>
      <c r="BP968" s="2693"/>
      <c r="BQ968" s="2693"/>
      <c r="BR968" s="2693"/>
      <c r="BS968" s="2693"/>
      <c r="BT968" s="2693"/>
      <c r="BU968" s="2693"/>
      <c r="BV968" s="2693">
        <v>8265.9675897461748</v>
      </c>
      <c r="BW968" s="2693"/>
      <c r="BX968" s="2693"/>
      <c r="BY968" s="2693"/>
      <c r="BZ968" s="2693"/>
      <c r="CA968" s="2693"/>
      <c r="CB968" s="2693"/>
      <c r="CC968" s="2693"/>
      <c r="CD968" s="2693"/>
      <c r="CE968" s="2693"/>
      <c r="CF968" s="2693"/>
      <c r="CG968" s="2693"/>
      <c r="CH968" s="2693"/>
      <c r="CI968" s="2693">
        <v>11534.517500000002</v>
      </c>
      <c r="CJ968" s="2693">
        <v>-130.73739999999816</v>
      </c>
      <c r="CK968" s="2693"/>
      <c r="CL968" s="2693"/>
      <c r="CM968" s="2693"/>
      <c r="CN968" s="2693"/>
      <c r="CO968" s="2693">
        <v>-88.000500000000173</v>
      </c>
      <c r="CP968" s="2693">
        <v>-44.607149999999102</v>
      </c>
      <c r="CQ968" s="2693">
        <v>31</v>
      </c>
      <c r="CR968" s="2693">
        <v>-2350.6684043106397</v>
      </c>
      <c r="CS968" s="2693">
        <v>0</v>
      </c>
      <c r="CT968" s="2693">
        <v>0</v>
      </c>
      <c r="CU968" s="2693">
        <v>0</v>
      </c>
      <c r="CV968" s="2693">
        <v>0</v>
      </c>
      <c r="CW968" s="2693">
        <v>0</v>
      </c>
      <c r="CX968" s="2693">
        <v>-7.4941004507872151</v>
      </c>
      <c r="CY968" s="2693">
        <v>-10.128889474854946</v>
      </c>
      <c r="CZ968" s="2693">
        <v>0</v>
      </c>
      <c r="DA968" s="2693">
        <v>0</v>
      </c>
      <c r="DB968" s="2693">
        <v>0</v>
      </c>
      <c r="DC968" s="2693">
        <v>-1688.3591910660907</v>
      </c>
      <c r="DD968" s="2693">
        <v>-44.10671745425384</v>
      </c>
      <c r="DE968" s="2693">
        <v>-2.9500182246050013</v>
      </c>
      <c r="DF968" s="2693">
        <v>-69.699545449223535</v>
      </c>
      <c r="DG968" s="2693">
        <v>-79.063549441307885</v>
      </c>
      <c r="DH968" s="2693">
        <v>0</v>
      </c>
      <c r="DI968" s="2693">
        <v>-84.482144244755972</v>
      </c>
      <c r="DJ968" s="2693"/>
      <c r="DK968" s="2693">
        <v>0</v>
      </c>
      <c r="DL968" s="2693">
        <v>0</v>
      </c>
      <c r="DM968" s="2693">
        <v>-128.39988508723548</v>
      </c>
      <c r="DN968" s="2693">
        <v>-1.9900907423675562E-4</v>
      </c>
      <c r="DO968" s="2693">
        <v>-10.882868956058246</v>
      </c>
      <c r="DP968" s="2693">
        <v>-0.24491037617716849</v>
      </c>
      <c r="DQ968" s="2693">
        <v>0</v>
      </c>
      <c r="DR968" s="2693">
        <v>-225.42746530934892</v>
      </c>
      <c r="DS968" s="2693"/>
      <c r="DT968" s="2693"/>
      <c r="DU968" s="2693"/>
      <c r="DV968" s="2693">
        <v>0</v>
      </c>
      <c r="DW968" s="2693">
        <v>71.345882955923642</v>
      </c>
      <c r="DX968" s="2693">
        <v>3.0572399667948673</v>
      </c>
      <c r="DY968" s="2693">
        <v>-300.11205000000007</v>
      </c>
      <c r="DZ968" s="2693">
        <v>-2047.377149999998</v>
      </c>
      <c r="EA968" s="2693">
        <v>212.11154999999999</v>
      </c>
      <c r="EB968" s="2693">
        <v>2002.77</v>
      </c>
      <c r="EC968" s="2693">
        <v>0</v>
      </c>
      <c r="ED968" s="2693">
        <v>1619.8214969040437</v>
      </c>
      <c r="EE968" s="2693">
        <v>66.87014388911139</v>
      </c>
      <c r="EF968" s="2693">
        <v>2.8302644139701898</v>
      </c>
      <c r="EG968" s="2693">
        <v>42.316237841048398</v>
      </c>
      <c r="EH968" s="2693">
        <v>75.854023056373691</v>
      </c>
      <c r="EI968" s="2693">
        <v>0</v>
      </c>
      <c r="EJ968" s="2693">
        <v>0</v>
      </c>
      <c r="EK968" s="2693">
        <v>0</v>
      </c>
      <c r="EL968" s="2693">
        <v>0</v>
      </c>
      <c r="EM968" s="2693">
        <v>0</v>
      </c>
      <c r="EN968" s="2693">
        <v>13.600523857546261</v>
      </c>
      <c r="EO968" s="2693">
        <v>0</v>
      </c>
      <c r="EP968" s="2693">
        <v>233.70279645549758</v>
      </c>
      <c r="EQ968" s="2693">
        <v>551.52560945113942</v>
      </c>
      <c r="ER968" s="2693">
        <v>0</v>
      </c>
      <c r="ES968" s="2693">
        <v>0</v>
      </c>
      <c r="ET968" s="2693">
        <v>0</v>
      </c>
      <c r="EU968" s="2693">
        <v>0.57108023313207923</v>
      </c>
      <c r="EV968" s="2693">
        <v>109</v>
      </c>
      <c r="EW968" s="2693">
        <v>0</v>
      </c>
      <c r="EX968" s="2693">
        <v>0</v>
      </c>
      <c r="EY968" s="2693">
        <v>0</v>
      </c>
      <c r="EZ968" s="2693"/>
      <c r="FA968" s="2693">
        <v>0</v>
      </c>
      <c r="FB968" s="2693">
        <v>-27.053454470853101</v>
      </c>
      <c r="FC968" s="2693"/>
      <c r="FD968" s="2693">
        <v>-27.053454470853101</v>
      </c>
      <c r="FE968" s="2693"/>
      <c r="FF968" s="2693">
        <v>0</v>
      </c>
      <c r="FG968" s="2693">
        <v>0</v>
      </c>
      <c r="FH968" s="2693">
        <v>0</v>
      </c>
      <c r="FI968" s="2693">
        <v>0</v>
      </c>
    </row>
    <row r="969" spans="1:166" s="974" customFormat="1" ht="14.45" customHeight="1">
      <c r="A969" s="2693">
        <v>1943</v>
      </c>
      <c r="B969" s="2693" t="s">
        <v>3151</v>
      </c>
      <c r="C969" s="2693" t="s">
        <v>3147</v>
      </c>
      <c r="D969" s="2693" t="s">
        <v>266</v>
      </c>
      <c r="E969" s="2693" t="s">
        <v>3146</v>
      </c>
      <c r="F969" s="2693" t="s">
        <v>2225</v>
      </c>
      <c r="G969" s="2693" t="s">
        <v>2225</v>
      </c>
      <c r="H969" s="2693" t="s">
        <v>2225</v>
      </c>
      <c r="I969" s="2693" t="s">
        <v>3137</v>
      </c>
      <c r="J969" s="2693" t="s">
        <v>3138</v>
      </c>
      <c r="K969" s="2694">
        <v>44743</v>
      </c>
      <c r="L969" s="2693">
        <v>0</v>
      </c>
      <c r="M969" s="2693">
        <v>0</v>
      </c>
      <c r="N969" s="2693">
        <v>1425.9359999999999</v>
      </c>
      <c r="O969" s="2693">
        <v>1425.9359999999999</v>
      </c>
      <c r="P969" s="2693">
        <v>1425.9359999999999</v>
      </c>
      <c r="Q969" s="2693">
        <v>1425.9359999999999</v>
      </c>
      <c r="R969" s="2693"/>
      <c r="S969" s="2693">
        <v>94.29</v>
      </c>
      <c r="T969" s="2693">
        <v>290.13</v>
      </c>
      <c r="U969" s="2693"/>
      <c r="V969" s="2693">
        <v>548158.31712000002</v>
      </c>
      <c r="W969" s="2693">
        <v>548158.31712000002</v>
      </c>
      <c r="X969" s="2693">
        <v>541926.97680000006</v>
      </c>
      <c r="Y969" s="2693">
        <v>0</v>
      </c>
      <c r="Z969" s="2693">
        <v>74575.707936465769</v>
      </c>
      <c r="AA969" s="2693">
        <v>0</v>
      </c>
      <c r="AB969" s="2693">
        <v>0</v>
      </c>
      <c r="AC969" s="2693">
        <v>0</v>
      </c>
      <c r="AD969" s="2693">
        <v>0</v>
      </c>
      <c r="AE969" s="2693">
        <v>0</v>
      </c>
      <c r="AF969" s="2693">
        <v>348056.11813345406</v>
      </c>
      <c r="AG969" s="2693">
        <v>11438.237303321101</v>
      </c>
      <c r="AH969" s="2693">
        <v>8121.3236281866721</v>
      </c>
      <c r="AI969" s="2693">
        <v>0</v>
      </c>
      <c r="AJ969" s="2693">
        <v>0</v>
      </c>
      <c r="AK969" s="2693">
        <v>4858.1868312324495</v>
      </c>
      <c r="AL969" s="2693">
        <v>13571.814080559183</v>
      </c>
      <c r="AM969" s="2693"/>
      <c r="AN969" s="2693">
        <v>320.13184211018898</v>
      </c>
      <c r="AO969" s="2693">
        <v>0</v>
      </c>
      <c r="AP969" s="2693">
        <v>0</v>
      </c>
      <c r="AQ969" s="2693">
        <v>0</v>
      </c>
      <c r="AR969" s="2693">
        <v>0</v>
      </c>
      <c r="AS969" s="2693">
        <v>0</v>
      </c>
      <c r="AT969" s="2693">
        <v>6741.3394233110694</v>
      </c>
      <c r="AU969" s="2693">
        <v>0</v>
      </c>
      <c r="AV969" s="2693">
        <v>680.7554040586682</v>
      </c>
      <c r="AW969" s="2693">
        <v>2442.384033080039</v>
      </c>
      <c r="AX969" s="2693">
        <v>177.52580159985078</v>
      </c>
      <c r="AY969" s="2693">
        <v>15193.025767341198</v>
      </c>
      <c r="AZ969" s="2693">
        <v>0</v>
      </c>
      <c r="BA969" s="2693"/>
      <c r="BB969" s="2693">
        <v>84944.911404397877</v>
      </c>
      <c r="BC969" s="2693">
        <v>639.09957447138197</v>
      </c>
      <c r="BD969" s="2693">
        <v>14368.597247014042</v>
      </c>
      <c r="BE969" s="2693">
        <v>608.14777869074987</v>
      </c>
      <c r="BF969" s="2693">
        <v>9092.6225544713707</v>
      </c>
      <c r="BG969" s="2693">
        <v>16298.991500154663</v>
      </c>
      <c r="BH969" s="2693">
        <v>3208.9383565446142</v>
      </c>
      <c r="BI969" s="2693">
        <v>0</v>
      </c>
      <c r="BJ969" s="2693">
        <v>0</v>
      </c>
      <c r="BK969" s="2693">
        <v>0</v>
      </c>
      <c r="BL969" s="2693">
        <v>0</v>
      </c>
      <c r="BM969" s="2693"/>
      <c r="BN969" s="2693"/>
      <c r="BO969" s="2693"/>
      <c r="BP969" s="2693"/>
      <c r="BQ969" s="2693"/>
      <c r="BR969" s="2693"/>
      <c r="BS969" s="2693"/>
      <c r="BT969" s="2693"/>
      <c r="BU969" s="2693"/>
      <c r="BV969" s="2693">
        <v>388424.47721378488</v>
      </c>
      <c r="BW969" s="2693"/>
      <c r="BX969" s="2693"/>
      <c r="BY969" s="2693"/>
      <c r="BZ969" s="2693"/>
      <c r="CA969" s="2693"/>
      <c r="CB969" s="2693"/>
      <c r="CC969" s="2693"/>
      <c r="CD969" s="2693"/>
      <c r="CE969" s="2693"/>
      <c r="CF969" s="2693"/>
      <c r="CG969" s="2693"/>
      <c r="CH969" s="2693"/>
      <c r="CI969" s="2693">
        <v>541928.49700000009</v>
      </c>
      <c r="CJ969" s="2693">
        <v>-6229.8501199999591</v>
      </c>
      <c r="CK969" s="2693"/>
      <c r="CL969" s="2693"/>
      <c r="CM969" s="2693"/>
      <c r="CN969" s="2693"/>
      <c r="CO969" s="2693">
        <v>-4135.214400000008</v>
      </c>
      <c r="CP969" s="2693">
        <v>-2096.1259199999577</v>
      </c>
      <c r="CQ969" s="2693">
        <v>31</v>
      </c>
      <c r="CR969" s="2693">
        <v>-110459.80233215017</v>
      </c>
      <c r="CS969" s="2693">
        <v>0</v>
      </c>
      <c r="CT969" s="2693">
        <v>0</v>
      </c>
      <c r="CU969" s="2693">
        <v>0</v>
      </c>
      <c r="CV969" s="2693">
        <v>0</v>
      </c>
      <c r="CW969" s="2693">
        <v>0</v>
      </c>
      <c r="CX969" s="2693">
        <v>-352.15381843446175</v>
      </c>
      <c r="CY969" s="2693">
        <v>-475.96467761465658</v>
      </c>
      <c r="CZ969" s="2693">
        <v>0</v>
      </c>
      <c r="DA969" s="2693">
        <v>0</v>
      </c>
      <c r="DB969" s="2693">
        <v>0</v>
      </c>
      <c r="DC969" s="2693">
        <v>-79337.358756698493</v>
      </c>
      <c r="DD969" s="2693">
        <v>-2072.6101914598421</v>
      </c>
      <c r="DE969" s="2693">
        <v>-138.62373330434531</v>
      </c>
      <c r="DF969" s="2693">
        <v>-3275.2377999566324</v>
      </c>
      <c r="DG969" s="2693">
        <v>-3715.2598924416143</v>
      </c>
      <c r="DH969" s="2693">
        <v>0</v>
      </c>
      <c r="DI969" s="2693">
        <v>-3969.8840282020092</v>
      </c>
      <c r="DJ969" s="2693"/>
      <c r="DK969" s="2693">
        <v>0</v>
      </c>
      <c r="DL969" s="2693">
        <v>0</v>
      </c>
      <c r="DM969" s="2693">
        <v>-6033.6140564096968</v>
      </c>
      <c r="DN969" s="2693">
        <v>-9.3515967455459759E-3</v>
      </c>
      <c r="DO969" s="2693">
        <v>-511.39478094334618</v>
      </c>
      <c r="DP969" s="2693">
        <v>-11.508535909196496</v>
      </c>
      <c r="DQ969" s="2693">
        <v>0</v>
      </c>
      <c r="DR969" s="2693">
        <v>-10593.018229472787</v>
      </c>
      <c r="DS969" s="2693"/>
      <c r="DT969" s="2693"/>
      <c r="DU969" s="2693"/>
      <c r="DV969" s="2693">
        <v>0</v>
      </c>
      <c r="DW969" s="2693">
        <v>3352.600525906671</v>
      </c>
      <c r="DX969" s="2693">
        <v>143.66216936205683</v>
      </c>
      <c r="DY969" s="2693">
        <v>-14102.507040000011</v>
      </c>
      <c r="DZ969" s="2693">
        <v>-96207.90191999996</v>
      </c>
      <c r="EA969" s="2693">
        <v>9967.2926399999997</v>
      </c>
      <c r="EB969" s="2693">
        <v>94111.775999999998</v>
      </c>
      <c r="EC969" s="2693">
        <v>0</v>
      </c>
      <c r="ED969" s="2693">
        <v>76116.717284869475</v>
      </c>
      <c r="EE969" s="2693">
        <v>3142.2819409017611</v>
      </c>
      <c r="EF969" s="2693">
        <v>132.99640525289163</v>
      </c>
      <c r="EG969" s="2693">
        <v>1988.474111784913</v>
      </c>
      <c r="EH969" s="2693">
        <v>3564.4416615888376</v>
      </c>
      <c r="EI969" s="2693">
        <v>0</v>
      </c>
      <c r="EJ969" s="2693">
        <v>0</v>
      </c>
      <c r="EK969" s="2693">
        <v>0</v>
      </c>
      <c r="EL969" s="2693">
        <v>0</v>
      </c>
      <c r="EM969" s="2693">
        <v>0</v>
      </c>
      <c r="EN969" s="2693">
        <v>639.09957447138197</v>
      </c>
      <c r="EO969" s="2693">
        <v>0</v>
      </c>
      <c r="EP969" s="2693">
        <v>10981.882707746463</v>
      </c>
      <c r="EQ969" s="2693">
        <v>25916.632771076613</v>
      </c>
      <c r="ER969" s="2693">
        <v>0</v>
      </c>
      <c r="ES969" s="2693">
        <v>0</v>
      </c>
      <c r="ET969" s="2693">
        <v>0</v>
      </c>
      <c r="EU969" s="2693">
        <v>26.835520293676382</v>
      </c>
      <c r="EV969" s="2693">
        <v>109</v>
      </c>
      <c r="EW969" s="2693">
        <v>0</v>
      </c>
      <c r="EX969" s="2693">
        <v>0</v>
      </c>
      <c r="EY969" s="2693">
        <v>0</v>
      </c>
      <c r="EZ969" s="2693"/>
      <c r="FA969" s="2693">
        <v>0</v>
      </c>
      <c r="FB969" s="2693">
        <v>-27.053454470853101</v>
      </c>
      <c r="FC969" s="2693"/>
      <c r="FD969" s="2693">
        <v>-27.053454470853101</v>
      </c>
      <c r="FE969" s="2693"/>
      <c r="FF969" s="2693">
        <v>0</v>
      </c>
      <c r="FG969" s="2693">
        <v>0</v>
      </c>
      <c r="FH969" s="2693">
        <v>0</v>
      </c>
      <c r="FI969" s="2693">
        <v>0</v>
      </c>
    </row>
    <row r="970" spans="1:166" s="974" customFormat="1" ht="14.45" customHeight="1">
      <c r="A970" s="2693">
        <v>2154</v>
      </c>
      <c r="B970" s="2693" t="s">
        <v>394</v>
      </c>
      <c r="C970" s="2693" t="s">
        <v>3147</v>
      </c>
      <c r="D970" s="2693" t="s">
        <v>266</v>
      </c>
      <c r="E970" s="2693" t="s">
        <v>3146</v>
      </c>
      <c r="F970" s="2693" t="s">
        <v>2225</v>
      </c>
      <c r="G970" s="2693" t="s">
        <v>2225</v>
      </c>
      <c r="H970" s="2693" t="s">
        <v>2225</v>
      </c>
      <c r="I970" s="2693" t="s">
        <v>3137</v>
      </c>
      <c r="J970" s="2693" t="s">
        <v>3138</v>
      </c>
      <c r="K970" s="2694">
        <v>44774</v>
      </c>
      <c r="L970" s="2693">
        <v>0</v>
      </c>
      <c r="M970" s="2693">
        <v>0</v>
      </c>
      <c r="N970" s="2693">
        <v>7262.643</v>
      </c>
      <c r="O970" s="2693">
        <v>7262.643</v>
      </c>
      <c r="P970" s="2693">
        <v>7262.643</v>
      </c>
      <c r="Q970" s="2693">
        <v>7262.643</v>
      </c>
      <c r="R970" s="2693"/>
      <c r="S970" s="2693">
        <v>94.29</v>
      </c>
      <c r="T970" s="2693">
        <v>290.13</v>
      </c>
      <c r="U970" s="2693"/>
      <c r="V970" s="2693">
        <v>2791905.2220600005</v>
      </c>
      <c r="W970" s="2693">
        <v>2791905.2220600005</v>
      </c>
      <c r="X970" s="2693">
        <v>2760167.4721500003</v>
      </c>
      <c r="Y970" s="2693">
        <v>0</v>
      </c>
      <c r="Z970" s="2693">
        <v>379832.43512669404</v>
      </c>
      <c r="AA970" s="2693">
        <v>0</v>
      </c>
      <c r="AB970" s="2693">
        <v>0</v>
      </c>
      <c r="AC970" s="2693">
        <v>0</v>
      </c>
      <c r="AD970" s="2693">
        <v>0</v>
      </c>
      <c r="AE970" s="2693">
        <v>0</v>
      </c>
      <c r="AF970" s="2693">
        <v>1772735.4733796632</v>
      </c>
      <c r="AG970" s="2693">
        <v>58257.757769846525</v>
      </c>
      <c r="AH970" s="2693">
        <v>41363.900062123786</v>
      </c>
      <c r="AI970" s="2693">
        <v>0</v>
      </c>
      <c r="AJ970" s="2693">
        <v>0</v>
      </c>
      <c r="AK970" s="2693">
        <v>24743.941230561919</v>
      </c>
      <c r="AL970" s="2693">
        <v>69124.58941318166</v>
      </c>
      <c r="AM970" s="2693"/>
      <c r="AN970" s="2693">
        <v>1630.5102628579891</v>
      </c>
      <c r="AO970" s="2693">
        <v>0</v>
      </c>
      <c r="AP970" s="2693">
        <v>0</v>
      </c>
      <c r="AQ970" s="2693">
        <v>0</v>
      </c>
      <c r="AR970" s="2693">
        <v>0</v>
      </c>
      <c r="AS970" s="2693">
        <v>0</v>
      </c>
      <c r="AT970" s="2693">
        <v>34335.30086436851</v>
      </c>
      <c r="AU970" s="2693">
        <v>0</v>
      </c>
      <c r="AV970" s="2693">
        <v>3467.2548206924143</v>
      </c>
      <c r="AW970" s="2693">
        <v>12439.663001116822</v>
      </c>
      <c r="AX970" s="2693">
        <v>904.18260027697249</v>
      </c>
      <c r="AY970" s="2693">
        <v>77381.819547300998</v>
      </c>
      <c r="AZ970" s="2693">
        <v>0</v>
      </c>
      <c r="BA970" s="2693"/>
      <c r="BB970" s="2693">
        <v>432645.34046182333</v>
      </c>
      <c r="BC970" s="2693">
        <v>3255.0914282531339</v>
      </c>
      <c r="BD970" s="2693">
        <v>73182.802184562141</v>
      </c>
      <c r="BE970" s="2693">
        <v>3097.446314472686</v>
      </c>
      <c r="BF970" s="2693">
        <v>46310.964550213765</v>
      </c>
      <c r="BG970" s="2693">
        <v>83014.775225296064</v>
      </c>
      <c r="BH970" s="2693">
        <v>16343.912835211571</v>
      </c>
      <c r="BI970" s="2693">
        <v>0</v>
      </c>
      <c r="BJ970" s="2693">
        <v>0</v>
      </c>
      <c r="BK970" s="2693">
        <v>0</v>
      </c>
      <c r="BL970" s="2693">
        <v>0</v>
      </c>
      <c r="BM970" s="2693"/>
      <c r="BN970" s="2693"/>
      <c r="BO970" s="2693"/>
      <c r="BP970" s="2693"/>
      <c r="BQ970" s="2693"/>
      <c r="BR970" s="2693"/>
      <c r="BS970" s="2693"/>
      <c r="BT970" s="2693"/>
      <c r="BU970" s="2693"/>
      <c r="BV970" s="2693">
        <v>1978341.4616542079</v>
      </c>
      <c r="BW970" s="2693"/>
      <c r="BX970" s="2693"/>
      <c r="BY970" s="2693"/>
      <c r="BZ970" s="2693"/>
      <c r="CA970" s="2693"/>
      <c r="CB970" s="2693"/>
      <c r="CC970" s="2693"/>
      <c r="CD970" s="2693"/>
      <c r="CE970" s="2693"/>
      <c r="CF970" s="2693"/>
      <c r="CG970" s="2693"/>
      <c r="CH970" s="2693"/>
      <c r="CI970" s="2693">
        <v>2760166.3320000004</v>
      </c>
      <c r="CJ970" s="2693">
        <v>-31738.920059999451</v>
      </c>
      <c r="CK970" s="2693"/>
      <c r="CL970" s="2693"/>
      <c r="CM970" s="2693"/>
      <c r="CN970" s="2693"/>
      <c r="CO970" s="2693">
        <v>-21061.664700000041</v>
      </c>
      <c r="CP970" s="2693">
        <v>-10676.085209999785</v>
      </c>
      <c r="CQ970" s="2693">
        <v>31</v>
      </c>
      <c r="CR970" s="2693">
        <v>-562598.95969312545</v>
      </c>
      <c r="CS970" s="2693">
        <v>0</v>
      </c>
      <c r="CT970" s="2693">
        <v>0</v>
      </c>
      <c r="CU970" s="2693">
        <v>0</v>
      </c>
      <c r="CV970" s="2693">
        <v>0</v>
      </c>
      <c r="CW970" s="2693">
        <v>0</v>
      </c>
      <c r="CX970" s="2693">
        <v>-1793.6060695405067</v>
      </c>
      <c r="CY970" s="2693">
        <v>-2424.2052477287566</v>
      </c>
      <c r="CZ970" s="2693">
        <v>0</v>
      </c>
      <c r="DA970" s="2693">
        <v>0</v>
      </c>
      <c r="DB970" s="2693">
        <v>0</v>
      </c>
      <c r="DC970" s="2693">
        <v>-404084.69469374861</v>
      </c>
      <c r="DD970" s="2693">
        <v>-10556.313816843445</v>
      </c>
      <c r="DE970" s="2693">
        <v>-706.04479185368109</v>
      </c>
      <c r="DF970" s="2693">
        <v>-16681.592218157355</v>
      </c>
      <c r="DG970" s="2693">
        <v>-18922.733033615696</v>
      </c>
      <c r="DH970" s="2693">
        <v>0</v>
      </c>
      <c r="DI970" s="2693">
        <v>-20219.596425248488</v>
      </c>
      <c r="DJ970" s="2693"/>
      <c r="DK970" s="2693">
        <v>0</v>
      </c>
      <c r="DL970" s="2693">
        <v>0</v>
      </c>
      <c r="DM970" s="2693">
        <v>-30730.681385059019</v>
      </c>
      <c r="DN970" s="2693">
        <v>-4.7629983848310076E-2</v>
      </c>
      <c r="DO970" s="2693">
        <v>-2604.6594840545058</v>
      </c>
      <c r="DP970" s="2693">
        <v>-58.615805871493876</v>
      </c>
      <c r="DQ970" s="2693">
        <v>0</v>
      </c>
      <c r="DR970" s="2693">
        <v>-53952.849001044182</v>
      </c>
      <c r="DS970" s="2693"/>
      <c r="DT970" s="2693"/>
      <c r="DU970" s="2693"/>
      <c r="DV970" s="2693">
        <v>0</v>
      </c>
      <c r="DW970" s="2693">
        <v>17075.619621969294</v>
      </c>
      <c r="DX970" s="2693">
        <v>731.70678675772251</v>
      </c>
      <c r="DY970" s="2693">
        <v>-71827.539270000081</v>
      </c>
      <c r="DZ970" s="2693">
        <v>-490010.52320999996</v>
      </c>
      <c r="EA970" s="2693">
        <v>50765.87457</v>
      </c>
      <c r="EB970" s="2693">
        <v>479334.43800000002</v>
      </c>
      <c r="EC970" s="2693">
        <v>0</v>
      </c>
      <c r="ED970" s="2693">
        <v>387681.1750120176</v>
      </c>
      <c r="EE970" s="2693">
        <v>16004.415304835975</v>
      </c>
      <c r="EF970" s="2693">
        <v>677.38342508715448</v>
      </c>
      <c r="EG970" s="2693">
        <v>10127.788055449835</v>
      </c>
      <c r="EH970" s="2693">
        <v>18154.578664432724</v>
      </c>
      <c r="EI970" s="2693">
        <v>0</v>
      </c>
      <c r="EJ970" s="2693">
        <v>0</v>
      </c>
      <c r="EK970" s="2693">
        <v>0</v>
      </c>
      <c r="EL970" s="2693">
        <v>0</v>
      </c>
      <c r="EM970" s="2693">
        <v>0</v>
      </c>
      <c r="EN970" s="2693">
        <v>3255.0914282531339</v>
      </c>
      <c r="EO970" s="2693">
        <v>0</v>
      </c>
      <c r="EP970" s="2693">
        <v>55933.431496389669</v>
      </c>
      <c r="EQ970" s="2693">
        <v>131999.78931623171</v>
      </c>
      <c r="ER970" s="2693">
        <v>0</v>
      </c>
      <c r="ES970" s="2693">
        <v>0</v>
      </c>
      <c r="ET970" s="2693">
        <v>0</v>
      </c>
      <c r="EU970" s="2693">
        <v>136.67990962581825</v>
      </c>
      <c r="EV970" s="2693">
        <v>109</v>
      </c>
      <c r="EW970" s="2693">
        <v>0</v>
      </c>
      <c r="EX970" s="2693">
        <v>0</v>
      </c>
      <c r="EY970" s="2693">
        <v>0</v>
      </c>
      <c r="EZ970" s="2693"/>
      <c r="FA970" s="2693">
        <v>0</v>
      </c>
      <c r="FB970" s="2693">
        <v>-27.053454470853101</v>
      </c>
      <c r="FC970" s="2693"/>
      <c r="FD970" s="2693">
        <v>-27.053454470853101</v>
      </c>
      <c r="FE970" s="2693"/>
      <c r="FF970" s="2693">
        <v>0</v>
      </c>
      <c r="FG970" s="2693">
        <v>0</v>
      </c>
      <c r="FH970" s="2693">
        <v>0</v>
      </c>
      <c r="FI970" s="2693">
        <v>0</v>
      </c>
    </row>
    <row r="971" spans="1:166" s="974" customFormat="1" ht="14.45" customHeight="1">
      <c r="A971" s="2693">
        <v>2155</v>
      </c>
      <c r="B971" s="2693" t="s">
        <v>3149</v>
      </c>
      <c r="C971" s="2693" t="s">
        <v>3147</v>
      </c>
      <c r="D971" s="2693" t="s">
        <v>266</v>
      </c>
      <c r="E971" s="2693" t="s">
        <v>3146</v>
      </c>
      <c r="F971" s="2693" t="s">
        <v>2225</v>
      </c>
      <c r="G971" s="2693" t="s">
        <v>2225</v>
      </c>
      <c r="H971" s="2693" t="s">
        <v>2225</v>
      </c>
      <c r="I971" s="2693" t="s">
        <v>3137</v>
      </c>
      <c r="J971" s="2693" t="s">
        <v>3138</v>
      </c>
      <c r="K971" s="2694">
        <v>44774</v>
      </c>
      <c r="L971" s="2693">
        <v>0</v>
      </c>
      <c r="M971" s="2693">
        <v>0</v>
      </c>
      <c r="N971" s="2693">
        <v>273.36200000000002</v>
      </c>
      <c r="O971" s="2693">
        <v>273.36200000000002</v>
      </c>
      <c r="P971" s="2693">
        <v>273.36200000000002</v>
      </c>
      <c r="Q971" s="2693">
        <v>273.36200000000002</v>
      </c>
      <c r="R971" s="2693"/>
      <c r="S971" s="2693">
        <v>94.29</v>
      </c>
      <c r="T971" s="2693">
        <v>290.13</v>
      </c>
      <c r="U971" s="2693"/>
      <c r="V971" s="2693">
        <v>105085.82004000001</v>
      </c>
      <c r="W971" s="2693">
        <v>105085.82004000001</v>
      </c>
      <c r="X971" s="2693">
        <v>103891.22810000002</v>
      </c>
      <c r="Y971" s="2693">
        <v>0</v>
      </c>
      <c r="Z971" s="2693">
        <v>14296.68980440087</v>
      </c>
      <c r="AA971" s="2693">
        <v>0</v>
      </c>
      <c r="AB971" s="2693">
        <v>0</v>
      </c>
      <c r="AC971" s="2693">
        <v>0</v>
      </c>
      <c r="AD971" s="2693">
        <v>0</v>
      </c>
      <c r="AE971" s="2693">
        <v>0</v>
      </c>
      <c r="AF971" s="2693">
        <v>66724.815535337693</v>
      </c>
      <c r="AG971" s="2693">
        <v>2192.7908585732198</v>
      </c>
      <c r="AH971" s="2693">
        <v>1556.9150857039624</v>
      </c>
      <c r="AI971" s="2693">
        <v>0</v>
      </c>
      <c r="AJ971" s="2693">
        <v>0</v>
      </c>
      <c r="AK971" s="2693">
        <v>931.34872011041546</v>
      </c>
      <c r="AL971" s="2693">
        <v>2601.8125923532471</v>
      </c>
      <c r="AM971" s="2693"/>
      <c r="AN971" s="2693">
        <v>61.371534643157545</v>
      </c>
      <c r="AO971" s="2693">
        <v>0</v>
      </c>
      <c r="AP971" s="2693">
        <v>0</v>
      </c>
      <c r="AQ971" s="2693">
        <v>0</v>
      </c>
      <c r="AR971" s="2693">
        <v>0</v>
      </c>
      <c r="AS971" s="2693">
        <v>0</v>
      </c>
      <c r="AT971" s="2693">
        <v>1292.3623693035038</v>
      </c>
      <c r="AU971" s="2693">
        <v>0</v>
      </c>
      <c r="AV971" s="2693">
        <v>130.50561789889986</v>
      </c>
      <c r="AW971" s="2693">
        <v>468.22226527054914</v>
      </c>
      <c r="AX971" s="2693">
        <v>34.032949709480938</v>
      </c>
      <c r="AY971" s="2693">
        <v>2912.6103203873986</v>
      </c>
      <c r="AZ971" s="2693">
        <v>0</v>
      </c>
      <c r="BA971" s="2693"/>
      <c r="BB971" s="2693">
        <v>16284.539328082759</v>
      </c>
      <c r="BC971" s="2693">
        <v>122.51990122743653</v>
      </c>
      <c r="BD971" s="2693">
        <v>2754.5615515971635</v>
      </c>
      <c r="BE971" s="2693">
        <v>116.58622341988756</v>
      </c>
      <c r="BF971" s="2693">
        <v>1743.1199483955822</v>
      </c>
      <c r="BG971" s="2693">
        <v>3124.6317607980159</v>
      </c>
      <c r="BH971" s="2693">
        <v>615.1761418617308</v>
      </c>
      <c r="BI971" s="2693">
        <v>0</v>
      </c>
      <c r="BJ971" s="2693">
        <v>0</v>
      </c>
      <c r="BK971" s="2693">
        <v>0</v>
      </c>
      <c r="BL971" s="2693">
        <v>0</v>
      </c>
      <c r="BM971" s="2693"/>
      <c r="BN971" s="2693"/>
      <c r="BO971" s="2693"/>
      <c r="BP971" s="2693"/>
      <c r="BQ971" s="2693"/>
      <c r="BR971" s="2693"/>
      <c r="BS971" s="2693"/>
      <c r="BT971" s="2693"/>
      <c r="BU971" s="2693"/>
      <c r="BV971" s="2693">
        <v>74463.715019548341</v>
      </c>
      <c r="BW971" s="2693"/>
      <c r="BX971" s="2693"/>
      <c r="BY971" s="2693"/>
      <c r="BZ971" s="2693"/>
      <c r="CA971" s="2693"/>
      <c r="CB971" s="2693"/>
      <c r="CC971" s="2693"/>
      <c r="CD971" s="2693"/>
      <c r="CE971" s="2693"/>
      <c r="CF971" s="2693"/>
      <c r="CG971" s="2693"/>
      <c r="CH971" s="2693"/>
      <c r="CI971" s="2693">
        <v>103890.46800000001</v>
      </c>
      <c r="CJ971" s="2693">
        <v>-1195.3820399999822</v>
      </c>
      <c r="CK971" s="2693"/>
      <c r="CL971" s="2693"/>
      <c r="CM971" s="2693"/>
      <c r="CN971" s="2693"/>
      <c r="CO971" s="2693">
        <v>-792.74980000000164</v>
      </c>
      <c r="CP971" s="2693">
        <v>-401.84213999999196</v>
      </c>
      <c r="CQ971" s="2693">
        <v>31</v>
      </c>
      <c r="CR971" s="2693">
        <v>-21175.924084335667</v>
      </c>
      <c r="CS971" s="2693">
        <v>0</v>
      </c>
      <c r="CT971" s="2693">
        <v>0</v>
      </c>
      <c r="CU971" s="2693">
        <v>0</v>
      </c>
      <c r="CV971" s="2693">
        <v>0</v>
      </c>
      <c r="CW971" s="2693">
        <v>0</v>
      </c>
      <c r="CX971" s="2693">
        <v>-67.510373617667028</v>
      </c>
      <c r="CY971" s="2693">
        <v>-91.24578957407482</v>
      </c>
      <c r="CZ971" s="2693">
        <v>0</v>
      </c>
      <c r="DA971" s="2693">
        <v>0</v>
      </c>
      <c r="DB971" s="2693">
        <v>0</v>
      </c>
      <c r="DC971" s="2693">
        <v>-15209.531889543869</v>
      </c>
      <c r="DD971" s="2693">
        <v>-397.33400878990733</v>
      </c>
      <c r="DE971" s="2693">
        <v>-26.575148522473967</v>
      </c>
      <c r="DF971" s="2693">
        <v>-627.88621331654804</v>
      </c>
      <c r="DG971" s="2693">
        <v>-712.24155552396815</v>
      </c>
      <c r="DH971" s="2693">
        <v>0</v>
      </c>
      <c r="DI971" s="2693">
        <v>-761.05480029774117</v>
      </c>
      <c r="DJ971" s="2693"/>
      <c r="DK971" s="2693">
        <v>0</v>
      </c>
      <c r="DL971" s="2693">
        <v>0</v>
      </c>
      <c r="DM971" s="2693">
        <v>-1156.6864190877204</v>
      </c>
      <c r="DN971" s="2693">
        <v>-1.7927671297002234E-3</v>
      </c>
      <c r="DO971" s="2693">
        <v>-98.037990560751098</v>
      </c>
      <c r="DP971" s="2693">
        <v>-2.206267597711097</v>
      </c>
      <c r="DQ971" s="2693">
        <v>0</v>
      </c>
      <c r="DR971" s="2693">
        <v>-2030.7563938670041</v>
      </c>
      <c r="DS971" s="2693"/>
      <c r="DT971" s="2693"/>
      <c r="DU971" s="2693"/>
      <c r="DV971" s="2693">
        <v>0</v>
      </c>
      <c r="DW971" s="2693">
        <v>642.7171941538046</v>
      </c>
      <c r="DX971" s="2693">
        <v>27.5410522920738</v>
      </c>
      <c r="DY971" s="2693">
        <v>-2703.5501800000015</v>
      </c>
      <c r="DZ971" s="2693">
        <v>-18443.734139999979</v>
      </c>
      <c r="EA971" s="2693">
        <v>1910.8003800000001</v>
      </c>
      <c r="EB971" s="2693">
        <v>18041.892</v>
      </c>
      <c r="EC971" s="2693">
        <v>0</v>
      </c>
      <c r="ED971" s="2693">
        <v>14592.112177844232</v>
      </c>
      <c r="EE971" s="2693">
        <v>602.39763630961511</v>
      </c>
      <c r="EF971" s="2693">
        <v>25.496349999397566</v>
      </c>
      <c r="EG971" s="2693">
        <v>381.20452821567551</v>
      </c>
      <c r="EH971" s="2693">
        <v>683.32863571383848</v>
      </c>
      <c r="EI971" s="2693">
        <v>0</v>
      </c>
      <c r="EJ971" s="2693">
        <v>0</v>
      </c>
      <c r="EK971" s="2693">
        <v>0</v>
      </c>
      <c r="EL971" s="2693">
        <v>0</v>
      </c>
      <c r="EM971" s="2693">
        <v>0</v>
      </c>
      <c r="EN971" s="2693">
        <v>122.51990122743653</v>
      </c>
      <c r="EO971" s="2693">
        <v>0</v>
      </c>
      <c r="EP971" s="2693">
        <v>2105.3044601966631</v>
      </c>
      <c r="EQ971" s="2693">
        <v>4968.4015043922354</v>
      </c>
      <c r="ER971" s="2693">
        <v>0</v>
      </c>
      <c r="ES971" s="2693">
        <v>0</v>
      </c>
      <c r="ET971" s="2693">
        <v>0</v>
      </c>
      <c r="EU971" s="2693">
        <v>5.144558730909921</v>
      </c>
      <c r="EV971" s="2693">
        <v>109</v>
      </c>
      <c r="EW971" s="2693">
        <v>0</v>
      </c>
      <c r="EX971" s="2693">
        <v>0</v>
      </c>
      <c r="EY971" s="2693">
        <v>0</v>
      </c>
      <c r="EZ971" s="2693"/>
      <c r="FA971" s="2693">
        <v>0</v>
      </c>
      <c r="FB971" s="2693">
        <v>-27.053454470853101</v>
      </c>
      <c r="FC971" s="2693"/>
      <c r="FD971" s="2693">
        <v>-27.053454470853101</v>
      </c>
      <c r="FE971" s="2693"/>
      <c r="FF971" s="2693">
        <v>0</v>
      </c>
      <c r="FG971" s="2693">
        <v>0</v>
      </c>
      <c r="FH971" s="2693">
        <v>0</v>
      </c>
      <c r="FI971" s="2693">
        <v>0</v>
      </c>
    </row>
    <row r="972" spans="1:166" s="974" customFormat="1" ht="14.45" customHeight="1">
      <c r="A972" s="2693">
        <v>2156</v>
      </c>
      <c r="B972" s="2693" t="s">
        <v>3151</v>
      </c>
      <c r="C972" s="2693" t="s">
        <v>3147</v>
      </c>
      <c r="D972" s="2693" t="s">
        <v>266</v>
      </c>
      <c r="E972" s="2693" t="s">
        <v>3146</v>
      </c>
      <c r="F972" s="2693" t="s">
        <v>2225</v>
      </c>
      <c r="G972" s="2693" t="s">
        <v>2225</v>
      </c>
      <c r="H972" s="2693" t="s">
        <v>2225</v>
      </c>
      <c r="I972" s="2693" t="s">
        <v>3137</v>
      </c>
      <c r="J972" s="2693" t="s">
        <v>3138</v>
      </c>
      <c r="K972" s="2694">
        <v>44774</v>
      </c>
      <c r="L972" s="2693">
        <v>0</v>
      </c>
      <c r="M972" s="2693">
        <v>0</v>
      </c>
      <c r="N972" s="2693">
        <v>1390.4269999999999</v>
      </c>
      <c r="O972" s="2693">
        <v>1390.4269999999999</v>
      </c>
      <c r="P972" s="2693">
        <v>1390.4269999999999</v>
      </c>
      <c r="Q972" s="2693">
        <v>1390.4269999999999</v>
      </c>
      <c r="R972" s="2693"/>
      <c r="S972" s="2693">
        <v>94.29</v>
      </c>
      <c r="T972" s="2693">
        <v>290.13</v>
      </c>
      <c r="U972" s="2693"/>
      <c r="V972" s="2693">
        <v>534507.94733999996</v>
      </c>
      <c r="W972" s="2693">
        <v>534507.94733999996</v>
      </c>
      <c r="X972" s="2693">
        <v>528431.78135000006</v>
      </c>
      <c r="Y972" s="2693">
        <v>0</v>
      </c>
      <c r="Z972" s="2693">
        <v>72718.60578523601</v>
      </c>
      <c r="AA972" s="2693">
        <v>0</v>
      </c>
      <c r="AB972" s="2693">
        <v>0</v>
      </c>
      <c r="AC972" s="2693">
        <v>0</v>
      </c>
      <c r="AD972" s="2693">
        <v>0</v>
      </c>
      <c r="AE972" s="2693">
        <v>0</v>
      </c>
      <c r="AF972" s="2693">
        <v>339388.74126745109</v>
      </c>
      <c r="AG972" s="2693">
        <v>11153.399576800675</v>
      </c>
      <c r="AH972" s="2693">
        <v>7919.0844809084765</v>
      </c>
      <c r="AI972" s="2693">
        <v>0</v>
      </c>
      <c r="AJ972" s="2693">
        <v>0</v>
      </c>
      <c r="AK972" s="2693">
        <v>4737.2070984883212</v>
      </c>
      <c r="AL972" s="2693">
        <v>13233.845513816654</v>
      </c>
      <c r="AM972" s="2693"/>
      <c r="AN972" s="2693">
        <v>312.15984225781784</v>
      </c>
      <c r="AO972" s="2693">
        <v>0</v>
      </c>
      <c r="AP972" s="2693">
        <v>0</v>
      </c>
      <c r="AQ972" s="2693">
        <v>0</v>
      </c>
      <c r="AR972" s="2693">
        <v>0</v>
      </c>
      <c r="AS972" s="2693">
        <v>0</v>
      </c>
      <c r="AT972" s="2693">
        <v>6573.4649734182603</v>
      </c>
      <c r="AU972" s="2693">
        <v>0</v>
      </c>
      <c r="AV972" s="2693">
        <v>663.80306984260289</v>
      </c>
      <c r="AW972" s="2693">
        <v>2381.5632005667712</v>
      </c>
      <c r="AX972" s="2693">
        <v>173.10501154404946</v>
      </c>
      <c r="AY972" s="2693">
        <v>14814.685398648271</v>
      </c>
      <c r="AZ972" s="2693">
        <v>0</v>
      </c>
      <c r="BA972" s="2693"/>
      <c r="BB972" s="2693">
        <v>82829.592863412341</v>
      </c>
      <c r="BC972" s="2693">
        <v>623.18456370658998</v>
      </c>
      <c r="BD972" s="2693">
        <v>14010.786994910006</v>
      </c>
      <c r="BE972" s="2693">
        <v>593.00353696213801</v>
      </c>
      <c r="BF972" s="2693">
        <v>8866.195888557384</v>
      </c>
      <c r="BG972" s="2693">
        <v>15893.110107736637</v>
      </c>
      <c r="BH972" s="2693">
        <v>3129.0286045623775</v>
      </c>
      <c r="BI972" s="2693">
        <v>0</v>
      </c>
      <c r="BJ972" s="2693">
        <v>0</v>
      </c>
      <c r="BK972" s="2693">
        <v>0</v>
      </c>
      <c r="BL972" s="2693">
        <v>0</v>
      </c>
      <c r="BM972" s="2693"/>
      <c r="BN972" s="2693"/>
      <c r="BO972" s="2693"/>
      <c r="BP972" s="2693"/>
      <c r="BQ972" s="2693"/>
      <c r="BR972" s="2693"/>
      <c r="BS972" s="2693"/>
      <c r="BT972" s="2693"/>
      <c r="BU972" s="2693"/>
      <c r="BV972" s="2693">
        <v>378751.83779561729</v>
      </c>
      <c r="BW972" s="2693"/>
      <c r="BX972" s="2693"/>
      <c r="BY972" s="2693"/>
      <c r="BZ972" s="2693"/>
      <c r="CA972" s="2693"/>
      <c r="CB972" s="2693"/>
      <c r="CC972" s="2693"/>
      <c r="CD972" s="2693"/>
      <c r="CE972" s="2693"/>
      <c r="CF972" s="2693"/>
      <c r="CG972" s="2693"/>
      <c r="CH972" s="2693"/>
      <c r="CI972" s="2693">
        <v>528432.92150000005</v>
      </c>
      <c r="CJ972" s="2693">
        <v>-6075.0558399999281</v>
      </c>
      <c r="CK972" s="2693"/>
      <c r="CL972" s="2693"/>
      <c r="CM972" s="2693"/>
      <c r="CN972" s="2693"/>
      <c r="CO972" s="2693">
        <v>-4032.2383000000077</v>
      </c>
      <c r="CP972" s="2693">
        <v>-2043.9276899999588</v>
      </c>
      <c r="CQ972" s="2693">
        <v>31</v>
      </c>
      <c r="CR972" s="2693">
        <v>-107709.10586259456</v>
      </c>
      <c r="CS972" s="2693">
        <v>0</v>
      </c>
      <c r="CT972" s="2693">
        <v>0</v>
      </c>
      <c r="CU972" s="2693">
        <v>0</v>
      </c>
      <c r="CV972" s="2693">
        <v>0</v>
      </c>
      <c r="CW972" s="2693">
        <v>0</v>
      </c>
      <c r="CX972" s="2693">
        <v>-343.38439965354246</v>
      </c>
      <c r="CY972" s="2693">
        <v>-464.11209114694805</v>
      </c>
      <c r="CZ972" s="2693">
        <v>0</v>
      </c>
      <c r="DA972" s="2693">
        <v>0</v>
      </c>
      <c r="DB972" s="2693">
        <v>0</v>
      </c>
      <c r="DC972" s="2693">
        <v>-77361.680835605541</v>
      </c>
      <c r="DD972" s="2693">
        <v>-2020.9975557675325</v>
      </c>
      <c r="DE972" s="2693">
        <v>-135.17169187618578</v>
      </c>
      <c r="DF972" s="2693">
        <v>-3193.677043345775</v>
      </c>
      <c r="DG972" s="2693">
        <v>-3622.7416002316495</v>
      </c>
      <c r="DH972" s="2693">
        <v>0</v>
      </c>
      <c r="DI972" s="2693">
        <v>-3871.0250247422391</v>
      </c>
      <c r="DJ972" s="2693"/>
      <c r="DK972" s="2693">
        <v>0</v>
      </c>
      <c r="DL972" s="2693">
        <v>0</v>
      </c>
      <c r="DM972" s="2693">
        <v>-5883.3635532110602</v>
      </c>
      <c r="DN972" s="2693">
        <v>-9.118721043705591E-3</v>
      </c>
      <c r="DO972" s="2693">
        <v>-498.65990555166263</v>
      </c>
      <c r="DP972" s="2693">
        <v>-11.221947589945387</v>
      </c>
      <c r="DQ972" s="2693">
        <v>0</v>
      </c>
      <c r="DR972" s="2693">
        <v>-10329.22835088753</v>
      </c>
      <c r="DS972" s="2693"/>
      <c r="DT972" s="2693"/>
      <c r="DU972" s="2693"/>
      <c r="DV972" s="2693">
        <v>0</v>
      </c>
      <c r="DW972" s="2693">
        <v>3269.1132641540958</v>
      </c>
      <c r="DX972" s="2693">
        <v>140.08465959171826</v>
      </c>
      <c r="DY972" s="2693">
        <v>-13751.323030000012</v>
      </c>
      <c r="DZ972" s="2693">
        <v>-93812.109689999925</v>
      </c>
      <c r="EA972" s="2693">
        <v>9719.0847300000005</v>
      </c>
      <c r="EB972" s="2693">
        <v>91768.182000000001</v>
      </c>
      <c r="EC972" s="2693">
        <v>0</v>
      </c>
      <c r="ED972" s="2693">
        <v>74221.240549540249</v>
      </c>
      <c r="EE972" s="2693">
        <v>3064.0320829561865</v>
      </c>
      <c r="EF972" s="2693">
        <v>129.68449689646826</v>
      </c>
      <c r="EG972" s="2693">
        <v>1938.956652912025</v>
      </c>
      <c r="EH972" s="2693">
        <v>3475.6790811074147</v>
      </c>
      <c r="EI972" s="2693">
        <v>0</v>
      </c>
      <c r="EJ972" s="2693">
        <v>0</v>
      </c>
      <c r="EK972" s="2693">
        <v>0</v>
      </c>
      <c r="EL972" s="2693">
        <v>0</v>
      </c>
      <c r="EM972" s="2693">
        <v>0</v>
      </c>
      <c r="EN972" s="2693">
        <v>623.18456370658998</v>
      </c>
      <c r="EO972" s="2693">
        <v>0</v>
      </c>
      <c r="EP972" s="2693">
        <v>10708.409232731196</v>
      </c>
      <c r="EQ972" s="2693">
        <v>25271.250570845918</v>
      </c>
      <c r="ER972" s="2693">
        <v>0</v>
      </c>
      <c r="ES972" s="2693">
        <v>0</v>
      </c>
      <c r="ET972" s="2693">
        <v>0</v>
      </c>
      <c r="EU972" s="2693">
        <v>26.167255736141669</v>
      </c>
      <c r="EV972" s="2693">
        <v>109</v>
      </c>
      <c r="EW972" s="2693">
        <v>0</v>
      </c>
      <c r="EX972" s="2693">
        <v>0</v>
      </c>
      <c r="EY972" s="2693">
        <v>0</v>
      </c>
      <c r="EZ972" s="2693"/>
      <c r="FA972" s="2693">
        <v>0</v>
      </c>
      <c r="FB972" s="2693">
        <v>-27.053454470853101</v>
      </c>
      <c r="FC972" s="2693"/>
      <c r="FD972" s="2693">
        <v>-27.053454470853101</v>
      </c>
      <c r="FE972" s="2693"/>
      <c r="FF972" s="2693">
        <v>0</v>
      </c>
      <c r="FG972" s="2693">
        <v>0</v>
      </c>
      <c r="FH972" s="2693">
        <v>0</v>
      </c>
      <c r="FI972" s="2693">
        <v>0</v>
      </c>
    </row>
    <row r="973" spans="1:166" s="974" customFormat="1" ht="14.45" customHeight="1">
      <c r="A973" s="3622">
        <v>2367</v>
      </c>
      <c r="B973" s="3622" t="s">
        <v>3141</v>
      </c>
      <c r="C973" s="3622" t="s">
        <v>3147</v>
      </c>
      <c r="D973" s="3622" t="s">
        <v>266</v>
      </c>
      <c r="E973" s="3622" t="s">
        <v>3146</v>
      </c>
      <c r="F973" s="3622" t="s">
        <v>2225</v>
      </c>
      <c r="G973" s="3622" t="s">
        <v>2225</v>
      </c>
      <c r="H973" s="3622" t="s">
        <v>2225</v>
      </c>
      <c r="I973" s="3622" t="s">
        <v>3137</v>
      </c>
      <c r="J973" s="3622" t="s">
        <v>3138</v>
      </c>
      <c r="K973" s="3623">
        <v>44805</v>
      </c>
      <c r="L973" s="3622">
        <v>0</v>
      </c>
      <c r="M973" s="3622">
        <v>0</v>
      </c>
      <c r="N973" s="3622">
        <v>7262.643</v>
      </c>
      <c r="O973" s="3622">
        <v>7262.643</v>
      </c>
      <c r="P973" s="3622">
        <v>7262.643</v>
      </c>
      <c r="Q973" s="3622">
        <v>7262.643</v>
      </c>
      <c r="R973" s="3622"/>
      <c r="S973" s="3622">
        <v>94.29</v>
      </c>
      <c r="T973" s="3622">
        <v>290.13</v>
      </c>
      <c r="U973" s="3622"/>
      <c r="V973" s="3622">
        <v>2791905.2220600005</v>
      </c>
      <c r="W973" s="3622">
        <v>2791905.2220600005</v>
      </c>
      <c r="X973" s="3622">
        <v>2760167.4721500003</v>
      </c>
      <c r="Y973" s="3622">
        <v>0</v>
      </c>
      <c r="Z973" s="3622">
        <v>379832.43512669404</v>
      </c>
      <c r="AA973" s="3622">
        <v>0</v>
      </c>
      <c r="AB973" s="3622">
        <v>0</v>
      </c>
      <c r="AC973" s="3622">
        <v>0</v>
      </c>
      <c r="AD973" s="3622">
        <v>0</v>
      </c>
      <c r="AE973" s="3622">
        <v>0</v>
      </c>
      <c r="AF973" s="3622">
        <v>1772735.4733796632</v>
      </c>
      <c r="AG973" s="3622">
        <v>58257.757769846525</v>
      </c>
      <c r="AH973" s="3622">
        <v>41363.900062123786</v>
      </c>
      <c r="AI973" s="3622">
        <v>0</v>
      </c>
      <c r="AJ973" s="3622">
        <v>0</v>
      </c>
      <c r="AK973" s="3622">
        <v>24743.941230561919</v>
      </c>
      <c r="AL973" s="3622">
        <v>69124.58941318166</v>
      </c>
      <c r="AM973" s="3622"/>
      <c r="AN973" s="3622">
        <v>1630.5102628579891</v>
      </c>
      <c r="AO973" s="3622">
        <v>0</v>
      </c>
      <c r="AP973" s="3622">
        <v>0</v>
      </c>
      <c r="AQ973" s="3622">
        <v>0</v>
      </c>
      <c r="AR973" s="3622">
        <v>0</v>
      </c>
      <c r="AS973" s="3622">
        <v>0</v>
      </c>
      <c r="AT973" s="3622">
        <v>34335.30086436851</v>
      </c>
      <c r="AU973" s="3622">
        <v>0</v>
      </c>
      <c r="AV973" s="3622">
        <v>3467.2548206924143</v>
      </c>
      <c r="AW973" s="3622">
        <v>12439.663001116822</v>
      </c>
      <c r="AX973" s="3622">
        <v>904.18260027697249</v>
      </c>
      <c r="AY973" s="3622">
        <v>77381.819547300998</v>
      </c>
      <c r="AZ973" s="3622">
        <v>0</v>
      </c>
      <c r="BA973" s="3622"/>
      <c r="BB973" s="3622">
        <v>432645.34046182333</v>
      </c>
      <c r="BC973" s="3622">
        <v>3255.0914282531339</v>
      </c>
      <c r="BD973" s="3622">
        <v>73182.802184562141</v>
      </c>
      <c r="BE973" s="3622">
        <v>3097.446314472686</v>
      </c>
      <c r="BF973" s="3622">
        <v>46310.964550213765</v>
      </c>
      <c r="BG973" s="3622">
        <v>83014.775225296064</v>
      </c>
      <c r="BH973" s="3622">
        <v>16343.912835211571</v>
      </c>
      <c r="BI973" s="3622">
        <v>0</v>
      </c>
      <c r="BJ973" s="3622">
        <v>0</v>
      </c>
      <c r="BK973" s="3622">
        <v>0</v>
      </c>
      <c r="BL973" s="3622">
        <v>0</v>
      </c>
      <c r="BM973" s="3622"/>
      <c r="BN973" s="3622"/>
      <c r="BO973" s="3622"/>
      <c r="BP973" s="3622"/>
      <c r="BQ973" s="3622"/>
      <c r="BR973" s="3622"/>
      <c r="BS973" s="3622"/>
      <c r="BT973" s="3622"/>
      <c r="BU973" s="3622"/>
      <c r="BV973" s="3622">
        <v>1978341.4616542079</v>
      </c>
      <c r="BW973" s="3622"/>
      <c r="BX973" s="3622"/>
      <c r="BY973" s="3622"/>
      <c r="BZ973" s="3622"/>
      <c r="CA973" s="3622"/>
      <c r="CB973" s="3622"/>
      <c r="CC973" s="3622"/>
      <c r="CD973" s="3622"/>
      <c r="CE973" s="3622"/>
      <c r="CF973" s="3622"/>
      <c r="CG973" s="3622"/>
      <c r="CH973" s="3622"/>
      <c r="CI973" s="3622">
        <v>2760166.3320000004</v>
      </c>
      <c r="CJ973" s="3622">
        <v>-31738.920059999451</v>
      </c>
      <c r="CK973" s="3622"/>
      <c r="CL973" s="3622"/>
      <c r="CM973" s="3622"/>
      <c r="CN973" s="3622"/>
      <c r="CO973" s="3622">
        <v>-21061.664700000041</v>
      </c>
      <c r="CP973" s="3622">
        <v>-10676.085209999785</v>
      </c>
      <c r="CQ973" s="3622">
        <v>30</v>
      </c>
      <c r="CR973" s="3622">
        <v>-562598.95969312545</v>
      </c>
      <c r="CS973" s="3622">
        <v>0</v>
      </c>
      <c r="CT973" s="3622">
        <v>0</v>
      </c>
      <c r="CU973" s="3622">
        <v>0</v>
      </c>
      <c r="CV973" s="3622">
        <v>0</v>
      </c>
      <c r="CW973" s="3622">
        <v>0</v>
      </c>
      <c r="CX973" s="3622">
        <v>-1793.6060695405067</v>
      </c>
      <c r="CY973" s="3622">
        <v>-2424.2052477287566</v>
      </c>
      <c r="CZ973" s="3622">
        <v>0</v>
      </c>
      <c r="DA973" s="3622">
        <v>0</v>
      </c>
      <c r="DB973" s="3622">
        <v>0</v>
      </c>
      <c r="DC973" s="3622">
        <v>-404084.69469374861</v>
      </c>
      <c r="DD973" s="3622">
        <v>-10556.313816843445</v>
      </c>
      <c r="DE973" s="3622">
        <v>-706.04479185368109</v>
      </c>
      <c r="DF973" s="3622">
        <v>-16681.592218157355</v>
      </c>
      <c r="DG973" s="3622">
        <v>-18922.733033615696</v>
      </c>
      <c r="DH973" s="3622">
        <v>0</v>
      </c>
      <c r="DI973" s="3622">
        <v>-20219.596425248488</v>
      </c>
      <c r="DJ973" s="3622"/>
      <c r="DK973" s="3622">
        <v>0</v>
      </c>
      <c r="DL973" s="3622">
        <v>0</v>
      </c>
      <c r="DM973" s="3622">
        <v>-30730.681385059019</v>
      </c>
      <c r="DN973" s="3622">
        <v>-4.7629983848310076E-2</v>
      </c>
      <c r="DO973" s="3622">
        <v>-2604.6594840545058</v>
      </c>
      <c r="DP973" s="3622">
        <v>-58.615805871493876</v>
      </c>
      <c r="DQ973" s="3622">
        <v>0</v>
      </c>
      <c r="DR973" s="3622">
        <v>-53952.849001044182</v>
      </c>
      <c r="DS973" s="3622"/>
      <c r="DT973" s="3622"/>
      <c r="DU973" s="3622"/>
      <c r="DV973" s="3622">
        <v>0</v>
      </c>
      <c r="DW973" s="3622">
        <v>17075.619621969294</v>
      </c>
      <c r="DX973" s="3622">
        <v>731.70678675772251</v>
      </c>
      <c r="DY973" s="3622">
        <v>-71827.539270000081</v>
      </c>
      <c r="DZ973" s="3622">
        <v>-490010.52320999996</v>
      </c>
      <c r="EA973" s="3622">
        <v>50765.87457</v>
      </c>
      <c r="EB973" s="3622">
        <v>479334.43800000002</v>
      </c>
      <c r="EC973" s="3622">
        <v>0</v>
      </c>
      <c r="ED973" s="3622">
        <v>387681.1750120176</v>
      </c>
      <c r="EE973" s="3622">
        <v>16004.415304835975</v>
      </c>
      <c r="EF973" s="3622">
        <v>677.38342508715448</v>
      </c>
      <c r="EG973" s="3622">
        <v>10127.788055449835</v>
      </c>
      <c r="EH973" s="3622">
        <v>18154.578664432724</v>
      </c>
      <c r="EI973" s="3622">
        <v>0</v>
      </c>
      <c r="EJ973" s="3622">
        <v>0</v>
      </c>
      <c r="EK973" s="3622">
        <v>0</v>
      </c>
      <c r="EL973" s="3622">
        <v>0</v>
      </c>
      <c r="EM973" s="3622">
        <v>0</v>
      </c>
      <c r="EN973" s="3622">
        <v>3255.0914282531339</v>
      </c>
      <c r="EO973" s="3622">
        <v>0</v>
      </c>
      <c r="EP973" s="3622">
        <v>55933.431496389669</v>
      </c>
      <c r="EQ973" s="3622">
        <v>131999.78931623171</v>
      </c>
      <c r="ER973" s="3622">
        <v>0</v>
      </c>
      <c r="ES973" s="3622">
        <v>0</v>
      </c>
      <c r="ET973" s="3622">
        <v>0</v>
      </c>
      <c r="EU973" s="3622">
        <v>136.67990962581825</v>
      </c>
      <c r="EV973" s="3622">
        <v>109</v>
      </c>
      <c r="EW973" s="3622">
        <v>0</v>
      </c>
      <c r="EX973" s="3622">
        <v>0</v>
      </c>
      <c r="EY973" s="3622">
        <v>0</v>
      </c>
      <c r="EZ973" s="3622"/>
      <c r="FA973" s="3622">
        <v>0</v>
      </c>
      <c r="FB973" s="3622">
        <v>-27.053454470853101</v>
      </c>
      <c r="FC973" s="3622"/>
      <c r="FD973" s="3622">
        <v>-27.053454470853101</v>
      </c>
      <c r="FE973" s="3622"/>
      <c r="FF973" s="3622">
        <v>0</v>
      </c>
      <c r="FG973" s="3622">
        <v>0</v>
      </c>
      <c r="FH973" s="3622">
        <v>0</v>
      </c>
      <c r="FI973" s="3622">
        <v>0</v>
      </c>
    </row>
    <row r="974" spans="1:166" s="974" customFormat="1" ht="14.45" customHeight="1">
      <c r="A974" s="3622">
        <v>2368</v>
      </c>
      <c r="B974" s="3622" t="s">
        <v>3141</v>
      </c>
      <c r="C974" s="3622" t="s">
        <v>3147</v>
      </c>
      <c r="D974" s="3622" t="s">
        <v>266</v>
      </c>
      <c r="E974" s="3622" t="s">
        <v>3146</v>
      </c>
      <c r="F974" s="3622" t="s">
        <v>2225</v>
      </c>
      <c r="G974" s="3622" t="s">
        <v>2225</v>
      </c>
      <c r="H974" s="3622" t="s">
        <v>2225</v>
      </c>
      <c r="I974" s="3622" t="s">
        <v>3137</v>
      </c>
      <c r="J974" s="3622" t="s">
        <v>3138</v>
      </c>
      <c r="K974" s="3623">
        <v>44805</v>
      </c>
      <c r="L974" s="3622">
        <v>0</v>
      </c>
      <c r="M974" s="3622">
        <v>0</v>
      </c>
      <c r="N974" s="3622">
        <v>273.36200000000002</v>
      </c>
      <c r="O974" s="3622">
        <v>273.36200000000002</v>
      </c>
      <c r="P974" s="3622">
        <v>273.36200000000002</v>
      </c>
      <c r="Q974" s="3622">
        <v>273.36200000000002</v>
      </c>
      <c r="R974" s="3622"/>
      <c r="S974" s="3622">
        <v>94.29</v>
      </c>
      <c r="T974" s="3622">
        <v>290.13</v>
      </c>
      <c r="U974" s="3622"/>
      <c r="V974" s="3622">
        <v>105085.82004000001</v>
      </c>
      <c r="W974" s="3622">
        <v>105085.82004000001</v>
      </c>
      <c r="X974" s="3622">
        <v>103891.22810000002</v>
      </c>
      <c r="Y974" s="3622">
        <v>0</v>
      </c>
      <c r="Z974" s="3622">
        <v>14296.68980440087</v>
      </c>
      <c r="AA974" s="3622">
        <v>0</v>
      </c>
      <c r="AB974" s="3622">
        <v>0</v>
      </c>
      <c r="AC974" s="3622">
        <v>0</v>
      </c>
      <c r="AD974" s="3622">
        <v>0</v>
      </c>
      <c r="AE974" s="3622">
        <v>0</v>
      </c>
      <c r="AF974" s="3622">
        <v>66724.815535337693</v>
      </c>
      <c r="AG974" s="3622">
        <v>2192.7908585732198</v>
      </c>
      <c r="AH974" s="3622">
        <v>1556.9150857039624</v>
      </c>
      <c r="AI974" s="3622">
        <v>0</v>
      </c>
      <c r="AJ974" s="3622">
        <v>0</v>
      </c>
      <c r="AK974" s="3622">
        <v>931.34872011041546</v>
      </c>
      <c r="AL974" s="3622">
        <v>2601.8125923532471</v>
      </c>
      <c r="AM974" s="3622"/>
      <c r="AN974" s="3622">
        <v>61.371534643157545</v>
      </c>
      <c r="AO974" s="3622">
        <v>0</v>
      </c>
      <c r="AP974" s="3622">
        <v>0</v>
      </c>
      <c r="AQ974" s="3622">
        <v>0</v>
      </c>
      <c r="AR974" s="3622">
        <v>0</v>
      </c>
      <c r="AS974" s="3622">
        <v>0</v>
      </c>
      <c r="AT974" s="3622">
        <v>1292.3623693035038</v>
      </c>
      <c r="AU974" s="3622">
        <v>0</v>
      </c>
      <c r="AV974" s="3622">
        <v>130.50561789889986</v>
      </c>
      <c r="AW974" s="3622">
        <v>468.22226527054914</v>
      </c>
      <c r="AX974" s="3622">
        <v>34.032949709480938</v>
      </c>
      <c r="AY974" s="3622">
        <v>2912.6103203873986</v>
      </c>
      <c r="AZ974" s="3622">
        <v>0</v>
      </c>
      <c r="BA974" s="3622"/>
      <c r="BB974" s="3622">
        <v>16284.539328082759</v>
      </c>
      <c r="BC974" s="3622">
        <v>122.51990122743653</v>
      </c>
      <c r="BD974" s="3622">
        <v>2754.5615515971635</v>
      </c>
      <c r="BE974" s="3622">
        <v>116.58622341988756</v>
      </c>
      <c r="BF974" s="3622">
        <v>1743.1199483955822</v>
      </c>
      <c r="BG974" s="3622">
        <v>3124.6317607980159</v>
      </c>
      <c r="BH974" s="3622">
        <v>615.1761418617308</v>
      </c>
      <c r="BI974" s="3622">
        <v>0</v>
      </c>
      <c r="BJ974" s="3622">
        <v>0</v>
      </c>
      <c r="BK974" s="3622">
        <v>0</v>
      </c>
      <c r="BL974" s="3622">
        <v>0</v>
      </c>
      <c r="BM974" s="3622"/>
      <c r="BN974" s="3622"/>
      <c r="BO974" s="3622"/>
      <c r="BP974" s="3622"/>
      <c r="BQ974" s="3622"/>
      <c r="BR974" s="3622"/>
      <c r="BS974" s="3622"/>
      <c r="BT974" s="3622"/>
      <c r="BU974" s="3622"/>
      <c r="BV974" s="3622">
        <v>74463.715019548341</v>
      </c>
      <c r="BW974" s="3622"/>
      <c r="BX974" s="3622"/>
      <c r="BY974" s="3622"/>
      <c r="BZ974" s="3622"/>
      <c r="CA974" s="3622"/>
      <c r="CB974" s="3622"/>
      <c r="CC974" s="3622"/>
      <c r="CD974" s="3622"/>
      <c r="CE974" s="3622"/>
      <c r="CF974" s="3622"/>
      <c r="CG974" s="3622"/>
      <c r="CH974" s="3622"/>
      <c r="CI974" s="3622">
        <v>103890.46800000001</v>
      </c>
      <c r="CJ974" s="3622">
        <v>-1195.3820399999822</v>
      </c>
      <c r="CK974" s="3622"/>
      <c r="CL974" s="3622"/>
      <c r="CM974" s="3622"/>
      <c r="CN974" s="3622"/>
      <c r="CO974" s="3622">
        <v>-792.74980000000164</v>
      </c>
      <c r="CP974" s="3622">
        <v>-401.84213999999196</v>
      </c>
      <c r="CQ974" s="3622">
        <v>30</v>
      </c>
      <c r="CR974" s="3622">
        <v>-21175.924084335667</v>
      </c>
      <c r="CS974" s="3622">
        <v>0</v>
      </c>
      <c r="CT974" s="3622">
        <v>0</v>
      </c>
      <c r="CU974" s="3622">
        <v>0</v>
      </c>
      <c r="CV974" s="3622">
        <v>0</v>
      </c>
      <c r="CW974" s="3622">
        <v>0</v>
      </c>
      <c r="CX974" s="3622">
        <v>-67.510373617667028</v>
      </c>
      <c r="CY974" s="3622">
        <v>-91.24578957407482</v>
      </c>
      <c r="CZ974" s="3622">
        <v>0</v>
      </c>
      <c r="DA974" s="3622">
        <v>0</v>
      </c>
      <c r="DB974" s="3622">
        <v>0</v>
      </c>
      <c r="DC974" s="3622">
        <v>-15209.531889543869</v>
      </c>
      <c r="DD974" s="3622">
        <v>-397.33400878990733</v>
      </c>
      <c r="DE974" s="3622">
        <v>-26.575148522473967</v>
      </c>
      <c r="DF974" s="3622">
        <v>-627.88621331654804</v>
      </c>
      <c r="DG974" s="3622">
        <v>-712.24155552396815</v>
      </c>
      <c r="DH974" s="3622">
        <v>0</v>
      </c>
      <c r="DI974" s="3622">
        <v>-761.05480029774117</v>
      </c>
      <c r="DJ974" s="3622"/>
      <c r="DK974" s="3622">
        <v>0</v>
      </c>
      <c r="DL974" s="3622">
        <v>0</v>
      </c>
      <c r="DM974" s="3622">
        <v>-1156.6864190877204</v>
      </c>
      <c r="DN974" s="3622">
        <v>-1.7927671297002234E-3</v>
      </c>
      <c r="DO974" s="3622">
        <v>-98.037990560751098</v>
      </c>
      <c r="DP974" s="3622">
        <v>-2.206267597711097</v>
      </c>
      <c r="DQ974" s="3622">
        <v>0</v>
      </c>
      <c r="DR974" s="3622">
        <v>-2030.7563938670041</v>
      </c>
      <c r="DS974" s="3622"/>
      <c r="DT974" s="3622"/>
      <c r="DU974" s="3622"/>
      <c r="DV974" s="3622">
        <v>0</v>
      </c>
      <c r="DW974" s="3622">
        <v>642.7171941538046</v>
      </c>
      <c r="DX974" s="3622">
        <v>27.5410522920738</v>
      </c>
      <c r="DY974" s="3622">
        <v>-2703.5501800000015</v>
      </c>
      <c r="DZ974" s="3622">
        <v>-18443.734139999979</v>
      </c>
      <c r="EA974" s="3622">
        <v>1910.8003800000001</v>
      </c>
      <c r="EB974" s="3622">
        <v>18041.892</v>
      </c>
      <c r="EC974" s="3622">
        <v>0</v>
      </c>
      <c r="ED974" s="3622">
        <v>14592.112177844232</v>
      </c>
      <c r="EE974" s="3622">
        <v>602.39763630961511</v>
      </c>
      <c r="EF974" s="3622">
        <v>25.496349999397566</v>
      </c>
      <c r="EG974" s="3622">
        <v>381.20452821567551</v>
      </c>
      <c r="EH974" s="3622">
        <v>683.32863571383848</v>
      </c>
      <c r="EI974" s="3622">
        <v>0</v>
      </c>
      <c r="EJ974" s="3622">
        <v>0</v>
      </c>
      <c r="EK974" s="3622">
        <v>0</v>
      </c>
      <c r="EL974" s="3622">
        <v>0</v>
      </c>
      <c r="EM974" s="3622">
        <v>0</v>
      </c>
      <c r="EN974" s="3622">
        <v>122.51990122743653</v>
      </c>
      <c r="EO974" s="3622">
        <v>0</v>
      </c>
      <c r="EP974" s="3622">
        <v>2105.3044601966631</v>
      </c>
      <c r="EQ974" s="3622">
        <v>4968.4015043922354</v>
      </c>
      <c r="ER974" s="3622">
        <v>0</v>
      </c>
      <c r="ES974" s="3622">
        <v>0</v>
      </c>
      <c r="ET974" s="3622">
        <v>0</v>
      </c>
      <c r="EU974" s="3622">
        <v>5.144558730909921</v>
      </c>
      <c r="EV974" s="3622">
        <v>109</v>
      </c>
      <c r="EW974" s="3622">
        <v>0</v>
      </c>
      <c r="EX974" s="3622">
        <v>0</v>
      </c>
      <c r="EY974" s="3622">
        <v>0</v>
      </c>
      <c r="EZ974" s="3622"/>
      <c r="FA974" s="3622">
        <v>0</v>
      </c>
      <c r="FB974" s="3622">
        <v>-27.053454470853101</v>
      </c>
      <c r="FC974" s="3622"/>
      <c r="FD974" s="3622">
        <v>-27.053454470853101</v>
      </c>
      <c r="FE974" s="3622"/>
      <c r="FF974" s="3622">
        <v>0</v>
      </c>
      <c r="FG974" s="3622">
        <v>0</v>
      </c>
      <c r="FH974" s="3622">
        <v>0</v>
      </c>
      <c r="FI974" s="3622">
        <v>0</v>
      </c>
    </row>
    <row r="975" spans="1:166" s="974" customFormat="1" ht="14.45" customHeight="1">
      <c r="A975" s="3622">
        <v>2369</v>
      </c>
      <c r="B975" s="3622" t="s">
        <v>3141</v>
      </c>
      <c r="C975" s="3622" t="s">
        <v>3147</v>
      </c>
      <c r="D975" s="3622" t="s">
        <v>266</v>
      </c>
      <c r="E975" s="3622" t="s">
        <v>3146</v>
      </c>
      <c r="F975" s="3622" t="s">
        <v>2225</v>
      </c>
      <c r="G975" s="3622" t="s">
        <v>2225</v>
      </c>
      <c r="H975" s="3622" t="s">
        <v>2225</v>
      </c>
      <c r="I975" s="3622" t="s">
        <v>3137</v>
      </c>
      <c r="J975" s="3622" t="s">
        <v>3138</v>
      </c>
      <c r="K975" s="3623">
        <v>44805</v>
      </c>
      <c r="L975" s="3622">
        <v>0</v>
      </c>
      <c r="M975" s="3622">
        <v>0</v>
      </c>
      <c r="N975" s="3622">
        <v>1390.4269999999999</v>
      </c>
      <c r="O975" s="3622">
        <v>1390.4269999999999</v>
      </c>
      <c r="P975" s="3622">
        <v>1390.4269999999999</v>
      </c>
      <c r="Q975" s="3622">
        <v>1390.4269999999999</v>
      </c>
      <c r="R975" s="3622"/>
      <c r="S975" s="3622">
        <v>94.29</v>
      </c>
      <c r="T975" s="3622">
        <v>290.13</v>
      </c>
      <c r="U975" s="3622"/>
      <c r="V975" s="3622">
        <v>534507.94733999996</v>
      </c>
      <c r="W975" s="3622">
        <v>534507.94733999996</v>
      </c>
      <c r="X975" s="3622">
        <v>528431.78135000006</v>
      </c>
      <c r="Y975" s="3622">
        <v>0</v>
      </c>
      <c r="Z975" s="3622">
        <v>72718.60578523601</v>
      </c>
      <c r="AA975" s="3622">
        <v>0</v>
      </c>
      <c r="AB975" s="3622">
        <v>0</v>
      </c>
      <c r="AC975" s="3622">
        <v>0</v>
      </c>
      <c r="AD975" s="3622">
        <v>0</v>
      </c>
      <c r="AE975" s="3622">
        <v>0</v>
      </c>
      <c r="AF975" s="3622">
        <v>339388.74126745109</v>
      </c>
      <c r="AG975" s="3622">
        <v>11153.399576800675</v>
      </c>
      <c r="AH975" s="3622">
        <v>7919.0844809084765</v>
      </c>
      <c r="AI975" s="3622">
        <v>0</v>
      </c>
      <c r="AJ975" s="3622">
        <v>0</v>
      </c>
      <c r="AK975" s="3622">
        <v>4737.2070984883212</v>
      </c>
      <c r="AL975" s="3622">
        <v>13233.845513816654</v>
      </c>
      <c r="AM975" s="3622"/>
      <c r="AN975" s="3622">
        <v>312.15984225781784</v>
      </c>
      <c r="AO975" s="3622">
        <v>0</v>
      </c>
      <c r="AP975" s="3622">
        <v>0</v>
      </c>
      <c r="AQ975" s="3622">
        <v>0</v>
      </c>
      <c r="AR975" s="3622">
        <v>0</v>
      </c>
      <c r="AS975" s="3622">
        <v>0</v>
      </c>
      <c r="AT975" s="3622">
        <v>6573.4649734182603</v>
      </c>
      <c r="AU975" s="3622">
        <v>0</v>
      </c>
      <c r="AV975" s="3622">
        <v>663.80306984260289</v>
      </c>
      <c r="AW975" s="3622">
        <v>2381.5632005667712</v>
      </c>
      <c r="AX975" s="3622">
        <v>173.10501154404946</v>
      </c>
      <c r="AY975" s="3622">
        <v>14814.685398648271</v>
      </c>
      <c r="AZ975" s="3622">
        <v>0</v>
      </c>
      <c r="BA975" s="3622"/>
      <c r="BB975" s="3622">
        <v>82829.592863412341</v>
      </c>
      <c r="BC975" s="3622">
        <v>623.18456370658998</v>
      </c>
      <c r="BD975" s="3622">
        <v>14010.786994910006</v>
      </c>
      <c r="BE975" s="3622">
        <v>593.00353696213801</v>
      </c>
      <c r="BF975" s="3622">
        <v>8866.195888557384</v>
      </c>
      <c r="BG975" s="3622">
        <v>15893.110107736637</v>
      </c>
      <c r="BH975" s="3622">
        <v>3129.0286045623775</v>
      </c>
      <c r="BI975" s="3622">
        <v>0</v>
      </c>
      <c r="BJ975" s="3622">
        <v>0</v>
      </c>
      <c r="BK975" s="3622">
        <v>0</v>
      </c>
      <c r="BL975" s="3622">
        <v>0</v>
      </c>
      <c r="BM975" s="3622"/>
      <c r="BN975" s="3622"/>
      <c r="BO975" s="3622"/>
      <c r="BP975" s="3622"/>
      <c r="BQ975" s="3622"/>
      <c r="BR975" s="3622"/>
      <c r="BS975" s="3622"/>
      <c r="BT975" s="3622"/>
      <c r="BU975" s="3622"/>
      <c r="BV975" s="3622">
        <v>378751.83779561729</v>
      </c>
      <c r="BW975" s="3622"/>
      <c r="BX975" s="3622"/>
      <c r="BY975" s="3622"/>
      <c r="BZ975" s="3622"/>
      <c r="CA975" s="3622"/>
      <c r="CB975" s="3622"/>
      <c r="CC975" s="3622"/>
      <c r="CD975" s="3622"/>
      <c r="CE975" s="3622"/>
      <c r="CF975" s="3622"/>
      <c r="CG975" s="3622"/>
      <c r="CH975" s="3622"/>
      <c r="CI975" s="3622">
        <v>528432.92150000005</v>
      </c>
      <c r="CJ975" s="3622">
        <v>-6075.0558399999281</v>
      </c>
      <c r="CK975" s="3622"/>
      <c r="CL975" s="3622"/>
      <c r="CM975" s="3622"/>
      <c r="CN975" s="3622"/>
      <c r="CO975" s="3622">
        <v>-4032.2383000000077</v>
      </c>
      <c r="CP975" s="3622">
        <v>-2043.9276899999588</v>
      </c>
      <c r="CQ975" s="3622">
        <v>30</v>
      </c>
      <c r="CR975" s="3622">
        <v>-107709.10586259456</v>
      </c>
      <c r="CS975" s="3622">
        <v>0</v>
      </c>
      <c r="CT975" s="3622">
        <v>0</v>
      </c>
      <c r="CU975" s="3622">
        <v>0</v>
      </c>
      <c r="CV975" s="3622">
        <v>0</v>
      </c>
      <c r="CW975" s="3622">
        <v>0</v>
      </c>
      <c r="CX975" s="3622">
        <v>-343.38439965354246</v>
      </c>
      <c r="CY975" s="3622">
        <v>-464.11209114694805</v>
      </c>
      <c r="CZ975" s="3622">
        <v>0</v>
      </c>
      <c r="DA975" s="3622">
        <v>0</v>
      </c>
      <c r="DB975" s="3622">
        <v>0</v>
      </c>
      <c r="DC975" s="3622">
        <v>-77361.680835605541</v>
      </c>
      <c r="DD975" s="3622">
        <v>-2020.9975557675325</v>
      </c>
      <c r="DE975" s="3622">
        <v>-135.17169187618578</v>
      </c>
      <c r="DF975" s="3622">
        <v>-3193.677043345775</v>
      </c>
      <c r="DG975" s="3622">
        <v>-3622.7416002316495</v>
      </c>
      <c r="DH975" s="3622">
        <v>0</v>
      </c>
      <c r="DI975" s="3622">
        <v>-3871.0250247422391</v>
      </c>
      <c r="DJ975" s="3622"/>
      <c r="DK975" s="3622">
        <v>0</v>
      </c>
      <c r="DL975" s="3622">
        <v>0</v>
      </c>
      <c r="DM975" s="3622">
        <v>-5883.3635532110602</v>
      </c>
      <c r="DN975" s="3622">
        <v>-9.118721043705591E-3</v>
      </c>
      <c r="DO975" s="3622">
        <v>-498.65990555166263</v>
      </c>
      <c r="DP975" s="3622">
        <v>-11.221947589945387</v>
      </c>
      <c r="DQ975" s="3622">
        <v>0</v>
      </c>
      <c r="DR975" s="3622">
        <v>-10329.22835088753</v>
      </c>
      <c r="DS975" s="3622"/>
      <c r="DT975" s="3622"/>
      <c r="DU975" s="3622"/>
      <c r="DV975" s="3622">
        <v>0</v>
      </c>
      <c r="DW975" s="3622">
        <v>3269.1132641540958</v>
      </c>
      <c r="DX975" s="3622">
        <v>140.08465959171826</v>
      </c>
      <c r="DY975" s="3622">
        <v>-13751.323030000012</v>
      </c>
      <c r="DZ975" s="3622">
        <v>-93812.109689999925</v>
      </c>
      <c r="EA975" s="3622">
        <v>9719.0847300000005</v>
      </c>
      <c r="EB975" s="3622">
        <v>91768.182000000001</v>
      </c>
      <c r="EC975" s="3622">
        <v>0</v>
      </c>
      <c r="ED975" s="3622">
        <v>74221.240549540249</v>
      </c>
      <c r="EE975" s="3622">
        <v>3064.0320829561865</v>
      </c>
      <c r="EF975" s="3622">
        <v>129.68449689646826</v>
      </c>
      <c r="EG975" s="3622">
        <v>1938.956652912025</v>
      </c>
      <c r="EH975" s="3622">
        <v>3475.6790811074147</v>
      </c>
      <c r="EI975" s="3622">
        <v>0</v>
      </c>
      <c r="EJ975" s="3622">
        <v>0</v>
      </c>
      <c r="EK975" s="3622">
        <v>0</v>
      </c>
      <c r="EL975" s="3622">
        <v>0</v>
      </c>
      <c r="EM975" s="3622">
        <v>0</v>
      </c>
      <c r="EN975" s="3622">
        <v>623.18456370658998</v>
      </c>
      <c r="EO975" s="3622">
        <v>0</v>
      </c>
      <c r="EP975" s="3622">
        <v>10708.409232731196</v>
      </c>
      <c r="EQ975" s="3622">
        <v>25271.250570845918</v>
      </c>
      <c r="ER975" s="3622">
        <v>0</v>
      </c>
      <c r="ES975" s="3622">
        <v>0</v>
      </c>
      <c r="ET975" s="3622">
        <v>0</v>
      </c>
      <c r="EU975" s="3622">
        <v>26.167255736141669</v>
      </c>
      <c r="EV975" s="3622">
        <v>109</v>
      </c>
      <c r="EW975" s="3622">
        <v>0</v>
      </c>
      <c r="EX975" s="3622">
        <v>0</v>
      </c>
      <c r="EY975" s="3622">
        <v>0</v>
      </c>
      <c r="EZ975" s="3622"/>
      <c r="FA975" s="3622">
        <v>0</v>
      </c>
      <c r="FB975" s="3622">
        <v>-27.053454470853101</v>
      </c>
      <c r="FC975" s="3622"/>
      <c r="FD975" s="3622">
        <v>-27.053454470853101</v>
      </c>
      <c r="FE975" s="3622"/>
      <c r="FF975" s="3622">
        <v>0</v>
      </c>
      <c r="FG975" s="3622">
        <v>0</v>
      </c>
      <c r="FH975" s="3622">
        <v>0</v>
      </c>
      <c r="FI975" s="3622">
        <v>0</v>
      </c>
    </row>
    <row r="976" spans="1:166" s="974" customFormat="1" ht="14.45" customHeight="1">
      <c r="A976" s="2693">
        <v>135</v>
      </c>
      <c r="B976" s="2693" t="s">
        <v>394</v>
      </c>
      <c r="C976" s="2693" t="s">
        <v>3147</v>
      </c>
      <c r="D976" s="2693" t="s">
        <v>266</v>
      </c>
      <c r="E976" s="2693" t="s">
        <v>3146</v>
      </c>
      <c r="F976" s="2693" t="s">
        <v>2225</v>
      </c>
      <c r="G976" s="2693" t="s">
        <v>2225</v>
      </c>
      <c r="H976" s="2693" t="s">
        <v>2225</v>
      </c>
      <c r="I976" s="2693" t="s">
        <v>2225</v>
      </c>
      <c r="J976" s="2693" t="s">
        <v>3138</v>
      </c>
      <c r="K976" s="2694">
        <v>44470</v>
      </c>
      <c r="L976" s="2693">
        <v>47803</v>
      </c>
      <c r="M976" s="2693">
        <v>47803</v>
      </c>
      <c r="N976" s="2693">
        <v>0</v>
      </c>
      <c r="O976" s="2693">
        <v>0</v>
      </c>
      <c r="P976" s="2693">
        <v>0</v>
      </c>
      <c r="Q976" s="2693">
        <v>0</v>
      </c>
      <c r="R976" s="2693">
        <v>10.43</v>
      </c>
      <c r="S976" s="2693"/>
      <c r="T976" s="2693"/>
      <c r="U976" s="2693">
        <v>498585.29</v>
      </c>
      <c r="V976" s="2693"/>
      <c r="W976" s="2693">
        <v>498585.29</v>
      </c>
      <c r="X976" s="2693">
        <v>488068.63000000006</v>
      </c>
      <c r="Y976" s="2693">
        <v>0</v>
      </c>
      <c r="Z976" s="2693">
        <v>0</v>
      </c>
      <c r="AA976" s="2693">
        <v>0</v>
      </c>
      <c r="AB976" s="2693">
        <v>0</v>
      </c>
      <c r="AC976" s="2693">
        <v>15760.232932379768</v>
      </c>
      <c r="AD976" s="2693">
        <v>0</v>
      </c>
      <c r="AE976" s="2693">
        <v>207101.82233015544</v>
      </c>
      <c r="AF976" s="2693"/>
      <c r="AG976" s="2693"/>
      <c r="AH976" s="2693"/>
      <c r="AI976" s="2693">
        <v>0</v>
      </c>
      <c r="AJ976" s="2693">
        <v>0</v>
      </c>
      <c r="AK976" s="2693">
        <v>0</v>
      </c>
      <c r="AL976" s="2693">
        <v>0</v>
      </c>
      <c r="AM976" s="2693"/>
      <c r="AN976" s="2693">
        <v>0</v>
      </c>
      <c r="AO976" s="2693">
        <v>64789.931224842898</v>
      </c>
      <c r="AP976" s="2693">
        <v>210862.15188399702</v>
      </c>
      <c r="AQ976" s="2693">
        <v>0</v>
      </c>
      <c r="AR976" s="2693">
        <v>0</v>
      </c>
      <c r="AS976" s="2693"/>
      <c r="AT976" s="2693"/>
      <c r="AU976" s="2693">
        <v>0</v>
      </c>
      <c r="AV976" s="2693">
        <v>0</v>
      </c>
      <c r="AW976" s="2693">
        <v>0</v>
      </c>
      <c r="AX976" s="2693"/>
      <c r="AY976" s="2693"/>
      <c r="AZ976" s="2693">
        <v>0</v>
      </c>
      <c r="BA976" s="2693"/>
      <c r="BB976" s="2693">
        <v>0</v>
      </c>
      <c r="BC976" s="2693">
        <v>26133.171987657661</v>
      </c>
      <c r="BD976" s="2693">
        <v>0</v>
      </c>
      <c r="BE976" s="2693">
        <v>0</v>
      </c>
      <c r="BF976" s="2693"/>
      <c r="BG976" s="2693">
        <v>0</v>
      </c>
      <c r="BH976" s="2693">
        <v>0</v>
      </c>
      <c r="BI976" s="2693">
        <v>18273</v>
      </c>
      <c r="BJ976" s="2693">
        <v>82977</v>
      </c>
      <c r="BK976" s="2693">
        <v>1938064</v>
      </c>
      <c r="BL976" s="2693">
        <v>299</v>
      </c>
      <c r="BM976" s="2693"/>
      <c r="BN976" s="2693"/>
      <c r="BO976" s="2693"/>
      <c r="BP976" s="2693"/>
      <c r="BQ976" s="2693"/>
      <c r="BR976" s="2693"/>
      <c r="BS976" s="2693"/>
      <c r="BT976" s="2693"/>
      <c r="BU976" s="2693"/>
      <c r="BV976" s="2693">
        <v>0</v>
      </c>
      <c r="BW976" s="2693"/>
      <c r="BX976" s="2693"/>
      <c r="BY976" s="2693"/>
      <c r="BZ976" s="2693"/>
      <c r="CA976" s="2693"/>
      <c r="CB976" s="2693"/>
      <c r="CC976" s="2693"/>
      <c r="CD976" s="2693"/>
      <c r="CE976" s="2693"/>
      <c r="CF976" s="2693"/>
      <c r="CG976" s="2693"/>
      <c r="CH976" s="2693"/>
      <c r="CI976" s="2693">
        <v>488068.63000000006</v>
      </c>
      <c r="CJ976" s="2693">
        <v>-10516.689999999944</v>
      </c>
      <c r="CK976" s="2693"/>
      <c r="CL976" s="2693"/>
      <c r="CM976" s="2693"/>
      <c r="CN976" s="2693"/>
      <c r="CO976" s="2693">
        <v>-10516.659999999945</v>
      </c>
      <c r="CP976" s="2693">
        <v>0</v>
      </c>
      <c r="CQ976" s="2693">
        <v>31</v>
      </c>
      <c r="CR976" s="2693">
        <v>-35803.736592318572</v>
      </c>
      <c r="CS976" s="2693">
        <v>-4993.9007919523065</v>
      </c>
      <c r="CT976" s="2693">
        <v>-20750.700951763458</v>
      </c>
      <c r="CU976" s="2693">
        <v>0</v>
      </c>
      <c r="CV976" s="2693">
        <v>0</v>
      </c>
      <c r="CW976" s="2693"/>
      <c r="CX976" s="2693"/>
      <c r="CY976" s="2693"/>
      <c r="CZ976" s="2693">
        <v>0</v>
      </c>
      <c r="DA976" s="2693">
        <v>0</v>
      </c>
      <c r="DB976" s="2693">
        <v>-352.05900814953566</v>
      </c>
      <c r="DC976" s="2693"/>
      <c r="DD976" s="2693"/>
      <c r="DE976" s="2693">
        <v>0</v>
      </c>
      <c r="DF976" s="2693">
        <v>0</v>
      </c>
      <c r="DG976" s="2693">
        <v>0</v>
      </c>
      <c r="DH976" s="2693">
        <v>0</v>
      </c>
      <c r="DI976" s="2693">
        <v>0</v>
      </c>
      <c r="DJ976" s="2693"/>
      <c r="DK976" s="2693">
        <v>0</v>
      </c>
      <c r="DL976" s="2693">
        <v>0</v>
      </c>
      <c r="DM976" s="2693"/>
      <c r="DN976" s="2693">
        <v>0</v>
      </c>
      <c r="DO976" s="2693">
        <v>0</v>
      </c>
      <c r="DP976" s="2693">
        <v>0</v>
      </c>
      <c r="DQ976" s="2693">
        <v>0</v>
      </c>
      <c r="DR976" s="2693">
        <v>-9707.0758404532698</v>
      </c>
      <c r="DS976" s="2693"/>
      <c r="DT976" s="2693"/>
      <c r="DU976" s="2693">
        <v>207101.82233015544</v>
      </c>
      <c r="DV976" s="2693"/>
      <c r="DW976" s="2693">
        <v>0</v>
      </c>
      <c r="DX976" s="2693">
        <v>0</v>
      </c>
      <c r="DY976" s="2693">
        <v>-36808.309999999918</v>
      </c>
      <c r="DZ976" s="2693"/>
      <c r="EA976" s="2693">
        <v>26291.65</v>
      </c>
      <c r="EB976" s="2693"/>
      <c r="EC976" s="2693">
        <v>-801.54324164389982</v>
      </c>
      <c r="ED976" s="2693"/>
      <c r="EE976" s="2693">
        <v>0</v>
      </c>
      <c r="EF976" s="2693">
        <v>0</v>
      </c>
      <c r="EG976" s="2693"/>
      <c r="EH976" s="2693">
        <v>0</v>
      </c>
      <c r="EI976" s="2693">
        <v>19990.376255968516</v>
      </c>
      <c r="EJ976" s="2693">
        <v>6142.7957316891443</v>
      </c>
      <c r="EK976" s="2693">
        <v>0</v>
      </c>
      <c r="EL976" s="2693">
        <v>0</v>
      </c>
      <c r="EM976" s="2693"/>
      <c r="EN976" s="2693"/>
      <c r="EO976" s="2693">
        <v>0</v>
      </c>
      <c r="EP976" s="2693">
        <v>0</v>
      </c>
      <c r="EQ976" s="2693"/>
      <c r="ER976" s="2693">
        <v>0</v>
      </c>
      <c r="ES976" s="2693"/>
      <c r="ET976" s="2693">
        <v>0</v>
      </c>
      <c r="EU976" s="2693"/>
      <c r="EV976" s="2693">
        <v>109</v>
      </c>
      <c r="EW976" s="2693"/>
      <c r="EX976" s="2693"/>
      <c r="EY976" s="2693"/>
      <c r="EZ976" s="2693"/>
      <c r="FA976" s="2693">
        <v>0</v>
      </c>
      <c r="FB976" s="2693">
        <v>-27.053454470853101</v>
      </c>
      <c r="FC976" s="2693"/>
      <c r="FD976" s="2693">
        <v>-27.053454470853101</v>
      </c>
      <c r="FE976" s="2693"/>
      <c r="FF976" s="2693">
        <v>0</v>
      </c>
      <c r="FG976" s="2693">
        <v>0</v>
      </c>
      <c r="FH976" s="2693">
        <v>0</v>
      </c>
      <c r="FI976" s="2693">
        <v>0</v>
      </c>
    </row>
    <row r="977" spans="1:165" s="974" customFormat="1" ht="14.45" customHeight="1">
      <c r="A977" s="2693">
        <v>136</v>
      </c>
      <c r="B977" s="2693" t="s">
        <v>3149</v>
      </c>
      <c r="C977" s="2693" t="s">
        <v>3147</v>
      </c>
      <c r="D977" s="2693" t="s">
        <v>266</v>
      </c>
      <c r="E977" s="2693" t="s">
        <v>3146</v>
      </c>
      <c r="F977" s="2693" t="s">
        <v>2225</v>
      </c>
      <c r="G977" s="2693" t="s">
        <v>2225</v>
      </c>
      <c r="H977" s="2693" t="s">
        <v>2225</v>
      </c>
      <c r="I977" s="2693" t="s">
        <v>2225</v>
      </c>
      <c r="J977" s="2693" t="s">
        <v>3138</v>
      </c>
      <c r="K977" s="2694">
        <v>44470</v>
      </c>
      <c r="L977" s="2693">
        <v>3000</v>
      </c>
      <c r="M977" s="2693">
        <v>3000</v>
      </c>
      <c r="N977" s="2693">
        <v>0</v>
      </c>
      <c r="O977" s="2693">
        <v>0</v>
      </c>
      <c r="P977" s="2693">
        <v>0</v>
      </c>
      <c r="Q977" s="2693">
        <v>0</v>
      </c>
      <c r="R977" s="2693">
        <v>10.43</v>
      </c>
      <c r="S977" s="2693"/>
      <c r="T977" s="2693"/>
      <c r="U977" s="2693">
        <v>31290</v>
      </c>
      <c r="V977" s="2693"/>
      <c r="W977" s="2693">
        <v>31290</v>
      </c>
      <c r="X977" s="2693">
        <v>30630.000000000004</v>
      </c>
      <c r="Y977" s="2693">
        <v>0</v>
      </c>
      <c r="Z977" s="2693">
        <v>0</v>
      </c>
      <c r="AA977" s="2693">
        <v>0</v>
      </c>
      <c r="AB977" s="2693">
        <v>0</v>
      </c>
      <c r="AC977" s="2693">
        <v>989.07388233247491</v>
      </c>
      <c r="AD977" s="2693">
        <v>0</v>
      </c>
      <c r="AE977" s="2693">
        <v>12997.20659771283</v>
      </c>
      <c r="AF977" s="2693"/>
      <c r="AG977" s="2693"/>
      <c r="AH977" s="2693"/>
      <c r="AI977" s="2693">
        <v>0</v>
      </c>
      <c r="AJ977" s="2693">
        <v>0</v>
      </c>
      <c r="AK977" s="2693">
        <v>0</v>
      </c>
      <c r="AL977" s="2693">
        <v>0</v>
      </c>
      <c r="AM977" s="2693"/>
      <c r="AN977" s="2693">
        <v>0</v>
      </c>
      <c r="AO977" s="2693">
        <v>4066.0584832443296</v>
      </c>
      <c r="AP977" s="2693">
        <v>13233.19573357302</v>
      </c>
      <c r="AQ977" s="2693">
        <v>0</v>
      </c>
      <c r="AR977" s="2693">
        <v>0</v>
      </c>
      <c r="AS977" s="2693"/>
      <c r="AT977" s="2693"/>
      <c r="AU977" s="2693">
        <v>0</v>
      </c>
      <c r="AV977" s="2693">
        <v>0</v>
      </c>
      <c r="AW977" s="2693">
        <v>0</v>
      </c>
      <c r="AX977" s="2693"/>
      <c r="AY977" s="2693"/>
      <c r="AZ977" s="2693">
        <v>0</v>
      </c>
      <c r="BA977" s="2693"/>
      <c r="BB977" s="2693">
        <v>0</v>
      </c>
      <c r="BC977" s="2693">
        <v>1640.0543054405159</v>
      </c>
      <c r="BD977" s="2693">
        <v>0</v>
      </c>
      <c r="BE977" s="2693">
        <v>0</v>
      </c>
      <c r="BF977" s="2693"/>
      <c r="BG977" s="2693">
        <v>0</v>
      </c>
      <c r="BH977" s="2693">
        <v>0</v>
      </c>
      <c r="BI977" s="2693">
        <v>602</v>
      </c>
      <c r="BJ977" s="2693">
        <v>2750</v>
      </c>
      <c r="BK977" s="2693">
        <v>26403</v>
      </c>
      <c r="BL977" s="2693">
        <v>1</v>
      </c>
      <c r="BM977" s="2693"/>
      <c r="BN977" s="2693"/>
      <c r="BO977" s="2693"/>
      <c r="BP977" s="2693"/>
      <c r="BQ977" s="2693"/>
      <c r="BR977" s="2693"/>
      <c r="BS977" s="2693"/>
      <c r="BT977" s="2693"/>
      <c r="BU977" s="2693"/>
      <c r="BV977" s="2693">
        <v>0</v>
      </c>
      <c r="BW977" s="2693"/>
      <c r="BX977" s="2693"/>
      <c r="BY977" s="2693"/>
      <c r="BZ977" s="2693"/>
      <c r="CA977" s="2693"/>
      <c r="CB977" s="2693"/>
      <c r="CC977" s="2693"/>
      <c r="CD977" s="2693"/>
      <c r="CE977" s="2693"/>
      <c r="CF977" s="2693"/>
      <c r="CG977" s="2693"/>
      <c r="CH977" s="2693"/>
      <c r="CI977" s="2693">
        <v>30630.000000000004</v>
      </c>
      <c r="CJ977" s="2693">
        <v>-660.02999999999156</v>
      </c>
      <c r="CK977" s="2693"/>
      <c r="CL977" s="2693"/>
      <c r="CM977" s="2693"/>
      <c r="CN977" s="2693"/>
      <c r="CO977" s="2693">
        <v>-659.99999999999659</v>
      </c>
      <c r="CP977" s="2693">
        <v>0</v>
      </c>
      <c r="CQ977" s="2693">
        <v>31</v>
      </c>
      <c r="CR977" s="2693">
        <v>-2246.9554165419668</v>
      </c>
      <c r="CS977" s="2693">
        <v>-313.40506612256377</v>
      </c>
      <c r="CT977" s="2693">
        <v>-1302.2635159987931</v>
      </c>
      <c r="CU977" s="2693">
        <v>0</v>
      </c>
      <c r="CV977" s="2693">
        <v>0</v>
      </c>
      <c r="CW977" s="2693"/>
      <c r="CX977" s="2693"/>
      <c r="CY977" s="2693"/>
      <c r="CZ977" s="2693">
        <v>0</v>
      </c>
      <c r="DA977" s="2693">
        <v>0</v>
      </c>
      <c r="DB977" s="2693">
        <v>-22.094366973800902</v>
      </c>
      <c r="DC977" s="2693"/>
      <c r="DD977" s="2693"/>
      <c r="DE977" s="2693">
        <v>0</v>
      </c>
      <c r="DF977" s="2693">
        <v>0</v>
      </c>
      <c r="DG977" s="2693">
        <v>0</v>
      </c>
      <c r="DH977" s="2693">
        <v>0</v>
      </c>
      <c r="DI977" s="2693">
        <v>0</v>
      </c>
      <c r="DJ977" s="2693"/>
      <c r="DK977" s="2693">
        <v>0</v>
      </c>
      <c r="DL977" s="2693">
        <v>0</v>
      </c>
      <c r="DM977" s="2693"/>
      <c r="DN977" s="2693">
        <v>0</v>
      </c>
      <c r="DO977" s="2693">
        <v>0</v>
      </c>
      <c r="DP977" s="2693">
        <v>0</v>
      </c>
      <c r="DQ977" s="2693">
        <v>0</v>
      </c>
      <c r="DR977" s="2693">
        <v>-609.19246744680902</v>
      </c>
      <c r="DS977" s="2693"/>
      <c r="DT977" s="2693"/>
      <c r="DU977" s="2693">
        <v>12997.20659771283</v>
      </c>
      <c r="DV977" s="2693"/>
      <c r="DW977" s="2693">
        <v>0</v>
      </c>
      <c r="DX977" s="2693">
        <v>0</v>
      </c>
      <c r="DY977" s="2693">
        <v>-2309.9999999999964</v>
      </c>
      <c r="DZ977" s="2693"/>
      <c r="EA977" s="2693">
        <v>1650.0000000000002</v>
      </c>
      <c r="EB977" s="2693"/>
      <c r="EC977" s="2693">
        <v>-50.302904105010384</v>
      </c>
      <c r="ED977" s="2693"/>
      <c r="EE977" s="2693">
        <v>0</v>
      </c>
      <c r="EF977" s="2693">
        <v>0</v>
      </c>
      <c r="EG977" s="2693"/>
      <c r="EH977" s="2693">
        <v>0</v>
      </c>
      <c r="EI977" s="2693">
        <v>1254.547387567842</v>
      </c>
      <c r="EJ977" s="2693">
        <v>385.50691787267397</v>
      </c>
      <c r="EK977" s="2693">
        <v>0</v>
      </c>
      <c r="EL977" s="2693">
        <v>0</v>
      </c>
      <c r="EM977" s="2693"/>
      <c r="EN977" s="2693"/>
      <c r="EO977" s="2693">
        <v>0</v>
      </c>
      <c r="EP977" s="2693">
        <v>0</v>
      </c>
      <c r="EQ977" s="2693"/>
      <c r="ER977" s="2693">
        <v>0</v>
      </c>
      <c r="ES977" s="2693"/>
      <c r="ET977" s="2693">
        <v>0</v>
      </c>
      <c r="EU977" s="2693"/>
      <c r="EV977" s="2693">
        <v>109</v>
      </c>
      <c r="EW977" s="2693"/>
      <c r="EX977" s="2693"/>
      <c r="EY977" s="2693"/>
      <c r="EZ977" s="2693"/>
      <c r="FA977" s="2693">
        <v>0</v>
      </c>
      <c r="FB977" s="2693">
        <v>-27.053454470853101</v>
      </c>
      <c r="FC977" s="2693"/>
      <c r="FD977" s="2693">
        <v>-27.053454470853101</v>
      </c>
      <c r="FE977" s="2693"/>
      <c r="FF977" s="2693">
        <v>0</v>
      </c>
      <c r="FG977" s="2693">
        <v>0</v>
      </c>
      <c r="FH977" s="2693">
        <v>0</v>
      </c>
      <c r="FI977" s="2693">
        <v>0</v>
      </c>
    </row>
    <row r="978" spans="1:165" s="974" customFormat="1" ht="14.45" customHeight="1">
      <c r="A978" s="2693">
        <v>137</v>
      </c>
      <c r="B978" s="2693" t="s">
        <v>3151</v>
      </c>
      <c r="C978" s="2693" t="s">
        <v>3147</v>
      </c>
      <c r="D978" s="2693" t="s">
        <v>266</v>
      </c>
      <c r="E978" s="2693" t="s">
        <v>3146</v>
      </c>
      <c r="F978" s="2693" t="s">
        <v>2225</v>
      </c>
      <c r="G978" s="2693" t="s">
        <v>2225</v>
      </c>
      <c r="H978" s="2693" t="s">
        <v>2225</v>
      </c>
      <c r="I978" s="2693" t="s">
        <v>2225</v>
      </c>
      <c r="J978" s="2693" t="s">
        <v>3138</v>
      </c>
      <c r="K978" s="2694">
        <v>44470</v>
      </c>
      <c r="L978" s="2693">
        <v>9737</v>
      </c>
      <c r="M978" s="2693">
        <v>9737</v>
      </c>
      <c r="N978" s="2693">
        <v>0</v>
      </c>
      <c r="O978" s="2693">
        <v>0</v>
      </c>
      <c r="P978" s="2693">
        <v>0</v>
      </c>
      <c r="Q978" s="2693">
        <v>0</v>
      </c>
      <c r="R978" s="2693">
        <v>10.43</v>
      </c>
      <c r="S978" s="2693"/>
      <c r="T978" s="2693"/>
      <c r="U978" s="2693">
        <v>101556.91</v>
      </c>
      <c r="V978" s="2693"/>
      <c r="W978" s="2693">
        <v>101556.91</v>
      </c>
      <c r="X978" s="2693">
        <v>99414.77</v>
      </c>
      <c r="Y978" s="2693">
        <v>0</v>
      </c>
      <c r="Z978" s="2693">
        <v>0</v>
      </c>
      <c r="AA978" s="2693">
        <v>0</v>
      </c>
      <c r="AB978" s="2693">
        <v>0</v>
      </c>
      <c r="AC978" s="2693">
        <v>3210.204130757103</v>
      </c>
      <c r="AD978" s="2693">
        <v>0</v>
      </c>
      <c r="AE978" s="2693">
        <v>42184.600213976606</v>
      </c>
      <c r="AF978" s="2693"/>
      <c r="AG978" s="2693"/>
      <c r="AH978" s="2693"/>
      <c r="AI978" s="2693">
        <v>0</v>
      </c>
      <c r="AJ978" s="2693">
        <v>0</v>
      </c>
      <c r="AK978" s="2693">
        <v>0</v>
      </c>
      <c r="AL978" s="2693">
        <v>0</v>
      </c>
      <c r="AM978" s="2693"/>
      <c r="AN978" s="2693">
        <v>0</v>
      </c>
      <c r="AO978" s="2693">
        <v>13197.070483783347</v>
      </c>
      <c r="AP978" s="2693">
        <v>42950.542285933501</v>
      </c>
      <c r="AQ978" s="2693">
        <v>0</v>
      </c>
      <c r="AR978" s="2693">
        <v>0</v>
      </c>
      <c r="AS978" s="2693"/>
      <c r="AT978" s="2693"/>
      <c r="AU978" s="2693">
        <v>0</v>
      </c>
      <c r="AV978" s="2693">
        <v>0</v>
      </c>
      <c r="AW978" s="2693">
        <v>0</v>
      </c>
      <c r="AX978" s="2693"/>
      <c r="AY978" s="2693"/>
      <c r="AZ978" s="2693">
        <v>0</v>
      </c>
      <c r="BA978" s="2693"/>
      <c r="BB978" s="2693">
        <v>0</v>
      </c>
      <c r="BC978" s="2693">
        <v>5323.0695906914352</v>
      </c>
      <c r="BD978" s="2693">
        <v>0</v>
      </c>
      <c r="BE978" s="2693">
        <v>0</v>
      </c>
      <c r="BF978" s="2693"/>
      <c r="BG978" s="2693">
        <v>0</v>
      </c>
      <c r="BH978" s="2693">
        <v>0</v>
      </c>
      <c r="BI978" s="2693">
        <v>3427</v>
      </c>
      <c r="BJ978" s="2693">
        <v>15147</v>
      </c>
      <c r="BK978" s="2693">
        <v>360956</v>
      </c>
      <c r="BL978" s="2693">
        <v>15</v>
      </c>
      <c r="BM978" s="2693"/>
      <c r="BN978" s="2693"/>
      <c r="BO978" s="2693"/>
      <c r="BP978" s="2693"/>
      <c r="BQ978" s="2693"/>
      <c r="BR978" s="2693"/>
      <c r="BS978" s="2693"/>
      <c r="BT978" s="2693"/>
      <c r="BU978" s="2693"/>
      <c r="BV978" s="2693">
        <v>0</v>
      </c>
      <c r="BW978" s="2693"/>
      <c r="BX978" s="2693"/>
      <c r="BY978" s="2693"/>
      <c r="BZ978" s="2693"/>
      <c r="CA978" s="2693"/>
      <c r="CB978" s="2693"/>
      <c r="CC978" s="2693"/>
      <c r="CD978" s="2693"/>
      <c r="CE978" s="2693"/>
      <c r="CF978" s="2693"/>
      <c r="CG978" s="2693"/>
      <c r="CH978" s="2693"/>
      <c r="CI978" s="2693">
        <v>99414.77</v>
      </c>
      <c r="CJ978" s="2693">
        <v>-2142.1699999999837</v>
      </c>
      <c r="CK978" s="2693"/>
      <c r="CL978" s="2693"/>
      <c r="CM978" s="2693"/>
      <c r="CN978" s="2693"/>
      <c r="CO978" s="2693">
        <v>-2142.139999999989</v>
      </c>
      <c r="CP978" s="2693">
        <v>0</v>
      </c>
      <c r="CQ978" s="2693">
        <v>31</v>
      </c>
      <c r="CR978" s="2693">
        <v>-7292.8682969563743</v>
      </c>
      <c r="CS978" s="2693">
        <v>-1017.2083762784696</v>
      </c>
      <c r="CT978" s="2693">
        <v>-4226.713285093414</v>
      </c>
      <c r="CU978" s="2693">
        <v>0</v>
      </c>
      <c r="CV978" s="2693">
        <v>0</v>
      </c>
      <c r="CW978" s="2693"/>
      <c r="CX978" s="2693"/>
      <c r="CY978" s="2693"/>
      <c r="CZ978" s="2693">
        <v>0</v>
      </c>
      <c r="DA978" s="2693">
        <v>0</v>
      </c>
      <c r="DB978" s="2693">
        <v>-71.71095040796672</v>
      </c>
      <c r="DC978" s="2693"/>
      <c r="DD978" s="2693"/>
      <c r="DE978" s="2693">
        <v>0</v>
      </c>
      <c r="DF978" s="2693">
        <v>0</v>
      </c>
      <c r="DG978" s="2693">
        <v>0</v>
      </c>
      <c r="DH978" s="2693">
        <v>0</v>
      </c>
      <c r="DI978" s="2693">
        <v>0</v>
      </c>
      <c r="DJ978" s="2693"/>
      <c r="DK978" s="2693">
        <v>0</v>
      </c>
      <c r="DL978" s="2693">
        <v>0</v>
      </c>
      <c r="DM978" s="2693"/>
      <c r="DN978" s="2693">
        <v>0</v>
      </c>
      <c r="DO978" s="2693">
        <v>0</v>
      </c>
      <c r="DP978" s="2693">
        <v>0</v>
      </c>
      <c r="DQ978" s="2693">
        <v>0</v>
      </c>
      <c r="DR978" s="2693">
        <v>-1977.2356851765264</v>
      </c>
      <c r="DS978" s="2693"/>
      <c r="DT978" s="2693"/>
      <c r="DU978" s="2693">
        <v>42184.600213976606</v>
      </c>
      <c r="DV978" s="2693"/>
      <c r="DW978" s="2693">
        <v>0</v>
      </c>
      <c r="DX978" s="2693">
        <v>0</v>
      </c>
      <c r="DY978" s="2693">
        <v>-7497.49</v>
      </c>
      <c r="DZ978" s="2693"/>
      <c r="EA978" s="2693">
        <v>5355.35</v>
      </c>
      <c r="EB978" s="2693"/>
      <c r="EC978" s="2693">
        <v>-163.26645909015497</v>
      </c>
      <c r="ED978" s="2693"/>
      <c r="EE978" s="2693">
        <v>0</v>
      </c>
      <c r="EF978" s="2693">
        <v>0</v>
      </c>
      <c r="EG978" s="2693"/>
      <c r="EH978" s="2693">
        <v>0</v>
      </c>
      <c r="EI978" s="2693">
        <v>4071.8426375826925</v>
      </c>
      <c r="EJ978" s="2693">
        <v>1251.2269531087422</v>
      </c>
      <c r="EK978" s="2693">
        <v>0</v>
      </c>
      <c r="EL978" s="2693">
        <v>0</v>
      </c>
      <c r="EM978" s="2693"/>
      <c r="EN978" s="2693"/>
      <c r="EO978" s="2693">
        <v>0</v>
      </c>
      <c r="EP978" s="2693">
        <v>0</v>
      </c>
      <c r="EQ978" s="2693"/>
      <c r="ER978" s="2693">
        <v>0</v>
      </c>
      <c r="ES978" s="2693"/>
      <c r="ET978" s="2693">
        <v>0</v>
      </c>
      <c r="EU978" s="2693"/>
      <c r="EV978" s="2693">
        <v>109</v>
      </c>
      <c r="EW978" s="2693"/>
      <c r="EX978" s="2693"/>
      <c r="EY978" s="2693"/>
      <c r="EZ978" s="2693"/>
      <c r="FA978" s="2693">
        <v>0</v>
      </c>
      <c r="FB978" s="2693">
        <v>-27.053454470853101</v>
      </c>
      <c r="FC978" s="2693"/>
      <c r="FD978" s="2693">
        <v>-27.053454470853101</v>
      </c>
      <c r="FE978" s="2693"/>
      <c r="FF978" s="2693">
        <v>0</v>
      </c>
      <c r="FG978" s="2693">
        <v>0</v>
      </c>
      <c r="FH978" s="2693">
        <v>0</v>
      </c>
      <c r="FI978" s="2693">
        <v>0</v>
      </c>
    </row>
    <row r="979" spans="1:165" s="974" customFormat="1" ht="14.45" customHeight="1">
      <c r="A979" s="2693">
        <v>322</v>
      </c>
      <c r="B979" s="2693" t="s">
        <v>394</v>
      </c>
      <c r="C979" s="2693" t="s">
        <v>3147</v>
      </c>
      <c r="D979" s="2693" t="s">
        <v>266</v>
      </c>
      <c r="E979" s="2693" t="s">
        <v>3146</v>
      </c>
      <c r="F979" s="2693" t="s">
        <v>2225</v>
      </c>
      <c r="G979" s="2693" t="s">
        <v>2225</v>
      </c>
      <c r="H979" s="2693" t="s">
        <v>2225</v>
      </c>
      <c r="I979" s="2693" t="s">
        <v>2225</v>
      </c>
      <c r="J979" s="2693" t="s">
        <v>3138</v>
      </c>
      <c r="K979" s="2694">
        <v>44501</v>
      </c>
      <c r="L979" s="2693">
        <v>50266</v>
      </c>
      <c r="M979" s="2693">
        <v>50266</v>
      </c>
      <c r="N979" s="2693">
        <v>0</v>
      </c>
      <c r="O979" s="2693">
        <v>0</v>
      </c>
      <c r="P979" s="2693">
        <v>0</v>
      </c>
      <c r="Q979" s="2693">
        <v>0</v>
      </c>
      <c r="R979" s="2693">
        <v>10.43</v>
      </c>
      <c r="S979" s="2693"/>
      <c r="T979" s="2693"/>
      <c r="U979" s="2693">
        <v>524274.38</v>
      </c>
      <c r="V979" s="2693"/>
      <c r="W979" s="2693">
        <v>524274.38</v>
      </c>
      <c r="X979" s="2693">
        <v>513215.86000000004</v>
      </c>
      <c r="Y979" s="2693">
        <v>0</v>
      </c>
      <c r="Z979" s="2693">
        <v>0</v>
      </c>
      <c r="AA979" s="2693">
        <v>0</v>
      </c>
      <c r="AB979" s="2693">
        <v>0</v>
      </c>
      <c r="AC979" s="2693">
        <v>16572.262589774728</v>
      </c>
      <c r="AD979" s="2693">
        <v>0</v>
      </c>
      <c r="AE979" s="2693">
        <v>217772.52894687769</v>
      </c>
      <c r="AF979" s="2693"/>
      <c r="AG979" s="2693"/>
      <c r="AH979" s="2693"/>
      <c r="AI979" s="2693">
        <v>0</v>
      </c>
      <c r="AJ979" s="2693">
        <v>0</v>
      </c>
      <c r="AK979" s="2693">
        <v>0</v>
      </c>
      <c r="AL979" s="2693">
        <v>0</v>
      </c>
      <c r="AM979" s="2693"/>
      <c r="AN979" s="2693">
        <v>0</v>
      </c>
      <c r="AO979" s="2693">
        <v>68128.165239586495</v>
      </c>
      <c r="AP979" s="2693">
        <v>221726.60558126049</v>
      </c>
      <c r="AQ979" s="2693">
        <v>0</v>
      </c>
      <c r="AR979" s="2693">
        <v>0</v>
      </c>
      <c r="AS979" s="2693"/>
      <c r="AT979" s="2693"/>
      <c r="AU979" s="2693">
        <v>0</v>
      </c>
      <c r="AV979" s="2693">
        <v>0</v>
      </c>
      <c r="AW979" s="2693">
        <v>0</v>
      </c>
      <c r="AX979" s="2693"/>
      <c r="AY979" s="2693"/>
      <c r="AZ979" s="2693">
        <v>0</v>
      </c>
      <c r="BA979" s="2693"/>
      <c r="BB979" s="2693">
        <v>0</v>
      </c>
      <c r="BC979" s="2693">
        <v>27479.656572424323</v>
      </c>
      <c r="BD979" s="2693">
        <v>0</v>
      </c>
      <c r="BE979" s="2693">
        <v>0</v>
      </c>
      <c r="BF979" s="2693"/>
      <c r="BG979" s="2693">
        <v>0</v>
      </c>
      <c r="BH979" s="2693">
        <v>0</v>
      </c>
      <c r="BI979" s="2693">
        <v>46167</v>
      </c>
      <c r="BJ979" s="2693">
        <v>211394</v>
      </c>
      <c r="BK979" s="2693">
        <v>2026130</v>
      </c>
      <c r="BL979" s="2693">
        <v>298</v>
      </c>
      <c r="BM979" s="2693"/>
      <c r="BN979" s="2693"/>
      <c r="BO979" s="2693"/>
      <c r="BP979" s="2693"/>
      <c r="BQ979" s="2693"/>
      <c r="BR979" s="2693"/>
      <c r="BS979" s="2693"/>
      <c r="BT979" s="2693"/>
      <c r="BU979" s="2693"/>
      <c r="BV979" s="2693">
        <v>0</v>
      </c>
      <c r="BW979" s="2693"/>
      <c r="BX979" s="2693"/>
      <c r="BY979" s="2693"/>
      <c r="BZ979" s="2693"/>
      <c r="CA979" s="2693"/>
      <c r="CB979" s="2693"/>
      <c r="CC979" s="2693"/>
      <c r="CD979" s="2693"/>
      <c r="CE979" s="2693"/>
      <c r="CF979" s="2693"/>
      <c r="CG979" s="2693"/>
      <c r="CH979" s="2693"/>
      <c r="CI979" s="2693">
        <v>513215.86000000004</v>
      </c>
      <c r="CJ979" s="2693">
        <v>-11058.549999999988</v>
      </c>
      <c r="CK979" s="2693"/>
      <c r="CL979" s="2693"/>
      <c r="CM979" s="2693"/>
      <c r="CN979" s="2693"/>
      <c r="CO979" s="2693">
        <v>-11058.519999999942</v>
      </c>
      <c r="CP979" s="2693">
        <v>0</v>
      </c>
      <c r="CQ979" s="2693">
        <v>30</v>
      </c>
      <c r="CR979" s="2693">
        <v>-37648.486989299476</v>
      </c>
      <c r="CS979" s="2693">
        <v>-5251.2063512389359</v>
      </c>
      <c r="CT979" s="2693">
        <v>-21819.859298398456</v>
      </c>
      <c r="CU979" s="2693">
        <v>0</v>
      </c>
      <c r="CV979" s="2693">
        <v>0</v>
      </c>
      <c r="CW979" s="2693"/>
      <c r="CX979" s="2693"/>
      <c r="CY979" s="2693"/>
      <c r="CZ979" s="2693">
        <v>0</v>
      </c>
      <c r="DA979" s="2693">
        <v>0</v>
      </c>
      <c r="DB979" s="2693">
        <v>-370.19848343502417</v>
      </c>
      <c r="DC979" s="2693"/>
      <c r="DD979" s="2693"/>
      <c r="DE979" s="2693">
        <v>0</v>
      </c>
      <c r="DF979" s="2693">
        <v>0</v>
      </c>
      <c r="DG979" s="2693">
        <v>0</v>
      </c>
      <c r="DH979" s="2693">
        <v>0</v>
      </c>
      <c r="DI979" s="2693">
        <v>0</v>
      </c>
      <c r="DJ979" s="2693"/>
      <c r="DK979" s="2693">
        <v>0</v>
      </c>
      <c r="DL979" s="2693">
        <v>0</v>
      </c>
      <c r="DM979" s="2693"/>
      <c r="DN979" s="2693">
        <v>0</v>
      </c>
      <c r="DO979" s="2693">
        <v>0</v>
      </c>
      <c r="DP979" s="2693">
        <v>0</v>
      </c>
      <c r="DQ979" s="2693">
        <v>0</v>
      </c>
      <c r="DR979" s="2693">
        <v>-10207.222856227101</v>
      </c>
      <c r="DS979" s="2693"/>
      <c r="DT979" s="2693"/>
      <c r="DU979" s="2693">
        <v>217772.52894687769</v>
      </c>
      <c r="DV979" s="2693"/>
      <c r="DW979" s="2693">
        <v>0</v>
      </c>
      <c r="DX979" s="2693">
        <v>0</v>
      </c>
      <c r="DY979" s="2693">
        <v>-38704.819999999963</v>
      </c>
      <c r="DZ979" s="2693"/>
      <c r="EA979" s="2693">
        <v>27646.300000000003</v>
      </c>
      <c r="EB979" s="2693"/>
      <c r="EC979" s="2693">
        <v>-842.84192591413739</v>
      </c>
      <c r="ED979" s="2693"/>
      <c r="EE979" s="2693">
        <v>0</v>
      </c>
      <c r="EF979" s="2693">
        <v>0</v>
      </c>
      <c r="EG979" s="2693"/>
      <c r="EH979" s="2693">
        <v>0</v>
      </c>
      <c r="EI979" s="2693">
        <v>21020.359661161714</v>
      </c>
      <c r="EJ979" s="2693">
        <v>6459.2969112626097</v>
      </c>
      <c r="EK979" s="2693">
        <v>0</v>
      </c>
      <c r="EL979" s="2693">
        <v>0</v>
      </c>
      <c r="EM979" s="2693"/>
      <c r="EN979" s="2693"/>
      <c r="EO979" s="2693">
        <v>0</v>
      </c>
      <c r="EP979" s="2693">
        <v>0</v>
      </c>
      <c r="EQ979" s="2693"/>
      <c r="ER979" s="2693">
        <v>0</v>
      </c>
      <c r="ES979" s="2693"/>
      <c r="ET979" s="2693">
        <v>0</v>
      </c>
      <c r="EU979" s="2693"/>
      <c r="EV979" s="2693">
        <v>109</v>
      </c>
      <c r="EW979" s="2693"/>
      <c r="EX979" s="2693"/>
      <c r="EY979" s="2693"/>
      <c r="EZ979" s="2693"/>
      <c r="FA979" s="2693">
        <v>0</v>
      </c>
      <c r="FB979" s="2693">
        <v>-27.053454470853101</v>
      </c>
      <c r="FC979" s="2693"/>
      <c r="FD979" s="2693">
        <v>-27.053454470853101</v>
      </c>
      <c r="FE979" s="2693"/>
      <c r="FF979" s="2693">
        <v>0</v>
      </c>
      <c r="FG979" s="2693">
        <v>0</v>
      </c>
      <c r="FH979" s="2693">
        <v>0</v>
      </c>
      <c r="FI979" s="2693">
        <v>0</v>
      </c>
    </row>
    <row r="980" spans="1:165" s="974" customFormat="1" ht="14.45" customHeight="1">
      <c r="A980" s="2693">
        <v>323</v>
      </c>
      <c r="B980" s="2693" t="s">
        <v>3149</v>
      </c>
      <c r="C980" s="2693" t="s">
        <v>3147</v>
      </c>
      <c r="D980" s="2693" t="s">
        <v>266</v>
      </c>
      <c r="E980" s="2693" t="s">
        <v>3146</v>
      </c>
      <c r="F980" s="2693" t="s">
        <v>2225</v>
      </c>
      <c r="G980" s="2693" t="s">
        <v>2225</v>
      </c>
      <c r="H980" s="2693" t="s">
        <v>2225</v>
      </c>
      <c r="I980" s="2693" t="s">
        <v>2225</v>
      </c>
      <c r="J980" s="2693" t="s">
        <v>3138</v>
      </c>
      <c r="K980" s="2694">
        <v>44501</v>
      </c>
      <c r="L980" s="2693">
        <v>451</v>
      </c>
      <c r="M980" s="2693">
        <v>451</v>
      </c>
      <c r="N980" s="2693">
        <v>0</v>
      </c>
      <c r="O980" s="2693">
        <v>0</v>
      </c>
      <c r="P980" s="2693">
        <v>0</v>
      </c>
      <c r="Q980" s="2693">
        <v>0</v>
      </c>
      <c r="R980" s="2693">
        <v>10.43</v>
      </c>
      <c r="S980" s="2693"/>
      <c r="T980" s="2693"/>
      <c r="U980" s="2693">
        <v>4703.93</v>
      </c>
      <c r="V980" s="2693"/>
      <c r="W980" s="2693">
        <v>4703.93</v>
      </c>
      <c r="X980" s="2693">
        <v>4604.71</v>
      </c>
      <c r="Y980" s="2693">
        <v>0</v>
      </c>
      <c r="Z980" s="2693">
        <v>0</v>
      </c>
      <c r="AA980" s="2693">
        <v>0</v>
      </c>
      <c r="AB980" s="2693">
        <v>0</v>
      </c>
      <c r="AC980" s="2693">
        <v>148.69077364398206</v>
      </c>
      <c r="AD980" s="2693">
        <v>0</v>
      </c>
      <c r="AE980" s="2693">
        <v>1953.913391856162</v>
      </c>
      <c r="AF980" s="2693"/>
      <c r="AG980" s="2693"/>
      <c r="AH980" s="2693"/>
      <c r="AI980" s="2693">
        <v>0</v>
      </c>
      <c r="AJ980" s="2693">
        <v>0</v>
      </c>
      <c r="AK980" s="2693">
        <v>0</v>
      </c>
      <c r="AL980" s="2693">
        <v>0</v>
      </c>
      <c r="AM980" s="2693"/>
      <c r="AN980" s="2693">
        <v>0</v>
      </c>
      <c r="AO980" s="2693">
        <v>611.26412531439757</v>
      </c>
      <c r="AP980" s="2693">
        <v>1989.3904252804773</v>
      </c>
      <c r="AQ980" s="2693">
        <v>0</v>
      </c>
      <c r="AR980" s="2693">
        <v>0</v>
      </c>
      <c r="AS980" s="2693"/>
      <c r="AT980" s="2693"/>
      <c r="AU980" s="2693">
        <v>0</v>
      </c>
      <c r="AV980" s="2693">
        <v>0</v>
      </c>
      <c r="AW980" s="2693">
        <v>0</v>
      </c>
      <c r="AX980" s="2693"/>
      <c r="AY980" s="2693"/>
      <c r="AZ980" s="2693">
        <v>0</v>
      </c>
      <c r="BA980" s="2693"/>
      <c r="BB980" s="2693">
        <v>0</v>
      </c>
      <c r="BC980" s="2693">
        <v>246.55483058455758</v>
      </c>
      <c r="BD980" s="2693">
        <v>0</v>
      </c>
      <c r="BE980" s="2693">
        <v>0</v>
      </c>
      <c r="BF980" s="2693"/>
      <c r="BG980" s="2693">
        <v>0</v>
      </c>
      <c r="BH980" s="2693">
        <v>0</v>
      </c>
      <c r="BI980" s="2693">
        <v>519</v>
      </c>
      <c r="BJ980" s="2693">
        <v>2381</v>
      </c>
      <c r="BK980" s="2693">
        <v>20333</v>
      </c>
      <c r="BL980" s="2693">
        <v>4</v>
      </c>
      <c r="BM980" s="2693"/>
      <c r="BN980" s="2693"/>
      <c r="BO980" s="2693"/>
      <c r="BP980" s="2693"/>
      <c r="BQ980" s="2693"/>
      <c r="BR980" s="2693"/>
      <c r="BS980" s="2693"/>
      <c r="BT980" s="2693"/>
      <c r="BU980" s="2693"/>
      <c r="BV980" s="2693">
        <v>0</v>
      </c>
      <c r="BW980" s="2693"/>
      <c r="BX980" s="2693"/>
      <c r="BY980" s="2693"/>
      <c r="BZ980" s="2693"/>
      <c r="CA980" s="2693"/>
      <c r="CB980" s="2693"/>
      <c r="CC980" s="2693"/>
      <c r="CD980" s="2693"/>
      <c r="CE980" s="2693"/>
      <c r="CF980" s="2693"/>
      <c r="CG980" s="2693"/>
      <c r="CH980" s="2693"/>
      <c r="CI980" s="2693">
        <v>4604.71</v>
      </c>
      <c r="CJ980" s="2693">
        <v>-99.250000000000909</v>
      </c>
      <c r="CK980" s="2693"/>
      <c r="CL980" s="2693"/>
      <c r="CM980" s="2693"/>
      <c r="CN980" s="2693"/>
      <c r="CO980" s="2693">
        <v>-99.219999999999487</v>
      </c>
      <c r="CP980" s="2693">
        <v>0</v>
      </c>
      <c r="CQ980" s="2693">
        <v>30</v>
      </c>
      <c r="CR980" s="2693">
        <v>-337.79229762014211</v>
      </c>
      <c r="CS980" s="2693">
        <v>-47.115228273758817</v>
      </c>
      <c r="CT980" s="2693">
        <v>-195.77361523848504</v>
      </c>
      <c r="CU980" s="2693">
        <v>0</v>
      </c>
      <c r="CV980" s="2693">
        <v>0</v>
      </c>
      <c r="CW980" s="2693"/>
      <c r="CX980" s="2693"/>
      <c r="CY980" s="2693"/>
      <c r="CZ980" s="2693">
        <v>0</v>
      </c>
      <c r="DA980" s="2693">
        <v>0</v>
      </c>
      <c r="DB980" s="2693">
        <v>-3.3215198350613946</v>
      </c>
      <c r="DC980" s="2693"/>
      <c r="DD980" s="2693"/>
      <c r="DE980" s="2693">
        <v>0</v>
      </c>
      <c r="DF980" s="2693">
        <v>0</v>
      </c>
      <c r="DG980" s="2693">
        <v>0</v>
      </c>
      <c r="DH980" s="2693">
        <v>0</v>
      </c>
      <c r="DI980" s="2693">
        <v>0</v>
      </c>
      <c r="DJ980" s="2693"/>
      <c r="DK980" s="2693">
        <v>0</v>
      </c>
      <c r="DL980" s="2693">
        <v>0</v>
      </c>
      <c r="DM980" s="2693"/>
      <c r="DN980" s="2693">
        <v>0</v>
      </c>
      <c r="DO980" s="2693">
        <v>0</v>
      </c>
      <c r="DP980" s="2693">
        <v>0</v>
      </c>
      <c r="DQ980" s="2693">
        <v>0</v>
      </c>
      <c r="DR980" s="2693">
        <v>-91.581934272836946</v>
      </c>
      <c r="DS980" s="2693"/>
      <c r="DT980" s="2693"/>
      <c r="DU980" s="2693">
        <v>1953.913391856162</v>
      </c>
      <c r="DV980" s="2693"/>
      <c r="DW980" s="2693">
        <v>0</v>
      </c>
      <c r="DX980" s="2693">
        <v>0</v>
      </c>
      <c r="DY980" s="2693">
        <v>-347.27000000000027</v>
      </c>
      <c r="DZ980" s="2693"/>
      <c r="EA980" s="2693">
        <v>248.05</v>
      </c>
      <c r="EB980" s="2693"/>
      <c r="EC980" s="2693">
        <v>-7.562203250452967</v>
      </c>
      <c r="ED980" s="2693"/>
      <c r="EE980" s="2693">
        <v>0</v>
      </c>
      <c r="EF980" s="2693">
        <v>0</v>
      </c>
      <c r="EG980" s="2693"/>
      <c r="EH980" s="2693">
        <v>0</v>
      </c>
      <c r="EI980" s="2693">
        <v>188.60029059769892</v>
      </c>
      <c r="EJ980" s="2693">
        <v>57.954539986858656</v>
      </c>
      <c r="EK980" s="2693">
        <v>0</v>
      </c>
      <c r="EL980" s="2693">
        <v>0</v>
      </c>
      <c r="EM980" s="2693"/>
      <c r="EN980" s="2693"/>
      <c r="EO980" s="2693">
        <v>0</v>
      </c>
      <c r="EP980" s="2693">
        <v>0</v>
      </c>
      <c r="EQ980" s="2693"/>
      <c r="ER980" s="2693">
        <v>0</v>
      </c>
      <c r="ES980" s="2693"/>
      <c r="ET980" s="2693">
        <v>0</v>
      </c>
      <c r="EU980" s="2693"/>
      <c r="EV980" s="2693">
        <v>109</v>
      </c>
      <c r="EW980" s="2693"/>
      <c r="EX980" s="2693"/>
      <c r="EY980" s="2693"/>
      <c r="EZ980" s="2693"/>
      <c r="FA980" s="2693">
        <v>0</v>
      </c>
      <c r="FB980" s="2693">
        <v>-27.053454470853101</v>
      </c>
      <c r="FC980" s="2693"/>
      <c r="FD980" s="2693">
        <v>-27.053454470853101</v>
      </c>
      <c r="FE980" s="2693"/>
      <c r="FF980" s="2693">
        <v>0</v>
      </c>
      <c r="FG980" s="2693">
        <v>0</v>
      </c>
      <c r="FH980" s="2693">
        <v>0</v>
      </c>
      <c r="FI980" s="2693">
        <v>0</v>
      </c>
    </row>
    <row r="981" spans="1:165" s="974" customFormat="1" ht="14.45" customHeight="1">
      <c r="A981" s="2693">
        <v>324</v>
      </c>
      <c r="B981" s="2693" t="s">
        <v>3151</v>
      </c>
      <c r="C981" s="2693" t="s">
        <v>3147</v>
      </c>
      <c r="D981" s="2693" t="s">
        <v>266</v>
      </c>
      <c r="E981" s="2693" t="s">
        <v>3146</v>
      </c>
      <c r="F981" s="2693" t="s">
        <v>2225</v>
      </c>
      <c r="G981" s="2693" t="s">
        <v>2225</v>
      </c>
      <c r="H981" s="2693" t="s">
        <v>2225</v>
      </c>
      <c r="I981" s="2693" t="s">
        <v>2225</v>
      </c>
      <c r="J981" s="2693" t="s">
        <v>3138</v>
      </c>
      <c r="K981" s="2694">
        <v>44501</v>
      </c>
      <c r="L981" s="2693">
        <v>9737</v>
      </c>
      <c r="M981" s="2693">
        <v>9737</v>
      </c>
      <c r="N981" s="2693">
        <v>0</v>
      </c>
      <c r="O981" s="2693">
        <v>0</v>
      </c>
      <c r="P981" s="2693">
        <v>0</v>
      </c>
      <c r="Q981" s="2693">
        <v>0</v>
      </c>
      <c r="R981" s="2693">
        <v>10.43</v>
      </c>
      <c r="S981" s="2693"/>
      <c r="T981" s="2693"/>
      <c r="U981" s="2693">
        <v>101556.91</v>
      </c>
      <c r="V981" s="2693"/>
      <c r="W981" s="2693">
        <v>101556.91</v>
      </c>
      <c r="X981" s="2693">
        <v>99414.77</v>
      </c>
      <c r="Y981" s="2693">
        <v>0</v>
      </c>
      <c r="Z981" s="2693">
        <v>0</v>
      </c>
      <c r="AA981" s="2693">
        <v>0</v>
      </c>
      <c r="AB981" s="2693">
        <v>0</v>
      </c>
      <c r="AC981" s="2693">
        <v>3210.204130757103</v>
      </c>
      <c r="AD981" s="2693">
        <v>0</v>
      </c>
      <c r="AE981" s="2693">
        <v>42184.600213976606</v>
      </c>
      <c r="AF981" s="2693"/>
      <c r="AG981" s="2693"/>
      <c r="AH981" s="2693"/>
      <c r="AI981" s="2693">
        <v>0</v>
      </c>
      <c r="AJ981" s="2693">
        <v>0</v>
      </c>
      <c r="AK981" s="2693">
        <v>0</v>
      </c>
      <c r="AL981" s="2693">
        <v>0</v>
      </c>
      <c r="AM981" s="2693"/>
      <c r="AN981" s="2693">
        <v>0</v>
      </c>
      <c r="AO981" s="2693">
        <v>13197.070483783347</v>
      </c>
      <c r="AP981" s="2693">
        <v>42950.542285933501</v>
      </c>
      <c r="AQ981" s="2693">
        <v>0</v>
      </c>
      <c r="AR981" s="2693">
        <v>0</v>
      </c>
      <c r="AS981" s="2693"/>
      <c r="AT981" s="2693"/>
      <c r="AU981" s="2693">
        <v>0</v>
      </c>
      <c r="AV981" s="2693">
        <v>0</v>
      </c>
      <c r="AW981" s="2693">
        <v>0</v>
      </c>
      <c r="AX981" s="2693"/>
      <c r="AY981" s="2693"/>
      <c r="AZ981" s="2693">
        <v>0</v>
      </c>
      <c r="BA981" s="2693"/>
      <c r="BB981" s="2693">
        <v>0</v>
      </c>
      <c r="BC981" s="2693">
        <v>5323.0695906914352</v>
      </c>
      <c r="BD981" s="2693">
        <v>0</v>
      </c>
      <c r="BE981" s="2693">
        <v>0</v>
      </c>
      <c r="BF981" s="2693"/>
      <c r="BG981" s="2693">
        <v>0</v>
      </c>
      <c r="BH981" s="2693">
        <v>0</v>
      </c>
      <c r="BI981" s="2693">
        <v>7174</v>
      </c>
      <c r="BJ981" s="2693">
        <v>32849</v>
      </c>
      <c r="BK981" s="2693">
        <v>370627</v>
      </c>
      <c r="BL981" s="2693">
        <v>15</v>
      </c>
      <c r="BM981" s="2693"/>
      <c r="BN981" s="2693"/>
      <c r="BO981" s="2693"/>
      <c r="BP981" s="2693"/>
      <c r="BQ981" s="2693"/>
      <c r="BR981" s="2693"/>
      <c r="BS981" s="2693"/>
      <c r="BT981" s="2693"/>
      <c r="BU981" s="2693"/>
      <c r="BV981" s="2693">
        <v>0</v>
      </c>
      <c r="BW981" s="2693"/>
      <c r="BX981" s="2693"/>
      <c r="BY981" s="2693"/>
      <c r="BZ981" s="2693"/>
      <c r="CA981" s="2693"/>
      <c r="CB981" s="2693"/>
      <c r="CC981" s="2693"/>
      <c r="CD981" s="2693"/>
      <c r="CE981" s="2693"/>
      <c r="CF981" s="2693"/>
      <c r="CG981" s="2693"/>
      <c r="CH981" s="2693"/>
      <c r="CI981" s="2693">
        <v>99414.77</v>
      </c>
      <c r="CJ981" s="2693">
        <v>-2142.1699999999837</v>
      </c>
      <c r="CK981" s="2693"/>
      <c r="CL981" s="2693"/>
      <c r="CM981" s="2693"/>
      <c r="CN981" s="2693"/>
      <c r="CO981" s="2693">
        <v>-2142.139999999989</v>
      </c>
      <c r="CP981" s="2693">
        <v>0</v>
      </c>
      <c r="CQ981" s="2693">
        <v>30</v>
      </c>
      <c r="CR981" s="2693">
        <v>-7292.8682969563743</v>
      </c>
      <c r="CS981" s="2693">
        <v>-1017.2083762784696</v>
      </c>
      <c r="CT981" s="2693">
        <v>-4226.713285093414</v>
      </c>
      <c r="CU981" s="2693">
        <v>0</v>
      </c>
      <c r="CV981" s="2693">
        <v>0</v>
      </c>
      <c r="CW981" s="2693"/>
      <c r="CX981" s="2693"/>
      <c r="CY981" s="2693"/>
      <c r="CZ981" s="2693">
        <v>0</v>
      </c>
      <c r="DA981" s="2693">
        <v>0</v>
      </c>
      <c r="DB981" s="2693">
        <v>-71.71095040796672</v>
      </c>
      <c r="DC981" s="2693"/>
      <c r="DD981" s="2693"/>
      <c r="DE981" s="2693">
        <v>0</v>
      </c>
      <c r="DF981" s="2693">
        <v>0</v>
      </c>
      <c r="DG981" s="2693">
        <v>0</v>
      </c>
      <c r="DH981" s="2693">
        <v>0</v>
      </c>
      <c r="DI981" s="2693">
        <v>0</v>
      </c>
      <c r="DJ981" s="2693"/>
      <c r="DK981" s="2693">
        <v>0</v>
      </c>
      <c r="DL981" s="2693">
        <v>0</v>
      </c>
      <c r="DM981" s="2693"/>
      <c r="DN981" s="2693">
        <v>0</v>
      </c>
      <c r="DO981" s="2693">
        <v>0</v>
      </c>
      <c r="DP981" s="2693">
        <v>0</v>
      </c>
      <c r="DQ981" s="2693">
        <v>0</v>
      </c>
      <c r="DR981" s="2693">
        <v>-1977.2356851765264</v>
      </c>
      <c r="DS981" s="2693"/>
      <c r="DT981" s="2693"/>
      <c r="DU981" s="2693">
        <v>42184.600213976606</v>
      </c>
      <c r="DV981" s="2693"/>
      <c r="DW981" s="2693">
        <v>0</v>
      </c>
      <c r="DX981" s="2693">
        <v>0</v>
      </c>
      <c r="DY981" s="2693">
        <v>-7497.49</v>
      </c>
      <c r="DZ981" s="2693"/>
      <c r="EA981" s="2693">
        <v>5355.35</v>
      </c>
      <c r="EB981" s="2693"/>
      <c r="EC981" s="2693">
        <v>-163.26645909015497</v>
      </c>
      <c r="ED981" s="2693"/>
      <c r="EE981" s="2693">
        <v>0</v>
      </c>
      <c r="EF981" s="2693">
        <v>0</v>
      </c>
      <c r="EG981" s="2693"/>
      <c r="EH981" s="2693">
        <v>0</v>
      </c>
      <c r="EI981" s="2693">
        <v>4071.8426375826925</v>
      </c>
      <c r="EJ981" s="2693">
        <v>1251.2269531087422</v>
      </c>
      <c r="EK981" s="2693">
        <v>0</v>
      </c>
      <c r="EL981" s="2693">
        <v>0</v>
      </c>
      <c r="EM981" s="2693"/>
      <c r="EN981" s="2693"/>
      <c r="EO981" s="2693">
        <v>0</v>
      </c>
      <c r="EP981" s="2693">
        <v>0</v>
      </c>
      <c r="EQ981" s="2693"/>
      <c r="ER981" s="2693">
        <v>0</v>
      </c>
      <c r="ES981" s="2693"/>
      <c r="ET981" s="2693">
        <v>0</v>
      </c>
      <c r="EU981" s="2693"/>
      <c r="EV981" s="2693">
        <v>109</v>
      </c>
      <c r="EW981" s="2693"/>
      <c r="EX981" s="2693"/>
      <c r="EY981" s="2693"/>
      <c r="EZ981" s="2693"/>
      <c r="FA981" s="2693">
        <v>0</v>
      </c>
      <c r="FB981" s="2693">
        <v>-27.053454470853101</v>
      </c>
      <c r="FC981" s="2693"/>
      <c r="FD981" s="2693">
        <v>-27.053454470853101</v>
      </c>
      <c r="FE981" s="2693"/>
      <c r="FF981" s="2693">
        <v>0</v>
      </c>
      <c r="FG981" s="2693">
        <v>0</v>
      </c>
      <c r="FH981" s="2693">
        <v>0</v>
      </c>
      <c r="FI981" s="2693">
        <v>0</v>
      </c>
    </row>
    <row r="982" spans="1:165" s="974" customFormat="1" ht="14.45" customHeight="1">
      <c r="A982" s="2693">
        <v>520</v>
      </c>
      <c r="B982" s="2693" t="s">
        <v>394</v>
      </c>
      <c r="C982" s="2693" t="s">
        <v>3147</v>
      </c>
      <c r="D982" s="2693" t="s">
        <v>266</v>
      </c>
      <c r="E982" s="2693" t="s">
        <v>3146</v>
      </c>
      <c r="F982" s="2693" t="s">
        <v>2225</v>
      </c>
      <c r="G982" s="2693" t="s">
        <v>2225</v>
      </c>
      <c r="H982" s="2693" t="s">
        <v>2225</v>
      </c>
      <c r="I982" s="2693" t="s">
        <v>2225</v>
      </c>
      <c r="J982" s="2693" t="s">
        <v>3138</v>
      </c>
      <c r="K982" s="2694">
        <v>44531</v>
      </c>
      <c r="L982" s="2693">
        <v>49435</v>
      </c>
      <c r="M982" s="2693">
        <v>49435</v>
      </c>
      <c r="N982" s="2693">
        <v>0</v>
      </c>
      <c r="O982" s="2693">
        <v>0</v>
      </c>
      <c r="P982" s="2693">
        <v>0</v>
      </c>
      <c r="Q982" s="2693">
        <v>0</v>
      </c>
      <c r="R982" s="2693">
        <v>10.43</v>
      </c>
      <c r="S982" s="2693"/>
      <c r="T982" s="2693"/>
      <c r="U982" s="2693">
        <v>515607.05</v>
      </c>
      <c r="V982" s="2693"/>
      <c r="W982" s="2693">
        <v>515607.05</v>
      </c>
      <c r="X982" s="2693">
        <v>504731.35000000003</v>
      </c>
      <c r="Y982" s="2693">
        <v>0</v>
      </c>
      <c r="Z982" s="2693">
        <v>0</v>
      </c>
      <c r="AA982" s="2693">
        <v>0</v>
      </c>
      <c r="AB982" s="2693">
        <v>0</v>
      </c>
      <c r="AC982" s="2693">
        <v>16298.289124368634</v>
      </c>
      <c r="AD982" s="2693">
        <v>0</v>
      </c>
      <c r="AE982" s="2693">
        <v>214172.30271931124</v>
      </c>
      <c r="AF982" s="2693"/>
      <c r="AG982" s="2693"/>
      <c r="AH982" s="2693"/>
      <c r="AI982" s="2693">
        <v>0</v>
      </c>
      <c r="AJ982" s="2693">
        <v>0</v>
      </c>
      <c r="AK982" s="2693">
        <v>0</v>
      </c>
      <c r="AL982" s="2693">
        <v>0</v>
      </c>
      <c r="AM982" s="2693"/>
      <c r="AN982" s="2693">
        <v>0</v>
      </c>
      <c r="AO982" s="2693">
        <v>67001.867039727818</v>
      </c>
      <c r="AP982" s="2693">
        <v>218061.01036306075</v>
      </c>
      <c r="AQ982" s="2693">
        <v>0</v>
      </c>
      <c r="AR982" s="2693">
        <v>0</v>
      </c>
      <c r="AS982" s="2693"/>
      <c r="AT982" s="2693"/>
      <c r="AU982" s="2693">
        <v>0</v>
      </c>
      <c r="AV982" s="2693">
        <v>0</v>
      </c>
      <c r="AW982" s="2693">
        <v>0</v>
      </c>
      <c r="AX982" s="2693"/>
      <c r="AY982" s="2693"/>
      <c r="AZ982" s="2693">
        <v>0</v>
      </c>
      <c r="BA982" s="2693"/>
      <c r="BB982" s="2693">
        <v>0</v>
      </c>
      <c r="BC982" s="2693">
        <v>27025.361529817303</v>
      </c>
      <c r="BD982" s="2693">
        <v>0</v>
      </c>
      <c r="BE982" s="2693">
        <v>0</v>
      </c>
      <c r="BF982" s="2693"/>
      <c r="BG982" s="2693">
        <v>0</v>
      </c>
      <c r="BH982" s="2693">
        <v>0</v>
      </c>
      <c r="BI982" s="2693">
        <v>64697</v>
      </c>
      <c r="BJ982" s="2693">
        <v>296997</v>
      </c>
      <c r="BK982" s="2693">
        <v>1936315</v>
      </c>
      <c r="BL982" s="2693">
        <v>301</v>
      </c>
      <c r="BM982" s="2693"/>
      <c r="BN982" s="2693"/>
      <c r="BO982" s="2693"/>
      <c r="BP982" s="2693"/>
      <c r="BQ982" s="2693"/>
      <c r="BR982" s="2693"/>
      <c r="BS982" s="2693"/>
      <c r="BT982" s="2693"/>
      <c r="BU982" s="2693"/>
      <c r="BV982" s="2693">
        <v>0</v>
      </c>
      <c r="BW982" s="2693"/>
      <c r="BX982" s="2693"/>
      <c r="BY982" s="2693"/>
      <c r="BZ982" s="2693"/>
      <c r="CA982" s="2693"/>
      <c r="CB982" s="2693"/>
      <c r="CC982" s="2693"/>
      <c r="CD982" s="2693"/>
      <c r="CE982" s="2693"/>
      <c r="CF982" s="2693"/>
      <c r="CG982" s="2693"/>
      <c r="CH982" s="2693"/>
      <c r="CI982" s="2693">
        <v>504731.35000000003</v>
      </c>
      <c r="CJ982" s="2693">
        <v>-10875.729999999981</v>
      </c>
      <c r="CK982" s="2693"/>
      <c r="CL982" s="2693"/>
      <c r="CM982" s="2693"/>
      <c r="CN982" s="2693"/>
      <c r="CO982" s="2693">
        <v>-10875.699999999944</v>
      </c>
      <c r="CP982" s="2693">
        <v>0</v>
      </c>
      <c r="CQ982" s="2693"/>
      <c r="CR982" s="2693">
        <v>-37026.080338917323</v>
      </c>
      <c r="CS982" s="2693">
        <v>-5164.3931479229868</v>
      </c>
      <c r="CT982" s="2693">
        <v>-21459.132304466766</v>
      </c>
      <c r="CU982" s="2693">
        <v>0</v>
      </c>
      <c r="CV982" s="2693">
        <v>0</v>
      </c>
      <c r="CW982" s="2693"/>
      <c r="CX982" s="2693"/>
      <c r="CY982" s="2693"/>
      <c r="CZ982" s="2693">
        <v>0</v>
      </c>
      <c r="DA982" s="2693">
        <v>0</v>
      </c>
      <c r="DB982" s="2693">
        <v>-364.07834378328334</v>
      </c>
      <c r="DC982" s="2693"/>
      <c r="DD982" s="2693"/>
      <c r="DE982" s="2693">
        <v>0</v>
      </c>
      <c r="DF982" s="2693">
        <v>0</v>
      </c>
      <c r="DG982" s="2693">
        <v>0</v>
      </c>
      <c r="DH982" s="2693">
        <v>0</v>
      </c>
      <c r="DI982" s="2693">
        <v>0</v>
      </c>
      <c r="DJ982" s="2693"/>
      <c r="DK982" s="2693">
        <v>0</v>
      </c>
      <c r="DL982" s="2693">
        <v>0</v>
      </c>
      <c r="DM982" s="2693"/>
      <c r="DN982" s="2693">
        <v>0</v>
      </c>
      <c r="DO982" s="2693">
        <v>0</v>
      </c>
      <c r="DP982" s="2693">
        <v>0</v>
      </c>
      <c r="DQ982" s="2693">
        <v>0</v>
      </c>
      <c r="DR982" s="2693">
        <v>-10038.476542744334</v>
      </c>
      <c r="DS982" s="2693"/>
      <c r="DT982" s="2693"/>
      <c r="DU982" s="2693">
        <v>214172.30271931124</v>
      </c>
      <c r="DV982" s="2693"/>
      <c r="DW982" s="2693">
        <v>0</v>
      </c>
      <c r="DX982" s="2693">
        <v>0</v>
      </c>
      <c r="DY982" s="2693">
        <v>-38064.949999999953</v>
      </c>
      <c r="DZ982" s="2693"/>
      <c r="EA982" s="2693">
        <v>27189.250000000004</v>
      </c>
      <c r="EB982" s="2693"/>
      <c r="EC982" s="2693">
        <v>-828.90802147705108</v>
      </c>
      <c r="ED982" s="2693"/>
      <c r="EE982" s="2693">
        <v>0</v>
      </c>
      <c r="EF982" s="2693">
        <v>0</v>
      </c>
      <c r="EG982" s="2693"/>
      <c r="EH982" s="2693">
        <v>0</v>
      </c>
      <c r="EI982" s="2693">
        <v>20672.850034805422</v>
      </c>
      <c r="EJ982" s="2693">
        <v>6352.5114950118796</v>
      </c>
      <c r="EK982" s="2693">
        <v>0</v>
      </c>
      <c r="EL982" s="2693">
        <v>0</v>
      </c>
      <c r="EM982" s="2693"/>
      <c r="EN982" s="2693"/>
      <c r="EO982" s="2693">
        <v>0</v>
      </c>
      <c r="EP982" s="2693">
        <v>0</v>
      </c>
      <c r="EQ982" s="2693"/>
      <c r="ER982" s="2693">
        <v>0</v>
      </c>
      <c r="ES982" s="2693"/>
      <c r="ET982" s="2693">
        <v>0</v>
      </c>
      <c r="EU982" s="2693"/>
      <c r="EV982" s="2693">
        <v>109</v>
      </c>
      <c r="EW982" s="2693"/>
      <c r="EX982" s="2693"/>
      <c r="EY982" s="2693"/>
      <c r="EZ982" s="2693"/>
      <c r="FA982" s="2693">
        <v>0</v>
      </c>
      <c r="FB982" s="2693">
        <v>-27.053454470853101</v>
      </c>
      <c r="FC982" s="2693"/>
      <c r="FD982" s="2693">
        <v>-27.053454470853101</v>
      </c>
      <c r="FE982" s="2693"/>
      <c r="FF982" s="2693">
        <v>0</v>
      </c>
      <c r="FG982" s="2693">
        <v>0</v>
      </c>
      <c r="FH982" s="2693">
        <v>0</v>
      </c>
      <c r="FI982" s="2693">
        <v>0</v>
      </c>
    </row>
    <row r="983" spans="1:165" s="974" customFormat="1" ht="14.45" customHeight="1">
      <c r="A983" s="2693">
        <v>521</v>
      </c>
      <c r="B983" s="2693" t="s">
        <v>3149</v>
      </c>
      <c r="C983" s="2693" t="s">
        <v>3147</v>
      </c>
      <c r="D983" s="2693" t="s">
        <v>266</v>
      </c>
      <c r="E983" s="2693" t="s">
        <v>3146</v>
      </c>
      <c r="F983" s="2693" t="s">
        <v>2225</v>
      </c>
      <c r="G983" s="2693" t="s">
        <v>2225</v>
      </c>
      <c r="H983" s="2693" t="s">
        <v>2225</v>
      </c>
      <c r="I983" s="2693" t="s">
        <v>2225</v>
      </c>
      <c r="J983" s="2693" t="s">
        <v>3138</v>
      </c>
      <c r="K983" s="2694">
        <v>44531</v>
      </c>
      <c r="L983" s="2693">
        <v>271</v>
      </c>
      <c r="M983" s="2693">
        <v>271</v>
      </c>
      <c r="N983" s="2693">
        <v>0</v>
      </c>
      <c r="O983" s="2693">
        <v>0</v>
      </c>
      <c r="P983" s="2693">
        <v>0</v>
      </c>
      <c r="Q983" s="2693">
        <v>0</v>
      </c>
      <c r="R983" s="2693">
        <v>10.43</v>
      </c>
      <c r="S983" s="2693"/>
      <c r="T983" s="2693"/>
      <c r="U983" s="2693">
        <v>2826.5299999999997</v>
      </c>
      <c r="V983" s="2693"/>
      <c r="W983" s="2693">
        <v>2826.5299999999997</v>
      </c>
      <c r="X983" s="2693">
        <v>2766.9100000000003</v>
      </c>
      <c r="Y983" s="2693">
        <v>0</v>
      </c>
      <c r="Z983" s="2693">
        <v>0</v>
      </c>
      <c r="AA983" s="2693">
        <v>0</v>
      </c>
      <c r="AB983" s="2693">
        <v>0</v>
      </c>
      <c r="AC983" s="2693">
        <v>89.346340704033565</v>
      </c>
      <c r="AD983" s="2693">
        <v>0</v>
      </c>
      <c r="AE983" s="2693">
        <v>1174.0809959933922</v>
      </c>
      <c r="AF983" s="2693"/>
      <c r="AG983" s="2693"/>
      <c r="AH983" s="2693"/>
      <c r="AI983" s="2693">
        <v>0</v>
      </c>
      <c r="AJ983" s="2693">
        <v>0</v>
      </c>
      <c r="AK983" s="2693">
        <v>0</v>
      </c>
      <c r="AL983" s="2693">
        <v>0</v>
      </c>
      <c r="AM983" s="2693"/>
      <c r="AN983" s="2693">
        <v>0</v>
      </c>
      <c r="AO983" s="2693">
        <v>367.3006163197378</v>
      </c>
      <c r="AP983" s="2693">
        <v>1195.3986812660962</v>
      </c>
      <c r="AQ983" s="2693">
        <v>0</v>
      </c>
      <c r="AR983" s="2693">
        <v>0</v>
      </c>
      <c r="AS983" s="2693"/>
      <c r="AT983" s="2693"/>
      <c r="AU983" s="2693">
        <v>0</v>
      </c>
      <c r="AV983" s="2693">
        <v>0</v>
      </c>
      <c r="AW983" s="2693">
        <v>0</v>
      </c>
      <c r="AX983" s="2693"/>
      <c r="AY983" s="2693"/>
      <c r="AZ983" s="2693">
        <v>0</v>
      </c>
      <c r="BA983" s="2693"/>
      <c r="BB983" s="2693">
        <v>0</v>
      </c>
      <c r="BC983" s="2693">
        <v>148.15157225812661</v>
      </c>
      <c r="BD983" s="2693">
        <v>0</v>
      </c>
      <c r="BE983" s="2693">
        <v>0</v>
      </c>
      <c r="BF983" s="2693"/>
      <c r="BG983" s="2693">
        <v>0</v>
      </c>
      <c r="BH983" s="2693">
        <v>0</v>
      </c>
      <c r="BI983" s="2693">
        <v>374</v>
      </c>
      <c r="BJ983" s="2693">
        <v>1717</v>
      </c>
      <c r="BK983" s="2693">
        <v>12632</v>
      </c>
      <c r="BL983" s="2693">
        <v>2</v>
      </c>
      <c r="BM983" s="2693"/>
      <c r="BN983" s="2693"/>
      <c r="BO983" s="2693"/>
      <c r="BP983" s="2693"/>
      <c r="BQ983" s="2693"/>
      <c r="BR983" s="2693"/>
      <c r="BS983" s="2693"/>
      <c r="BT983" s="2693"/>
      <c r="BU983" s="2693"/>
      <c r="BV983" s="2693">
        <v>0</v>
      </c>
      <c r="BW983" s="2693"/>
      <c r="BX983" s="2693"/>
      <c r="BY983" s="2693"/>
      <c r="BZ983" s="2693"/>
      <c r="CA983" s="2693"/>
      <c r="CB983" s="2693"/>
      <c r="CC983" s="2693"/>
      <c r="CD983" s="2693"/>
      <c r="CE983" s="2693"/>
      <c r="CF983" s="2693"/>
      <c r="CG983" s="2693"/>
      <c r="CH983" s="2693"/>
      <c r="CI983" s="2693">
        <v>2766.9100000000003</v>
      </c>
      <c r="CJ983" s="2693">
        <v>-59.650000000000091</v>
      </c>
      <c r="CK983" s="2693"/>
      <c r="CL983" s="2693"/>
      <c r="CM983" s="2693"/>
      <c r="CN983" s="2693"/>
      <c r="CO983" s="2693">
        <v>-59.619999999999692</v>
      </c>
      <c r="CP983" s="2693">
        <v>0</v>
      </c>
      <c r="CQ983" s="2693"/>
      <c r="CR983" s="2693">
        <v>-202.97497262762454</v>
      </c>
      <c r="CS983" s="2693">
        <v>-28.310924306404956</v>
      </c>
      <c r="CT983" s="2693">
        <v>-117.63780427855772</v>
      </c>
      <c r="CU983" s="2693">
        <v>0</v>
      </c>
      <c r="CV983" s="2693">
        <v>0</v>
      </c>
      <c r="CW983" s="2693"/>
      <c r="CX983" s="2693"/>
      <c r="CY983" s="2693"/>
      <c r="CZ983" s="2693">
        <v>0</v>
      </c>
      <c r="DA983" s="2693">
        <v>0</v>
      </c>
      <c r="DB983" s="2693">
        <v>-1.9958578166333467</v>
      </c>
      <c r="DC983" s="2693"/>
      <c r="DD983" s="2693"/>
      <c r="DE983" s="2693">
        <v>0</v>
      </c>
      <c r="DF983" s="2693">
        <v>0</v>
      </c>
      <c r="DG983" s="2693">
        <v>0</v>
      </c>
      <c r="DH983" s="2693">
        <v>0</v>
      </c>
      <c r="DI983" s="2693">
        <v>0</v>
      </c>
      <c r="DJ983" s="2693"/>
      <c r="DK983" s="2693">
        <v>0</v>
      </c>
      <c r="DL983" s="2693">
        <v>0</v>
      </c>
      <c r="DM983" s="2693"/>
      <c r="DN983" s="2693">
        <v>0</v>
      </c>
      <c r="DO983" s="2693">
        <v>0</v>
      </c>
      <c r="DP983" s="2693">
        <v>0</v>
      </c>
      <c r="DQ983" s="2693">
        <v>0</v>
      </c>
      <c r="DR983" s="2693">
        <v>-55.030386226028412</v>
      </c>
      <c r="DS983" s="2693"/>
      <c r="DT983" s="2693"/>
      <c r="DU983" s="2693">
        <v>1174.0809959933922</v>
      </c>
      <c r="DV983" s="2693"/>
      <c r="DW983" s="2693">
        <v>0</v>
      </c>
      <c r="DX983" s="2693">
        <v>0</v>
      </c>
      <c r="DY983" s="2693">
        <v>-208.66999999999945</v>
      </c>
      <c r="DZ983" s="2693"/>
      <c r="EA983" s="2693">
        <v>149.05000000000001</v>
      </c>
      <c r="EB983" s="2693"/>
      <c r="EC983" s="2693">
        <v>-4.5440290041524349</v>
      </c>
      <c r="ED983" s="2693"/>
      <c r="EE983" s="2693">
        <v>0</v>
      </c>
      <c r="EF983" s="2693">
        <v>0</v>
      </c>
      <c r="EG983" s="2693"/>
      <c r="EH983" s="2693">
        <v>0</v>
      </c>
      <c r="EI983" s="2693">
        <v>113.32744734362839</v>
      </c>
      <c r="EJ983" s="2693">
        <v>34.824124914498213</v>
      </c>
      <c r="EK983" s="2693">
        <v>0</v>
      </c>
      <c r="EL983" s="2693">
        <v>0</v>
      </c>
      <c r="EM983" s="2693"/>
      <c r="EN983" s="2693"/>
      <c r="EO983" s="2693">
        <v>0</v>
      </c>
      <c r="EP983" s="2693">
        <v>0</v>
      </c>
      <c r="EQ983" s="2693"/>
      <c r="ER983" s="2693">
        <v>0</v>
      </c>
      <c r="ES983" s="2693"/>
      <c r="ET983" s="2693">
        <v>0</v>
      </c>
      <c r="EU983" s="2693"/>
      <c r="EV983" s="2693">
        <v>109</v>
      </c>
      <c r="EW983" s="2693"/>
      <c r="EX983" s="2693"/>
      <c r="EY983" s="2693"/>
      <c r="EZ983" s="2693"/>
      <c r="FA983" s="2693">
        <v>0</v>
      </c>
      <c r="FB983" s="2693">
        <v>-27.053454470853101</v>
      </c>
      <c r="FC983" s="2693"/>
      <c r="FD983" s="2693">
        <v>-27.053454470853101</v>
      </c>
      <c r="FE983" s="2693"/>
      <c r="FF983" s="2693">
        <v>0</v>
      </c>
      <c r="FG983" s="2693">
        <v>0</v>
      </c>
      <c r="FH983" s="2693">
        <v>0</v>
      </c>
      <c r="FI983" s="2693">
        <v>0</v>
      </c>
    </row>
    <row r="984" spans="1:165" s="974" customFormat="1" ht="14.45" customHeight="1">
      <c r="A984" s="2693">
        <v>522</v>
      </c>
      <c r="B984" s="2693" t="s">
        <v>3151</v>
      </c>
      <c r="C984" s="2693" t="s">
        <v>3147</v>
      </c>
      <c r="D984" s="2693" t="s">
        <v>266</v>
      </c>
      <c r="E984" s="2693" t="s">
        <v>3146</v>
      </c>
      <c r="F984" s="2693" t="s">
        <v>2225</v>
      </c>
      <c r="G984" s="2693" t="s">
        <v>2225</v>
      </c>
      <c r="H984" s="2693" t="s">
        <v>2225</v>
      </c>
      <c r="I984" s="2693" t="s">
        <v>2225</v>
      </c>
      <c r="J984" s="2693" t="s">
        <v>3138</v>
      </c>
      <c r="K984" s="2694">
        <v>44531</v>
      </c>
      <c r="L984" s="2693">
        <v>9737</v>
      </c>
      <c r="M984" s="2693">
        <v>9737</v>
      </c>
      <c r="N984" s="2693">
        <v>0</v>
      </c>
      <c r="O984" s="2693">
        <v>0</v>
      </c>
      <c r="P984" s="2693">
        <v>0</v>
      </c>
      <c r="Q984" s="2693">
        <v>0</v>
      </c>
      <c r="R984" s="2693">
        <v>10.43</v>
      </c>
      <c r="S984" s="2693"/>
      <c r="T984" s="2693"/>
      <c r="U984" s="2693">
        <v>101556.91</v>
      </c>
      <c r="V984" s="2693"/>
      <c r="W984" s="2693">
        <v>101556.91</v>
      </c>
      <c r="X984" s="2693">
        <v>99414.77</v>
      </c>
      <c r="Y984" s="2693">
        <v>0</v>
      </c>
      <c r="Z984" s="2693">
        <v>0</v>
      </c>
      <c r="AA984" s="2693">
        <v>0</v>
      </c>
      <c r="AB984" s="2693">
        <v>0</v>
      </c>
      <c r="AC984" s="2693">
        <v>3210.204130757103</v>
      </c>
      <c r="AD984" s="2693">
        <v>0</v>
      </c>
      <c r="AE984" s="2693">
        <v>42184.600213976606</v>
      </c>
      <c r="AF984" s="2693"/>
      <c r="AG984" s="2693"/>
      <c r="AH984" s="2693"/>
      <c r="AI984" s="2693">
        <v>0</v>
      </c>
      <c r="AJ984" s="2693">
        <v>0</v>
      </c>
      <c r="AK984" s="2693">
        <v>0</v>
      </c>
      <c r="AL984" s="2693">
        <v>0</v>
      </c>
      <c r="AM984" s="2693"/>
      <c r="AN984" s="2693">
        <v>0</v>
      </c>
      <c r="AO984" s="2693">
        <v>13197.070483783347</v>
      </c>
      <c r="AP984" s="2693">
        <v>42950.542285933501</v>
      </c>
      <c r="AQ984" s="2693">
        <v>0</v>
      </c>
      <c r="AR984" s="2693">
        <v>0</v>
      </c>
      <c r="AS984" s="2693"/>
      <c r="AT984" s="2693"/>
      <c r="AU984" s="2693">
        <v>0</v>
      </c>
      <c r="AV984" s="2693">
        <v>0</v>
      </c>
      <c r="AW984" s="2693">
        <v>0</v>
      </c>
      <c r="AX984" s="2693"/>
      <c r="AY984" s="2693"/>
      <c r="AZ984" s="2693">
        <v>0</v>
      </c>
      <c r="BA984" s="2693"/>
      <c r="BB984" s="2693">
        <v>0</v>
      </c>
      <c r="BC984" s="2693">
        <v>5323.0695906914352</v>
      </c>
      <c r="BD984" s="2693">
        <v>0</v>
      </c>
      <c r="BE984" s="2693">
        <v>0</v>
      </c>
      <c r="BF984" s="2693"/>
      <c r="BG984" s="2693">
        <v>0</v>
      </c>
      <c r="BH984" s="2693">
        <v>0</v>
      </c>
      <c r="BI984" s="2693">
        <v>13484</v>
      </c>
      <c r="BJ984" s="2693">
        <v>61898</v>
      </c>
      <c r="BK984" s="2693">
        <v>405743</v>
      </c>
      <c r="BL984" s="2693">
        <v>15</v>
      </c>
      <c r="BM984" s="2693"/>
      <c r="BN984" s="2693"/>
      <c r="BO984" s="2693"/>
      <c r="BP984" s="2693"/>
      <c r="BQ984" s="2693"/>
      <c r="BR984" s="2693"/>
      <c r="BS984" s="2693"/>
      <c r="BT984" s="2693"/>
      <c r="BU984" s="2693"/>
      <c r="BV984" s="2693">
        <v>0</v>
      </c>
      <c r="BW984" s="2693"/>
      <c r="BX984" s="2693"/>
      <c r="BY984" s="2693"/>
      <c r="BZ984" s="2693"/>
      <c r="CA984" s="2693"/>
      <c r="CB984" s="2693"/>
      <c r="CC984" s="2693"/>
      <c r="CD984" s="2693"/>
      <c r="CE984" s="2693"/>
      <c r="CF984" s="2693"/>
      <c r="CG984" s="2693"/>
      <c r="CH984" s="2693"/>
      <c r="CI984" s="2693">
        <v>99414.77</v>
      </c>
      <c r="CJ984" s="2693">
        <v>-2142.1699999999837</v>
      </c>
      <c r="CK984" s="2693"/>
      <c r="CL984" s="2693"/>
      <c r="CM984" s="2693"/>
      <c r="CN984" s="2693"/>
      <c r="CO984" s="2693">
        <v>-2142.139999999989</v>
      </c>
      <c r="CP984" s="2693">
        <v>0</v>
      </c>
      <c r="CQ984" s="2693"/>
      <c r="CR984" s="2693">
        <v>-7292.8682969563743</v>
      </c>
      <c r="CS984" s="2693">
        <v>-1017.2083762784696</v>
      </c>
      <c r="CT984" s="2693">
        <v>-4226.713285093414</v>
      </c>
      <c r="CU984" s="2693">
        <v>0</v>
      </c>
      <c r="CV984" s="2693">
        <v>0</v>
      </c>
      <c r="CW984" s="2693"/>
      <c r="CX984" s="2693"/>
      <c r="CY984" s="2693"/>
      <c r="CZ984" s="2693">
        <v>0</v>
      </c>
      <c r="DA984" s="2693">
        <v>0</v>
      </c>
      <c r="DB984" s="2693">
        <v>-71.71095040796672</v>
      </c>
      <c r="DC984" s="2693"/>
      <c r="DD984" s="2693"/>
      <c r="DE984" s="2693">
        <v>0</v>
      </c>
      <c r="DF984" s="2693">
        <v>0</v>
      </c>
      <c r="DG984" s="2693">
        <v>0</v>
      </c>
      <c r="DH984" s="2693">
        <v>0</v>
      </c>
      <c r="DI984" s="2693">
        <v>0</v>
      </c>
      <c r="DJ984" s="2693"/>
      <c r="DK984" s="2693">
        <v>0</v>
      </c>
      <c r="DL984" s="2693">
        <v>0</v>
      </c>
      <c r="DM984" s="2693"/>
      <c r="DN984" s="2693">
        <v>0</v>
      </c>
      <c r="DO984" s="2693">
        <v>0</v>
      </c>
      <c r="DP984" s="2693">
        <v>0</v>
      </c>
      <c r="DQ984" s="2693">
        <v>0</v>
      </c>
      <c r="DR984" s="2693">
        <v>-1977.2356851765264</v>
      </c>
      <c r="DS984" s="2693"/>
      <c r="DT984" s="2693"/>
      <c r="DU984" s="2693">
        <v>42184.600213976606</v>
      </c>
      <c r="DV984" s="2693"/>
      <c r="DW984" s="2693">
        <v>0</v>
      </c>
      <c r="DX984" s="2693">
        <v>0</v>
      </c>
      <c r="DY984" s="2693">
        <v>-7497.49</v>
      </c>
      <c r="DZ984" s="2693"/>
      <c r="EA984" s="2693">
        <v>5355.35</v>
      </c>
      <c r="EB984" s="2693"/>
      <c r="EC984" s="2693">
        <v>-163.26645909015497</v>
      </c>
      <c r="ED984" s="2693"/>
      <c r="EE984" s="2693">
        <v>0</v>
      </c>
      <c r="EF984" s="2693">
        <v>0</v>
      </c>
      <c r="EG984" s="2693"/>
      <c r="EH984" s="2693">
        <v>0</v>
      </c>
      <c r="EI984" s="2693">
        <v>4071.8426375826925</v>
      </c>
      <c r="EJ984" s="2693">
        <v>1251.2269531087422</v>
      </c>
      <c r="EK984" s="2693">
        <v>0</v>
      </c>
      <c r="EL984" s="2693">
        <v>0</v>
      </c>
      <c r="EM984" s="2693"/>
      <c r="EN984" s="2693"/>
      <c r="EO984" s="2693">
        <v>0</v>
      </c>
      <c r="EP984" s="2693">
        <v>0</v>
      </c>
      <c r="EQ984" s="2693"/>
      <c r="ER984" s="2693">
        <v>0</v>
      </c>
      <c r="ES984" s="2693"/>
      <c r="ET984" s="2693">
        <v>0</v>
      </c>
      <c r="EU984" s="2693"/>
      <c r="EV984" s="2693">
        <v>109</v>
      </c>
      <c r="EW984" s="2693"/>
      <c r="EX984" s="2693"/>
      <c r="EY984" s="2693"/>
      <c r="EZ984" s="2693"/>
      <c r="FA984" s="2693">
        <v>0</v>
      </c>
      <c r="FB984" s="2693">
        <v>-27.053454470853101</v>
      </c>
      <c r="FC984" s="2693"/>
      <c r="FD984" s="2693">
        <v>-27.053454470853101</v>
      </c>
      <c r="FE984" s="2693"/>
      <c r="FF984" s="2693">
        <v>0</v>
      </c>
      <c r="FG984" s="2693">
        <v>0</v>
      </c>
      <c r="FH984" s="2693">
        <v>0</v>
      </c>
      <c r="FI984" s="2693">
        <v>0</v>
      </c>
    </row>
    <row r="985" spans="1:165" s="974" customFormat="1" ht="14.45" customHeight="1">
      <c r="A985" s="2693">
        <v>725</v>
      </c>
      <c r="B985" s="2693" t="s">
        <v>394</v>
      </c>
      <c r="C985" s="2693" t="s">
        <v>3147</v>
      </c>
      <c r="D985" s="2693" t="s">
        <v>266</v>
      </c>
      <c r="E985" s="2693" t="s">
        <v>3146</v>
      </c>
      <c r="F985" s="2693" t="s">
        <v>2225</v>
      </c>
      <c r="G985" s="2693" t="s">
        <v>2225</v>
      </c>
      <c r="H985" s="2693" t="s">
        <v>2225</v>
      </c>
      <c r="I985" s="2693" t="s">
        <v>2225</v>
      </c>
      <c r="J985" s="2693" t="s">
        <v>3138</v>
      </c>
      <c r="K985" s="2694">
        <v>44562</v>
      </c>
      <c r="L985" s="2693">
        <v>47838</v>
      </c>
      <c r="M985" s="2693">
        <v>47838</v>
      </c>
      <c r="N985" s="2693">
        <v>0</v>
      </c>
      <c r="O985" s="2693">
        <v>0</v>
      </c>
      <c r="P985" s="2693">
        <v>0</v>
      </c>
      <c r="Q985" s="2693">
        <v>0</v>
      </c>
      <c r="R985" s="2693">
        <v>10.43</v>
      </c>
      <c r="S985" s="2693"/>
      <c r="T985" s="2693"/>
      <c r="U985" s="2693">
        <v>498950.33999999997</v>
      </c>
      <c r="V985" s="2693"/>
      <c r="W985" s="2693">
        <v>498950.33999999997</v>
      </c>
      <c r="X985" s="2693">
        <v>488425.98000000004</v>
      </c>
      <c r="Y985" s="2693">
        <v>0</v>
      </c>
      <c r="Z985" s="2693">
        <v>0</v>
      </c>
      <c r="AA985" s="2693">
        <v>0</v>
      </c>
      <c r="AB985" s="2693">
        <v>0</v>
      </c>
      <c r="AC985" s="2693">
        <v>15771.772127673645</v>
      </c>
      <c r="AD985" s="2693">
        <v>0</v>
      </c>
      <c r="AE985" s="2693">
        <v>207253.45640712878</v>
      </c>
      <c r="AF985" s="2693"/>
      <c r="AG985" s="2693"/>
      <c r="AH985" s="2693"/>
      <c r="AI985" s="2693">
        <v>0</v>
      </c>
      <c r="AJ985" s="2693">
        <v>0</v>
      </c>
      <c r="AK985" s="2693">
        <v>0</v>
      </c>
      <c r="AL985" s="2693">
        <v>0</v>
      </c>
      <c r="AM985" s="2693"/>
      <c r="AN985" s="2693">
        <v>0</v>
      </c>
      <c r="AO985" s="2693">
        <v>64837.368573814085</v>
      </c>
      <c r="AP985" s="2693">
        <v>211016.53916755537</v>
      </c>
      <c r="AQ985" s="2693">
        <v>0</v>
      </c>
      <c r="AR985" s="2693">
        <v>0</v>
      </c>
      <c r="AS985" s="2693"/>
      <c r="AT985" s="2693"/>
      <c r="AU985" s="2693">
        <v>0</v>
      </c>
      <c r="AV985" s="2693">
        <v>0</v>
      </c>
      <c r="AW985" s="2693">
        <v>0</v>
      </c>
      <c r="AX985" s="2693"/>
      <c r="AY985" s="2693"/>
      <c r="AZ985" s="2693">
        <v>0</v>
      </c>
      <c r="BA985" s="2693"/>
      <c r="BB985" s="2693">
        <v>0</v>
      </c>
      <c r="BC985" s="2693">
        <v>26152.305954554467</v>
      </c>
      <c r="BD985" s="2693">
        <v>0</v>
      </c>
      <c r="BE985" s="2693">
        <v>0</v>
      </c>
      <c r="BF985" s="2693"/>
      <c r="BG985" s="2693">
        <v>0</v>
      </c>
      <c r="BH985" s="2693">
        <v>0</v>
      </c>
      <c r="BI985" s="2693">
        <v>65915</v>
      </c>
      <c r="BJ985" s="2693">
        <v>302601</v>
      </c>
      <c r="BK985" s="2693">
        <v>1951678</v>
      </c>
      <c r="BL985" s="2693">
        <v>299</v>
      </c>
      <c r="BM985" s="2693"/>
      <c r="BN985" s="2693"/>
      <c r="BO985" s="2693"/>
      <c r="BP985" s="2693"/>
      <c r="BQ985" s="2693"/>
      <c r="BR985" s="2693"/>
      <c r="BS985" s="2693"/>
      <c r="BT985" s="2693"/>
      <c r="BU985" s="2693"/>
      <c r="BV985" s="2693">
        <v>0</v>
      </c>
      <c r="BW985" s="2693"/>
      <c r="BX985" s="2693"/>
      <c r="BY985" s="2693"/>
      <c r="BZ985" s="2693"/>
      <c r="CA985" s="2693"/>
      <c r="CB985" s="2693"/>
      <c r="CC985" s="2693"/>
      <c r="CD985" s="2693"/>
      <c r="CE985" s="2693"/>
      <c r="CF985" s="2693"/>
      <c r="CG985" s="2693"/>
      <c r="CH985" s="2693"/>
      <c r="CI985" s="2693">
        <v>488425.98000000004</v>
      </c>
      <c r="CJ985" s="2693">
        <v>-10524.389999999956</v>
      </c>
      <c r="CK985" s="2693"/>
      <c r="CL985" s="2693"/>
      <c r="CM985" s="2693"/>
      <c r="CN985" s="2693"/>
      <c r="CO985" s="2693">
        <v>-10524.359999999946</v>
      </c>
      <c r="CP985" s="2693">
        <v>0</v>
      </c>
      <c r="CQ985" s="2693">
        <v>31</v>
      </c>
      <c r="CR985" s="2693">
        <v>-35829.951072178199</v>
      </c>
      <c r="CS985" s="2693">
        <v>-4997.5571843904036</v>
      </c>
      <c r="CT985" s="2693">
        <v>-20765.89402611673</v>
      </c>
      <c r="CU985" s="2693">
        <v>0</v>
      </c>
      <c r="CV985" s="2693">
        <v>0</v>
      </c>
      <c r="CW985" s="2693"/>
      <c r="CX985" s="2693"/>
      <c r="CY985" s="2693"/>
      <c r="CZ985" s="2693">
        <v>0</v>
      </c>
      <c r="DA985" s="2693">
        <v>0</v>
      </c>
      <c r="DB985" s="2693">
        <v>-352.31677576422771</v>
      </c>
      <c r="DC985" s="2693"/>
      <c r="DD985" s="2693"/>
      <c r="DE985" s="2693">
        <v>0</v>
      </c>
      <c r="DF985" s="2693">
        <v>0</v>
      </c>
      <c r="DG985" s="2693">
        <v>0</v>
      </c>
      <c r="DH985" s="2693">
        <v>0</v>
      </c>
      <c r="DI985" s="2693">
        <v>0</v>
      </c>
      <c r="DJ985" s="2693"/>
      <c r="DK985" s="2693">
        <v>0</v>
      </c>
      <c r="DL985" s="2693">
        <v>0</v>
      </c>
      <c r="DM985" s="2693"/>
      <c r="DN985" s="2693">
        <v>0</v>
      </c>
      <c r="DO985" s="2693">
        <v>0</v>
      </c>
      <c r="DP985" s="2693">
        <v>0</v>
      </c>
      <c r="DQ985" s="2693">
        <v>0</v>
      </c>
      <c r="DR985" s="2693">
        <v>-9714.1830859068159</v>
      </c>
      <c r="DS985" s="2693"/>
      <c r="DT985" s="2693"/>
      <c r="DU985" s="2693">
        <v>207253.45640712878</v>
      </c>
      <c r="DV985" s="2693"/>
      <c r="DW985" s="2693">
        <v>0</v>
      </c>
      <c r="DX985" s="2693">
        <v>0</v>
      </c>
      <c r="DY985" s="2693">
        <v>-36835.259999999929</v>
      </c>
      <c r="DZ985" s="2693"/>
      <c r="EA985" s="2693">
        <v>26310.9</v>
      </c>
      <c r="EB985" s="2693"/>
      <c r="EC985" s="2693">
        <v>-802.1301088584878</v>
      </c>
      <c r="ED985" s="2693"/>
      <c r="EE985" s="2693">
        <v>0</v>
      </c>
      <c r="EF985" s="2693">
        <v>0</v>
      </c>
      <c r="EG985" s="2693"/>
      <c r="EH985" s="2693">
        <v>0</v>
      </c>
      <c r="EI985" s="2693">
        <v>20005.012642156809</v>
      </c>
      <c r="EJ985" s="2693">
        <v>6147.2933123976591</v>
      </c>
      <c r="EK985" s="2693">
        <v>0</v>
      </c>
      <c r="EL985" s="2693">
        <v>0</v>
      </c>
      <c r="EM985" s="2693"/>
      <c r="EN985" s="2693"/>
      <c r="EO985" s="2693">
        <v>0</v>
      </c>
      <c r="EP985" s="2693">
        <v>0</v>
      </c>
      <c r="EQ985" s="2693"/>
      <c r="ER985" s="2693">
        <v>0</v>
      </c>
      <c r="ES985" s="2693"/>
      <c r="ET985" s="2693">
        <v>0</v>
      </c>
      <c r="EU985" s="2693"/>
      <c r="EV985" s="2693">
        <v>109</v>
      </c>
      <c r="EW985" s="2693"/>
      <c r="EX985" s="2693"/>
      <c r="EY985" s="2693"/>
      <c r="EZ985" s="2693"/>
      <c r="FA985" s="2693">
        <v>0</v>
      </c>
      <c r="FB985" s="2693">
        <v>-27.053454470853101</v>
      </c>
      <c r="FC985" s="2693"/>
      <c r="FD985" s="2693">
        <v>-27.053454470853101</v>
      </c>
      <c r="FE985" s="2693"/>
      <c r="FF985" s="2693">
        <v>0</v>
      </c>
      <c r="FG985" s="2693">
        <v>0</v>
      </c>
      <c r="FH985" s="2693">
        <v>0</v>
      </c>
      <c r="FI985" s="2693">
        <v>0</v>
      </c>
    </row>
    <row r="986" spans="1:165" s="974" customFormat="1" ht="14.45" customHeight="1">
      <c r="A986" s="2693">
        <v>726</v>
      </c>
      <c r="B986" s="2693" t="s">
        <v>3149</v>
      </c>
      <c r="C986" s="2693" t="s">
        <v>3147</v>
      </c>
      <c r="D986" s="2693" t="s">
        <v>266</v>
      </c>
      <c r="E986" s="2693" t="s">
        <v>3146</v>
      </c>
      <c r="F986" s="2693" t="s">
        <v>2225</v>
      </c>
      <c r="G986" s="2693" t="s">
        <v>2225</v>
      </c>
      <c r="H986" s="2693" t="s">
        <v>2225</v>
      </c>
      <c r="I986" s="2693" t="s">
        <v>2225</v>
      </c>
      <c r="J986" s="2693" t="s">
        <v>3138</v>
      </c>
      <c r="K986" s="2694">
        <v>44562</v>
      </c>
      <c r="L986" s="2693">
        <v>1117</v>
      </c>
      <c r="M986" s="2693">
        <v>1117</v>
      </c>
      <c r="N986" s="2693">
        <v>0</v>
      </c>
      <c r="O986" s="2693">
        <v>0</v>
      </c>
      <c r="P986" s="2693">
        <v>0</v>
      </c>
      <c r="Q986" s="2693">
        <v>0</v>
      </c>
      <c r="R986" s="2693">
        <v>10.43</v>
      </c>
      <c r="S986" s="2693"/>
      <c r="T986" s="2693"/>
      <c r="U986" s="2693">
        <v>11650.31</v>
      </c>
      <c r="V986" s="2693"/>
      <c r="W986" s="2693">
        <v>11650.31</v>
      </c>
      <c r="X986" s="2693">
        <v>11404.570000000002</v>
      </c>
      <c r="Y986" s="2693">
        <v>0</v>
      </c>
      <c r="Z986" s="2693">
        <v>0</v>
      </c>
      <c r="AA986" s="2693">
        <v>0</v>
      </c>
      <c r="AB986" s="2693">
        <v>0</v>
      </c>
      <c r="AC986" s="2693">
        <v>368.26517552179149</v>
      </c>
      <c r="AD986" s="2693">
        <v>0</v>
      </c>
      <c r="AE986" s="2693">
        <v>4839.2932565484098</v>
      </c>
      <c r="AF986" s="2693"/>
      <c r="AG986" s="2693"/>
      <c r="AH986" s="2693"/>
      <c r="AI986" s="2693">
        <v>0</v>
      </c>
      <c r="AJ986" s="2693">
        <v>0</v>
      </c>
      <c r="AK986" s="2693">
        <v>0</v>
      </c>
      <c r="AL986" s="2693">
        <v>0</v>
      </c>
      <c r="AM986" s="2693"/>
      <c r="AN986" s="2693">
        <v>0</v>
      </c>
      <c r="AO986" s="2693">
        <v>1513.9291085946388</v>
      </c>
      <c r="AP986" s="2693">
        <v>4927.1598781336879</v>
      </c>
      <c r="AQ986" s="2693">
        <v>0</v>
      </c>
      <c r="AR986" s="2693">
        <v>0</v>
      </c>
      <c r="AS986" s="2693"/>
      <c r="AT986" s="2693"/>
      <c r="AU986" s="2693">
        <v>0</v>
      </c>
      <c r="AV986" s="2693">
        <v>0</v>
      </c>
      <c r="AW986" s="2693">
        <v>0</v>
      </c>
      <c r="AX986" s="2693"/>
      <c r="AY986" s="2693"/>
      <c r="AZ986" s="2693">
        <v>0</v>
      </c>
      <c r="BA986" s="2693"/>
      <c r="BB986" s="2693">
        <v>0</v>
      </c>
      <c r="BC986" s="2693">
        <v>610.64688639235214</v>
      </c>
      <c r="BD986" s="2693">
        <v>0</v>
      </c>
      <c r="BE986" s="2693">
        <v>0</v>
      </c>
      <c r="BF986" s="2693"/>
      <c r="BG986" s="2693">
        <v>0</v>
      </c>
      <c r="BH986" s="2693">
        <v>0</v>
      </c>
      <c r="BI986" s="2693">
        <v>1059</v>
      </c>
      <c r="BJ986" s="2693">
        <v>4863</v>
      </c>
      <c r="BK986" s="2693">
        <v>32156</v>
      </c>
      <c r="BL986" s="2693">
        <v>5</v>
      </c>
      <c r="BM986" s="2693"/>
      <c r="BN986" s="2693"/>
      <c r="BO986" s="2693"/>
      <c r="BP986" s="2693"/>
      <c r="BQ986" s="2693"/>
      <c r="BR986" s="2693"/>
      <c r="BS986" s="2693"/>
      <c r="BT986" s="2693"/>
      <c r="BU986" s="2693"/>
      <c r="BV986" s="2693">
        <v>0</v>
      </c>
      <c r="BW986" s="2693"/>
      <c r="BX986" s="2693"/>
      <c r="BY986" s="2693"/>
      <c r="BZ986" s="2693"/>
      <c r="CA986" s="2693"/>
      <c r="CB986" s="2693"/>
      <c r="CC986" s="2693"/>
      <c r="CD986" s="2693"/>
      <c r="CE986" s="2693"/>
      <c r="CF986" s="2693"/>
      <c r="CG986" s="2693"/>
      <c r="CH986" s="2693"/>
      <c r="CI986" s="2693">
        <v>11404.570000000002</v>
      </c>
      <c r="CJ986" s="2693">
        <v>-245.76999999999862</v>
      </c>
      <c r="CK986" s="2693"/>
      <c r="CL986" s="2693"/>
      <c r="CM986" s="2693"/>
      <c r="CN986" s="2693"/>
      <c r="CO986" s="2693">
        <v>-245.73999999999873</v>
      </c>
      <c r="CP986" s="2693">
        <v>0</v>
      </c>
      <c r="CQ986" s="2693">
        <v>31</v>
      </c>
      <c r="CR986" s="2693">
        <v>-836.61640009245912</v>
      </c>
      <c r="CS986" s="2693">
        <v>-116.69115295296797</v>
      </c>
      <c r="CT986" s="2693">
        <v>-484.87611579021723</v>
      </c>
      <c r="CU986" s="2693">
        <v>0</v>
      </c>
      <c r="CV986" s="2693">
        <v>0</v>
      </c>
      <c r="CW986" s="2693"/>
      <c r="CX986" s="2693"/>
      <c r="CY986" s="2693"/>
      <c r="CZ986" s="2693">
        <v>0</v>
      </c>
      <c r="DA986" s="2693">
        <v>0</v>
      </c>
      <c r="DB986" s="2693">
        <v>-8.2264693032452101</v>
      </c>
      <c r="DC986" s="2693"/>
      <c r="DD986" s="2693"/>
      <c r="DE986" s="2693">
        <v>0</v>
      </c>
      <c r="DF986" s="2693">
        <v>0</v>
      </c>
      <c r="DG986" s="2693">
        <v>0</v>
      </c>
      <c r="DH986" s="2693">
        <v>0</v>
      </c>
      <c r="DI986" s="2693">
        <v>0</v>
      </c>
      <c r="DJ986" s="2693"/>
      <c r="DK986" s="2693">
        <v>0</v>
      </c>
      <c r="DL986" s="2693">
        <v>0</v>
      </c>
      <c r="DM986" s="2693"/>
      <c r="DN986" s="2693">
        <v>0</v>
      </c>
      <c r="DO986" s="2693">
        <v>0</v>
      </c>
      <c r="DP986" s="2693">
        <v>0</v>
      </c>
      <c r="DQ986" s="2693">
        <v>0</v>
      </c>
      <c r="DR986" s="2693">
        <v>-226.82266204602854</v>
      </c>
      <c r="DS986" s="2693"/>
      <c r="DT986" s="2693"/>
      <c r="DU986" s="2693">
        <v>4839.2932565484098</v>
      </c>
      <c r="DV986" s="2693"/>
      <c r="DW986" s="2693">
        <v>0</v>
      </c>
      <c r="DX986" s="2693">
        <v>0</v>
      </c>
      <c r="DY986" s="2693">
        <v>-860.08999999999799</v>
      </c>
      <c r="DZ986" s="2693"/>
      <c r="EA986" s="2693">
        <v>614.35</v>
      </c>
      <c r="EB986" s="2693"/>
      <c r="EC986" s="2693">
        <v>-18.72944796176489</v>
      </c>
      <c r="ED986" s="2693"/>
      <c r="EE986" s="2693">
        <v>0</v>
      </c>
      <c r="EF986" s="2693">
        <v>0</v>
      </c>
      <c r="EG986" s="2693"/>
      <c r="EH986" s="2693">
        <v>0</v>
      </c>
      <c r="EI986" s="2693">
        <v>467.10981063775984</v>
      </c>
      <c r="EJ986" s="2693">
        <v>143.53707575459228</v>
      </c>
      <c r="EK986" s="2693">
        <v>0</v>
      </c>
      <c r="EL986" s="2693">
        <v>0</v>
      </c>
      <c r="EM986" s="2693"/>
      <c r="EN986" s="2693"/>
      <c r="EO986" s="2693">
        <v>0</v>
      </c>
      <c r="EP986" s="2693">
        <v>0</v>
      </c>
      <c r="EQ986" s="2693"/>
      <c r="ER986" s="2693">
        <v>0</v>
      </c>
      <c r="ES986" s="2693"/>
      <c r="ET986" s="2693">
        <v>0</v>
      </c>
      <c r="EU986" s="2693"/>
      <c r="EV986" s="2693">
        <v>109</v>
      </c>
      <c r="EW986" s="2693"/>
      <c r="EX986" s="2693"/>
      <c r="EY986" s="2693"/>
      <c r="EZ986" s="2693"/>
      <c r="FA986" s="2693">
        <v>0</v>
      </c>
      <c r="FB986" s="2693">
        <v>-27.053454470853101</v>
      </c>
      <c r="FC986" s="2693"/>
      <c r="FD986" s="2693">
        <v>-27.053454470853101</v>
      </c>
      <c r="FE986" s="2693"/>
      <c r="FF986" s="2693">
        <v>0</v>
      </c>
      <c r="FG986" s="2693">
        <v>0</v>
      </c>
      <c r="FH986" s="2693">
        <v>0</v>
      </c>
      <c r="FI986" s="2693">
        <v>0</v>
      </c>
    </row>
    <row r="987" spans="1:165" s="974" customFormat="1" ht="14.45" customHeight="1">
      <c r="A987" s="2693">
        <v>727</v>
      </c>
      <c r="B987" s="2693" t="s">
        <v>3151</v>
      </c>
      <c r="C987" s="2693" t="s">
        <v>3147</v>
      </c>
      <c r="D987" s="2693" t="s">
        <v>266</v>
      </c>
      <c r="E987" s="2693" t="s">
        <v>3146</v>
      </c>
      <c r="F987" s="2693" t="s">
        <v>2225</v>
      </c>
      <c r="G987" s="2693" t="s">
        <v>2225</v>
      </c>
      <c r="H987" s="2693" t="s">
        <v>2225</v>
      </c>
      <c r="I987" s="2693" t="s">
        <v>2225</v>
      </c>
      <c r="J987" s="2693" t="s">
        <v>3138</v>
      </c>
      <c r="K987" s="2694">
        <v>44562</v>
      </c>
      <c r="L987" s="2693">
        <v>9978</v>
      </c>
      <c r="M987" s="2693">
        <v>9978</v>
      </c>
      <c r="N987" s="2693">
        <v>0</v>
      </c>
      <c r="O987" s="2693">
        <v>0</v>
      </c>
      <c r="P987" s="2693">
        <v>0</v>
      </c>
      <c r="Q987" s="2693">
        <v>0</v>
      </c>
      <c r="R987" s="2693">
        <v>10.43</v>
      </c>
      <c r="S987" s="2693"/>
      <c r="T987" s="2693"/>
      <c r="U987" s="2693">
        <v>104070.54</v>
      </c>
      <c r="V987" s="2693"/>
      <c r="W987" s="2693">
        <v>104070.54</v>
      </c>
      <c r="X987" s="2693">
        <v>101875.38</v>
      </c>
      <c r="Y987" s="2693">
        <v>0</v>
      </c>
      <c r="Z987" s="2693">
        <v>0</v>
      </c>
      <c r="AA987" s="2693">
        <v>0</v>
      </c>
      <c r="AB987" s="2693">
        <v>0</v>
      </c>
      <c r="AC987" s="2693">
        <v>3289.6597326378119</v>
      </c>
      <c r="AD987" s="2693">
        <v>0</v>
      </c>
      <c r="AE987" s="2693">
        <v>43228.70914399287</v>
      </c>
      <c r="AF987" s="2693"/>
      <c r="AG987" s="2693"/>
      <c r="AH987" s="2693"/>
      <c r="AI987" s="2693">
        <v>0</v>
      </c>
      <c r="AJ987" s="2693">
        <v>0</v>
      </c>
      <c r="AK987" s="2693">
        <v>0</v>
      </c>
      <c r="AL987" s="2693">
        <v>0</v>
      </c>
      <c r="AM987" s="2693"/>
      <c r="AN987" s="2693">
        <v>0</v>
      </c>
      <c r="AO987" s="2693">
        <v>13523.710515270641</v>
      </c>
      <c r="AP987" s="2693">
        <v>44013.609009863867</v>
      </c>
      <c r="AQ987" s="2693">
        <v>0</v>
      </c>
      <c r="AR987" s="2693">
        <v>0</v>
      </c>
      <c r="AS987" s="2693"/>
      <c r="AT987" s="2693"/>
      <c r="AU987" s="2693">
        <v>0</v>
      </c>
      <c r="AV987" s="2693">
        <v>0</v>
      </c>
      <c r="AW987" s="2693">
        <v>0</v>
      </c>
      <c r="AX987" s="2693"/>
      <c r="AY987" s="2693"/>
      <c r="AZ987" s="2693">
        <v>0</v>
      </c>
      <c r="BA987" s="2693"/>
      <c r="BB987" s="2693">
        <v>0</v>
      </c>
      <c r="BC987" s="2693">
        <v>5454.8206198951566</v>
      </c>
      <c r="BD987" s="2693">
        <v>0</v>
      </c>
      <c r="BE987" s="2693">
        <v>0</v>
      </c>
      <c r="BF987" s="2693"/>
      <c r="BG987" s="2693">
        <v>0</v>
      </c>
      <c r="BH987" s="2693">
        <v>0</v>
      </c>
      <c r="BI987" s="2693">
        <v>14381</v>
      </c>
      <c r="BJ987" s="2693">
        <v>66016</v>
      </c>
      <c r="BK987" s="2693">
        <v>432767</v>
      </c>
      <c r="BL987" s="2693">
        <v>16</v>
      </c>
      <c r="BM987" s="2693"/>
      <c r="BN987" s="2693"/>
      <c r="BO987" s="2693"/>
      <c r="BP987" s="2693"/>
      <c r="BQ987" s="2693"/>
      <c r="BR987" s="2693"/>
      <c r="BS987" s="2693"/>
      <c r="BT987" s="2693"/>
      <c r="BU987" s="2693"/>
      <c r="BV987" s="2693">
        <v>0</v>
      </c>
      <c r="BW987" s="2693"/>
      <c r="BX987" s="2693"/>
      <c r="BY987" s="2693"/>
      <c r="BZ987" s="2693"/>
      <c r="CA987" s="2693"/>
      <c r="CB987" s="2693"/>
      <c r="CC987" s="2693"/>
      <c r="CD987" s="2693"/>
      <c r="CE987" s="2693"/>
      <c r="CF987" s="2693"/>
      <c r="CG987" s="2693"/>
      <c r="CH987" s="2693"/>
      <c r="CI987" s="2693">
        <v>101875.38</v>
      </c>
      <c r="CJ987" s="2693">
        <v>-2195.1899999999732</v>
      </c>
      <c r="CK987" s="2693"/>
      <c r="CL987" s="2693"/>
      <c r="CM987" s="2693"/>
      <c r="CN987" s="2693"/>
      <c r="CO987" s="2693">
        <v>-2195.1599999999885</v>
      </c>
      <c r="CP987" s="2693">
        <v>0</v>
      </c>
      <c r="CQ987" s="2693">
        <v>31</v>
      </c>
      <c r="CR987" s="2693">
        <v>-7473.3737154185874</v>
      </c>
      <c r="CS987" s="2693">
        <v>-1042.3852499236473</v>
      </c>
      <c r="CT987" s="2693">
        <v>-4331.3284542119873</v>
      </c>
      <c r="CU987" s="2693">
        <v>0</v>
      </c>
      <c r="CV987" s="2693">
        <v>0</v>
      </c>
      <c r="CW987" s="2693"/>
      <c r="CX987" s="2693"/>
      <c r="CY987" s="2693"/>
      <c r="CZ987" s="2693">
        <v>0</v>
      </c>
      <c r="DA987" s="2693">
        <v>0</v>
      </c>
      <c r="DB987" s="2693">
        <v>-73.485864554862019</v>
      </c>
      <c r="DC987" s="2693"/>
      <c r="DD987" s="2693"/>
      <c r="DE987" s="2693">
        <v>0</v>
      </c>
      <c r="DF987" s="2693">
        <v>0</v>
      </c>
      <c r="DG987" s="2693">
        <v>0</v>
      </c>
      <c r="DH987" s="2693">
        <v>0</v>
      </c>
      <c r="DI987" s="2693">
        <v>0</v>
      </c>
      <c r="DJ987" s="2693"/>
      <c r="DK987" s="2693">
        <v>0</v>
      </c>
      <c r="DL987" s="2693">
        <v>0</v>
      </c>
      <c r="DM987" s="2693"/>
      <c r="DN987" s="2693">
        <v>0</v>
      </c>
      <c r="DO987" s="2693">
        <v>0</v>
      </c>
      <c r="DP987" s="2693">
        <v>0</v>
      </c>
      <c r="DQ987" s="2693">
        <v>0</v>
      </c>
      <c r="DR987" s="2693">
        <v>-2026.1741467280867</v>
      </c>
      <c r="DS987" s="2693"/>
      <c r="DT987" s="2693"/>
      <c r="DU987" s="2693">
        <v>43228.70914399287</v>
      </c>
      <c r="DV987" s="2693"/>
      <c r="DW987" s="2693">
        <v>0</v>
      </c>
      <c r="DX987" s="2693">
        <v>0</v>
      </c>
      <c r="DY987" s="2693">
        <v>-7683.0599999999895</v>
      </c>
      <c r="DZ987" s="2693"/>
      <c r="EA987" s="2693">
        <v>5487.9000000000005</v>
      </c>
      <c r="EB987" s="2693"/>
      <c r="EC987" s="2693">
        <v>-167.3074590532633</v>
      </c>
      <c r="ED987" s="2693"/>
      <c r="EE987" s="2693">
        <v>0</v>
      </c>
      <c r="EF987" s="2693">
        <v>0</v>
      </c>
      <c r="EG987" s="2693"/>
      <c r="EH987" s="2693">
        <v>0</v>
      </c>
      <c r="EI987" s="2693">
        <v>4172.6246110506427</v>
      </c>
      <c r="EJ987" s="2693">
        <v>1282.1960088445137</v>
      </c>
      <c r="EK987" s="2693">
        <v>0</v>
      </c>
      <c r="EL987" s="2693">
        <v>0</v>
      </c>
      <c r="EM987" s="2693"/>
      <c r="EN987" s="2693"/>
      <c r="EO987" s="2693">
        <v>0</v>
      </c>
      <c r="EP987" s="2693">
        <v>0</v>
      </c>
      <c r="EQ987" s="2693"/>
      <c r="ER987" s="2693">
        <v>0</v>
      </c>
      <c r="ES987" s="2693"/>
      <c r="ET987" s="2693">
        <v>0</v>
      </c>
      <c r="EU987" s="2693"/>
      <c r="EV987" s="2693">
        <v>109</v>
      </c>
      <c r="EW987" s="2693"/>
      <c r="EX987" s="2693"/>
      <c r="EY987" s="2693"/>
      <c r="EZ987" s="2693"/>
      <c r="FA987" s="2693">
        <v>0</v>
      </c>
      <c r="FB987" s="2693">
        <v>-27.053454470853101</v>
      </c>
      <c r="FC987" s="2693"/>
      <c r="FD987" s="2693">
        <v>-27.053454470853101</v>
      </c>
      <c r="FE987" s="2693"/>
      <c r="FF987" s="2693">
        <v>0</v>
      </c>
      <c r="FG987" s="2693">
        <v>0</v>
      </c>
      <c r="FH987" s="2693">
        <v>0</v>
      </c>
      <c r="FI987" s="2693">
        <v>0</v>
      </c>
    </row>
    <row r="988" spans="1:165" s="974" customFormat="1" ht="14.45" customHeight="1">
      <c r="A988" s="2693">
        <v>924</v>
      </c>
      <c r="B988" s="2693" t="s">
        <v>394</v>
      </c>
      <c r="C988" s="2693" t="s">
        <v>3147</v>
      </c>
      <c r="D988" s="2693" t="s">
        <v>266</v>
      </c>
      <c r="E988" s="2693" t="s">
        <v>3146</v>
      </c>
      <c r="F988" s="2693" t="s">
        <v>2225</v>
      </c>
      <c r="G988" s="2693" t="s">
        <v>2225</v>
      </c>
      <c r="H988" s="2693" t="s">
        <v>2225</v>
      </c>
      <c r="I988" s="2693" t="s">
        <v>2225</v>
      </c>
      <c r="J988" s="2693" t="s">
        <v>3138</v>
      </c>
      <c r="K988" s="2694">
        <v>44593</v>
      </c>
      <c r="L988" s="2693">
        <v>48384</v>
      </c>
      <c r="M988" s="2693">
        <v>48384</v>
      </c>
      <c r="N988" s="2693">
        <v>0</v>
      </c>
      <c r="O988" s="2693">
        <v>0</v>
      </c>
      <c r="P988" s="2693">
        <v>0</v>
      </c>
      <c r="Q988" s="2693">
        <v>0</v>
      </c>
      <c r="R988" s="2693">
        <v>10.43</v>
      </c>
      <c r="S988" s="2693"/>
      <c r="T988" s="2693"/>
      <c r="U988" s="2693">
        <v>504645.12</v>
      </c>
      <c r="V988" s="2693"/>
      <c r="W988" s="2693">
        <v>504645.12</v>
      </c>
      <c r="X988" s="2693">
        <v>494000.64000000001</v>
      </c>
      <c r="Y988" s="2693">
        <v>0</v>
      </c>
      <c r="Z988" s="2693">
        <v>0</v>
      </c>
      <c r="AA988" s="2693">
        <v>0</v>
      </c>
      <c r="AB988" s="2693">
        <v>0</v>
      </c>
      <c r="AC988" s="2693">
        <v>15951.783574258156</v>
      </c>
      <c r="AD988" s="2693">
        <v>0</v>
      </c>
      <c r="AE988" s="2693">
        <v>209618.94800791249</v>
      </c>
      <c r="AF988" s="2693"/>
      <c r="AG988" s="2693"/>
      <c r="AH988" s="2693"/>
      <c r="AI988" s="2693">
        <v>0</v>
      </c>
      <c r="AJ988" s="2693">
        <v>0</v>
      </c>
      <c r="AK988" s="2693">
        <v>0</v>
      </c>
      <c r="AL988" s="2693">
        <v>0</v>
      </c>
      <c r="AM988" s="2693"/>
      <c r="AN988" s="2693">
        <v>0</v>
      </c>
      <c r="AO988" s="2693">
        <v>65577.391217764554</v>
      </c>
      <c r="AP988" s="2693">
        <v>213424.98079106567</v>
      </c>
      <c r="AQ988" s="2693">
        <v>0</v>
      </c>
      <c r="AR988" s="2693">
        <v>0</v>
      </c>
      <c r="AS988" s="2693"/>
      <c r="AT988" s="2693"/>
      <c r="AU988" s="2693">
        <v>0</v>
      </c>
      <c r="AV988" s="2693">
        <v>0</v>
      </c>
      <c r="AW988" s="2693">
        <v>0</v>
      </c>
      <c r="AX988" s="2693"/>
      <c r="AY988" s="2693"/>
      <c r="AZ988" s="2693">
        <v>0</v>
      </c>
      <c r="BA988" s="2693"/>
      <c r="BB988" s="2693">
        <v>0</v>
      </c>
      <c r="BC988" s="2693">
        <v>26450.795838144641</v>
      </c>
      <c r="BD988" s="2693">
        <v>0</v>
      </c>
      <c r="BE988" s="2693">
        <v>0</v>
      </c>
      <c r="BF988" s="2693"/>
      <c r="BG988" s="2693">
        <v>0</v>
      </c>
      <c r="BH988" s="2693">
        <v>0</v>
      </c>
      <c r="BI988" s="2693">
        <v>34414</v>
      </c>
      <c r="BJ988" s="2693">
        <v>158930</v>
      </c>
      <c r="BK988" s="2693">
        <v>1850448</v>
      </c>
      <c r="BL988" s="2693">
        <v>301</v>
      </c>
      <c r="BM988" s="2693"/>
      <c r="BN988" s="2693"/>
      <c r="BO988" s="2693"/>
      <c r="BP988" s="2693"/>
      <c r="BQ988" s="2693"/>
      <c r="BR988" s="2693"/>
      <c r="BS988" s="2693"/>
      <c r="BT988" s="2693"/>
      <c r="BU988" s="2693"/>
      <c r="BV988" s="2693">
        <v>0</v>
      </c>
      <c r="BW988" s="2693"/>
      <c r="BX988" s="2693"/>
      <c r="BY988" s="2693"/>
      <c r="BZ988" s="2693"/>
      <c r="CA988" s="2693"/>
      <c r="CB988" s="2693"/>
      <c r="CC988" s="2693"/>
      <c r="CD988" s="2693"/>
      <c r="CE988" s="2693"/>
      <c r="CF988" s="2693"/>
      <c r="CG988" s="2693"/>
      <c r="CH988" s="2693"/>
      <c r="CI988" s="2693">
        <v>494000.64000000001</v>
      </c>
      <c r="CJ988" s="2693">
        <v>-10644.510000000009</v>
      </c>
      <c r="CK988" s="2693"/>
      <c r="CL988" s="2693"/>
      <c r="CM988" s="2693"/>
      <c r="CN988" s="2693"/>
      <c r="CO988" s="2693">
        <v>-10644.479999999945</v>
      </c>
      <c r="CP988" s="2693">
        <v>0</v>
      </c>
      <c r="CQ988" s="2693">
        <v>29</v>
      </c>
      <c r="CR988" s="2693">
        <v>-36238.89695798888</v>
      </c>
      <c r="CS988" s="2693">
        <v>-5054.5969064247183</v>
      </c>
      <c r="CT988" s="2693">
        <v>-21002.905986028549</v>
      </c>
      <c r="CU988" s="2693">
        <v>0</v>
      </c>
      <c r="CV988" s="2693">
        <v>0</v>
      </c>
      <c r="CW988" s="2693"/>
      <c r="CX988" s="2693"/>
      <c r="CY988" s="2693"/>
      <c r="CZ988" s="2693">
        <v>0</v>
      </c>
      <c r="DA988" s="2693">
        <v>0</v>
      </c>
      <c r="DB988" s="2693">
        <v>-356.33795055346127</v>
      </c>
      <c r="DC988" s="2693"/>
      <c r="DD988" s="2693"/>
      <c r="DE988" s="2693">
        <v>0</v>
      </c>
      <c r="DF988" s="2693">
        <v>0</v>
      </c>
      <c r="DG988" s="2693">
        <v>0</v>
      </c>
      <c r="DH988" s="2693">
        <v>0</v>
      </c>
      <c r="DI988" s="2693">
        <v>0</v>
      </c>
      <c r="DJ988" s="2693"/>
      <c r="DK988" s="2693">
        <v>0</v>
      </c>
      <c r="DL988" s="2693">
        <v>0</v>
      </c>
      <c r="DM988" s="2693"/>
      <c r="DN988" s="2693">
        <v>0</v>
      </c>
      <c r="DO988" s="2693">
        <v>0</v>
      </c>
      <c r="DP988" s="2693">
        <v>0</v>
      </c>
      <c r="DQ988" s="2693">
        <v>0</v>
      </c>
      <c r="DR988" s="2693">
        <v>-9825.0561149821351</v>
      </c>
      <c r="DS988" s="2693"/>
      <c r="DT988" s="2693"/>
      <c r="DU988" s="2693">
        <v>209618.94800791249</v>
      </c>
      <c r="DV988" s="2693"/>
      <c r="DW988" s="2693">
        <v>0</v>
      </c>
      <c r="DX988" s="2693">
        <v>0</v>
      </c>
      <c r="DY988" s="2693">
        <v>-37255.679999999978</v>
      </c>
      <c r="DZ988" s="2693"/>
      <c r="EA988" s="2693">
        <v>26611.200000000001</v>
      </c>
      <c r="EB988" s="2693"/>
      <c r="EC988" s="2693">
        <v>-811.28523740556557</v>
      </c>
      <c r="ED988" s="2693"/>
      <c r="EE988" s="2693">
        <v>0</v>
      </c>
      <c r="EF988" s="2693">
        <v>0</v>
      </c>
      <c r="EG988" s="2693"/>
      <c r="EH988" s="2693">
        <v>0</v>
      </c>
      <c r="EI988" s="2693">
        <v>20233.340266694155</v>
      </c>
      <c r="EJ988" s="2693">
        <v>6217.4555714504859</v>
      </c>
      <c r="EK988" s="2693">
        <v>0</v>
      </c>
      <c r="EL988" s="2693">
        <v>0</v>
      </c>
      <c r="EM988" s="2693"/>
      <c r="EN988" s="2693"/>
      <c r="EO988" s="2693">
        <v>0</v>
      </c>
      <c r="EP988" s="2693">
        <v>0</v>
      </c>
      <c r="EQ988" s="2693"/>
      <c r="ER988" s="2693">
        <v>0</v>
      </c>
      <c r="ES988" s="2693"/>
      <c r="ET988" s="2693">
        <v>0</v>
      </c>
      <c r="EU988" s="2693"/>
      <c r="EV988" s="2693">
        <v>109</v>
      </c>
      <c r="EW988" s="2693"/>
      <c r="EX988" s="2693"/>
      <c r="EY988" s="2693"/>
      <c r="EZ988" s="2693"/>
      <c r="FA988" s="2693">
        <v>0</v>
      </c>
      <c r="FB988" s="2693">
        <v>-27.053454470853101</v>
      </c>
      <c r="FC988" s="2693"/>
      <c r="FD988" s="2693">
        <v>-27.053454470853101</v>
      </c>
      <c r="FE988" s="2693"/>
      <c r="FF988" s="2693">
        <v>0</v>
      </c>
      <c r="FG988" s="2693">
        <v>0</v>
      </c>
      <c r="FH988" s="2693">
        <v>0</v>
      </c>
      <c r="FI988" s="2693">
        <v>0</v>
      </c>
    </row>
    <row r="989" spans="1:165" s="974" customFormat="1" ht="14.45" customHeight="1">
      <c r="A989" s="2693">
        <v>925</v>
      </c>
      <c r="B989" s="2693" t="s">
        <v>3149</v>
      </c>
      <c r="C989" s="2693" t="s">
        <v>3147</v>
      </c>
      <c r="D989" s="2693" t="s">
        <v>266</v>
      </c>
      <c r="E989" s="2693" t="s">
        <v>3146</v>
      </c>
      <c r="F989" s="2693" t="s">
        <v>2225</v>
      </c>
      <c r="G989" s="2693" t="s">
        <v>2225</v>
      </c>
      <c r="H989" s="2693" t="s">
        <v>2225</v>
      </c>
      <c r="I989" s="2693" t="s">
        <v>2225</v>
      </c>
      <c r="J989" s="2693" t="s">
        <v>3138</v>
      </c>
      <c r="K989" s="2694">
        <v>44593</v>
      </c>
      <c r="L989" s="2693">
        <v>360</v>
      </c>
      <c r="M989" s="2693">
        <v>360</v>
      </c>
      <c r="N989" s="2693">
        <v>0</v>
      </c>
      <c r="O989" s="2693">
        <v>0</v>
      </c>
      <c r="P989" s="2693">
        <v>0</v>
      </c>
      <c r="Q989" s="2693">
        <v>0</v>
      </c>
      <c r="R989" s="2693">
        <v>10.43</v>
      </c>
      <c r="S989" s="2693"/>
      <c r="T989" s="2693"/>
      <c r="U989" s="2693">
        <v>3754.7999999999997</v>
      </c>
      <c r="V989" s="2693"/>
      <c r="W989" s="2693">
        <v>3754.7999999999997</v>
      </c>
      <c r="X989" s="2693">
        <v>3675.6000000000004</v>
      </c>
      <c r="Y989" s="2693">
        <v>0</v>
      </c>
      <c r="Z989" s="2693">
        <v>0</v>
      </c>
      <c r="AA989" s="2693">
        <v>0</v>
      </c>
      <c r="AB989" s="2693">
        <v>0</v>
      </c>
      <c r="AC989" s="2693">
        <v>118.68886587989699</v>
      </c>
      <c r="AD989" s="2693">
        <v>0</v>
      </c>
      <c r="AE989" s="2693">
        <v>1559.6647917255395</v>
      </c>
      <c r="AF989" s="2693"/>
      <c r="AG989" s="2693"/>
      <c r="AH989" s="2693"/>
      <c r="AI989" s="2693">
        <v>0</v>
      </c>
      <c r="AJ989" s="2693">
        <v>0</v>
      </c>
      <c r="AK989" s="2693">
        <v>0</v>
      </c>
      <c r="AL989" s="2693">
        <v>0</v>
      </c>
      <c r="AM989" s="2693"/>
      <c r="AN989" s="2693">
        <v>0</v>
      </c>
      <c r="AO989" s="2693">
        <v>487.92701798931955</v>
      </c>
      <c r="AP989" s="2693">
        <v>1587.9834880287624</v>
      </c>
      <c r="AQ989" s="2693">
        <v>0</v>
      </c>
      <c r="AR989" s="2693">
        <v>0</v>
      </c>
      <c r="AS989" s="2693"/>
      <c r="AT989" s="2693"/>
      <c r="AU989" s="2693">
        <v>0</v>
      </c>
      <c r="AV989" s="2693">
        <v>0</v>
      </c>
      <c r="AW989" s="2693">
        <v>0</v>
      </c>
      <c r="AX989" s="2693"/>
      <c r="AY989" s="2693"/>
      <c r="AZ989" s="2693">
        <v>0</v>
      </c>
      <c r="BA989" s="2693"/>
      <c r="BB989" s="2693">
        <v>0</v>
      </c>
      <c r="BC989" s="2693">
        <v>196.80651665286192</v>
      </c>
      <c r="BD989" s="2693">
        <v>0</v>
      </c>
      <c r="BE989" s="2693">
        <v>0</v>
      </c>
      <c r="BF989" s="2693"/>
      <c r="BG989" s="2693">
        <v>0</v>
      </c>
      <c r="BH989" s="2693">
        <v>0</v>
      </c>
      <c r="BI989" s="2693">
        <v>888</v>
      </c>
      <c r="BJ989" s="2693">
        <v>4083</v>
      </c>
      <c r="BK989" s="2693">
        <v>31214</v>
      </c>
      <c r="BL989" s="2693">
        <v>2</v>
      </c>
      <c r="BM989" s="2693"/>
      <c r="BN989" s="2693"/>
      <c r="BO989" s="2693"/>
      <c r="BP989" s="2693"/>
      <c r="BQ989" s="2693"/>
      <c r="BR989" s="2693"/>
      <c r="BS989" s="2693"/>
      <c r="BT989" s="2693"/>
      <c r="BU989" s="2693"/>
      <c r="BV989" s="2693">
        <v>0</v>
      </c>
      <c r="BW989" s="2693"/>
      <c r="BX989" s="2693"/>
      <c r="BY989" s="2693"/>
      <c r="BZ989" s="2693"/>
      <c r="CA989" s="2693"/>
      <c r="CB989" s="2693"/>
      <c r="CC989" s="2693"/>
      <c r="CD989" s="2693"/>
      <c r="CE989" s="2693"/>
      <c r="CF989" s="2693"/>
      <c r="CG989" s="2693"/>
      <c r="CH989" s="2693"/>
      <c r="CI989" s="2693">
        <v>3675.6000000000004</v>
      </c>
      <c r="CJ989" s="2693">
        <v>-79.230000000000018</v>
      </c>
      <c r="CK989" s="2693"/>
      <c r="CL989" s="2693"/>
      <c r="CM989" s="2693"/>
      <c r="CN989" s="2693"/>
      <c r="CO989" s="2693">
        <v>-79.199999999999591</v>
      </c>
      <c r="CP989" s="2693">
        <v>0</v>
      </c>
      <c r="CQ989" s="2693">
        <v>29</v>
      </c>
      <c r="CR989" s="2693">
        <v>-269.63464998503628</v>
      </c>
      <c r="CS989" s="2693">
        <v>-37.608607934707663</v>
      </c>
      <c r="CT989" s="2693">
        <v>-156.27162191985508</v>
      </c>
      <c r="CU989" s="2693">
        <v>0</v>
      </c>
      <c r="CV989" s="2693">
        <v>0</v>
      </c>
      <c r="CW989" s="2693"/>
      <c r="CX989" s="2693"/>
      <c r="CY989" s="2693"/>
      <c r="CZ989" s="2693">
        <v>0</v>
      </c>
      <c r="DA989" s="2693">
        <v>0</v>
      </c>
      <c r="DB989" s="2693">
        <v>-2.65132403685611</v>
      </c>
      <c r="DC989" s="2693"/>
      <c r="DD989" s="2693"/>
      <c r="DE989" s="2693">
        <v>0</v>
      </c>
      <c r="DF989" s="2693">
        <v>0</v>
      </c>
      <c r="DG989" s="2693">
        <v>0</v>
      </c>
      <c r="DH989" s="2693">
        <v>0</v>
      </c>
      <c r="DI989" s="2693">
        <v>0</v>
      </c>
      <c r="DJ989" s="2693"/>
      <c r="DK989" s="2693">
        <v>0</v>
      </c>
      <c r="DL989" s="2693">
        <v>0</v>
      </c>
      <c r="DM989" s="2693"/>
      <c r="DN989" s="2693">
        <v>0</v>
      </c>
      <c r="DO989" s="2693">
        <v>0</v>
      </c>
      <c r="DP989" s="2693">
        <v>0</v>
      </c>
      <c r="DQ989" s="2693">
        <v>0</v>
      </c>
      <c r="DR989" s="2693">
        <v>-73.103096093617083</v>
      </c>
      <c r="DS989" s="2693"/>
      <c r="DT989" s="2693"/>
      <c r="DU989" s="2693">
        <v>1559.6647917255395</v>
      </c>
      <c r="DV989" s="2693"/>
      <c r="DW989" s="2693">
        <v>0</v>
      </c>
      <c r="DX989" s="2693">
        <v>0</v>
      </c>
      <c r="DY989" s="2693">
        <v>-277.19999999999936</v>
      </c>
      <c r="DZ989" s="2693"/>
      <c r="EA989" s="2693">
        <v>198.00000000000003</v>
      </c>
      <c r="EB989" s="2693"/>
      <c r="EC989" s="2693">
        <v>-6.0363484926010642</v>
      </c>
      <c r="ED989" s="2693"/>
      <c r="EE989" s="2693">
        <v>0</v>
      </c>
      <c r="EF989" s="2693">
        <v>0</v>
      </c>
      <c r="EG989" s="2693"/>
      <c r="EH989" s="2693">
        <v>0</v>
      </c>
      <c r="EI989" s="2693">
        <v>150.54568650814105</v>
      </c>
      <c r="EJ989" s="2693">
        <v>46.260830144720877</v>
      </c>
      <c r="EK989" s="2693">
        <v>0</v>
      </c>
      <c r="EL989" s="2693">
        <v>0</v>
      </c>
      <c r="EM989" s="2693"/>
      <c r="EN989" s="2693"/>
      <c r="EO989" s="2693">
        <v>0</v>
      </c>
      <c r="EP989" s="2693">
        <v>0</v>
      </c>
      <c r="EQ989" s="2693"/>
      <c r="ER989" s="2693">
        <v>0</v>
      </c>
      <c r="ES989" s="2693"/>
      <c r="ET989" s="2693">
        <v>0</v>
      </c>
      <c r="EU989" s="2693"/>
      <c r="EV989" s="2693">
        <v>109</v>
      </c>
      <c r="EW989" s="2693"/>
      <c r="EX989" s="2693"/>
      <c r="EY989" s="2693"/>
      <c r="EZ989" s="2693"/>
      <c r="FA989" s="2693">
        <v>0</v>
      </c>
      <c r="FB989" s="2693">
        <v>-27.053454470853101</v>
      </c>
      <c r="FC989" s="2693"/>
      <c r="FD989" s="2693">
        <v>-27.053454470853101</v>
      </c>
      <c r="FE989" s="2693"/>
      <c r="FF989" s="2693">
        <v>0</v>
      </c>
      <c r="FG989" s="2693">
        <v>0</v>
      </c>
      <c r="FH989" s="2693">
        <v>0</v>
      </c>
      <c r="FI989" s="2693">
        <v>0</v>
      </c>
    </row>
    <row r="990" spans="1:165" s="974" customFormat="1" ht="14.45" customHeight="1">
      <c r="A990" s="2693">
        <v>926</v>
      </c>
      <c r="B990" s="2693" t="s">
        <v>3151</v>
      </c>
      <c r="C990" s="2693" t="s">
        <v>3147</v>
      </c>
      <c r="D990" s="2693" t="s">
        <v>266</v>
      </c>
      <c r="E990" s="2693" t="s">
        <v>3146</v>
      </c>
      <c r="F990" s="2693" t="s">
        <v>2225</v>
      </c>
      <c r="G990" s="2693" t="s">
        <v>2225</v>
      </c>
      <c r="H990" s="2693" t="s">
        <v>2225</v>
      </c>
      <c r="I990" s="2693" t="s">
        <v>2225</v>
      </c>
      <c r="J990" s="2693" t="s">
        <v>3138</v>
      </c>
      <c r="K990" s="2694">
        <v>44593</v>
      </c>
      <c r="L990" s="2693">
        <v>9937</v>
      </c>
      <c r="M990" s="2693">
        <v>9937</v>
      </c>
      <c r="N990" s="2693">
        <v>0</v>
      </c>
      <c r="O990" s="2693">
        <v>0</v>
      </c>
      <c r="P990" s="2693">
        <v>0</v>
      </c>
      <c r="Q990" s="2693">
        <v>0</v>
      </c>
      <c r="R990" s="2693">
        <v>10.43</v>
      </c>
      <c r="S990" s="2693"/>
      <c r="T990" s="2693"/>
      <c r="U990" s="2693">
        <v>103642.91</v>
      </c>
      <c r="V990" s="2693"/>
      <c r="W990" s="2693">
        <v>103642.91</v>
      </c>
      <c r="X990" s="2693">
        <v>101456.77</v>
      </c>
      <c r="Y990" s="2693">
        <v>0</v>
      </c>
      <c r="Z990" s="2693">
        <v>0</v>
      </c>
      <c r="AA990" s="2693">
        <v>0</v>
      </c>
      <c r="AB990" s="2693">
        <v>0</v>
      </c>
      <c r="AC990" s="2693">
        <v>3276.1423895792677</v>
      </c>
      <c r="AD990" s="2693">
        <v>0</v>
      </c>
      <c r="AE990" s="2693">
        <v>43051.080653824123</v>
      </c>
      <c r="AF990" s="2693"/>
      <c r="AG990" s="2693"/>
      <c r="AH990" s="2693"/>
      <c r="AI990" s="2693">
        <v>0</v>
      </c>
      <c r="AJ990" s="2693">
        <v>0</v>
      </c>
      <c r="AK990" s="2693">
        <v>0</v>
      </c>
      <c r="AL990" s="2693">
        <v>0</v>
      </c>
      <c r="AM990" s="2693"/>
      <c r="AN990" s="2693">
        <v>0</v>
      </c>
      <c r="AO990" s="2693">
        <v>13468.141049332968</v>
      </c>
      <c r="AP990" s="2693">
        <v>43832.755334838366</v>
      </c>
      <c r="AQ990" s="2693">
        <v>0</v>
      </c>
      <c r="AR990" s="2693">
        <v>0</v>
      </c>
      <c r="AS990" s="2693"/>
      <c r="AT990" s="2693"/>
      <c r="AU990" s="2693">
        <v>0</v>
      </c>
      <c r="AV990" s="2693">
        <v>0</v>
      </c>
      <c r="AW990" s="2693">
        <v>0</v>
      </c>
      <c r="AX990" s="2693"/>
      <c r="AY990" s="2693"/>
      <c r="AZ990" s="2693">
        <v>0</v>
      </c>
      <c r="BA990" s="2693"/>
      <c r="BB990" s="2693">
        <v>0</v>
      </c>
      <c r="BC990" s="2693">
        <v>5432.4065443874688</v>
      </c>
      <c r="BD990" s="2693">
        <v>0</v>
      </c>
      <c r="BE990" s="2693">
        <v>0</v>
      </c>
      <c r="BF990" s="2693"/>
      <c r="BG990" s="2693">
        <v>0</v>
      </c>
      <c r="BH990" s="2693">
        <v>0</v>
      </c>
      <c r="BI990" s="2693">
        <v>7393</v>
      </c>
      <c r="BJ990" s="2693">
        <v>34135</v>
      </c>
      <c r="BK990" s="2693">
        <v>392863</v>
      </c>
      <c r="BL990" s="2693">
        <v>16</v>
      </c>
      <c r="BM990" s="2693"/>
      <c r="BN990" s="2693"/>
      <c r="BO990" s="2693"/>
      <c r="BP990" s="2693"/>
      <c r="BQ990" s="2693"/>
      <c r="BR990" s="2693"/>
      <c r="BS990" s="2693"/>
      <c r="BT990" s="2693"/>
      <c r="BU990" s="2693"/>
      <c r="BV990" s="2693">
        <v>0</v>
      </c>
      <c r="BW990" s="2693"/>
      <c r="BX990" s="2693"/>
      <c r="BY990" s="2693"/>
      <c r="BZ990" s="2693"/>
      <c r="CA990" s="2693"/>
      <c r="CB990" s="2693"/>
      <c r="CC990" s="2693"/>
      <c r="CD990" s="2693"/>
      <c r="CE990" s="2693"/>
      <c r="CF990" s="2693"/>
      <c r="CG990" s="2693"/>
      <c r="CH990" s="2693"/>
      <c r="CI990" s="2693">
        <v>101456.77</v>
      </c>
      <c r="CJ990" s="2693">
        <v>-2186.1699999999837</v>
      </c>
      <c r="CK990" s="2693"/>
      <c r="CL990" s="2693"/>
      <c r="CM990" s="2693"/>
      <c r="CN990" s="2693"/>
      <c r="CO990" s="2693">
        <v>-2186.1399999999885</v>
      </c>
      <c r="CP990" s="2693">
        <v>0</v>
      </c>
      <c r="CQ990" s="2693">
        <v>29</v>
      </c>
      <c r="CR990" s="2693">
        <v>-7442.6653247258437</v>
      </c>
      <c r="CS990" s="2693">
        <v>-1038.1020473533044</v>
      </c>
      <c r="CT990" s="2693">
        <v>-4313.5308528266687</v>
      </c>
      <c r="CU990" s="2693">
        <v>0</v>
      </c>
      <c r="CV990" s="2693">
        <v>0</v>
      </c>
      <c r="CW990" s="2693"/>
      <c r="CX990" s="2693"/>
      <c r="CY990" s="2693"/>
      <c r="CZ990" s="2693">
        <v>0</v>
      </c>
      <c r="DA990" s="2693">
        <v>0</v>
      </c>
      <c r="DB990" s="2693">
        <v>-73.183908206219712</v>
      </c>
      <c r="DC990" s="2693"/>
      <c r="DD990" s="2693"/>
      <c r="DE990" s="2693">
        <v>0</v>
      </c>
      <c r="DF990" s="2693">
        <v>0</v>
      </c>
      <c r="DG990" s="2693">
        <v>0</v>
      </c>
      <c r="DH990" s="2693">
        <v>0</v>
      </c>
      <c r="DI990" s="2693">
        <v>0</v>
      </c>
      <c r="DJ990" s="2693"/>
      <c r="DK990" s="2693">
        <v>0</v>
      </c>
      <c r="DL990" s="2693">
        <v>0</v>
      </c>
      <c r="DM990" s="2693"/>
      <c r="DN990" s="2693">
        <v>0</v>
      </c>
      <c r="DO990" s="2693">
        <v>0</v>
      </c>
      <c r="DP990" s="2693">
        <v>0</v>
      </c>
      <c r="DQ990" s="2693">
        <v>0</v>
      </c>
      <c r="DR990" s="2693">
        <v>-2017.8485163396469</v>
      </c>
      <c r="DS990" s="2693"/>
      <c r="DT990" s="2693"/>
      <c r="DU990" s="2693">
        <v>43051.080653824123</v>
      </c>
      <c r="DV990" s="2693"/>
      <c r="DW990" s="2693">
        <v>0</v>
      </c>
      <c r="DX990" s="2693">
        <v>0</v>
      </c>
      <c r="DY990" s="2693">
        <v>-7651.49</v>
      </c>
      <c r="DZ990" s="2693"/>
      <c r="EA990" s="2693">
        <v>5465.35</v>
      </c>
      <c r="EB990" s="2693"/>
      <c r="EC990" s="2693">
        <v>-166.61998603048414</v>
      </c>
      <c r="ED990" s="2693"/>
      <c r="EE990" s="2693">
        <v>0</v>
      </c>
      <c r="EF990" s="2693">
        <v>0</v>
      </c>
      <c r="EG990" s="2693"/>
      <c r="EH990" s="2693">
        <v>0</v>
      </c>
      <c r="EI990" s="2693">
        <v>4155.4791300872148</v>
      </c>
      <c r="EJ990" s="2693">
        <v>1276.9274143002538</v>
      </c>
      <c r="EK990" s="2693">
        <v>0</v>
      </c>
      <c r="EL990" s="2693">
        <v>0</v>
      </c>
      <c r="EM990" s="2693"/>
      <c r="EN990" s="2693"/>
      <c r="EO990" s="2693">
        <v>0</v>
      </c>
      <c r="EP990" s="2693">
        <v>0</v>
      </c>
      <c r="EQ990" s="2693"/>
      <c r="ER990" s="2693">
        <v>0</v>
      </c>
      <c r="ES990" s="2693"/>
      <c r="ET990" s="2693">
        <v>0</v>
      </c>
      <c r="EU990" s="2693"/>
      <c r="EV990" s="2693">
        <v>109</v>
      </c>
      <c r="EW990" s="2693"/>
      <c r="EX990" s="2693"/>
      <c r="EY990" s="2693"/>
      <c r="EZ990" s="2693"/>
      <c r="FA990" s="2693">
        <v>0</v>
      </c>
      <c r="FB990" s="2693">
        <v>-27.053454470853101</v>
      </c>
      <c r="FC990" s="2693"/>
      <c r="FD990" s="2693">
        <v>-27.053454470853101</v>
      </c>
      <c r="FE990" s="2693"/>
      <c r="FF990" s="2693">
        <v>0</v>
      </c>
      <c r="FG990" s="2693">
        <v>0</v>
      </c>
      <c r="FH990" s="2693">
        <v>0</v>
      </c>
      <c r="FI990" s="2693">
        <v>0</v>
      </c>
    </row>
    <row r="991" spans="1:165" s="974" customFormat="1" ht="14.45" customHeight="1">
      <c r="A991" s="2693">
        <v>1128</v>
      </c>
      <c r="B991" s="2693" t="s">
        <v>394</v>
      </c>
      <c r="C991" s="2693" t="s">
        <v>3147</v>
      </c>
      <c r="D991" s="2693" t="s">
        <v>266</v>
      </c>
      <c r="E991" s="2693" t="s">
        <v>3146</v>
      </c>
      <c r="F991" s="2693" t="s">
        <v>2225</v>
      </c>
      <c r="G991" s="2693" t="s">
        <v>2225</v>
      </c>
      <c r="H991" s="2693" t="s">
        <v>2225</v>
      </c>
      <c r="I991" s="2693" t="s">
        <v>2225</v>
      </c>
      <c r="J991" s="2693" t="s">
        <v>3138</v>
      </c>
      <c r="K991" s="2694">
        <v>44621</v>
      </c>
      <c r="L991" s="2693">
        <v>47670</v>
      </c>
      <c r="M991" s="2693">
        <v>47670</v>
      </c>
      <c r="N991" s="2693">
        <v>0</v>
      </c>
      <c r="O991" s="2693">
        <v>0</v>
      </c>
      <c r="P991" s="2693">
        <v>0</v>
      </c>
      <c r="Q991" s="2693">
        <v>0</v>
      </c>
      <c r="R991" s="2693">
        <v>10.43</v>
      </c>
      <c r="S991" s="2693"/>
      <c r="T991" s="2693"/>
      <c r="U991" s="2693">
        <v>497198.1</v>
      </c>
      <c r="V991" s="2693"/>
      <c r="W991" s="2693">
        <v>497198.1</v>
      </c>
      <c r="X991" s="2693">
        <v>486710.7</v>
      </c>
      <c r="Y991" s="2693">
        <v>0</v>
      </c>
      <c r="Z991" s="2693">
        <v>0</v>
      </c>
      <c r="AA991" s="2693">
        <v>0</v>
      </c>
      <c r="AB991" s="2693">
        <v>0</v>
      </c>
      <c r="AC991" s="2693">
        <v>15716.383990263026</v>
      </c>
      <c r="AD991" s="2693">
        <v>0</v>
      </c>
      <c r="AE991" s="2693">
        <v>206525.61283765684</v>
      </c>
      <c r="AF991" s="2693"/>
      <c r="AG991" s="2693"/>
      <c r="AH991" s="2693"/>
      <c r="AI991" s="2693">
        <v>0</v>
      </c>
      <c r="AJ991" s="2693">
        <v>0</v>
      </c>
      <c r="AK991" s="2693">
        <v>0</v>
      </c>
      <c r="AL991" s="2693">
        <v>0</v>
      </c>
      <c r="AM991" s="2693"/>
      <c r="AN991" s="2693">
        <v>0</v>
      </c>
      <c r="AO991" s="2693">
        <v>64609.6692987524</v>
      </c>
      <c r="AP991" s="2693">
        <v>210275.4802064753</v>
      </c>
      <c r="AQ991" s="2693">
        <v>0</v>
      </c>
      <c r="AR991" s="2693">
        <v>0</v>
      </c>
      <c r="AS991" s="2693"/>
      <c r="AT991" s="2693"/>
      <c r="AU991" s="2693">
        <v>0</v>
      </c>
      <c r="AV991" s="2693">
        <v>0</v>
      </c>
      <c r="AW991" s="2693">
        <v>0</v>
      </c>
      <c r="AX991" s="2693"/>
      <c r="AY991" s="2693"/>
      <c r="AZ991" s="2693">
        <v>0</v>
      </c>
      <c r="BA991" s="2693"/>
      <c r="BB991" s="2693">
        <v>0</v>
      </c>
      <c r="BC991" s="2693">
        <v>26060.462913449799</v>
      </c>
      <c r="BD991" s="2693">
        <v>0</v>
      </c>
      <c r="BE991" s="2693">
        <v>0</v>
      </c>
      <c r="BF991" s="2693"/>
      <c r="BG991" s="2693">
        <v>0</v>
      </c>
      <c r="BH991" s="2693">
        <v>0</v>
      </c>
      <c r="BI991" s="2693">
        <v>12676</v>
      </c>
      <c r="BJ991" s="2693">
        <v>58985</v>
      </c>
      <c r="BK991" s="2693">
        <v>1660400</v>
      </c>
      <c r="BL991" s="2693">
        <v>301</v>
      </c>
      <c r="BM991" s="2693"/>
      <c r="BN991" s="2693"/>
      <c r="BO991" s="2693"/>
      <c r="BP991" s="2693"/>
      <c r="BQ991" s="2693"/>
      <c r="BR991" s="2693"/>
      <c r="BS991" s="2693"/>
      <c r="BT991" s="2693"/>
      <c r="BU991" s="2693"/>
      <c r="BV991" s="2693">
        <v>0</v>
      </c>
      <c r="BW991" s="2693"/>
      <c r="BX991" s="2693"/>
      <c r="BY991" s="2693"/>
      <c r="BZ991" s="2693"/>
      <c r="CA991" s="2693"/>
      <c r="CB991" s="2693"/>
      <c r="CC991" s="2693"/>
      <c r="CD991" s="2693"/>
      <c r="CE991" s="2693"/>
      <c r="CF991" s="2693"/>
      <c r="CG991" s="2693"/>
      <c r="CH991" s="2693"/>
      <c r="CI991" s="2693">
        <v>486710.7</v>
      </c>
      <c r="CJ991" s="2693">
        <v>-10487.429999999993</v>
      </c>
      <c r="CK991" s="2693"/>
      <c r="CL991" s="2693"/>
      <c r="CM991" s="2693"/>
      <c r="CN991" s="2693"/>
      <c r="CO991" s="2693">
        <v>-10487.399999999945</v>
      </c>
      <c r="CP991" s="2693">
        <v>0</v>
      </c>
      <c r="CQ991" s="2693">
        <v>31</v>
      </c>
      <c r="CR991" s="2693">
        <v>-35704.121568851871</v>
      </c>
      <c r="CS991" s="2693">
        <v>-4980.0065006875448</v>
      </c>
      <c r="CT991" s="2693">
        <v>-20692.967269220826</v>
      </c>
      <c r="CU991" s="2693">
        <v>0</v>
      </c>
      <c r="CV991" s="2693">
        <v>0</v>
      </c>
      <c r="CW991" s="2693"/>
      <c r="CX991" s="2693"/>
      <c r="CY991" s="2693"/>
      <c r="CZ991" s="2693">
        <v>0</v>
      </c>
      <c r="DA991" s="2693">
        <v>0</v>
      </c>
      <c r="DB991" s="2693">
        <v>-351.07949121369529</v>
      </c>
      <c r="DC991" s="2693"/>
      <c r="DD991" s="2693"/>
      <c r="DE991" s="2693">
        <v>0</v>
      </c>
      <c r="DF991" s="2693">
        <v>0</v>
      </c>
      <c r="DG991" s="2693">
        <v>0</v>
      </c>
      <c r="DH991" s="2693">
        <v>0</v>
      </c>
      <c r="DI991" s="2693">
        <v>0</v>
      </c>
      <c r="DJ991" s="2693"/>
      <c r="DK991" s="2693">
        <v>0</v>
      </c>
      <c r="DL991" s="2693">
        <v>0</v>
      </c>
      <c r="DM991" s="2693"/>
      <c r="DN991" s="2693">
        <v>0</v>
      </c>
      <c r="DO991" s="2693">
        <v>0</v>
      </c>
      <c r="DP991" s="2693">
        <v>0</v>
      </c>
      <c r="DQ991" s="2693">
        <v>0</v>
      </c>
      <c r="DR991" s="2693">
        <v>-9680.0683077297945</v>
      </c>
      <c r="DS991" s="2693"/>
      <c r="DT991" s="2693"/>
      <c r="DU991" s="2693">
        <v>206525.61283765684</v>
      </c>
      <c r="DV991" s="2693"/>
      <c r="DW991" s="2693">
        <v>0</v>
      </c>
      <c r="DX991" s="2693">
        <v>0</v>
      </c>
      <c r="DY991" s="2693">
        <v>-36705.899999999965</v>
      </c>
      <c r="DZ991" s="2693"/>
      <c r="EA991" s="2693">
        <v>26218.500000000004</v>
      </c>
      <c r="EB991" s="2693"/>
      <c r="EC991" s="2693">
        <v>-799.3131462285819</v>
      </c>
      <c r="ED991" s="2693"/>
      <c r="EE991" s="2693">
        <v>0</v>
      </c>
      <c r="EF991" s="2693">
        <v>0</v>
      </c>
      <c r="EG991" s="2693"/>
      <c r="EH991" s="2693">
        <v>0</v>
      </c>
      <c r="EI991" s="2693">
        <v>19934.75798845301</v>
      </c>
      <c r="EJ991" s="2693">
        <v>6125.7049249967895</v>
      </c>
      <c r="EK991" s="2693">
        <v>0</v>
      </c>
      <c r="EL991" s="2693">
        <v>0</v>
      </c>
      <c r="EM991" s="2693"/>
      <c r="EN991" s="2693"/>
      <c r="EO991" s="2693">
        <v>0</v>
      </c>
      <c r="EP991" s="2693">
        <v>0</v>
      </c>
      <c r="EQ991" s="2693"/>
      <c r="ER991" s="2693">
        <v>0</v>
      </c>
      <c r="ES991" s="2693"/>
      <c r="ET991" s="2693">
        <v>0</v>
      </c>
      <c r="EU991" s="2693"/>
      <c r="EV991" s="2693">
        <v>109</v>
      </c>
      <c r="EW991" s="2693"/>
      <c r="EX991" s="2693"/>
      <c r="EY991" s="2693"/>
      <c r="EZ991" s="2693"/>
      <c r="FA991" s="2693">
        <v>0</v>
      </c>
      <c r="FB991" s="2693">
        <v>-27.053454470853101</v>
      </c>
      <c r="FC991" s="2693"/>
      <c r="FD991" s="2693">
        <v>-27.053454470853101</v>
      </c>
      <c r="FE991" s="2693"/>
      <c r="FF991" s="2693">
        <v>0</v>
      </c>
      <c r="FG991" s="2693">
        <v>0</v>
      </c>
      <c r="FH991" s="2693">
        <v>0</v>
      </c>
      <c r="FI991" s="2693">
        <v>0</v>
      </c>
    </row>
    <row r="992" spans="1:165" s="974" customFormat="1" ht="14.45" customHeight="1">
      <c r="A992" s="2693">
        <v>1129</v>
      </c>
      <c r="B992" s="2693" t="s">
        <v>3149</v>
      </c>
      <c r="C992" s="2693" t="s">
        <v>3147</v>
      </c>
      <c r="D992" s="2693" t="s">
        <v>266</v>
      </c>
      <c r="E992" s="2693" t="s">
        <v>3146</v>
      </c>
      <c r="F992" s="2693" t="s">
        <v>2225</v>
      </c>
      <c r="G992" s="2693" t="s">
        <v>2225</v>
      </c>
      <c r="H992" s="2693" t="s">
        <v>2225</v>
      </c>
      <c r="I992" s="2693" t="s">
        <v>2225</v>
      </c>
      <c r="J992" s="2693" t="s">
        <v>3138</v>
      </c>
      <c r="K992" s="2694">
        <v>44621</v>
      </c>
      <c r="L992" s="2693">
        <v>1041</v>
      </c>
      <c r="M992" s="2693">
        <v>1041</v>
      </c>
      <c r="N992" s="2693">
        <v>0</v>
      </c>
      <c r="O992" s="2693">
        <v>0</v>
      </c>
      <c r="P992" s="2693">
        <v>0</v>
      </c>
      <c r="Q992" s="2693">
        <v>0</v>
      </c>
      <c r="R992" s="2693">
        <v>10.43</v>
      </c>
      <c r="S992" s="2693"/>
      <c r="T992" s="2693"/>
      <c r="U992" s="2693">
        <v>10857.63</v>
      </c>
      <c r="V992" s="2693"/>
      <c r="W992" s="2693">
        <v>10857.63</v>
      </c>
      <c r="X992" s="2693">
        <v>10628.61</v>
      </c>
      <c r="Y992" s="2693">
        <v>0</v>
      </c>
      <c r="Z992" s="2693">
        <v>0</v>
      </c>
      <c r="AA992" s="2693">
        <v>0</v>
      </c>
      <c r="AB992" s="2693">
        <v>0</v>
      </c>
      <c r="AC992" s="2693">
        <v>343.20863716936879</v>
      </c>
      <c r="AD992" s="2693">
        <v>0</v>
      </c>
      <c r="AE992" s="2693">
        <v>4510.0306894063515</v>
      </c>
      <c r="AF992" s="2693"/>
      <c r="AG992" s="2693"/>
      <c r="AH992" s="2693"/>
      <c r="AI992" s="2693">
        <v>0</v>
      </c>
      <c r="AJ992" s="2693">
        <v>0</v>
      </c>
      <c r="AK992" s="2693">
        <v>0</v>
      </c>
      <c r="AL992" s="2693">
        <v>0</v>
      </c>
      <c r="AM992" s="2693"/>
      <c r="AN992" s="2693">
        <v>0</v>
      </c>
      <c r="AO992" s="2693">
        <v>1410.9222936857825</v>
      </c>
      <c r="AP992" s="2693">
        <v>4591.9189195498384</v>
      </c>
      <c r="AQ992" s="2693">
        <v>0</v>
      </c>
      <c r="AR992" s="2693">
        <v>0</v>
      </c>
      <c r="AS992" s="2693"/>
      <c r="AT992" s="2693"/>
      <c r="AU992" s="2693">
        <v>0</v>
      </c>
      <c r="AV992" s="2693">
        <v>0</v>
      </c>
      <c r="AW992" s="2693">
        <v>0</v>
      </c>
      <c r="AX992" s="2693"/>
      <c r="AY992" s="2693"/>
      <c r="AZ992" s="2693">
        <v>0</v>
      </c>
      <c r="BA992" s="2693"/>
      <c r="BB992" s="2693">
        <v>0</v>
      </c>
      <c r="BC992" s="2693">
        <v>569.09884398785903</v>
      </c>
      <c r="BD992" s="2693">
        <v>0</v>
      </c>
      <c r="BE992" s="2693">
        <v>0</v>
      </c>
      <c r="BF992" s="2693"/>
      <c r="BG992" s="2693">
        <v>0</v>
      </c>
      <c r="BH992" s="2693">
        <v>0</v>
      </c>
      <c r="BI992" s="2693">
        <v>489</v>
      </c>
      <c r="BJ992" s="2693">
        <v>2256</v>
      </c>
      <c r="BK992" s="2693">
        <v>28025</v>
      </c>
      <c r="BL992" s="2693">
        <v>2</v>
      </c>
      <c r="BM992" s="2693"/>
      <c r="BN992" s="2693"/>
      <c r="BO992" s="2693"/>
      <c r="BP992" s="2693"/>
      <c r="BQ992" s="2693"/>
      <c r="BR992" s="2693"/>
      <c r="BS992" s="2693"/>
      <c r="BT992" s="2693"/>
      <c r="BU992" s="2693"/>
      <c r="BV992" s="2693">
        <v>0</v>
      </c>
      <c r="BW992" s="2693"/>
      <c r="BX992" s="2693"/>
      <c r="BY992" s="2693"/>
      <c r="BZ992" s="2693"/>
      <c r="CA992" s="2693"/>
      <c r="CB992" s="2693"/>
      <c r="CC992" s="2693"/>
      <c r="CD992" s="2693"/>
      <c r="CE992" s="2693"/>
      <c r="CF992" s="2693"/>
      <c r="CG992" s="2693"/>
      <c r="CH992" s="2693"/>
      <c r="CI992" s="2693">
        <v>10628.61</v>
      </c>
      <c r="CJ992" s="2693">
        <v>-229.04999999999927</v>
      </c>
      <c r="CK992" s="2693"/>
      <c r="CL992" s="2693"/>
      <c r="CM992" s="2693"/>
      <c r="CN992" s="2693"/>
      <c r="CO992" s="2693">
        <v>-229.01999999999882</v>
      </c>
      <c r="CP992" s="2693">
        <v>0</v>
      </c>
      <c r="CQ992" s="2693">
        <v>31</v>
      </c>
      <c r="CR992" s="2693">
        <v>-779.69352954006445</v>
      </c>
      <c r="CS992" s="2693">
        <v>-108.75155794452962</v>
      </c>
      <c r="CT992" s="2693">
        <v>-451.88544005158201</v>
      </c>
      <c r="CU992" s="2693">
        <v>0</v>
      </c>
      <c r="CV992" s="2693">
        <v>0</v>
      </c>
      <c r="CW992" s="2693"/>
      <c r="CX992" s="2693"/>
      <c r="CY992" s="2693"/>
      <c r="CZ992" s="2693">
        <v>0</v>
      </c>
      <c r="DA992" s="2693">
        <v>0</v>
      </c>
      <c r="DB992" s="2693">
        <v>-7.666745339908914</v>
      </c>
      <c r="DC992" s="2693"/>
      <c r="DD992" s="2693"/>
      <c r="DE992" s="2693">
        <v>0</v>
      </c>
      <c r="DF992" s="2693">
        <v>0</v>
      </c>
      <c r="DG992" s="2693">
        <v>0</v>
      </c>
      <c r="DH992" s="2693">
        <v>0</v>
      </c>
      <c r="DI992" s="2693">
        <v>0</v>
      </c>
      <c r="DJ992" s="2693"/>
      <c r="DK992" s="2693">
        <v>0</v>
      </c>
      <c r="DL992" s="2693">
        <v>0</v>
      </c>
      <c r="DM992" s="2693"/>
      <c r="DN992" s="2693">
        <v>0</v>
      </c>
      <c r="DO992" s="2693">
        <v>0</v>
      </c>
      <c r="DP992" s="2693">
        <v>0</v>
      </c>
      <c r="DQ992" s="2693">
        <v>0</v>
      </c>
      <c r="DR992" s="2693">
        <v>-211.38978620404271</v>
      </c>
      <c r="DS992" s="2693"/>
      <c r="DT992" s="2693"/>
      <c r="DU992" s="2693">
        <v>4510.0306894063515</v>
      </c>
      <c r="DV992" s="2693"/>
      <c r="DW992" s="2693">
        <v>0</v>
      </c>
      <c r="DX992" s="2693">
        <v>0</v>
      </c>
      <c r="DY992" s="2693">
        <v>-801.56999999999869</v>
      </c>
      <c r="DZ992" s="2693"/>
      <c r="EA992" s="2693">
        <v>572.55000000000007</v>
      </c>
      <c r="EB992" s="2693"/>
      <c r="EC992" s="2693">
        <v>-17.455107724437767</v>
      </c>
      <c r="ED992" s="2693"/>
      <c r="EE992" s="2693">
        <v>0</v>
      </c>
      <c r="EF992" s="2693">
        <v>0</v>
      </c>
      <c r="EG992" s="2693"/>
      <c r="EH992" s="2693">
        <v>0</v>
      </c>
      <c r="EI992" s="2693">
        <v>435.32794348604114</v>
      </c>
      <c r="EJ992" s="2693">
        <v>133.77090050181786</v>
      </c>
      <c r="EK992" s="2693">
        <v>0</v>
      </c>
      <c r="EL992" s="2693">
        <v>0</v>
      </c>
      <c r="EM992" s="2693"/>
      <c r="EN992" s="2693"/>
      <c r="EO992" s="2693">
        <v>0</v>
      </c>
      <c r="EP992" s="2693">
        <v>0</v>
      </c>
      <c r="EQ992" s="2693"/>
      <c r="ER992" s="2693">
        <v>0</v>
      </c>
      <c r="ES992" s="2693"/>
      <c r="ET992" s="2693">
        <v>0</v>
      </c>
      <c r="EU992" s="2693"/>
      <c r="EV992" s="2693">
        <v>109</v>
      </c>
      <c r="EW992" s="2693"/>
      <c r="EX992" s="2693"/>
      <c r="EY992" s="2693"/>
      <c r="EZ992" s="2693"/>
      <c r="FA992" s="2693">
        <v>0</v>
      </c>
      <c r="FB992" s="2693">
        <v>-27.053454470853101</v>
      </c>
      <c r="FC992" s="2693"/>
      <c r="FD992" s="2693">
        <v>-27.053454470853101</v>
      </c>
      <c r="FE992" s="2693"/>
      <c r="FF992" s="2693">
        <v>0</v>
      </c>
      <c r="FG992" s="2693">
        <v>0</v>
      </c>
      <c r="FH992" s="2693">
        <v>0</v>
      </c>
      <c r="FI992" s="2693">
        <v>0</v>
      </c>
    </row>
    <row r="993" spans="1:165" s="974" customFormat="1" ht="14.45" customHeight="1">
      <c r="A993" s="2693">
        <v>1130</v>
      </c>
      <c r="B993" s="2693" t="s">
        <v>3151</v>
      </c>
      <c r="C993" s="2693" t="s">
        <v>3147</v>
      </c>
      <c r="D993" s="2693" t="s">
        <v>266</v>
      </c>
      <c r="E993" s="2693" t="s">
        <v>3146</v>
      </c>
      <c r="F993" s="2693" t="s">
        <v>2225</v>
      </c>
      <c r="G993" s="2693" t="s">
        <v>2225</v>
      </c>
      <c r="H993" s="2693" t="s">
        <v>2225</v>
      </c>
      <c r="I993" s="2693" t="s">
        <v>2225</v>
      </c>
      <c r="J993" s="2693" t="s">
        <v>3138</v>
      </c>
      <c r="K993" s="2694">
        <v>44621</v>
      </c>
      <c r="L993" s="2693">
        <v>10475</v>
      </c>
      <c r="M993" s="2693">
        <v>10475</v>
      </c>
      <c r="N993" s="2693">
        <v>0</v>
      </c>
      <c r="O993" s="2693">
        <v>0</v>
      </c>
      <c r="P993" s="2693">
        <v>0</v>
      </c>
      <c r="Q993" s="2693">
        <v>0</v>
      </c>
      <c r="R993" s="2693">
        <v>10.43</v>
      </c>
      <c r="S993" s="2693"/>
      <c r="T993" s="2693"/>
      <c r="U993" s="2693">
        <v>109254.25</v>
      </c>
      <c r="V993" s="2693"/>
      <c r="W993" s="2693">
        <v>109254.25</v>
      </c>
      <c r="X993" s="2693">
        <v>106949.75000000001</v>
      </c>
      <c r="Y993" s="2693">
        <v>0</v>
      </c>
      <c r="Z993" s="2693">
        <v>0</v>
      </c>
      <c r="AA993" s="2693">
        <v>0</v>
      </c>
      <c r="AB993" s="2693">
        <v>0</v>
      </c>
      <c r="AC993" s="2693">
        <v>3453.5163058108915</v>
      </c>
      <c r="AD993" s="2693">
        <v>0</v>
      </c>
      <c r="AE993" s="2693">
        <v>45381.913037013961</v>
      </c>
      <c r="AF993" s="2693"/>
      <c r="AG993" s="2693"/>
      <c r="AH993" s="2693"/>
      <c r="AI993" s="2693">
        <v>0</v>
      </c>
      <c r="AJ993" s="2693">
        <v>0</v>
      </c>
      <c r="AK993" s="2693">
        <v>0</v>
      </c>
      <c r="AL993" s="2693">
        <v>0</v>
      </c>
      <c r="AM993" s="2693"/>
      <c r="AN993" s="2693">
        <v>0</v>
      </c>
      <c r="AO993" s="2693">
        <v>14197.320870661451</v>
      </c>
      <c r="AP993" s="2693">
        <v>46205.908436392463</v>
      </c>
      <c r="AQ993" s="2693">
        <v>0</v>
      </c>
      <c r="AR993" s="2693">
        <v>0</v>
      </c>
      <c r="AS993" s="2693"/>
      <c r="AT993" s="2693"/>
      <c r="AU993" s="2693">
        <v>0</v>
      </c>
      <c r="AV993" s="2693">
        <v>0</v>
      </c>
      <c r="AW993" s="2693">
        <v>0</v>
      </c>
      <c r="AX993" s="2693"/>
      <c r="AY993" s="2693"/>
      <c r="AZ993" s="2693">
        <v>0</v>
      </c>
      <c r="BA993" s="2693"/>
      <c r="BB993" s="2693">
        <v>0</v>
      </c>
      <c r="BC993" s="2693">
        <v>5726.5229498298013</v>
      </c>
      <c r="BD993" s="2693">
        <v>0</v>
      </c>
      <c r="BE993" s="2693">
        <v>0</v>
      </c>
      <c r="BF993" s="2693"/>
      <c r="BG993" s="2693">
        <v>0</v>
      </c>
      <c r="BH993" s="2693">
        <v>0</v>
      </c>
      <c r="BI993" s="2693">
        <v>2838</v>
      </c>
      <c r="BJ993" s="2693">
        <v>13197</v>
      </c>
      <c r="BK993" s="2693">
        <v>354381</v>
      </c>
      <c r="BL993" s="2693">
        <v>18</v>
      </c>
      <c r="BM993" s="2693"/>
      <c r="BN993" s="2693"/>
      <c r="BO993" s="2693"/>
      <c r="BP993" s="2693"/>
      <c r="BQ993" s="2693"/>
      <c r="BR993" s="2693"/>
      <c r="BS993" s="2693"/>
      <c r="BT993" s="2693"/>
      <c r="BU993" s="2693"/>
      <c r="BV993" s="2693">
        <v>0</v>
      </c>
      <c r="BW993" s="2693"/>
      <c r="BX993" s="2693"/>
      <c r="BY993" s="2693"/>
      <c r="BZ993" s="2693"/>
      <c r="CA993" s="2693"/>
      <c r="CB993" s="2693"/>
      <c r="CC993" s="2693"/>
      <c r="CD993" s="2693"/>
      <c r="CE993" s="2693"/>
      <c r="CF993" s="2693"/>
      <c r="CG993" s="2693"/>
      <c r="CH993" s="2693"/>
      <c r="CI993" s="2693">
        <v>106949.75000000001</v>
      </c>
      <c r="CJ993" s="2693">
        <v>-2304.5299999999697</v>
      </c>
      <c r="CK993" s="2693"/>
      <c r="CL993" s="2693"/>
      <c r="CM993" s="2693"/>
      <c r="CN993" s="2693"/>
      <c r="CO993" s="2693">
        <v>-2304.4999999999882</v>
      </c>
      <c r="CP993" s="2693">
        <v>0</v>
      </c>
      <c r="CQ993" s="2693">
        <v>31</v>
      </c>
      <c r="CR993" s="2693">
        <v>-7845.6193294256955</v>
      </c>
      <c r="CS993" s="2693">
        <v>-1094.3060225446188</v>
      </c>
      <c r="CT993" s="2693">
        <v>-4547.070110029119</v>
      </c>
      <c r="CU993" s="2693">
        <v>0</v>
      </c>
      <c r="CV993" s="2693">
        <v>0</v>
      </c>
      <c r="CW993" s="2693"/>
      <c r="CX993" s="2693"/>
      <c r="CY993" s="2693"/>
      <c r="CZ993" s="2693">
        <v>0</v>
      </c>
      <c r="DA993" s="2693">
        <v>0</v>
      </c>
      <c r="DB993" s="2693">
        <v>-77.14616468352142</v>
      </c>
      <c r="DC993" s="2693"/>
      <c r="DD993" s="2693"/>
      <c r="DE993" s="2693">
        <v>0</v>
      </c>
      <c r="DF993" s="2693">
        <v>0</v>
      </c>
      <c r="DG993" s="2693">
        <v>0</v>
      </c>
      <c r="DH993" s="2693">
        <v>0</v>
      </c>
      <c r="DI993" s="2693">
        <v>0</v>
      </c>
      <c r="DJ993" s="2693"/>
      <c r="DK993" s="2693">
        <v>0</v>
      </c>
      <c r="DL993" s="2693">
        <v>0</v>
      </c>
      <c r="DM993" s="2693"/>
      <c r="DN993" s="2693">
        <v>0</v>
      </c>
      <c r="DO993" s="2693">
        <v>0</v>
      </c>
      <c r="DP993" s="2693">
        <v>0</v>
      </c>
      <c r="DQ993" s="2693">
        <v>0</v>
      </c>
      <c r="DR993" s="2693">
        <v>-2127.0970321684413</v>
      </c>
      <c r="DS993" s="2693"/>
      <c r="DT993" s="2693"/>
      <c r="DU993" s="2693">
        <v>45381.913037013961</v>
      </c>
      <c r="DV993" s="2693"/>
      <c r="DW993" s="2693">
        <v>0</v>
      </c>
      <c r="DX993" s="2693">
        <v>0</v>
      </c>
      <c r="DY993" s="2693">
        <v>-8065.7499999999864</v>
      </c>
      <c r="DZ993" s="2693"/>
      <c r="EA993" s="2693">
        <v>5761.2500000000009</v>
      </c>
      <c r="EB993" s="2693"/>
      <c r="EC993" s="2693">
        <v>-175.64097349999065</v>
      </c>
      <c r="ED993" s="2693"/>
      <c r="EE993" s="2693">
        <v>0</v>
      </c>
      <c r="EF993" s="2693">
        <v>0</v>
      </c>
      <c r="EG993" s="2693"/>
      <c r="EH993" s="2693">
        <v>0</v>
      </c>
      <c r="EI993" s="2693">
        <v>4380.461294924381</v>
      </c>
      <c r="EJ993" s="2693">
        <v>1346.06165490542</v>
      </c>
      <c r="EK993" s="2693">
        <v>0</v>
      </c>
      <c r="EL993" s="2693">
        <v>0</v>
      </c>
      <c r="EM993" s="2693"/>
      <c r="EN993" s="2693"/>
      <c r="EO993" s="2693">
        <v>0</v>
      </c>
      <c r="EP993" s="2693">
        <v>0</v>
      </c>
      <c r="EQ993" s="2693"/>
      <c r="ER993" s="2693">
        <v>0</v>
      </c>
      <c r="ES993" s="2693"/>
      <c r="ET993" s="2693">
        <v>0</v>
      </c>
      <c r="EU993" s="2693"/>
      <c r="EV993" s="2693">
        <v>109</v>
      </c>
      <c r="EW993" s="2693"/>
      <c r="EX993" s="2693"/>
      <c r="EY993" s="2693"/>
      <c r="EZ993" s="2693"/>
      <c r="FA993" s="2693">
        <v>0</v>
      </c>
      <c r="FB993" s="2693">
        <v>-27.053454470853101</v>
      </c>
      <c r="FC993" s="2693"/>
      <c r="FD993" s="2693">
        <v>-27.053454470853101</v>
      </c>
      <c r="FE993" s="2693"/>
      <c r="FF993" s="2693">
        <v>0</v>
      </c>
      <c r="FG993" s="2693">
        <v>0</v>
      </c>
      <c r="FH993" s="2693">
        <v>0</v>
      </c>
      <c r="FI993" s="2693">
        <v>0</v>
      </c>
    </row>
    <row r="994" spans="1:165" s="974" customFormat="1" ht="14.45" customHeight="1">
      <c r="A994" s="2693">
        <v>1328</v>
      </c>
      <c r="B994" s="2693" t="s">
        <v>394</v>
      </c>
      <c r="C994" s="2693" t="s">
        <v>3147</v>
      </c>
      <c r="D994" s="2693" t="s">
        <v>266</v>
      </c>
      <c r="E994" s="2693" t="s">
        <v>3146</v>
      </c>
      <c r="F994" s="2693" t="s">
        <v>2225</v>
      </c>
      <c r="G994" s="2693" t="s">
        <v>2225</v>
      </c>
      <c r="H994" s="2693" t="s">
        <v>2225</v>
      </c>
      <c r="I994" s="2693" t="s">
        <v>2225</v>
      </c>
      <c r="J994" s="2693" t="s">
        <v>3138</v>
      </c>
      <c r="K994" s="2694">
        <v>44652</v>
      </c>
      <c r="L994" s="2693">
        <v>50932</v>
      </c>
      <c r="M994" s="2693">
        <v>50932</v>
      </c>
      <c r="N994" s="2693">
        <v>0</v>
      </c>
      <c r="O994" s="2693">
        <v>0</v>
      </c>
      <c r="P994" s="2693">
        <v>0</v>
      </c>
      <c r="Q994" s="2693">
        <v>0</v>
      </c>
      <c r="R994" s="2693">
        <v>10.43</v>
      </c>
      <c r="S994" s="2693"/>
      <c r="T994" s="2693"/>
      <c r="U994" s="2693">
        <v>531220.76</v>
      </c>
      <c r="V994" s="2693"/>
      <c r="W994" s="2693">
        <v>531220.76</v>
      </c>
      <c r="X994" s="2693">
        <v>520015.72000000003</v>
      </c>
      <c r="Y994" s="2693">
        <v>0</v>
      </c>
      <c r="Z994" s="2693">
        <v>0</v>
      </c>
      <c r="AA994" s="2693">
        <v>0</v>
      </c>
      <c r="AB994" s="2693">
        <v>0</v>
      </c>
      <c r="AC994" s="2693">
        <v>16791.836991652537</v>
      </c>
      <c r="AD994" s="2693">
        <v>0</v>
      </c>
      <c r="AE994" s="2693">
        <v>220657.90881156994</v>
      </c>
      <c r="AF994" s="2693"/>
      <c r="AG994" s="2693"/>
      <c r="AH994" s="2693"/>
      <c r="AI994" s="2693">
        <v>0</v>
      </c>
      <c r="AJ994" s="2693">
        <v>0</v>
      </c>
      <c r="AK994" s="2693">
        <v>0</v>
      </c>
      <c r="AL994" s="2693">
        <v>0</v>
      </c>
      <c r="AM994" s="2693"/>
      <c r="AN994" s="2693">
        <v>0</v>
      </c>
      <c r="AO994" s="2693">
        <v>69030.830222866731</v>
      </c>
      <c r="AP994" s="2693">
        <v>224664.37503411371</v>
      </c>
      <c r="AQ994" s="2693">
        <v>0</v>
      </c>
      <c r="AR994" s="2693">
        <v>0</v>
      </c>
      <c r="AS994" s="2693"/>
      <c r="AT994" s="2693"/>
      <c r="AU994" s="2693">
        <v>0</v>
      </c>
      <c r="AV994" s="2693">
        <v>0</v>
      </c>
      <c r="AW994" s="2693">
        <v>0</v>
      </c>
      <c r="AX994" s="2693"/>
      <c r="AY994" s="2693"/>
      <c r="AZ994" s="2693">
        <v>0</v>
      </c>
      <c r="BA994" s="2693"/>
      <c r="BB994" s="2693">
        <v>0</v>
      </c>
      <c r="BC994" s="2693">
        <v>27843.748628232119</v>
      </c>
      <c r="BD994" s="2693">
        <v>0</v>
      </c>
      <c r="BE994" s="2693">
        <v>0</v>
      </c>
      <c r="BF994" s="2693"/>
      <c r="BG994" s="2693">
        <v>0</v>
      </c>
      <c r="BH994" s="2693">
        <v>0</v>
      </c>
      <c r="BI994" s="2693">
        <v>72613</v>
      </c>
      <c r="BJ994" s="2693">
        <v>334027</v>
      </c>
      <c r="BK994" s="2693">
        <v>2266089</v>
      </c>
      <c r="BL994" s="2693">
        <v>315</v>
      </c>
      <c r="BM994" s="2693"/>
      <c r="BN994" s="2693"/>
      <c r="BO994" s="2693"/>
      <c r="BP994" s="2693"/>
      <c r="BQ994" s="2693"/>
      <c r="BR994" s="2693"/>
      <c r="BS994" s="2693"/>
      <c r="BT994" s="2693"/>
      <c r="BU994" s="2693"/>
      <c r="BV994" s="2693">
        <v>0</v>
      </c>
      <c r="BW994" s="2693"/>
      <c r="BX994" s="2693"/>
      <c r="BY994" s="2693"/>
      <c r="BZ994" s="2693"/>
      <c r="CA994" s="2693"/>
      <c r="CB994" s="2693"/>
      <c r="CC994" s="2693"/>
      <c r="CD994" s="2693"/>
      <c r="CE994" s="2693"/>
      <c r="CF994" s="2693"/>
      <c r="CG994" s="2693"/>
      <c r="CH994" s="2693"/>
      <c r="CI994" s="2693">
        <v>520015.72000000003</v>
      </c>
      <c r="CJ994" s="2693">
        <v>-11205.070000000007</v>
      </c>
      <c r="CK994" s="2693"/>
      <c r="CL994" s="2693"/>
      <c r="CM994" s="2693"/>
      <c r="CN994" s="2693"/>
      <c r="CO994" s="2693">
        <v>-11205.039999999943</v>
      </c>
      <c r="CP994" s="2693">
        <v>0</v>
      </c>
      <c r="CQ994" s="2693">
        <v>30</v>
      </c>
      <c r="CR994" s="2693">
        <v>-38147.311091771815</v>
      </c>
      <c r="CS994" s="2693">
        <v>-5320.782275918129</v>
      </c>
      <c r="CT994" s="2693">
        <v>-22108.961798950186</v>
      </c>
      <c r="CU994" s="2693">
        <v>0</v>
      </c>
      <c r="CV994" s="2693">
        <v>0</v>
      </c>
      <c r="CW994" s="2693"/>
      <c r="CX994" s="2693"/>
      <c r="CY994" s="2693"/>
      <c r="CZ994" s="2693">
        <v>0</v>
      </c>
      <c r="DA994" s="2693">
        <v>0</v>
      </c>
      <c r="DB994" s="2693">
        <v>-375.10343290320816</v>
      </c>
      <c r="DC994" s="2693"/>
      <c r="DD994" s="2693"/>
      <c r="DE994" s="2693">
        <v>0</v>
      </c>
      <c r="DF994" s="2693">
        <v>0</v>
      </c>
      <c r="DG994" s="2693">
        <v>0</v>
      </c>
      <c r="DH994" s="2693">
        <v>0</v>
      </c>
      <c r="DI994" s="2693">
        <v>0</v>
      </c>
      <c r="DJ994" s="2693"/>
      <c r="DK994" s="2693">
        <v>0</v>
      </c>
      <c r="DL994" s="2693">
        <v>0</v>
      </c>
      <c r="DM994" s="2693"/>
      <c r="DN994" s="2693">
        <v>0</v>
      </c>
      <c r="DO994" s="2693">
        <v>0</v>
      </c>
      <c r="DP994" s="2693">
        <v>0</v>
      </c>
      <c r="DQ994" s="2693">
        <v>0</v>
      </c>
      <c r="DR994" s="2693">
        <v>-10342.463584000292</v>
      </c>
      <c r="DS994" s="2693"/>
      <c r="DT994" s="2693"/>
      <c r="DU994" s="2693">
        <v>220657.90881156994</v>
      </c>
      <c r="DV994" s="2693"/>
      <c r="DW994" s="2693">
        <v>0</v>
      </c>
      <c r="DX994" s="2693">
        <v>0</v>
      </c>
      <c r="DY994" s="2693">
        <v>-39217.639999999985</v>
      </c>
      <c r="DZ994" s="2693"/>
      <c r="EA994" s="2693">
        <v>28012.600000000002</v>
      </c>
      <c r="EB994" s="2693"/>
      <c r="EC994" s="2693">
        <v>-854.00917062544613</v>
      </c>
      <c r="ED994" s="2693"/>
      <c r="EE994" s="2693">
        <v>0</v>
      </c>
      <c r="EF994" s="2693">
        <v>0</v>
      </c>
      <c r="EG994" s="2693"/>
      <c r="EH994" s="2693">
        <v>0</v>
      </c>
      <c r="EI994" s="2693">
        <v>21298.869181201775</v>
      </c>
      <c r="EJ994" s="2693">
        <v>6544.8794470303437</v>
      </c>
      <c r="EK994" s="2693">
        <v>0</v>
      </c>
      <c r="EL994" s="2693">
        <v>0</v>
      </c>
      <c r="EM994" s="2693"/>
      <c r="EN994" s="2693"/>
      <c r="EO994" s="2693">
        <v>0</v>
      </c>
      <c r="EP994" s="2693">
        <v>0</v>
      </c>
      <c r="EQ994" s="2693"/>
      <c r="ER994" s="2693">
        <v>0</v>
      </c>
      <c r="ES994" s="2693"/>
      <c r="ET994" s="2693">
        <v>0</v>
      </c>
      <c r="EU994" s="2693"/>
      <c r="EV994" s="2693">
        <v>109</v>
      </c>
      <c r="EW994" s="2693"/>
      <c r="EX994" s="2693"/>
      <c r="EY994" s="2693"/>
      <c r="EZ994" s="2693"/>
      <c r="FA994" s="2693">
        <v>0</v>
      </c>
      <c r="FB994" s="2693">
        <v>-27.053454470853101</v>
      </c>
      <c r="FC994" s="2693"/>
      <c r="FD994" s="2693">
        <v>-27.053454470853101</v>
      </c>
      <c r="FE994" s="2693"/>
      <c r="FF994" s="2693">
        <v>0</v>
      </c>
      <c r="FG994" s="2693">
        <v>0</v>
      </c>
      <c r="FH994" s="2693">
        <v>0</v>
      </c>
      <c r="FI994" s="2693">
        <v>0</v>
      </c>
    </row>
    <row r="995" spans="1:165" s="974" customFormat="1" ht="14.45" customHeight="1">
      <c r="A995" s="2693">
        <v>1329</v>
      </c>
      <c r="B995" s="2693" t="s">
        <v>3149</v>
      </c>
      <c r="C995" s="2693" t="s">
        <v>3147</v>
      </c>
      <c r="D995" s="2693" t="s">
        <v>266</v>
      </c>
      <c r="E995" s="2693" t="s">
        <v>3146</v>
      </c>
      <c r="F995" s="2693" t="s">
        <v>2225</v>
      </c>
      <c r="G995" s="2693" t="s">
        <v>2225</v>
      </c>
      <c r="H995" s="2693" t="s">
        <v>2225</v>
      </c>
      <c r="I995" s="2693" t="s">
        <v>2225</v>
      </c>
      <c r="J995" s="2693" t="s">
        <v>3138</v>
      </c>
      <c r="K995" s="2694">
        <v>44652</v>
      </c>
      <c r="L995" s="2693">
        <v>1057</v>
      </c>
      <c r="M995" s="2693">
        <v>1057</v>
      </c>
      <c r="N995" s="2693">
        <v>0</v>
      </c>
      <c r="O995" s="2693">
        <v>0</v>
      </c>
      <c r="P995" s="2693">
        <v>0</v>
      </c>
      <c r="Q995" s="2693">
        <v>0</v>
      </c>
      <c r="R995" s="2693">
        <v>10.43</v>
      </c>
      <c r="S995" s="2693"/>
      <c r="T995" s="2693"/>
      <c r="U995" s="2693">
        <v>11024.51</v>
      </c>
      <c r="V995" s="2693"/>
      <c r="W995" s="2693">
        <v>11024.51</v>
      </c>
      <c r="X995" s="2693">
        <v>10791.970000000001</v>
      </c>
      <c r="Y995" s="2693">
        <v>0</v>
      </c>
      <c r="Z995" s="2693">
        <v>0</v>
      </c>
      <c r="AA995" s="2693">
        <v>0</v>
      </c>
      <c r="AB995" s="2693">
        <v>0</v>
      </c>
      <c r="AC995" s="2693">
        <v>348.48369787514201</v>
      </c>
      <c r="AD995" s="2693">
        <v>0</v>
      </c>
      <c r="AE995" s="2693">
        <v>4579.3491245941532</v>
      </c>
      <c r="AF995" s="2693"/>
      <c r="AG995" s="2693"/>
      <c r="AH995" s="2693"/>
      <c r="AI995" s="2693">
        <v>0</v>
      </c>
      <c r="AJ995" s="2693">
        <v>0</v>
      </c>
      <c r="AK995" s="2693">
        <v>0</v>
      </c>
      <c r="AL995" s="2693">
        <v>0</v>
      </c>
      <c r="AM995" s="2693"/>
      <c r="AN995" s="2693">
        <v>0</v>
      </c>
      <c r="AO995" s="2693">
        <v>1432.6079389297522</v>
      </c>
      <c r="AP995" s="2693">
        <v>4662.4959634622273</v>
      </c>
      <c r="AQ995" s="2693">
        <v>0</v>
      </c>
      <c r="AR995" s="2693">
        <v>0</v>
      </c>
      <c r="AS995" s="2693"/>
      <c r="AT995" s="2693"/>
      <c r="AU995" s="2693">
        <v>0</v>
      </c>
      <c r="AV995" s="2693">
        <v>0</v>
      </c>
      <c r="AW995" s="2693">
        <v>0</v>
      </c>
      <c r="AX995" s="2693"/>
      <c r="AY995" s="2693"/>
      <c r="AZ995" s="2693">
        <v>0</v>
      </c>
      <c r="BA995" s="2693"/>
      <c r="BB995" s="2693">
        <v>0</v>
      </c>
      <c r="BC995" s="2693">
        <v>577.84580028354185</v>
      </c>
      <c r="BD995" s="2693">
        <v>0</v>
      </c>
      <c r="BE995" s="2693">
        <v>0</v>
      </c>
      <c r="BF995" s="2693"/>
      <c r="BG995" s="2693">
        <v>0</v>
      </c>
      <c r="BH995" s="2693">
        <v>0</v>
      </c>
      <c r="BI995" s="2693">
        <v>1197</v>
      </c>
      <c r="BJ995" s="2693">
        <v>5505</v>
      </c>
      <c r="BK995" s="2693">
        <v>40091</v>
      </c>
      <c r="BL995" s="2693">
        <v>1</v>
      </c>
      <c r="BM995" s="2693"/>
      <c r="BN995" s="2693"/>
      <c r="BO995" s="2693"/>
      <c r="BP995" s="2693"/>
      <c r="BQ995" s="2693"/>
      <c r="BR995" s="2693"/>
      <c r="BS995" s="2693"/>
      <c r="BT995" s="2693"/>
      <c r="BU995" s="2693"/>
      <c r="BV995" s="2693">
        <v>0</v>
      </c>
      <c r="BW995" s="2693"/>
      <c r="BX995" s="2693"/>
      <c r="BY995" s="2693"/>
      <c r="BZ995" s="2693"/>
      <c r="CA995" s="2693"/>
      <c r="CB995" s="2693"/>
      <c r="CC995" s="2693"/>
      <c r="CD995" s="2693"/>
      <c r="CE995" s="2693"/>
      <c r="CF995" s="2693"/>
      <c r="CG995" s="2693"/>
      <c r="CH995" s="2693"/>
      <c r="CI995" s="2693">
        <v>10791.970000000001</v>
      </c>
      <c r="CJ995" s="2693">
        <v>-232.56999999999971</v>
      </c>
      <c r="CK995" s="2693"/>
      <c r="CL995" s="2693"/>
      <c r="CM995" s="2693"/>
      <c r="CN995" s="2693"/>
      <c r="CO995" s="2693">
        <v>-232.5399999999988</v>
      </c>
      <c r="CP995" s="2693">
        <v>0</v>
      </c>
      <c r="CQ995" s="2693">
        <v>30</v>
      </c>
      <c r="CR995" s="2693">
        <v>-791.67729176161993</v>
      </c>
      <c r="CS995" s="2693">
        <v>-110.42305163051674</v>
      </c>
      <c r="CT995" s="2693">
        <v>-458.830845470241</v>
      </c>
      <c r="CU995" s="2693">
        <v>0</v>
      </c>
      <c r="CV995" s="2693">
        <v>0</v>
      </c>
      <c r="CW995" s="2693"/>
      <c r="CX995" s="2693"/>
      <c r="CY995" s="2693"/>
      <c r="CZ995" s="2693">
        <v>0</v>
      </c>
      <c r="DA995" s="2693">
        <v>0</v>
      </c>
      <c r="DB995" s="2693">
        <v>-7.7845819637691989</v>
      </c>
      <c r="DC995" s="2693"/>
      <c r="DD995" s="2693"/>
      <c r="DE995" s="2693">
        <v>0</v>
      </c>
      <c r="DF995" s="2693">
        <v>0</v>
      </c>
      <c r="DG995" s="2693">
        <v>0</v>
      </c>
      <c r="DH995" s="2693">
        <v>0</v>
      </c>
      <c r="DI995" s="2693">
        <v>0</v>
      </c>
      <c r="DJ995" s="2693"/>
      <c r="DK995" s="2693">
        <v>0</v>
      </c>
      <c r="DL995" s="2693">
        <v>0</v>
      </c>
      <c r="DM995" s="2693"/>
      <c r="DN995" s="2693">
        <v>0</v>
      </c>
      <c r="DO995" s="2693">
        <v>0</v>
      </c>
      <c r="DP995" s="2693">
        <v>0</v>
      </c>
      <c r="DQ995" s="2693">
        <v>0</v>
      </c>
      <c r="DR995" s="2693">
        <v>-214.63881269709236</v>
      </c>
      <c r="DS995" s="2693"/>
      <c r="DT995" s="2693"/>
      <c r="DU995" s="2693">
        <v>4579.3491245941532</v>
      </c>
      <c r="DV995" s="2693"/>
      <c r="DW995" s="2693">
        <v>0</v>
      </c>
      <c r="DX995" s="2693">
        <v>0</v>
      </c>
      <c r="DY995" s="2693">
        <v>-813.88999999999908</v>
      </c>
      <c r="DZ995" s="2693"/>
      <c r="EA995" s="2693">
        <v>581.35</v>
      </c>
      <c r="EB995" s="2693"/>
      <c r="EC995" s="2693">
        <v>-17.723389879664865</v>
      </c>
      <c r="ED995" s="2693"/>
      <c r="EE995" s="2693">
        <v>0</v>
      </c>
      <c r="EF995" s="2693">
        <v>0</v>
      </c>
      <c r="EG995" s="2693"/>
      <c r="EH995" s="2693">
        <v>0</v>
      </c>
      <c r="EI995" s="2693">
        <v>442.01886288640299</v>
      </c>
      <c r="EJ995" s="2693">
        <v>135.82693739713881</v>
      </c>
      <c r="EK995" s="2693">
        <v>0</v>
      </c>
      <c r="EL995" s="2693">
        <v>0</v>
      </c>
      <c r="EM995" s="2693"/>
      <c r="EN995" s="2693"/>
      <c r="EO995" s="2693">
        <v>0</v>
      </c>
      <c r="EP995" s="2693">
        <v>0</v>
      </c>
      <c r="EQ995" s="2693"/>
      <c r="ER995" s="2693">
        <v>0</v>
      </c>
      <c r="ES995" s="2693"/>
      <c r="ET995" s="2693">
        <v>0</v>
      </c>
      <c r="EU995" s="2693"/>
      <c r="EV995" s="2693">
        <v>109</v>
      </c>
      <c r="EW995" s="2693"/>
      <c r="EX995" s="2693"/>
      <c r="EY995" s="2693"/>
      <c r="EZ995" s="2693"/>
      <c r="FA995" s="2693">
        <v>0</v>
      </c>
      <c r="FB995" s="2693">
        <v>-27.053454470853101</v>
      </c>
      <c r="FC995" s="2693"/>
      <c r="FD995" s="2693">
        <v>-27.053454470853101</v>
      </c>
      <c r="FE995" s="2693"/>
      <c r="FF995" s="2693">
        <v>0</v>
      </c>
      <c r="FG995" s="2693">
        <v>0</v>
      </c>
      <c r="FH995" s="2693">
        <v>0</v>
      </c>
      <c r="FI995" s="2693">
        <v>0</v>
      </c>
    </row>
    <row r="996" spans="1:165" s="974" customFormat="1" ht="14.45" customHeight="1">
      <c r="A996" s="2693">
        <v>1330</v>
      </c>
      <c r="B996" s="2693" t="s">
        <v>3151</v>
      </c>
      <c r="C996" s="2693" t="s">
        <v>3147</v>
      </c>
      <c r="D996" s="2693" t="s">
        <v>266</v>
      </c>
      <c r="E996" s="2693" t="s">
        <v>3146</v>
      </c>
      <c r="F996" s="2693" t="s">
        <v>2225</v>
      </c>
      <c r="G996" s="2693" t="s">
        <v>2225</v>
      </c>
      <c r="H996" s="2693" t="s">
        <v>2225</v>
      </c>
      <c r="I996" s="2693" t="s">
        <v>2225</v>
      </c>
      <c r="J996" s="2693" t="s">
        <v>3138</v>
      </c>
      <c r="K996" s="2694">
        <v>44652</v>
      </c>
      <c r="L996" s="2693">
        <v>11055</v>
      </c>
      <c r="M996" s="2693">
        <v>11055</v>
      </c>
      <c r="N996" s="2693">
        <v>0</v>
      </c>
      <c r="O996" s="2693">
        <v>0</v>
      </c>
      <c r="P996" s="2693">
        <v>0</v>
      </c>
      <c r="Q996" s="2693">
        <v>0</v>
      </c>
      <c r="R996" s="2693">
        <v>10.43</v>
      </c>
      <c r="S996" s="2693"/>
      <c r="T996" s="2693"/>
      <c r="U996" s="2693">
        <v>115303.65</v>
      </c>
      <c r="V996" s="2693"/>
      <c r="W996" s="2693">
        <v>115303.65</v>
      </c>
      <c r="X996" s="2693">
        <v>112871.55</v>
      </c>
      <c r="Y996" s="2693">
        <v>0</v>
      </c>
      <c r="Z996" s="2693">
        <v>0</v>
      </c>
      <c r="AA996" s="2693">
        <v>0</v>
      </c>
      <c r="AB996" s="2693">
        <v>0</v>
      </c>
      <c r="AC996" s="2693">
        <v>3644.7372563951703</v>
      </c>
      <c r="AD996" s="2693">
        <v>0</v>
      </c>
      <c r="AE996" s="2693">
        <v>47894.706312571776</v>
      </c>
      <c r="AF996" s="2693"/>
      <c r="AG996" s="2693"/>
      <c r="AH996" s="2693"/>
      <c r="AI996" s="2693">
        <v>0</v>
      </c>
      <c r="AJ996" s="2693">
        <v>0</v>
      </c>
      <c r="AK996" s="2693">
        <v>0</v>
      </c>
      <c r="AL996" s="2693">
        <v>0</v>
      </c>
      <c r="AM996" s="2693"/>
      <c r="AN996" s="2693">
        <v>0</v>
      </c>
      <c r="AO996" s="2693">
        <v>14983.425510755356</v>
      </c>
      <c r="AP996" s="2693">
        <v>48764.326278216577</v>
      </c>
      <c r="AQ996" s="2693">
        <v>0</v>
      </c>
      <c r="AR996" s="2693">
        <v>0</v>
      </c>
      <c r="AS996" s="2693"/>
      <c r="AT996" s="2693"/>
      <c r="AU996" s="2693">
        <v>0</v>
      </c>
      <c r="AV996" s="2693">
        <v>0</v>
      </c>
      <c r="AW996" s="2693">
        <v>0</v>
      </c>
      <c r="AX996" s="2693"/>
      <c r="AY996" s="2693"/>
      <c r="AZ996" s="2693">
        <v>0</v>
      </c>
      <c r="BA996" s="2693"/>
      <c r="BB996" s="2693">
        <v>0</v>
      </c>
      <c r="BC996" s="2693">
        <v>6043.6001155483009</v>
      </c>
      <c r="BD996" s="2693">
        <v>0</v>
      </c>
      <c r="BE996" s="2693">
        <v>0</v>
      </c>
      <c r="BF996" s="2693"/>
      <c r="BG996" s="2693">
        <v>0</v>
      </c>
      <c r="BH996" s="2693">
        <v>0</v>
      </c>
      <c r="BI996" s="2693">
        <v>14522</v>
      </c>
      <c r="BJ996" s="2693">
        <v>66802</v>
      </c>
      <c r="BK996" s="2693">
        <v>452823</v>
      </c>
      <c r="BL996" s="2693">
        <v>22</v>
      </c>
      <c r="BM996" s="2693"/>
      <c r="BN996" s="2693"/>
      <c r="BO996" s="2693"/>
      <c r="BP996" s="2693"/>
      <c r="BQ996" s="2693"/>
      <c r="BR996" s="2693"/>
      <c r="BS996" s="2693"/>
      <c r="BT996" s="2693"/>
      <c r="BU996" s="2693"/>
      <c r="BV996" s="2693">
        <v>0</v>
      </c>
      <c r="BW996" s="2693"/>
      <c r="BX996" s="2693"/>
      <c r="BY996" s="2693"/>
      <c r="BZ996" s="2693"/>
      <c r="CA996" s="2693"/>
      <c r="CB996" s="2693"/>
      <c r="CC996" s="2693"/>
      <c r="CD996" s="2693"/>
      <c r="CE996" s="2693"/>
      <c r="CF996" s="2693"/>
      <c r="CG996" s="2693"/>
      <c r="CH996" s="2693"/>
      <c r="CI996" s="2693">
        <v>112871.55</v>
      </c>
      <c r="CJ996" s="2693">
        <v>-2432.1299999999756</v>
      </c>
      <c r="CK996" s="2693"/>
      <c r="CL996" s="2693"/>
      <c r="CM996" s="2693"/>
      <c r="CN996" s="2693"/>
      <c r="CO996" s="2693">
        <v>-2432.0999999999876</v>
      </c>
      <c r="CP996" s="2693">
        <v>0</v>
      </c>
      <c r="CQ996" s="2693">
        <v>30</v>
      </c>
      <c r="CR996" s="2693">
        <v>-8280.030709957151</v>
      </c>
      <c r="CS996" s="2693">
        <v>-1154.8976686616497</v>
      </c>
      <c r="CT996" s="2693">
        <v>-4798.8410564555525</v>
      </c>
      <c r="CU996" s="2693">
        <v>0</v>
      </c>
      <c r="CV996" s="2693">
        <v>0</v>
      </c>
      <c r="CW996" s="2693"/>
      <c r="CX996" s="2693"/>
      <c r="CY996" s="2693"/>
      <c r="CZ996" s="2693">
        <v>0</v>
      </c>
      <c r="DA996" s="2693">
        <v>0</v>
      </c>
      <c r="DB996" s="2693">
        <v>-81.417742298456687</v>
      </c>
      <c r="DC996" s="2693"/>
      <c r="DD996" s="2693"/>
      <c r="DE996" s="2693">
        <v>0</v>
      </c>
      <c r="DF996" s="2693">
        <v>0</v>
      </c>
      <c r="DG996" s="2693">
        <v>0</v>
      </c>
      <c r="DH996" s="2693">
        <v>0</v>
      </c>
      <c r="DI996" s="2693">
        <v>0</v>
      </c>
      <c r="DJ996" s="2693"/>
      <c r="DK996" s="2693">
        <v>0</v>
      </c>
      <c r="DL996" s="2693">
        <v>0</v>
      </c>
      <c r="DM996" s="2693"/>
      <c r="DN996" s="2693">
        <v>0</v>
      </c>
      <c r="DO996" s="2693">
        <v>0</v>
      </c>
      <c r="DP996" s="2693">
        <v>0</v>
      </c>
      <c r="DQ996" s="2693">
        <v>0</v>
      </c>
      <c r="DR996" s="2693">
        <v>-2244.8742425414912</v>
      </c>
      <c r="DS996" s="2693"/>
      <c r="DT996" s="2693"/>
      <c r="DU996" s="2693">
        <v>47894.706312571776</v>
      </c>
      <c r="DV996" s="2693"/>
      <c r="DW996" s="2693">
        <v>0</v>
      </c>
      <c r="DX996" s="2693">
        <v>0</v>
      </c>
      <c r="DY996" s="2693">
        <v>-8512.3499999999913</v>
      </c>
      <c r="DZ996" s="2693"/>
      <c r="EA996" s="2693">
        <v>6080.2500000000009</v>
      </c>
      <c r="EB996" s="2693"/>
      <c r="EC996" s="2693">
        <v>-185.36620162695908</v>
      </c>
      <c r="ED996" s="2693"/>
      <c r="EE996" s="2693">
        <v>0</v>
      </c>
      <c r="EF996" s="2693">
        <v>0</v>
      </c>
      <c r="EG996" s="2693"/>
      <c r="EH996" s="2693">
        <v>0</v>
      </c>
      <c r="EI996" s="2693">
        <v>4623.0071231874972</v>
      </c>
      <c r="EJ996" s="2693">
        <v>1420.5929923608035</v>
      </c>
      <c r="EK996" s="2693">
        <v>0</v>
      </c>
      <c r="EL996" s="2693">
        <v>0</v>
      </c>
      <c r="EM996" s="2693"/>
      <c r="EN996" s="2693"/>
      <c r="EO996" s="2693">
        <v>0</v>
      </c>
      <c r="EP996" s="2693">
        <v>0</v>
      </c>
      <c r="EQ996" s="2693"/>
      <c r="ER996" s="2693">
        <v>0</v>
      </c>
      <c r="ES996" s="2693"/>
      <c r="ET996" s="2693">
        <v>0</v>
      </c>
      <c r="EU996" s="2693"/>
      <c r="EV996" s="2693">
        <v>109</v>
      </c>
      <c r="EW996" s="2693"/>
      <c r="EX996" s="2693"/>
      <c r="EY996" s="2693"/>
      <c r="EZ996" s="2693"/>
      <c r="FA996" s="2693">
        <v>0</v>
      </c>
      <c r="FB996" s="2693">
        <v>-27.053454470853101</v>
      </c>
      <c r="FC996" s="2693"/>
      <c r="FD996" s="2693">
        <v>-27.053454470853101</v>
      </c>
      <c r="FE996" s="2693"/>
      <c r="FF996" s="2693">
        <v>0</v>
      </c>
      <c r="FG996" s="2693">
        <v>0</v>
      </c>
      <c r="FH996" s="2693">
        <v>0</v>
      </c>
      <c r="FI996" s="2693">
        <v>0</v>
      </c>
    </row>
    <row r="997" spans="1:165" s="974" customFormat="1" ht="14.45" customHeight="1">
      <c r="A997" s="2693">
        <v>1535</v>
      </c>
      <c r="B997" s="2693" t="s">
        <v>394</v>
      </c>
      <c r="C997" s="2693" t="s">
        <v>3147</v>
      </c>
      <c r="D997" s="2693" t="s">
        <v>266</v>
      </c>
      <c r="E997" s="2693" t="s">
        <v>3146</v>
      </c>
      <c r="F997" s="2693" t="s">
        <v>2225</v>
      </c>
      <c r="G997" s="2693" t="s">
        <v>2225</v>
      </c>
      <c r="H997" s="2693" t="s">
        <v>2225</v>
      </c>
      <c r="I997" s="2693" t="s">
        <v>2225</v>
      </c>
      <c r="J997" s="2693" t="s">
        <v>3138</v>
      </c>
      <c r="K997" s="2694">
        <v>44682</v>
      </c>
      <c r="L997" s="2693">
        <v>51687</v>
      </c>
      <c r="M997" s="2693">
        <v>51687</v>
      </c>
      <c r="N997" s="2693">
        <v>0</v>
      </c>
      <c r="O997" s="2693">
        <v>0</v>
      </c>
      <c r="P997" s="2693">
        <v>0</v>
      </c>
      <c r="Q997" s="2693">
        <v>0</v>
      </c>
      <c r="R997" s="2693">
        <v>10.43</v>
      </c>
      <c r="S997" s="2693"/>
      <c r="T997" s="2693"/>
      <c r="U997" s="2693">
        <v>539095.41</v>
      </c>
      <c r="V997" s="2693"/>
      <c r="W997" s="2693">
        <v>539095.41</v>
      </c>
      <c r="X997" s="2693">
        <v>527724.27</v>
      </c>
      <c r="Y997" s="2693">
        <v>0</v>
      </c>
      <c r="Z997" s="2693">
        <v>0</v>
      </c>
      <c r="AA997" s="2693">
        <v>0</v>
      </c>
      <c r="AB997" s="2693">
        <v>0</v>
      </c>
      <c r="AC997" s="2693">
        <v>17040.75391870621</v>
      </c>
      <c r="AD997" s="2693">
        <v>0</v>
      </c>
      <c r="AE997" s="2693">
        <v>223928.87247199434</v>
      </c>
      <c r="AF997" s="2693"/>
      <c r="AG997" s="2693"/>
      <c r="AH997" s="2693"/>
      <c r="AI997" s="2693">
        <v>0</v>
      </c>
      <c r="AJ997" s="2693">
        <v>0</v>
      </c>
      <c r="AK997" s="2693">
        <v>0</v>
      </c>
      <c r="AL997" s="2693">
        <v>0</v>
      </c>
      <c r="AM997" s="2693"/>
      <c r="AN997" s="2693">
        <v>0</v>
      </c>
      <c r="AO997" s="2693">
        <v>70054.12160781656</v>
      </c>
      <c r="AP997" s="2693">
        <v>227994.72929372956</v>
      </c>
      <c r="AQ997" s="2693">
        <v>0</v>
      </c>
      <c r="AR997" s="2693">
        <v>0</v>
      </c>
      <c r="AS997" s="2693"/>
      <c r="AT997" s="2693"/>
      <c r="AU997" s="2693">
        <v>0</v>
      </c>
      <c r="AV997" s="2693">
        <v>0</v>
      </c>
      <c r="AW997" s="2693">
        <v>0</v>
      </c>
      <c r="AX997" s="2693"/>
      <c r="AY997" s="2693"/>
      <c r="AZ997" s="2693">
        <v>0</v>
      </c>
      <c r="BA997" s="2693"/>
      <c r="BB997" s="2693">
        <v>0</v>
      </c>
      <c r="BC997" s="2693">
        <v>28256.495628434652</v>
      </c>
      <c r="BD997" s="2693">
        <v>0</v>
      </c>
      <c r="BE997" s="2693">
        <v>0</v>
      </c>
      <c r="BF997" s="2693"/>
      <c r="BG997" s="2693">
        <v>0</v>
      </c>
      <c r="BH997" s="2693">
        <v>0</v>
      </c>
      <c r="BI997" s="2693">
        <v>22912</v>
      </c>
      <c r="BJ997" s="2693">
        <v>105976</v>
      </c>
      <c r="BK997" s="2693">
        <v>1789752</v>
      </c>
      <c r="BL997" s="2693">
        <v>322</v>
      </c>
      <c r="BM997" s="2693"/>
      <c r="BN997" s="2693"/>
      <c r="BO997" s="2693"/>
      <c r="BP997" s="2693"/>
      <c r="BQ997" s="2693"/>
      <c r="BR997" s="2693"/>
      <c r="BS997" s="2693"/>
      <c r="BT997" s="2693"/>
      <c r="BU997" s="2693"/>
      <c r="BV997" s="2693">
        <v>0</v>
      </c>
      <c r="BW997" s="2693"/>
      <c r="BX997" s="2693"/>
      <c r="BY997" s="2693"/>
      <c r="BZ997" s="2693"/>
      <c r="CA997" s="2693"/>
      <c r="CB997" s="2693"/>
      <c r="CC997" s="2693"/>
      <c r="CD997" s="2693"/>
      <c r="CE997" s="2693"/>
      <c r="CF997" s="2693"/>
      <c r="CG997" s="2693"/>
      <c r="CH997" s="2693"/>
      <c r="CI997" s="2693">
        <v>527724.27</v>
      </c>
      <c r="CJ997" s="2693">
        <v>-11371.170000000042</v>
      </c>
      <c r="CK997" s="2693"/>
      <c r="CL997" s="2693"/>
      <c r="CM997" s="2693"/>
      <c r="CN997" s="2693"/>
      <c r="CO997" s="2693">
        <v>-11371.139999999941</v>
      </c>
      <c r="CP997" s="2693">
        <v>0</v>
      </c>
      <c r="CQ997" s="2693">
        <v>31</v>
      </c>
      <c r="CR997" s="2693">
        <v>-38712.794871601567</v>
      </c>
      <c r="CS997" s="2693">
        <v>-5399.6558842256563</v>
      </c>
      <c r="CT997" s="2693">
        <v>-22436.698117143213</v>
      </c>
      <c r="CU997" s="2693">
        <v>0</v>
      </c>
      <c r="CV997" s="2693">
        <v>0</v>
      </c>
      <c r="CW997" s="2693"/>
      <c r="CX997" s="2693"/>
      <c r="CY997" s="2693"/>
      <c r="CZ997" s="2693">
        <v>0</v>
      </c>
      <c r="DA997" s="2693">
        <v>0</v>
      </c>
      <c r="DB997" s="2693">
        <v>-380.66384859161553</v>
      </c>
      <c r="DC997" s="2693"/>
      <c r="DD997" s="2693"/>
      <c r="DE997" s="2693">
        <v>0</v>
      </c>
      <c r="DF997" s="2693">
        <v>0</v>
      </c>
      <c r="DG997" s="2693">
        <v>0</v>
      </c>
      <c r="DH997" s="2693">
        <v>0</v>
      </c>
      <c r="DI997" s="2693">
        <v>0</v>
      </c>
      <c r="DJ997" s="2693"/>
      <c r="DK997" s="2693">
        <v>0</v>
      </c>
      <c r="DL997" s="2693">
        <v>0</v>
      </c>
      <c r="DM997" s="2693"/>
      <c r="DN997" s="2693">
        <v>0</v>
      </c>
      <c r="DO997" s="2693">
        <v>0</v>
      </c>
      <c r="DP997" s="2693">
        <v>0</v>
      </c>
      <c r="DQ997" s="2693">
        <v>0</v>
      </c>
      <c r="DR997" s="2693">
        <v>-10495.777021641072</v>
      </c>
      <c r="DS997" s="2693"/>
      <c r="DT997" s="2693"/>
      <c r="DU997" s="2693">
        <v>223928.87247199434</v>
      </c>
      <c r="DV997" s="2693"/>
      <c r="DW997" s="2693">
        <v>0</v>
      </c>
      <c r="DX997" s="2693">
        <v>0</v>
      </c>
      <c r="DY997" s="2693">
        <v>-39798.99000000002</v>
      </c>
      <c r="DZ997" s="2693"/>
      <c r="EA997" s="2693">
        <v>28427.850000000002</v>
      </c>
      <c r="EB997" s="2693"/>
      <c r="EC997" s="2693">
        <v>-866.66873482521623</v>
      </c>
      <c r="ED997" s="2693"/>
      <c r="EE997" s="2693">
        <v>0</v>
      </c>
      <c r="EF997" s="2693">
        <v>0</v>
      </c>
      <c r="EG997" s="2693"/>
      <c r="EH997" s="2693">
        <v>0</v>
      </c>
      <c r="EI997" s="2693">
        <v>21614.596940406351</v>
      </c>
      <c r="EJ997" s="2693">
        <v>6641.8986880283001</v>
      </c>
      <c r="EK997" s="2693">
        <v>0</v>
      </c>
      <c r="EL997" s="2693">
        <v>0</v>
      </c>
      <c r="EM997" s="2693"/>
      <c r="EN997" s="2693"/>
      <c r="EO997" s="2693">
        <v>0</v>
      </c>
      <c r="EP997" s="2693">
        <v>0</v>
      </c>
      <c r="EQ997" s="2693"/>
      <c r="ER997" s="2693">
        <v>0</v>
      </c>
      <c r="ES997" s="2693"/>
      <c r="ET997" s="2693">
        <v>0</v>
      </c>
      <c r="EU997" s="2693"/>
      <c r="EV997" s="2693">
        <v>109</v>
      </c>
      <c r="EW997" s="2693"/>
      <c r="EX997" s="2693"/>
      <c r="EY997" s="2693"/>
      <c r="EZ997" s="2693"/>
      <c r="FA997" s="2693">
        <v>0</v>
      </c>
      <c r="FB997" s="2693">
        <v>-27.053454470853101</v>
      </c>
      <c r="FC997" s="2693"/>
      <c r="FD997" s="2693">
        <v>-27.053454470853101</v>
      </c>
      <c r="FE997" s="2693"/>
      <c r="FF997" s="2693">
        <v>0</v>
      </c>
      <c r="FG997" s="2693">
        <v>0</v>
      </c>
      <c r="FH997" s="2693">
        <v>0</v>
      </c>
      <c r="FI997" s="2693">
        <v>0</v>
      </c>
    </row>
    <row r="998" spans="1:165" s="974" customFormat="1" ht="14.45" customHeight="1">
      <c r="A998" s="2693">
        <v>1536</v>
      </c>
      <c r="B998" s="2693" t="s">
        <v>3149</v>
      </c>
      <c r="C998" s="2693" t="s">
        <v>3147</v>
      </c>
      <c r="D998" s="2693" t="s">
        <v>266</v>
      </c>
      <c r="E998" s="2693" t="s">
        <v>3146</v>
      </c>
      <c r="F998" s="2693" t="s">
        <v>2225</v>
      </c>
      <c r="G998" s="2693" t="s">
        <v>2225</v>
      </c>
      <c r="H998" s="2693" t="s">
        <v>2225</v>
      </c>
      <c r="I998" s="2693" t="s">
        <v>2225</v>
      </c>
      <c r="J998" s="2693" t="s">
        <v>3138</v>
      </c>
      <c r="K998" s="2694">
        <v>44682</v>
      </c>
      <c r="L998" s="2693">
        <v>1590</v>
      </c>
      <c r="M998" s="2693">
        <v>1590</v>
      </c>
      <c r="N998" s="2693">
        <v>0</v>
      </c>
      <c r="O998" s="2693">
        <v>0</v>
      </c>
      <c r="P998" s="2693">
        <v>0</v>
      </c>
      <c r="Q998" s="2693">
        <v>0</v>
      </c>
      <c r="R998" s="2693">
        <v>10.43</v>
      </c>
      <c r="S998" s="2693"/>
      <c r="T998" s="2693"/>
      <c r="U998" s="2693">
        <v>16583.7</v>
      </c>
      <c r="V998" s="2693"/>
      <c r="W998" s="2693">
        <v>16583.7</v>
      </c>
      <c r="X998" s="2693">
        <v>16233.900000000001</v>
      </c>
      <c r="Y998" s="2693">
        <v>0</v>
      </c>
      <c r="Z998" s="2693">
        <v>0</v>
      </c>
      <c r="AA998" s="2693">
        <v>0</v>
      </c>
      <c r="AB998" s="2693">
        <v>0</v>
      </c>
      <c r="AC998" s="2693">
        <v>524.20915763621167</v>
      </c>
      <c r="AD998" s="2693">
        <v>0</v>
      </c>
      <c r="AE998" s="2693">
        <v>6888.5194967877997</v>
      </c>
      <c r="AF998" s="2693"/>
      <c r="AG998" s="2693"/>
      <c r="AH998" s="2693"/>
      <c r="AI998" s="2693">
        <v>0</v>
      </c>
      <c r="AJ998" s="2693">
        <v>0</v>
      </c>
      <c r="AK998" s="2693">
        <v>0</v>
      </c>
      <c r="AL998" s="2693">
        <v>0</v>
      </c>
      <c r="AM998" s="2693"/>
      <c r="AN998" s="2693">
        <v>0</v>
      </c>
      <c r="AO998" s="2693">
        <v>2155.0109961194948</v>
      </c>
      <c r="AP998" s="2693">
        <v>7013.593738793701</v>
      </c>
      <c r="AQ998" s="2693">
        <v>0</v>
      </c>
      <c r="AR998" s="2693">
        <v>0</v>
      </c>
      <c r="AS998" s="2693"/>
      <c r="AT998" s="2693"/>
      <c r="AU998" s="2693">
        <v>0</v>
      </c>
      <c r="AV998" s="2693">
        <v>0</v>
      </c>
      <c r="AW998" s="2693">
        <v>0</v>
      </c>
      <c r="AX998" s="2693"/>
      <c r="AY998" s="2693"/>
      <c r="AZ998" s="2693">
        <v>0</v>
      </c>
      <c r="BA998" s="2693"/>
      <c r="BB998" s="2693">
        <v>0</v>
      </c>
      <c r="BC998" s="2693">
        <v>869.2287818834734</v>
      </c>
      <c r="BD998" s="2693">
        <v>0</v>
      </c>
      <c r="BE998" s="2693">
        <v>0</v>
      </c>
      <c r="BF998" s="2693"/>
      <c r="BG998" s="2693">
        <v>0</v>
      </c>
      <c r="BH998" s="2693">
        <v>0</v>
      </c>
      <c r="BI998" s="2693">
        <v>1263</v>
      </c>
      <c r="BJ998" s="2693">
        <v>5844</v>
      </c>
      <c r="BK998" s="2693">
        <v>98708</v>
      </c>
      <c r="BL998" s="2693">
        <v>3</v>
      </c>
      <c r="BM998" s="2693"/>
      <c r="BN998" s="2693"/>
      <c r="BO998" s="2693"/>
      <c r="BP998" s="2693"/>
      <c r="BQ998" s="2693"/>
      <c r="BR998" s="2693"/>
      <c r="BS998" s="2693"/>
      <c r="BT998" s="2693"/>
      <c r="BU998" s="2693"/>
      <c r="BV998" s="2693">
        <v>0</v>
      </c>
      <c r="BW998" s="2693"/>
      <c r="BX998" s="2693"/>
      <c r="BY998" s="2693"/>
      <c r="BZ998" s="2693"/>
      <c r="CA998" s="2693"/>
      <c r="CB998" s="2693"/>
      <c r="CC998" s="2693"/>
      <c r="CD998" s="2693"/>
      <c r="CE998" s="2693"/>
      <c r="CF998" s="2693"/>
      <c r="CG998" s="2693"/>
      <c r="CH998" s="2693"/>
      <c r="CI998" s="2693">
        <v>16233.900000000001</v>
      </c>
      <c r="CJ998" s="2693">
        <v>-349.82999999999447</v>
      </c>
      <c r="CK998" s="2693"/>
      <c r="CL998" s="2693"/>
      <c r="CM998" s="2693"/>
      <c r="CN998" s="2693"/>
      <c r="CO998" s="2693">
        <v>-349.79999999999819</v>
      </c>
      <c r="CP998" s="2693">
        <v>0</v>
      </c>
      <c r="CQ998" s="2693">
        <v>31</v>
      </c>
      <c r="CR998" s="2693">
        <v>-1190.8863707672444</v>
      </c>
      <c r="CS998" s="2693">
        <v>-166.10468504495884</v>
      </c>
      <c r="CT998" s="2693">
        <v>-690.19966347936133</v>
      </c>
      <c r="CU998" s="2693">
        <v>0</v>
      </c>
      <c r="CV998" s="2693">
        <v>0</v>
      </c>
      <c r="CW998" s="2693"/>
      <c r="CX998" s="2693"/>
      <c r="CY998" s="2693"/>
      <c r="CZ998" s="2693">
        <v>0</v>
      </c>
      <c r="DA998" s="2693">
        <v>0</v>
      </c>
      <c r="DB998" s="2693">
        <v>-11.710014496114468</v>
      </c>
      <c r="DC998" s="2693"/>
      <c r="DD998" s="2693"/>
      <c r="DE998" s="2693">
        <v>0</v>
      </c>
      <c r="DF998" s="2693">
        <v>0</v>
      </c>
      <c r="DG998" s="2693">
        <v>0</v>
      </c>
      <c r="DH998" s="2693">
        <v>0</v>
      </c>
      <c r="DI998" s="2693">
        <v>0</v>
      </c>
      <c r="DJ998" s="2693"/>
      <c r="DK998" s="2693">
        <v>0</v>
      </c>
      <c r="DL998" s="2693">
        <v>0</v>
      </c>
      <c r="DM998" s="2693"/>
      <c r="DN998" s="2693">
        <v>0</v>
      </c>
      <c r="DO998" s="2693">
        <v>0</v>
      </c>
      <c r="DP998" s="2693">
        <v>0</v>
      </c>
      <c r="DQ998" s="2693">
        <v>0</v>
      </c>
      <c r="DR998" s="2693">
        <v>-322.87200774680878</v>
      </c>
      <c r="DS998" s="2693"/>
      <c r="DT998" s="2693"/>
      <c r="DU998" s="2693">
        <v>6888.5194967877997</v>
      </c>
      <c r="DV998" s="2693"/>
      <c r="DW998" s="2693">
        <v>0</v>
      </c>
      <c r="DX998" s="2693">
        <v>0</v>
      </c>
      <c r="DY998" s="2693">
        <v>-1224.2999999999993</v>
      </c>
      <c r="DZ998" s="2693"/>
      <c r="EA998" s="2693">
        <v>874.50000000000011</v>
      </c>
      <c r="EB998" s="2693"/>
      <c r="EC998" s="2693">
        <v>-26.660539175654776</v>
      </c>
      <c r="ED998" s="2693"/>
      <c r="EE998" s="2693">
        <v>0</v>
      </c>
      <c r="EF998" s="2693">
        <v>0</v>
      </c>
      <c r="EG998" s="2693"/>
      <c r="EH998" s="2693">
        <v>0</v>
      </c>
      <c r="EI998" s="2693">
        <v>664.91011541095622</v>
      </c>
      <c r="EJ998" s="2693">
        <v>204.31866647251721</v>
      </c>
      <c r="EK998" s="2693">
        <v>0</v>
      </c>
      <c r="EL998" s="2693">
        <v>0</v>
      </c>
      <c r="EM998" s="2693"/>
      <c r="EN998" s="2693"/>
      <c r="EO998" s="2693">
        <v>0</v>
      </c>
      <c r="EP998" s="2693">
        <v>0</v>
      </c>
      <c r="EQ998" s="2693"/>
      <c r="ER998" s="2693">
        <v>0</v>
      </c>
      <c r="ES998" s="2693"/>
      <c r="ET998" s="2693">
        <v>0</v>
      </c>
      <c r="EU998" s="2693"/>
      <c r="EV998" s="2693">
        <v>109</v>
      </c>
      <c r="EW998" s="2693"/>
      <c r="EX998" s="2693"/>
      <c r="EY998" s="2693"/>
      <c r="EZ998" s="2693"/>
      <c r="FA998" s="2693">
        <v>0</v>
      </c>
      <c r="FB998" s="2693">
        <v>-27.053454470853101</v>
      </c>
      <c r="FC998" s="2693"/>
      <c r="FD998" s="2693">
        <v>-27.053454470853101</v>
      </c>
      <c r="FE998" s="2693"/>
      <c r="FF998" s="2693">
        <v>0</v>
      </c>
      <c r="FG998" s="2693">
        <v>0</v>
      </c>
      <c r="FH998" s="2693">
        <v>0</v>
      </c>
      <c r="FI998" s="2693">
        <v>0</v>
      </c>
    </row>
    <row r="999" spans="1:165" s="974" customFormat="1" ht="14.45" customHeight="1">
      <c r="A999" s="2693">
        <v>1537</v>
      </c>
      <c r="B999" s="2693" t="s">
        <v>3151</v>
      </c>
      <c r="C999" s="2693" t="s">
        <v>3147</v>
      </c>
      <c r="D999" s="2693" t="s">
        <v>266</v>
      </c>
      <c r="E999" s="2693" t="s">
        <v>3146</v>
      </c>
      <c r="F999" s="2693" t="s">
        <v>2225</v>
      </c>
      <c r="G999" s="2693" t="s">
        <v>2225</v>
      </c>
      <c r="H999" s="2693" t="s">
        <v>2225</v>
      </c>
      <c r="I999" s="2693" t="s">
        <v>2225</v>
      </c>
      <c r="J999" s="2693" t="s">
        <v>3138</v>
      </c>
      <c r="K999" s="2694">
        <v>44682</v>
      </c>
      <c r="L999" s="2693">
        <v>11055</v>
      </c>
      <c r="M999" s="2693">
        <v>11055</v>
      </c>
      <c r="N999" s="2693">
        <v>0</v>
      </c>
      <c r="O999" s="2693">
        <v>0</v>
      </c>
      <c r="P999" s="2693">
        <v>0</v>
      </c>
      <c r="Q999" s="2693">
        <v>0</v>
      </c>
      <c r="R999" s="2693">
        <v>10.43</v>
      </c>
      <c r="S999" s="2693"/>
      <c r="T999" s="2693"/>
      <c r="U999" s="2693">
        <v>115303.65</v>
      </c>
      <c r="V999" s="2693"/>
      <c r="W999" s="2693">
        <v>115303.65</v>
      </c>
      <c r="X999" s="2693">
        <v>112871.55</v>
      </c>
      <c r="Y999" s="2693">
        <v>0</v>
      </c>
      <c r="Z999" s="2693">
        <v>0</v>
      </c>
      <c r="AA999" s="2693">
        <v>0</v>
      </c>
      <c r="AB999" s="2693">
        <v>0</v>
      </c>
      <c r="AC999" s="2693">
        <v>3644.7372563951703</v>
      </c>
      <c r="AD999" s="2693">
        <v>0</v>
      </c>
      <c r="AE999" s="2693">
        <v>47894.706312571776</v>
      </c>
      <c r="AF999" s="2693"/>
      <c r="AG999" s="2693"/>
      <c r="AH999" s="2693"/>
      <c r="AI999" s="2693">
        <v>0</v>
      </c>
      <c r="AJ999" s="2693">
        <v>0</v>
      </c>
      <c r="AK999" s="2693">
        <v>0</v>
      </c>
      <c r="AL999" s="2693">
        <v>0</v>
      </c>
      <c r="AM999" s="2693"/>
      <c r="AN999" s="2693">
        <v>0</v>
      </c>
      <c r="AO999" s="2693">
        <v>14983.425510755356</v>
      </c>
      <c r="AP999" s="2693">
        <v>48764.326278216577</v>
      </c>
      <c r="AQ999" s="2693">
        <v>0</v>
      </c>
      <c r="AR999" s="2693">
        <v>0</v>
      </c>
      <c r="AS999" s="2693"/>
      <c r="AT999" s="2693"/>
      <c r="AU999" s="2693">
        <v>0</v>
      </c>
      <c r="AV999" s="2693">
        <v>0</v>
      </c>
      <c r="AW999" s="2693">
        <v>0</v>
      </c>
      <c r="AX999" s="2693"/>
      <c r="AY999" s="2693"/>
      <c r="AZ999" s="2693">
        <v>0</v>
      </c>
      <c r="BA999" s="2693"/>
      <c r="BB999" s="2693">
        <v>0</v>
      </c>
      <c r="BC999" s="2693">
        <v>6043.6001155483009</v>
      </c>
      <c r="BD999" s="2693">
        <v>0</v>
      </c>
      <c r="BE999" s="2693">
        <v>0</v>
      </c>
      <c r="BF999" s="2693"/>
      <c r="BG999" s="2693">
        <v>0</v>
      </c>
      <c r="BH999" s="2693">
        <v>0</v>
      </c>
      <c r="BI999" s="2693">
        <v>4552</v>
      </c>
      <c r="BJ999" s="2693">
        <v>21052</v>
      </c>
      <c r="BK999" s="2693">
        <v>354492</v>
      </c>
      <c r="BL999" s="2693">
        <v>22</v>
      </c>
      <c r="BM999" s="2693"/>
      <c r="BN999" s="2693"/>
      <c r="BO999" s="2693"/>
      <c r="BP999" s="2693"/>
      <c r="BQ999" s="2693"/>
      <c r="BR999" s="2693"/>
      <c r="BS999" s="2693"/>
      <c r="BT999" s="2693"/>
      <c r="BU999" s="2693"/>
      <c r="BV999" s="2693">
        <v>0</v>
      </c>
      <c r="BW999" s="2693"/>
      <c r="BX999" s="2693"/>
      <c r="BY999" s="2693"/>
      <c r="BZ999" s="2693"/>
      <c r="CA999" s="2693"/>
      <c r="CB999" s="2693"/>
      <c r="CC999" s="2693"/>
      <c r="CD999" s="2693"/>
      <c r="CE999" s="2693"/>
      <c r="CF999" s="2693"/>
      <c r="CG999" s="2693"/>
      <c r="CH999" s="2693"/>
      <c r="CI999" s="2693">
        <v>112871.55</v>
      </c>
      <c r="CJ999" s="2693">
        <v>-2432.1299999999756</v>
      </c>
      <c r="CK999" s="2693"/>
      <c r="CL999" s="2693"/>
      <c r="CM999" s="2693"/>
      <c r="CN999" s="2693"/>
      <c r="CO999" s="2693">
        <v>-2432.0999999999876</v>
      </c>
      <c r="CP999" s="2693">
        <v>0</v>
      </c>
      <c r="CQ999" s="2693">
        <v>31</v>
      </c>
      <c r="CR999" s="2693">
        <v>-8280.030709957151</v>
      </c>
      <c r="CS999" s="2693">
        <v>-1154.8976686616497</v>
      </c>
      <c r="CT999" s="2693">
        <v>-4798.8410564555525</v>
      </c>
      <c r="CU999" s="2693">
        <v>0</v>
      </c>
      <c r="CV999" s="2693">
        <v>0</v>
      </c>
      <c r="CW999" s="2693"/>
      <c r="CX999" s="2693"/>
      <c r="CY999" s="2693"/>
      <c r="CZ999" s="2693">
        <v>0</v>
      </c>
      <c r="DA999" s="2693">
        <v>0</v>
      </c>
      <c r="DB999" s="2693">
        <v>-81.417742298456687</v>
      </c>
      <c r="DC999" s="2693"/>
      <c r="DD999" s="2693"/>
      <c r="DE999" s="2693">
        <v>0</v>
      </c>
      <c r="DF999" s="2693">
        <v>0</v>
      </c>
      <c r="DG999" s="2693">
        <v>0</v>
      </c>
      <c r="DH999" s="2693">
        <v>0</v>
      </c>
      <c r="DI999" s="2693">
        <v>0</v>
      </c>
      <c r="DJ999" s="2693"/>
      <c r="DK999" s="2693">
        <v>0</v>
      </c>
      <c r="DL999" s="2693">
        <v>0</v>
      </c>
      <c r="DM999" s="2693"/>
      <c r="DN999" s="2693">
        <v>0</v>
      </c>
      <c r="DO999" s="2693">
        <v>0</v>
      </c>
      <c r="DP999" s="2693">
        <v>0</v>
      </c>
      <c r="DQ999" s="2693">
        <v>0</v>
      </c>
      <c r="DR999" s="2693">
        <v>-2244.8742425414912</v>
      </c>
      <c r="DS999" s="2693"/>
      <c r="DT999" s="2693"/>
      <c r="DU999" s="2693">
        <v>47894.706312571776</v>
      </c>
      <c r="DV999" s="2693"/>
      <c r="DW999" s="2693">
        <v>0</v>
      </c>
      <c r="DX999" s="2693">
        <v>0</v>
      </c>
      <c r="DY999" s="2693">
        <v>-8512.3499999999913</v>
      </c>
      <c r="DZ999" s="2693"/>
      <c r="EA999" s="2693">
        <v>6080.2500000000009</v>
      </c>
      <c r="EB999" s="2693"/>
      <c r="EC999" s="2693">
        <v>-185.36620162695908</v>
      </c>
      <c r="ED999" s="2693"/>
      <c r="EE999" s="2693">
        <v>0</v>
      </c>
      <c r="EF999" s="2693">
        <v>0</v>
      </c>
      <c r="EG999" s="2693"/>
      <c r="EH999" s="2693">
        <v>0</v>
      </c>
      <c r="EI999" s="2693">
        <v>4623.0071231874972</v>
      </c>
      <c r="EJ999" s="2693">
        <v>1420.5929923608035</v>
      </c>
      <c r="EK999" s="2693">
        <v>0</v>
      </c>
      <c r="EL999" s="2693">
        <v>0</v>
      </c>
      <c r="EM999" s="2693"/>
      <c r="EN999" s="2693"/>
      <c r="EO999" s="2693">
        <v>0</v>
      </c>
      <c r="EP999" s="2693">
        <v>0</v>
      </c>
      <c r="EQ999" s="2693"/>
      <c r="ER999" s="2693">
        <v>0</v>
      </c>
      <c r="ES999" s="2693"/>
      <c r="ET999" s="2693">
        <v>0</v>
      </c>
      <c r="EU999" s="2693"/>
      <c r="EV999" s="2693">
        <v>109</v>
      </c>
      <c r="EW999" s="2693"/>
      <c r="EX999" s="2693"/>
      <c r="EY999" s="2693"/>
      <c r="EZ999" s="2693"/>
      <c r="FA999" s="2693">
        <v>0</v>
      </c>
      <c r="FB999" s="2693">
        <v>-27.053454470853101</v>
      </c>
      <c r="FC999" s="2693"/>
      <c r="FD999" s="2693">
        <v>-27.053454470853101</v>
      </c>
      <c r="FE999" s="2693"/>
      <c r="FF999" s="2693">
        <v>0</v>
      </c>
      <c r="FG999" s="2693">
        <v>0</v>
      </c>
      <c r="FH999" s="2693">
        <v>0</v>
      </c>
      <c r="FI999" s="2693">
        <v>0</v>
      </c>
    </row>
    <row r="1000" spans="1:165" s="974" customFormat="1" ht="14.45" customHeight="1">
      <c r="A1000" s="2693">
        <v>1740</v>
      </c>
      <c r="B1000" s="2693" t="s">
        <v>394</v>
      </c>
      <c r="C1000" s="2693" t="s">
        <v>3147</v>
      </c>
      <c r="D1000" s="2693" t="s">
        <v>266</v>
      </c>
      <c r="E1000" s="2693" t="s">
        <v>3146</v>
      </c>
      <c r="F1000" s="2693" t="s">
        <v>2225</v>
      </c>
      <c r="G1000" s="2693" t="s">
        <v>2225</v>
      </c>
      <c r="H1000" s="2693" t="s">
        <v>2225</v>
      </c>
      <c r="I1000" s="2693" t="s">
        <v>2225</v>
      </c>
      <c r="J1000" s="2693" t="s">
        <v>3138</v>
      </c>
      <c r="K1000" s="2694">
        <v>44713</v>
      </c>
      <c r="L1000" s="2693">
        <v>52153</v>
      </c>
      <c r="M1000" s="2693">
        <v>52153</v>
      </c>
      <c r="N1000" s="2693">
        <v>0</v>
      </c>
      <c r="O1000" s="2693">
        <v>0</v>
      </c>
      <c r="P1000" s="2693">
        <v>0</v>
      </c>
      <c r="Q1000" s="2693">
        <v>0</v>
      </c>
      <c r="R1000" s="2693">
        <v>10.43</v>
      </c>
      <c r="S1000" s="2693"/>
      <c r="T1000" s="2693"/>
      <c r="U1000" s="2693">
        <v>543955.79</v>
      </c>
      <c r="V1000" s="2693"/>
      <c r="W1000" s="2693">
        <v>543955.79</v>
      </c>
      <c r="X1000" s="2693">
        <v>532482.13</v>
      </c>
      <c r="Y1000" s="2693">
        <v>0</v>
      </c>
      <c r="Z1000" s="2693">
        <v>0</v>
      </c>
      <c r="AA1000" s="2693">
        <v>0</v>
      </c>
      <c r="AB1000" s="2693">
        <v>0</v>
      </c>
      <c r="AC1000" s="2693">
        <v>17194.390061761856</v>
      </c>
      <c r="AD1000" s="2693">
        <v>0</v>
      </c>
      <c r="AE1000" s="2693">
        <v>225947.77189683905</v>
      </c>
      <c r="AF1000" s="2693"/>
      <c r="AG1000" s="2693"/>
      <c r="AH1000" s="2693"/>
      <c r="AI1000" s="2693">
        <v>0</v>
      </c>
      <c r="AJ1000" s="2693">
        <v>0</v>
      </c>
      <c r="AK1000" s="2693">
        <v>0</v>
      </c>
      <c r="AL1000" s="2693">
        <v>0</v>
      </c>
      <c r="AM1000" s="2693"/>
      <c r="AN1000" s="2693">
        <v>0</v>
      </c>
      <c r="AO1000" s="2693">
        <v>70685.716025547183</v>
      </c>
      <c r="AP1000" s="2693">
        <v>230050.2856976779</v>
      </c>
      <c r="AQ1000" s="2693">
        <v>0</v>
      </c>
      <c r="AR1000" s="2693">
        <v>0</v>
      </c>
      <c r="AS1000" s="2693"/>
      <c r="AT1000" s="2693"/>
      <c r="AU1000" s="2693">
        <v>0</v>
      </c>
      <c r="AV1000" s="2693">
        <v>0</v>
      </c>
      <c r="AW1000" s="2693">
        <v>0</v>
      </c>
      <c r="AX1000" s="2693"/>
      <c r="AY1000" s="2693"/>
      <c r="AZ1000" s="2693">
        <v>0</v>
      </c>
      <c r="BA1000" s="2693"/>
      <c r="BB1000" s="2693">
        <v>0</v>
      </c>
      <c r="BC1000" s="2693">
        <v>28511.25073054641</v>
      </c>
      <c r="BD1000" s="2693">
        <v>0</v>
      </c>
      <c r="BE1000" s="2693">
        <v>0</v>
      </c>
      <c r="BF1000" s="2693"/>
      <c r="BG1000" s="2693">
        <v>0</v>
      </c>
      <c r="BH1000" s="2693">
        <v>0</v>
      </c>
      <c r="BI1000" s="2693">
        <v>18321</v>
      </c>
      <c r="BJ1000" s="2693">
        <v>81466</v>
      </c>
      <c r="BK1000" s="2693">
        <v>1596791</v>
      </c>
      <c r="BL1000" s="2693">
        <v>324</v>
      </c>
      <c r="BM1000" s="2693"/>
      <c r="BN1000" s="2693"/>
      <c r="BO1000" s="2693"/>
      <c r="BP1000" s="2693"/>
      <c r="BQ1000" s="2693"/>
      <c r="BR1000" s="2693"/>
      <c r="BS1000" s="2693"/>
      <c r="BT1000" s="2693"/>
      <c r="BU1000" s="2693"/>
      <c r="BV1000" s="2693">
        <v>0</v>
      </c>
      <c r="BW1000" s="2693"/>
      <c r="BX1000" s="2693"/>
      <c r="BY1000" s="2693"/>
      <c r="BZ1000" s="2693"/>
      <c r="CA1000" s="2693"/>
      <c r="CB1000" s="2693"/>
      <c r="CC1000" s="2693"/>
      <c r="CD1000" s="2693"/>
      <c r="CE1000" s="2693"/>
      <c r="CF1000" s="2693"/>
      <c r="CG1000" s="2693"/>
      <c r="CH1000" s="2693"/>
      <c r="CI1000" s="2693">
        <v>532482.13</v>
      </c>
      <c r="CJ1000" s="2693">
        <v>-11473.690000000061</v>
      </c>
      <c r="CK1000" s="2693"/>
      <c r="CL1000" s="2693"/>
      <c r="CM1000" s="2693"/>
      <c r="CN1000" s="2693"/>
      <c r="CO1000" s="2693">
        <v>-11473.65999999994</v>
      </c>
      <c r="CP1000" s="2693">
        <v>0</v>
      </c>
      <c r="CQ1000" s="2693">
        <v>30</v>
      </c>
      <c r="CR1000" s="2693">
        <v>-39061.821946304408</v>
      </c>
      <c r="CS1000" s="2693">
        <v>-5448.3381378300401</v>
      </c>
      <c r="CT1000" s="2693">
        <v>-22638.98304996168</v>
      </c>
      <c r="CU1000" s="2693">
        <v>0</v>
      </c>
      <c r="CV1000" s="2693">
        <v>0</v>
      </c>
      <c r="CW1000" s="2693"/>
      <c r="CX1000" s="2693"/>
      <c r="CY1000" s="2693"/>
      <c r="CZ1000" s="2693">
        <v>0</v>
      </c>
      <c r="DA1000" s="2693">
        <v>0</v>
      </c>
      <c r="DB1000" s="2693">
        <v>-384.09584026154698</v>
      </c>
      <c r="DC1000" s="2693"/>
      <c r="DD1000" s="2693"/>
      <c r="DE1000" s="2693">
        <v>0</v>
      </c>
      <c r="DF1000" s="2693">
        <v>0</v>
      </c>
      <c r="DG1000" s="2693">
        <v>0</v>
      </c>
      <c r="DH1000" s="2693">
        <v>0</v>
      </c>
      <c r="DI1000" s="2693">
        <v>0</v>
      </c>
      <c r="DJ1000" s="2693"/>
      <c r="DK1000" s="2693">
        <v>0</v>
      </c>
      <c r="DL1000" s="2693">
        <v>0</v>
      </c>
      <c r="DM1000" s="2693"/>
      <c r="DN1000" s="2693">
        <v>0</v>
      </c>
      <c r="DO1000" s="2693">
        <v>0</v>
      </c>
      <c r="DP1000" s="2693">
        <v>0</v>
      </c>
      <c r="DQ1000" s="2693">
        <v>0</v>
      </c>
      <c r="DR1000" s="2693">
        <v>-10590.404918251143</v>
      </c>
      <c r="DS1000" s="2693"/>
      <c r="DT1000" s="2693"/>
      <c r="DU1000" s="2693">
        <v>225947.77189683905</v>
      </c>
      <c r="DV1000" s="2693"/>
      <c r="DW1000" s="2693">
        <v>0</v>
      </c>
      <c r="DX1000" s="2693">
        <v>0</v>
      </c>
      <c r="DY1000" s="2693">
        <v>-40157.810000000034</v>
      </c>
      <c r="DZ1000" s="2693"/>
      <c r="EA1000" s="2693">
        <v>28684.15</v>
      </c>
      <c r="EB1000" s="2693"/>
      <c r="EC1000" s="2693">
        <v>-874.48245259618852</v>
      </c>
      <c r="ED1000" s="2693"/>
      <c r="EE1000" s="2693">
        <v>0</v>
      </c>
      <c r="EF1000" s="2693">
        <v>0</v>
      </c>
      <c r="EG1000" s="2693"/>
      <c r="EH1000" s="2693">
        <v>0</v>
      </c>
      <c r="EI1000" s="2693">
        <v>21809.469967941888</v>
      </c>
      <c r="EJ1000" s="2693">
        <v>6701.7807626045214</v>
      </c>
      <c r="EK1000" s="2693">
        <v>0</v>
      </c>
      <c r="EL1000" s="2693">
        <v>0</v>
      </c>
      <c r="EM1000" s="2693"/>
      <c r="EN1000" s="2693"/>
      <c r="EO1000" s="2693">
        <v>0</v>
      </c>
      <c r="EP1000" s="2693">
        <v>0</v>
      </c>
      <c r="EQ1000" s="2693"/>
      <c r="ER1000" s="2693">
        <v>0</v>
      </c>
      <c r="ES1000" s="2693"/>
      <c r="ET1000" s="2693">
        <v>0</v>
      </c>
      <c r="EU1000" s="2693"/>
      <c r="EV1000" s="2693">
        <v>109</v>
      </c>
      <c r="EW1000" s="2693"/>
      <c r="EX1000" s="2693"/>
      <c r="EY1000" s="2693"/>
      <c r="EZ1000" s="2693"/>
      <c r="FA1000" s="2693">
        <v>0</v>
      </c>
      <c r="FB1000" s="2693">
        <v>-27.053454470853101</v>
      </c>
      <c r="FC1000" s="2693"/>
      <c r="FD1000" s="2693">
        <v>-27.053454470853101</v>
      </c>
      <c r="FE1000" s="2693"/>
      <c r="FF1000" s="2693">
        <v>0</v>
      </c>
      <c r="FG1000" s="2693">
        <v>0</v>
      </c>
      <c r="FH1000" s="2693">
        <v>0</v>
      </c>
      <c r="FI1000" s="2693">
        <v>0</v>
      </c>
    </row>
    <row r="1001" spans="1:165" s="974" customFormat="1" ht="14.45" customHeight="1">
      <c r="A1001" s="2693">
        <v>1741</v>
      </c>
      <c r="B1001" s="2693" t="s">
        <v>3149</v>
      </c>
      <c r="C1001" s="2693" t="s">
        <v>3147</v>
      </c>
      <c r="D1001" s="2693" t="s">
        <v>266</v>
      </c>
      <c r="E1001" s="2693" t="s">
        <v>3146</v>
      </c>
      <c r="F1001" s="2693" t="s">
        <v>2225</v>
      </c>
      <c r="G1001" s="2693" t="s">
        <v>2225</v>
      </c>
      <c r="H1001" s="2693" t="s">
        <v>2225</v>
      </c>
      <c r="I1001" s="2693" t="s">
        <v>2225</v>
      </c>
      <c r="J1001" s="2693" t="s">
        <v>3138</v>
      </c>
      <c r="K1001" s="2694">
        <v>44713</v>
      </c>
      <c r="L1001" s="2693">
        <v>320</v>
      </c>
      <c r="M1001" s="2693">
        <v>320</v>
      </c>
      <c r="N1001" s="2693">
        <v>0</v>
      </c>
      <c r="O1001" s="2693">
        <v>0</v>
      </c>
      <c r="P1001" s="2693">
        <v>0</v>
      </c>
      <c r="Q1001" s="2693">
        <v>0</v>
      </c>
      <c r="R1001" s="2693">
        <v>10.43</v>
      </c>
      <c r="S1001" s="2693"/>
      <c r="T1001" s="2693"/>
      <c r="U1001" s="2693">
        <v>3337.6</v>
      </c>
      <c r="V1001" s="2693"/>
      <c r="W1001" s="2693">
        <v>3337.6</v>
      </c>
      <c r="X1001" s="2693">
        <v>3267.2000000000003</v>
      </c>
      <c r="Y1001" s="2693">
        <v>0</v>
      </c>
      <c r="Z1001" s="2693">
        <v>0</v>
      </c>
      <c r="AA1001" s="2693">
        <v>0</v>
      </c>
      <c r="AB1001" s="2693">
        <v>0</v>
      </c>
      <c r="AC1001" s="2693">
        <v>105.50121411546399</v>
      </c>
      <c r="AD1001" s="2693">
        <v>0</v>
      </c>
      <c r="AE1001" s="2693">
        <v>1386.3687037560351</v>
      </c>
      <c r="AF1001" s="2693"/>
      <c r="AG1001" s="2693"/>
      <c r="AH1001" s="2693"/>
      <c r="AI1001" s="2693">
        <v>0</v>
      </c>
      <c r="AJ1001" s="2693">
        <v>0</v>
      </c>
      <c r="AK1001" s="2693">
        <v>0</v>
      </c>
      <c r="AL1001" s="2693">
        <v>0</v>
      </c>
      <c r="AM1001" s="2693"/>
      <c r="AN1001" s="2693">
        <v>0</v>
      </c>
      <c r="AO1001" s="2693">
        <v>433.71290487939518</v>
      </c>
      <c r="AP1001" s="2693">
        <v>1411.5408782477889</v>
      </c>
      <c r="AQ1001" s="2693">
        <v>0</v>
      </c>
      <c r="AR1001" s="2693">
        <v>0</v>
      </c>
      <c r="AS1001" s="2693"/>
      <c r="AT1001" s="2693"/>
      <c r="AU1001" s="2693">
        <v>0</v>
      </c>
      <c r="AV1001" s="2693">
        <v>0</v>
      </c>
      <c r="AW1001" s="2693">
        <v>0</v>
      </c>
      <c r="AX1001" s="2693"/>
      <c r="AY1001" s="2693"/>
      <c r="AZ1001" s="2693">
        <v>0</v>
      </c>
      <c r="BA1001" s="2693"/>
      <c r="BB1001" s="2693">
        <v>0</v>
      </c>
      <c r="BC1001" s="2693">
        <v>174.93912591365503</v>
      </c>
      <c r="BD1001" s="2693">
        <v>0</v>
      </c>
      <c r="BE1001" s="2693">
        <v>0</v>
      </c>
      <c r="BF1001" s="2693"/>
      <c r="BG1001" s="2693">
        <v>0</v>
      </c>
      <c r="BH1001" s="2693">
        <v>0</v>
      </c>
      <c r="BI1001" s="2693">
        <v>114</v>
      </c>
      <c r="BJ1001" s="2693">
        <v>509</v>
      </c>
      <c r="BK1001" s="2693">
        <v>9240</v>
      </c>
      <c r="BL1001" s="2693">
        <v>3</v>
      </c>
      <c r="BM1001" s="2693"/>
      <c r="BN1001" s="2693"/>
      <c r="BO1001" s="2693"/>
      <c r="BP1001" s="2693"/>
      <c r="BQ1001" s="2693"/>
      <c r="BR1001" s="2693"/>
      <c r="BS1001" s="2693"/>
      <c r="BT1001" s="2693"/>
      <c r="BU1001" s="2693"/>
      <c r="BV1001" s="2693">
        <v>0</v>
      </c>
      <c r="BW1001" s="2693"/>
      <c r="BX1001" s="2693"/>
      <c r="BY1001" s="2693"/>
      <c r="BZ1001" s="2693"/>
      <c r="CA1001" s="2693"/>
      <c r="CB1001" s="2693"/>
      <c r="CC1001" s="2693"/>
      <c r="CD1001" s="2693"/>
      <c r="CE1001" s="2693"/>
      <c r="CF1001" s="2693"/>
      <c r="CG1001" s="2693"/>
      <c r="CH1001" s="2693"/>
      <c r="CI1001" s="2693">
        <v>3267.2000000000003</v>
      </c>
      <c r="CJ1001" s="2693">
        <v>-70.430000000000291</v>
      </c>
      <c r="CK1001" s="2693"/>
      <c r="CL1001" s="2693"/>
      <c r="CM1001" s="2693"/>
      <c r="CN1001" s="2693"/>
      <c r="CO1001" s="2693">
        <v>-70.399999999999636</v>
      </c>
      <c r="CP1001" s="2693">
        <v>0</v>
      </c>
      <c r="CQ1001" s="2693">
        <v>30</v>
      </c>
      <c r="CR1001" s="2693">
        <v>-239.67524443114348</v>
      </c>
      <c r="CS1001" s="2693">
        <v>-33.429873719740158</v>
      </c>
      <c r="CT1001" s="2693">
        <v>-138.90810837320487</v>
      </c>
      <c r="CU1001" s="2693">
        <v>0</v>
      </c>
      <c r="CV1001" s="2693">
        <v>0</v>
      </c>
      <c r="CW1001" s="2693"/>
      <c r="CX1001" s="2693"/>
      <c r="CY1001" s="2693"/>
      <c r="CZ1001" s="2693">
        <v>0</v>
      </c>
      <c r="DA1001" s="2693">
        <v>0</v>
      </c>
      <c r="DB1001" s="2693">
        <v>-2.3567324772054263</v>
      </c>
      <c r="DC1001" s="2693"/>
      <c r="DD1001" s="2693"/>
      <c r="DE1001" s="2693">
        <v>0</v>
      </c>
      <c r="DF1001" s="2693">
        <v>0</v>
      </c>
      <c r="DG1001" s="2693">
        <v>0</v>
      </c>
      <c r="DH1001" s="2693">
        <v>0</v>
      </c>
      <c r="DI1001" s="2693">
        <v>0</v>
      </c>
      <c r="DJ1001" s="2693"/>
      <c r="DK1001" s="2693">
        <v>0</v>
      </c>
      <c r="DL1001" s="2693">
        <v>0</v>
      </c>
      <c r="DM1001" s="2693"/>
      <c r="DN1001" s="2693">
        <v>0</v>
      </c>
      <c r="DO1001" s="2693">
        <v>0</v>
      </c>
      <c r="DP1001" s="2693">
        <v>0</v>
      </c>
      <c r="DQ1001" s="2693">
        <v>0</v>
      </c>
      <c r="DR1001" s="2693">
        <v>-64.980529860992959</v>
      </c>
      <c r="DS1001" s="2693"/>
      <c r="DT1001" s="2693"/>
      <c r="DU1001" s="2693">
        <v>1386.3687037560351</v>
      </c>
      <c r="DV1001" s="2693"/>
      <c r="DW1001" s="2693">
        <v>0</v>
      </c>
      <c r="DX1001" s="2693">
        <v>0</v>
      </c>
      <c r="DY1001" s="2693">
        <v>-246.39999999999964</v>
      </c>
      <c r="DZ1001" s="2693"/>
      <c r="EA1001" s="2693">
        <v>176</v>
      </c>
      <c r="EB1001" s="2693"/>
      <c r="EC1001" s="2693">
        <v>-5.3656431045342288</v>
      </c>
      <c r="ED1001" s="2693"/>
      <c r="EE1001" s="2693">
        <v>0</v>
      </c>
      <c r="EF1001" s="2693">
        <v>0</v>
      </c>
      <c r="EG1001" s="2693"/>
      <c r="EH1001" s="2693">
        <v>0</v>
      </c>
      <c r="EI1001" s="2693">
        <v>133.81838800723648</v>
      </c>
      <c r="EJ1001" s="2693">
        <v>41.120737906418555</v>
      </c>
      <c r="EK1001" s="2693">
        <v>0</v>
      </c>
      <c r="EL1001" s="2693">
        <v>0</v>
      </c>
      <c r="EM1001" s="2693"/>
      <c r="EN1001" s="2693"/>
      <c r="EO1001" s="2693">
        <v>0</v>
      </c>
      <c r="EP1001" s="2693">
        <v>0</v>
      </c>
      <c r="EQ1001" s="2693"/>
      <c r="ER1001" s="2693">
        <v>0</v>
      </c>
      <c r="ES1001" s="2693"/>
      <c r="ET1001" s="2693">
        <v>0</v>
      </c>
      <c r="EU1001" s="2693"/>
      <c r="EV1001" s="2693">
        <v>109</v>
      </c>
      <c r="EW1001" s="2693"/>
      <c r="EX1001" s="2693"/>
      <c r="EY1001" s="2693"/>
      <c r="EZ1001" s="2693"/>
      <c r="FA1001" s="2693">
        <v>0</v>
      </c>
      <c r="FB1001" s="2693">
        <v>-27.053454470853101</v>
      </c>
      <c r="FC1001" s="2693"/>
      <c r="FD1001" s="2693">
        <v>-27.053454470853101</v>
      </c>
      <c r="FE1001" s="2693"/>
      <c r="FF1001" s="2693">
        <v>0</v>
      </c>
      <c r="FG1001" s="2693">
        <v>0</v>
      </c>
      <c r="FH1001" s="2693">
        <v>0</v>
      </c>
      <c r="FI1001" s="2693">
        <v>0</v>
      </c>
    </row>
    <row r="1002" spans="1:165" s="974" customFormat="1" ht="14.45" customHeight="1">
      <c r="A1002" s="2693">
        <v>1742</v>
      </c>
      <c r="B1002" s="2693" t="s">
        <v>3151</v>
      </c>
      <c r="C1002" s="2693" t="s">
        <v>3147</v>
      </c>
      <c r="D1002" s="2693" t="s">
        <v>266</v>
      </c>
      <c r="E1002" s="2693" t="s">
        <v>3146</v>
      </c>
      <c r="F1002" s="2693" t="s">
        <v>2225</v>
      </c>
      <c r="G1002" s="2693" t="s">
        <v>2225</v>
      </c>
      <c r="H1002" s="2693" t="s">
        <v>2225</v>
      </c>
      <c r="I1002" s="2693" t="s">
        <v>2225</v>
      </c>
      <c r="J1002" s="2693" t="s">
        <v>3138</v>
      </c>
      <c r="K1002" s="2694">
        <v>44713</v>
      </c>
      <c r="L1002" s="2693">
        <v>11055</v>
      </c>
      <c r="M1002" s="2693">
        <v>11055</v>
      </c>
      <c r="N1002" s="2693">
        <v>0</v>
      </c>
      <c r="O1002" s="2693">
        <v>0</v>
      </c>
      <c r="P1002" s="2693">
        <v>0</v>
      </c>
      <c r="Q1002" s="2693">
        <v>0</v>
      </c>
      <c r="R1002" s="2693">
        <v>10.43</v>
      </c>
      <c r="S1002" s="2693"/>
      <c r="T1002" s="2693"/>
      <c r="U1002" s="2693">
        <v>115303.65</v>
      </c>
      <c r="V1002" s="2693"/>
      <c r="W1002" s="2693">
        <v>115303.65</v>
      </c>
      <c r="X1002" s="2693">
        <v>112871.55</v>
      </c>
      <c r="Y1002" s="2693">
        <v>0</v>
      </c>
      <c r="Z1002" s="2693">
        <v>0</v>
      </c>
      <c r="AA1002" s="2693">
        <v>0</v>
      </c>
      <c r="AB1002" s="2693">
        <v>0</v>
      </c>
      <c r="AC1002" s="2693">
        <v>3644.7372563951703</v>
      </c>
      <c r="AD1002" s="2693">
        <v>0</v>
      </c>
      <c r="AE1002" s="2693">
        <v>47894.706312571776</v>
      </c>
      <c r="AF1002" s="2693"/>
      <c r="AG1002" s="2693"/>
      <c r="AH1002" s="2693"/>
      <c r="AI1002" s="2693">
        <v>0</v>
      </c>
      <c r="AJ1002" s="2693">
        <v>0</v>
      </c>
      <c r="AK1002" s="2693">
        <v>0</v>
      </c>
      <c r="AL1002" s="2693">
        <v>0</v>
      </c>
      <c r="AM1002" s="2693"/>
      <c r="AN1002" s="2693">
        <v>0</v>
      </c>
      <c r="AO1002" s="2693">
        <v>14983.425510755356</v>
      </c>
      <c r="AP1002" s="2693">
        <v>48764.326278216577</v>
      </c>
      <c r="AQ1002" s="2693">
        <v>0</v>
      </c>
      <c r="AR1002" s="2693">
        <v>0</v>
      </c>
      <c r="AS1002" s="2693"/>
      <c r="AT1002" s="2693"/>
      <c r="AU1002" s="2693">
        <v>0</v>
      </c>
      <c r="AV1002" s="2693">
        <v>0</v>
      </c>
      <c r="AW1002" s="2693">
        <v>0</v>
      </c>
      <c r="AX1002" s="2693"/>
      <c r="AY1002" s="2693"/>
      <c r="AZ1002" s="2693">
        <v>0</v>
      </c>
      <c r="BA1002" s="2693"/>
      <c r="BB1002" s="2693">
        <v>0</v>
      </c>
      <c r="BC1002" s="2693">
        <v>6043.6001155483009</v>
      </c>
      <c r="BD1002" s="2693">
        <v>0</v>
      </c>
      <c r="BE1002" s="2693">
        <v>0</v>
      </c>
      <c r="BF1002" s="2693"/>
      <c r="BG1002" s="2693">
        <v>0</v>
      </c>
      <c r="BH1002" s="2693">
        <v>0</v>
      </c>
      <c r="BI1002" s="2693">
        <v>3606</v>
      </c>
      <c r="BJ1002" s="2693">
        <v>16040</v>
      </c>
      <c r="BK1002" s="2693">
        <v>310059</v>
      </c>
      <c r="BL1002" s="2693">
        <v>22</v>
      </c>
      <c r="BM1002" s="2693"/>
      <c r="BN1002" s="2693"/>
      <c r="BO1002" s="2693"/>
      <c r="BP1002" s="2693"/>
      <c r="BQ1002" s="2693"/>
      <c r="BR1002" s="2693"/>
      <c r="BS1002" s="2693"/>
      <c r="BT1002" s="2693"/>
      <c r="BU1002" s="2693"/>
      <c r="BV1002" s="2693">
        <v>0</v>
      </c>
      <c r="BW1002" s="2693"/>
      <c r="BX1002" s="2693"/>
      <c r="BY1002" s="2693"/>
      <c r="BZ1002" s="2693"/>
      <c r="CA1002" s="2693"/>
      <c r="CB1002" s="2693"/>
      <c r="CC1002" s="2693"/>
      <c r="CD1002" s="2693"/>
      <c r="CE1002" s="2693"/>
      <c r="CF1002" s="2693"/>
      <c r="CG1002" s="2693"/>
      <c r="CH1002" s="2693"/>
      <c r="CI1002" s="2693">
        <v>112871.55</v>
      </c>
      <c r="CJ1002" s="2693">
        <v>-2432.1299999999756</v>
      </c>
      <c r="CK1002" s="2693"/>
      <c r="CL1002" s="2693"/>
      <c r="CM1002" s="2693"/>
      <c r="CN1002" s="2693"/>
      <c r="CO1002" s="2693">
        <v>-2432.0999999999876</v>
      </c>
      <c r="CP1002" s="2693">
        <v>0</v>
      </c>
      <c r="CQ1002" s="2693">
        <v>30</v>
      </c>
      <c r="CR1002" s="2693">
        <v>-8280.030709957151</v>
      </c>
      <c r="CS1002" s="2693">
        <v>-1154.8976686616497</v>
      </c>
      <c r="CT1002" s="2693">
        <v>-4798.8410564555525</v>
      </c>
      <c r="CU1002" s="2693">
        <v>0</v>
      </c>
      <c r="CV1002" s="2693">
        <v>0</v>
      </c>
      <c r="CW1002" s="2693"/>
      <c r="CX1002" s="2693"/>
      <c r="CY1002" s="2693"/>
      <c r="CZ1002" s="2693">
        <v>0</v>
      </c>
      <c r="DA1002" s="2693">
        <v>0</v>
      </c>
      <c r="DB1002" s="2693">
        <v>-81.417742298456687</v>
      </c>
      <c r="DC1002" s="2693"/>
      <c r="DD1002" s="2693"/>
      <c r="DE1002" s="2693">
        <v>0</v>
      </c>
      <c r="DF1002" s="2693">
        <v>0</v>
      </c>
      <c r="DG1002" s="2693">
        <v>0</v>
      </c>
      <c r="DH1002" s="2693">
        <v>0</v>
      </c>
      <c r="DI1002" s="2693">
        <v>0</v>
      </c>
      <c r="DJ1002" s="2693"/>
      <c r="DK1002" s="2693">
        <v>0</v>
      </c>
      <c r="DL1002" s="2693">
        <v>0</v>
      </c>
      <c r="DM1002" s="2693"/>
      <c r="DN1002" s="2693">
        <v>0</v>
      </c>
      <c r="DO1002" s="2693">
        <v>0</v>
      </c>
      <c r="DP1002" s="2693">
        <v>0</v>
      </c>
      <c r="DQ1002" s="2693">
        <v>0</v>
      </c>
      <c r="DR1002" s="2693">
        <v>-2244.8742425414912</v>
      </c>
      <c r="DS1002" s="2693"/>
      <c r="DT1002" s="2693"/>
      <c r="DU1002" s="2693">
        <v>47894.706312571776</v>
      </c>
      <c r="DV1002" s="2693"/>
      <c r="DW1002" s="2693">
        <v>0</v>
      </c>
      <c r="DX1002" s="2693">
        <v>0</v>
      </c>
      <c r="DY1002" s="2693">
        <v>-8512.3499999999913</v>
      </c>
      <c r="DZ1002" s="2693"/>
      <c r="EA1002" s="2693">
        <v>6080.2500000000009</v>
      </c>
      <c r="EB1002" s="2693"/>
      <c r="EC1002" s="2693">
        <v>-185.36620162695908</v>
      </c>
      <c r="ED1002" s="2693"/>
      <c r="EE1002" s="2693">
        <v>0</v>
      </c>
      <c r="EF1002" s="2693">
        <v>0</v>
      </c>
      <c r="EG1002" s="2693"/>
      <c r="EH1002" s="2693">
        <v>0</v>
      </c>
      <c r="EI1002" s="2693">
        <v>4623.0071231874972</v>
      </c>
      <c r="EJ1002" s="2693">
        <v>1420.5929923608035</v>
      </c>
      <c r="EK1002" s="2693">
        <v>0</v>
      </c>
      <c r="EL1002" s="2693">
        <v>0</v>
      </c>
      <c r="EM1002" s="2693"/>
      <c r="EN1002" s="2693"/>
      <c r="EO1002" s="2693">
        <v>0</v>
      </c>
      <c r="EP1002" s="2693">
        <v>0</v>
      </c>
      <c r="EQ1002" s="2693"/>
      <c r="ER1002" s="2693">
        <v>0</v>
      </c>
      <c r="ES1002" s="2693"/>
      <c r="ET1002" s="2693">
        <v>0</v>
      </c>
      <c r="EU1002" s="2693"/>
      <c r="EV1002" s="2693">
        <v>109</v>
      </c>
      <c r="EW1002" s="2693"/>
      <c r="EX1002" s="2693"/>
      <c r="EY1002" s="2693"/>
      <c r="EZ1002" s="2693"/>
      <c r="FA1002" s="2693">
        <v>0</v>
      </c>
      <c r="FB1002" s="2693">
        <v>-27.053454470853101</v>
      </c>
      <c r="FC1002" s="2693"/>
      <c r="FD1002" s="2693">
        <v>-27.053454470853101</v>
      </c>
      <c r="FE1002" s="2693"/>
      <c r="FF1002" s="2693">
        <v>0</v>
      </c>
      <c r="FG1002" s="2693">
        <v>0</v>
      </c>
      <c r="FH1002" s="2693">
        <v>0</v>
      </c>
      <c r="FI1002" s="2693">
        <v>0</v>
      </c>
    </row>
    <row r="1003" spans="1:165" s="974" customFormat="1" ht="14.45" customHeight="1">
      <c r="A1003" s="2693">
        <v>1944</v>
      </c>
      <c r="B1003" s="2693" t="s">
        <v>394</v>
      </c>
      <c r="C1003" s="2693" t="s">
        <v>3147</v>
      </c>
      <c r="D1003" s="2693" t="s">
        <v>266</v>
      </c>
      <c r="E1003" s="2693" t="s">
        <v>3146</v>
      </c>
      <c r="F1003" s="2693" t="s">
        <v>2225</v>
      </c>
      <c r="G1003" s="2693" t="s">
        <v>2225</v>
      </c>
      <c r="H1003" s="2693" t="s">
        <v>2225</v>
      </c>
      <c r="I1003" s="2693" t="s">
        <v>2225</v>
      </c>
      <c r="J1003" s="2693" t="s">
        <v>3138</v>
      </c>
      <c r="K1003" s="2694">
        <v>44743</v>
      </c>
      <c r="L1003" s="2693">
        <v>51566</v>
      </c>
      <c r="M1003" s="2693">
        <v>51566</v>
      </c>
      <c r="N1003" s="2693">
        <v>0</v>
      </c>
      <c r="O1003" s="2693">
        <v>0</v>
      </c>
      <c r="P1003" s="2693">
        <v>0</v>
      </c>
      <c r="Q1003" s="2693">
        <v>0</v>
      </c>
      <c r="R1003" s="2693">
        <v>10.43</v>
      </c>
      <c r="S1003" s="2693"/>
      <c r="T1003" s="2693"/>
      <c r="U1003" s="2693">
        <v>537833.38</v>
      </c>
      <c r="V1003" s="2693"/>
      <c r="W1003" s="2693">
        <v>537833.38</v>
      </c>
      <c r="X1003" s="2693">
        <v>526488.86</v>
      </c>
      <c r="Y1003" s="2693">
        <v>0</v>
      </c>
      <c r="Z1003" s="2693">
        <v>0</v>
      </c>
      <c r="AA1003" s="2693">
        <v>0</v>
      </c>
      <c r="AB1003" s="2693">
        <v>0</v>
      </c>
      <c r="AC1003" s="2693">
        <v>17000.8612721188</v>
      </c>
      <c r="AD1003" s="2693">
        <v>0</v>
      </c>
      <c r="AE1003" s="2693">
        <v>223404.65180588659</v>
      </c>
      <c r="AF1003" s="2693"/>
      <c r="AG1003" s="2693"/>
      <c r="AH1003" s="2693"/>
      <c r="AI1003" s="2693">
        <v>0</v>
      </c>
      <c r="AJ1003" s="2693">
        <v>0</v>
      </c>
      <c r="AK1003" s="2693">
        <v>0</v>
      </c>
      <c r="AL1003" s="2693">
        <v>0</v>
      </c>
      <c r="AM1003" s="2693"/>
      <c r="AN1003" s="2693">
        <v>0</v>
      </c>
      <c r="AO1003" s="2693">
        <v>69890.123915659031</v>
      </c>
      <c r="AP1003" s="2693">
        <v>227460.99039914212</v>
      </c>
      <c r="AQ1003" s="2693">
        <v>0</v>
      </c>
      <c r="AR1003" s="2693">
        <v>0</v>
      </c>
      <c r="AS1003" s="2693"/>
      <c r="AT1003" s="2693"/>
      <c r="AU1003" s="2693">
        <v>0</v>
      </c>
      <c r="AV1003" s="2693">
        <v>0</v>
      </c>
      <c r="AW1003" s="2693">
        <v>0</v>
      </c>
      <c r="AX1003" s="2693"/>
      <c r="AY1003" s="2693"/>
      <c r="AZ1003" s="2693">
        <v>0</v>
      </c>
      <c r="BA1003" s="2693"/>
      <c r="BB1003" s="2693">
        <v>0</v>
      </c>
      <c r="BC1003" s="2693">
        <v>28190.346771448549</v>
      </c>
      <c r="BD1003" s="2693">
        <v>0</v>
      </c>
      <c r="BE1003" s="2693">
        <v>0</v>
      </c>
      <c r="BF1003" s="2693"/>
      <c r="BG1003" s="2693">
        <v>0</v>
      </c>
      <c r="BH1003" s="2693">
        <v>0</v>
      </c>
      <c r="BI1003" s="2693">
        <v>13180</v>
      </c>
      <c r="BJ1003" s="2693">
        <v>58790</v>
      </c>
      <c r="BK1003" s="2693">
        <v>978520</v>
      </c>
      <c r="BL1003" s="2693">
        <v>325</v>
      </c>
      <c r="BM1003" s="2693"/>
      <c r="BN1003" s="2693"/>
      <c r="BO1003" s="2693"/>
      <c r="BP1003" s="2693"/>
      <c r="BQ1003" s="2693"/>
      <c r="BR1003" s="2693"/>
      <c r="BS1003" s="2693"/>
      <c r="BT1003" s="2693"/>
      <c r="BU1003" s="2693"/>
      <c r="BV1003" s="2693">
        <v>0</v>
      </c>
      <c r="BW1003" s="2693"/>
      <c r="BX1003" s="2693"/>
      <c r="BY1003" s="2693"/>
      <c r="BZ1003" s="2693"/>
      <c r="CA1003" s="2693"/>
      <c r="CB1003" s="2693"/>
      <c r="CC1003" s="2693"/>
      <c r="CD1003" s="2693"/>
      <c r="CE1003" s="2693"/>
      <c r="CF1003" s="2693"/>
      <c r="CG1003" s="2693"/>
      <c r="CH1003" s="2693"/>
      <c r="CI1003" s="2693">
        <v>526488.86</v>
      </c>
      <c r="CJ1003" s="2693">
        <v>-11344.550000000047</v>
      </c>
      <c r="CK1003" s="2693"/>
      <c r="CL1003" s="2693"/>
      <c r="CM1003" s="2693"/>
      <c r="CN1003" s="2693"/>
      <c r="CO1003" s="2693">
        <v>-11344.519999999942</v>
      </c>
      <c r="CP1003" s="2693">
        <v>0</v>
      </c>
      <c r="CQ1003" s="2693">
        <v>31</v>
      </c>
      <c r="CR1003" s="2693">
        <v>-38622.167669801041</v>
      </c>
      <c r="CS1003" s="2693">
        <v>-5387.0152132253716</v>
      </c>
      <c r="CT1003" s="2693">
        <v>-22384.173488664586</v>
      </c>
      <c r="CU1003" s="2693">
        <v>0</v>
      </c>
      <c r="CV1003" s="2693">
        <v>0</v>
      </c>
      <c r="CW1003" s="2693"/>
      <c r="CX1003" s="2693"/>
      <c r="CY1003" s="2693"/>
      <c r="CZ1003" s="2693">
        <v>0</v>
      </c>
      <c r="DA1003" s="2693">
        <v>0</v>
      </c>
      <c r="DB1003" s="2693">
        <v>-379.77270912367021</v>
      </c>
      <c r="DC1003" s="2693"/>
      <c r="DD1003" s="2693"/>
      <c r="DE1003" s="2693">
        <v>0</v>
      </c>
      <c r="DF1003" s="2693">
        <v>0</v>
      </c>
      <c r="DG1003" s="2693">
        <v>0</v>
      </c>
      <c r="DH1003" s="2693">
        <v>0</v>
      </c>
      <c r="DI1003" s="2693">
        <v>0</v>
      </c>
      <c r="DJ1003" s="2693"/>
      <c r="DK1003" s="2693">
        <v>0</v>
      </c>
      <c r="DL1003" s="2693">
        <v>0</v>
      </c>
      <c r="DM1003" s="2693"/>
      <c r="DN1003" s="2693">
        <v>0</v>
      </c>
      <c r="DO1003" s="2693">
        <v>0</v>
      </c>
      <c r="DP1003" s="2693">
        <v>0</v>
      </c>
      <c r="DQ1003" s="2693">
        <v>0</v>
      </c>
      <c r="DR1003" s="2693">
        <v>-10471.206258787384</v>
      </c>
      <c r="DS1003" s="2693"/>
      <c r="DT1003" s="2693"/>
      <c r="DU1003" s="2693">
        <v>223404.65180588659</v>
      </c>
      <c r="DV1003" s="2693"/>
      <c r="DW1003" s="2693">
        <v>0</v>
      </c>
      <c r="DX1003" s="2693">
        <v>0</v>
      </c>
      <c r="DY1003" s="2693">
        <v>-39705.820000000022</v>
      </c>
      <c r="DZ1003" s="2693"/>
      <c r="EA1003" s="2693">
        <v>28361.300000000003</v>
      </c>
      <c r="EB1003" s="2693"/>
      <c r="EC1003" s="2693">
        <v>-864.63985102632432</v>
      </c>
      <c r="ED1003" s="2693"/>
      <c r="EE1003" s="2693">
        <v>0</v>
      </c>
      <c r="EF1003" s="2693">
        <v>0</v>
      </c>
      <c r="EG1003" s="2693"/>
      <c r="EH1003" s="2693">
        <v>0</v>
      </c>
      <c r="EI1003" s="2693">
        <v>21563.996862441112</v>
      </c>
      <c r="EJ1003" s="2693">
        <v>6626.3499090074356</v>
      </c>
      <c r="EK1003" s="2693">
        <v>0</v>
      </c>
      <c r="EL1003" s="2693">
        <v>0</v>
      </c>
      <c r="EM1003" s="2693"/>
      <c r="EN1003" s="2693"/>
      <c r="EO1003" s="2693">
        <v>0</v>
      </c>
      <c r="EP1003" s="2693">
        <v>0</v>
      </c>
      <c r="EQ1003" s="2693"/>
      <c r="ER1003" s="2693">
        <v>0</v>
      </c>
      <c r="ES1003" s="2693"/>
      <c r="ET1003" s="2693">
        <v>0</v>
      </c>
      <c r="EU1003" s="2693"/>
      <c r="EV1003" s="2693">
        <v>109</v>
      </c>
      <c r="EW1003" s="2693"/>
      <c r="EX1003" s="2693"/>
      <c r="EY1003" s="2693"/>
      <c r="EZ1003" s="2693"/>
      <c r="FA1003" s="2693">
        <v>0</v>
      </c>
      <c r="FB1003" s="2693">
        <v>-27.053454470853101</v>
      </c>
      <c r="FC1003" s="2693"/>
      <c r="FD1003" s="2693">
        <v>-27.053454470853101</v>
      </c>
      <c r="FE1003" s="2693"/>
      <c r="FF1003" s="2693">
        <v>0</v>
      </c>
      <c r="FG1003" s="2693">
        <v>0</v>
      </c>
      <c r="FH1003" s="2693">
        <v>0</v>
      </c>
      <c r="FI1003" s="2693">
        <v>0</v>
      </c>
    </row>
    <row r="1004" spans="1:165" s="974" customFormat="1" ht="14.45" customHeight="1">
      <c r="A1004" s="2693">
        <v>1945</v>
      </c>
      <c r="B1004" s="2693" t="s">
        <v>3149</v>
      </c>
      <c r="C1004" s="2693" t="s">
        <v>3147</v>
      </c>
      <c r="D1004" s="2693" t="s">
        <v>266</v>
      </c>
      <c r="E1004" s="2693" t="s">
        <v>3146</v>
      </c>
      <c r="F1004" s="2693" t="s">
        <v>2225</v>
      </c>
      <c r="G1004" s="2693" t="s">
        <v>2225</v>
      </c>
      <c r="H1004" s="2693" t="s">
        <v>2225</v>
      </c>
      <c r="I1004" s="2693" t="s">
        <v>2225</v>
      </c>
      <c r="J1004" s="2693" t="s">
        <v>3138</v>
      </c>
      <c r="K1004" s="2694">
        <v>44743</v>
      </c>
      <c r="L1004" s="2693">
        <v>300</v>
      </c>
      <c r="M1004" s="2693">
        <v>300</v>
      </c>
      <c r="N1004" s="2693">
        <v>0</v>
      </c>
      <c r="O1004" s="2693">
        <v>0</v>
      </c>
      <c r="P1004" s="2693">
        <v>0</v>
      </c>
      <c r="Q1004" s="2693">
        <v>0</v>
      </c>
      <c r="R1004" s="2693">
        <v>10.43</v>
      </c>
      <c r="S1004" s="2693"/>
      <c r="T1004" s="2693"/>
      <c r="U1004" s="2693">
        <v>3129</v>
      </c>
      <c r="V1004" s="2693"/>
      <c r="W1004" s="2693">
        <v>3129</v>
      </c>
      <c r="X1004" s="2693">
        <v>3063.0000000000005</v>
      </c>
      <c r="Y1004" s="2693">
        <v>0</v>
      </c>
      <c r="Z1004" s="2693">
        <v>0</v>
      </c>
      <c r="AA1004" s="2693">
        <v>0</v>
      </c>
      <c r="AB1004" s="2693">
        <v>0</v>
      </c>
      <c r="AC1004" s="2693">
        <v>98.907388233247502</v>
      </c>
      <c r="AD1004" s="2693">
        <v>0</v>
      </c>
      <c r="AE1004" s="2693">
        <v>1299.720659771283</v>
      </c>
      <c r="AF1004" s="2693"/>
      <c r="AG1004" s="2693"/>
      <c r="AH1004" s="2693"/>
      <c r="AI1004" s="2693">
        <v>0</v>
      </c>
      <c r="AJ1004" s="2693">
        <v>0</v>
      </c>
      <c r="AK1004" s="2693">
        <v>0</v>
      </c>
      <c r="AL1004" s="2693">
        <v>0</v>
      </c>
      <c r="AM1004" s="2693"/>
      <c r="AN1004" s="2693">
        <v>0</v>
      </c>
      <c r="AO1004" s="2693">
        <v>406.605848324433</v>
      </c>
      <c r="AP1004" s="2693">
        <v>1323.319573357302</v>
      </c>
      <c r="AQ1004" s="2693">
        <v>0</v>
      </c>
      <c r="AR1004" s="2693">
        <v>0</v>
      </c>
      <c r="AS1004" s="2693"/>
      <c r="AT1004" s="2693"/>
      <c r="AU1004" s="2693">
        <v>0</v>
      </c>
      <c r="AV1004" s="2693">
        <v>0</v>
      </c>
      <c r="AW1004" s="2693">
        <v>0</v>
      </c>
      <c r="AX1004" s="2693"/>
      <c r="AY1004" s="2693"/>
      <c r="AZ1004" s="2693">
        <v>0</v>
      </c>
      <c r="BA1004" s="2693"/>
      <c r="BB1004" s="2693">
        <v>0</v>
      </c>
      <c r="BC1004" s="2693">
        <v>164.00543054405159</v>
      </c>
      <c r="BD1004" s="2693">
        <v>0</v>
      </c>
      <c r="BE1004" s="2693">
        <v>0</v>
      </c>
      <c r="BF1004" s="2693"/>
      <c r="BG1004" s="2693">
        <v>0</v>
      </c>
      <c r="BH1004" s="2693">
        <v>0</v>
      </c>
      <c r="BI1004" s="2693">
        <v>58</v>
      </c>
      <c r="BJ1004" s="2693">
        <v>260</v>
      </c>
      <c r="BK1004" s="2693">
        <v>4382</v>
      </c>
      <c r="BL1004" s="2693">
        <v>2</v>
      </c>
      <c r="BM1004" s="2693"/>
      <c r="BN1004" s="2693"/>
      <c r="BO1004" s="2693"/>
      <c r="BP1004" s="2693"/>
      <c r="BQ1004" s="2693"/>
      <c r="BR1004" s="2693"/>
      <c r="BS1004" s="2693"/>
      <c r="BT1004" s="2693"/>
      <c r="BU1004" s="2693"/>
      <c r="BV1004" s="2693">
        <v>0</v>
      </c>
      <c r="BW1004" s="2693"/>
      <c r="BX1004" s="2693"/>
      <c r="BY1004" s="2693"/>
      <c r="BZ1004" s="2693"/>
      <c r="CA1004" s="2693"/>
      <c r="CB1004" s="2693"/>
      <c r="CC1004" s="2693"/>
      <c r="CD1004" s="2693"/>
      <c r="CE1004" s="2693"/>
      <c r="CF1004" s="2693"/>
      <c r="CG1004" s="2693"/>
      <c r="CH1004" s="2693"/>
      <c r="CI1004" s="2693">
        <v>3063.0000000000005</v>
      </c>
      <c r="CJ1004" s="2693">
        <v>-66.0300000000002</v>
      </c>
      <c r="CK1004" s="2693"/>
      <c r="CL1004" s="2693"/>
      <c r="CM1004" s="2693"/>
      <c r="CN1004" s="2693"/>
      <c r="CO1004" s="2693">
        <v>-65.999999999999659</v>
      </c>
      <c r="CP1004" s="2693">
        <v>0</v>
      </c>
      <c r="CQ1004" s="2693">
        <v>31</v>
      </c>
      <c r="CR1004" s="2693">
        <v>-224.69554165419686</v>
      </c>
      <c r="CS1004" s="2693">
        <v>-31.340506612256434</v>
      </c>
      <c r="CT1004" s="2693">
        <v>-130.22635159987931</v>
      </c>
      <c r="CU1004" s="2693">
        <v>0</v>
      </c>
      <c r="CV1004" s="2693">
        <v>0</v>
      </c>
      <c r="CW1004" s="2693"/>
      <c r="CX1004" s="2693"/>
      <c r="CY1004" s="2693"/>
      <c r="CZ1004" s="2693">
        <v>0</v>
      </c>
      <c r="DA1004" s="2693">
        <v>0</v>
      </c>
      <c r="DB1004" s="2693">
        <v>-2.2094366973800987</v>
      </c>
      <c r="DC1004" s="2693"/>
      <c r="DD1004" s="2693"/>
      <c r="DE1004" s="2693">
        <v>0</v>
      </c>
      <c r="DF1004" s="2693">
        <v>0</v>
      </c>
      <c r="DG1004" s="2693">
        <v>0</v>
      </c>
      <c r="DH1004" s="2693">
        <v>0</v>
      </c>
      <c r="DI1004" s="2693">
        <v>0</v>
      </c>
      <c r="DJ1004" s="2693"/>
      <c r="DK1004" s="2693">
        <v>0</v>
      </c>
      <c r="DL1004" s="2693">
        <v>0</v>
      </c>
      <c r="DM1004" s="2693"/>
      <c r="DN1004" s="2693">
        <v>0</v>
      </c>
      <c r="DO1004" s="2693">
        <v>0</v>
      </c>
      <c r="DP1004" s="2693">
        <v>0</v>
      </c>
      <c r="DQ1004" s="2693">
        <v>0</v>
      </c>
      <c r="DR1004" s="2693">
        <v>-60.919246744680898</v>
      </c>
      <c r="DS1004" s="2693"/>
      <c r="DT1004" s="2693"/>
      <c r="DU1004" s="2693">
        <v>1299.720659771283</v>
      </c>
      <c r="DV1004" s="2693"/>
      <c r="DW1004" s="2693">
        <v>0</v>
      </c>
      <c r="DX1004" s="2693">
        <v>0</v>
      </c>
      <c r="DY1004" s="2693">
        <v>-230.99999999999955</v>
      </c>
      <c r="DZ1004" s="2693"/>
      <c r="EA1004" s="2693">
        <v>165</v>
      </c>
      <c r="EB1004" s="2693"/>
      <c r="EC1004" s="2693">
        <v>-5.0302904105010384</v>
      </c>
      <c r="ED1004" s="2693"/>
      <c r="EE1004" s="2693">
        <v>0</v>
      </c>
      <c r="EF1004" s="2693">
        <v>0</v>
      </c>
      <c r="EG1004" s="2693"/>
      <c r="EH1004" s="2693">
        <v>0</v>
      </c>
      <c r="EI1004" s="2693">
        <v>125.4547387567842</v>
      </c>
      <c r="EJ1004" s="2693">
        <v>38.550691787267397</v>
      </c>
      <c r="EK1004" s="2693">
        <v>0</v>
      </c>
      <c r="EL1004" s="2693">
        <v>0</v>
      </c>
      <c r="EM1004" s="2693"/>
      <c r="EN1004" s="2693"/>
      <c r="EO1004" s="2693">
        <v>0</v>
      </c>
      <c r="EP1004" s="2693">
        <v>0</v>
      </c>
      <c r="EQ1004" s="2693"/>
      <c r="ER1004" s="2693">
        <v>0</v>
      </c>
      <c r="ES1004" s="2693"/>
      <c r="ET1004" s="2693">
        <v>0</v>
      </c>
      <c r="EU1004" s="2693"/>
      <c r="EV1004" s="2693">
        <v>109</v>
      </c>
      <c r="EW1004" s="2693"/>
      <c r="EX1004" s="2693"/>
      <c r="EY1004" s="2693"/>
      <c r="EZ1004" s="2693"/>
      <c r="FA1004" s="2693">
        <v>0</v>
      </c>
      <c r="FB1004" s="2693">
        <v>-27.053454470853101</v>
      </c>
      <c r="FC1004" s="2693"/>
      <c r="FD1004" s="2693">
        <v>-27.053454470853101</v>
      </c>
      <c r="FE1004" s="2693"/>
      <c r="FF1004" s="2693">
        <v>0</v>
      </c>
      <c r="FG1004" s="2693">
        <v>0</v>
      </c>
      <c r="FH1004" s="2693">
        <v>0</v>
      </c>
      <c r="FI1004" s="2693">
        <v>0</v>
      </c>
    </row>
    <row r="1005" spans="1:165" s="974" customFormat="1" ht="14.45" customHeight="1">
      <c r="A1005" s="2693">
        <v>1946</v>
      </c>
      <c r="B1005" s="2693" t="s">
        <v>3151</v>
      </c>
      <c r="C1005" s="2693" t="s">
        <v>3147</v>
      </c>
      <c r="D1005" s="2693" t="s">
        <v>266</v>
      </c>
      <c r="E1005" s="2693" t="s">
        <v>3146</v>
      </c>
      <c r="F1005" s="2693" t="s">
        <v>2225</v>
      </c>
      <c r="G1005" s="2693" t="s">
        <v>2225</v>
      </c>
      <c r="H1005" s="2693" t="s">
        <v>2225</v>
      </c>
      <c r="I1005" s="2693" t="s">
        <v>2225</v>
      </c>
      <c r="J1005" s="2693" t="s">
        <v>3138</v>
      </c>
      <c r="K1005" s="2694">
        <v>44743</v>
      </c>
      <c r="L1005" s="2693">
        <v>11865</v>
      </c>
      <c r="M1005" s="2693">
        <v>11865</v>
      </c>
      <c r="N1005" s="2693">
        <v>0</v>
      </c>
      <c r="O1005" s="2693">
        <v>0</v>
      </c>
      <c r="P1005" s="2693">
        <v>0</v>
      </c>
      <c r="Q1005" s="2693">
        <v>0</v>
      </c>
      <c r="R1005" s="2693">
        <v>10.43</v>
      </c>
      <c r="S1005" s="2693"/>
      <c r="T1005" s="2693"/>
      <c r="U1005" s="2693">
        <v>123751.95</v>
      </c>
      <c r="V1005" s="2693"/>
      <c r="W1005" s="2693">
        <v>123751.95</v>
      </c>
      <c r="X1005" s="2693">
        <v>121141.65000000001</v>
      </c>
      <c r="Y1005" s="2693">
        <v>0</v>
      </c>
      <c r="Z1005" s="2693">
        <v>0</v>
      </c>
      <c r="AA1005" s="2693">
        <v>0</v>
      </c>
      <c r="AB1005" s="2693">
        <v>0</v>
      </c>
      <c r="AC1005" s="2693">
        <v>3911.7872046249386</v>
      </c>
      <c r="AD1005" s="2693">
        <v>0</v>
      </c>
      <c r="AE1005" s="2693">
        <v>51403.952093954234</v>
      </c>
      <c r="AF1005" s="2693"/>
      <c r="AG1005" s="2693"/>
      <c r="AH1005" s="2693"/>
      <c r="AI1005" s="2693">
        <v>0</v>
      </c>
      <c r="AJ1005" s="2693">
        <v>0</v>
      </c>
      <c r="AK1005" s="2693">
        <v>0</v>
      </c>
      <c r="AL1005" s="2693">
        <v>0</v>
      </c>
      <c r="AM1005" s="2693"/>
      <c r="AN1005" s="2693">
        <v>0</v>
      </c>
      <c r="AO1005" s="2693">
        <v>16081.261301231325</v>
      </c>
      <c r="AP1005" s="2693">
        <v>52337.289126281299</v>
      </c>
      <c r="AQ1005" s="2693">
        <v>0</v>
      </c>
      <c r="AR1005" s="2693">
        <v>0</v>
      </c>
      <c r="AS1005" s="2693"/>
      <c r="AT1005" s="2693"/>
      <c r="AU1005" s="2693">
        <v>0</v>
      </c>
      <c r="AV1005" s="2693">
        <v>0</v>
      </c>
      <c r="AW1005" s="2693">
        <v>0</v>
      </c>
      <c r="AX1005" s="2693"/>
      <c r="AY1005" s="2693"/>
      <c r="AZ1005" s="2693">
        <v>0</v>
      </c>
      <c r="BA1005" s="2693"/>
      <c r="BB1005" s="2693">
        <v>0</v>
      </c>
      <c r="BC1005" s="2693">
        <v>6486.4147780172407</v>
      </c>
      <c r="BD1005" s="2693">
        <v>0</v>
      </c>
      <c r="BE1005" s="2693">
        <v>0</v>
      </c>
      <c r="BF1005" s="2693"/>
      <c r="BG1005" s="2693">
        <v>0</v>
      </c>
      <c r="BH1005" s="2693">
        <v>0</v>
      </c>
      <c r="BI1005" s="2693">
        <v>2617</v>
      </c>
      <c r="BJ1005" s="2693">
        <v>11667</v>
      </c>
      <c r="BK1005" s="2693">
        <v>195756</v>
      </c>
      <c r="BL1005" s="2693">
        <v>26</v>
      </c>
      <c r="BM1005" s="2693"/>
      <c r="BN1005" s="2693"/>
      <c r="BO1005" s="2693"/>
      <c r="BP1005" s="2693"/>
      <c r="BQ1005" s="2693"/>
      <c r="BR1005" s="2693"/>
      <c r="BS1005" s="2693"/>
      <c r="BT1005" s="2693"/>
      <c r="BU1005" s="2693"/>
      <c r="BV1005" s="2693">
        <v>0</v>
      </c>
      <c r="BW1005" s="2693"/>
      <c r="BX1005" s="2693"/>
      <c r="BY1005" s="2693"/>
      <c r="BZ1005" s="2693"/>
      <c r="CA1005" s="2693"/>
      <c r="CB1005" s="2693"/>
      <c r="CC1005" s="2693"/>
      <c r="CD1005" s="2693"/>
      <c r="CE1005" s="2693"/>
      <c r="CF1005" s="2693"/>
      <c r="CG1005" s="2693"/>
      <c r="CH1005" s="2693"/>
      <c r="CI1005" s="2693">
        <v>121141.65000000001</v>
      </c>
      <c r="CJ1005" s="2693">
        <v>-2610.3299999999726</v>
      </c>
      <c r="CK1005" s="2693"/>
      <c r="CL1005" s="2693"/>
      <c r="CM1005" s="2693"/>
      <c r="CN1005" s="2693"/>
      <c r="CO1005" s="2693">
        <v>-2610.2999999999865</v>
      </c>
      <c r="CP1005" s="2693">
        <v>0</v>
      </c>
      <c r="CQ1005" s="2693">
        <v>31</v>
      </c>
      <c r="CR1005" s="2693">
        <v>-8886.7086724234759</v>
      </c>
      <c r="CS1005" s="2693">
        <v>-1239.5170365147405</v>
      </c>
      <c r="CT1005" s="2693">
        <v>-5150.4522057752329</v>
      </c>
      <c r="CU1005" s="2693">
        <v>0</v>
      </c>
      <c r="CV1005" s="2693">
        <v>0</v>
      </c>
      <c r="CW1005" s="2693"/>
      <c r="CX1005" s="2693"/>
      <c r="CY1005" s="2693"/>
      <c r="CZ1005" s="2693">
        <v>0</v>
      </c>
      <c r="DA1005" s="2693">
        <v>0</v>
      </c>
      <c r="DB1005" s="2693">
        <v>-87.383221381382555</v>
      </c>
      <c r="DC1005" s="2693"/>
      <c r="DD1005" s="2693"/>
      <c r="DE1005" s="2693">
        <v>0</v>
      </c>
      <c r="DF1005" s="2693">
        <v>0</v>
      </c>
      <c r="DG1005" s="2693">
        <v>0</v>
      </c>
      <c r="DH1005" s="2693">
        <v>0</v>
      </c>
      <c r="DI1005" s="2693">
        <v>0</v>
      </c>
      <c r="DJ1005" s="2693"/>
      <c r="DK1005" s="2693">
        <v>0</v>
      </c>
      <c r="DL1005" s="2693">
        <v>0</v>
      </c>
      <c r="DM1005" s="2693"/>
      <c r="DN1005" s="2693">
        <v>0</v>
      </c>
      <c r="DO1005" s="2693">
        <v>0</v>
      </c>
      <c r="DP1005" s="2693">
        <v>0</v>
      </c>
      <c r="DQ1005" s="2693">
        <v>0</v>
      </c>
      <c r="DR1005" s="2693">
        <v>-2409.3562087521295</v>
      </c>
      <c r="DS1005" s="2693"/>
      <c r="DT1005" s="2693"/>
      <c r="DU1005" s="2693">
        <v>51403.952093954234</v>
      </c>
      <c r="DV1005" s="2693"/>
      <c r="DW1005" s="2693">
        <v>0</v>
      </c>
      <c r="DX1005" s="2693">
        <v>0</v>
      </c>
      <c r="DY1005" s="2693">
        <v>-9136.0499999999884</v>
      </c>
      <c r="DZ1005" s="2693"/>
      <c r="EA1005" s="2693">
        <v>6525.7500000000009</v>
      </c>
      <c r="EB1005" s="2693"/>
      <c r="EC1005" s="2693">
        <v>-198.94798573530716</v>
      </c>
      <c r="ED1005" s="2693"/>
      <c r="EE1005" s="2693">
        <v>0</v>
      </c>
      <c r="EF1005" s="2693">
        <v>0</v>
      </c>
      <c r="EG1005" s="2693"/>
      <c r="EH1005" s="2693">
        <v>0</v>
      </c>
      <c r="EI1005" s="2693">
        <v>4961.734917830815</v>
      </c>
      <c r="EJ1005" s="2693">
        <v>1524.6798601864255</v>
      </c>
      <c r="EK1005" s="2693">
        <v>0</v>
      </c>
      <c r="EL1005" s="2693">
        <v>0</v>
      </c>
      <c r="EM1005" s="2693"/>
      <c r="EN1005" s="2693"/>
      <c r="EO1005" s="2693">
        <v>0</v>
      </c>
      <c r="EP1005" s="2693">
        <v>0</v>
      </c>
      <c r="EQ1005" s="2693"/>
      <c r="ER1005" s="2693">
        <v>0</v>
      </c>
      <c r="ES1005" s="2693"/>
      <c r="ET1005" s="2693">
        <v>0</v>
      </c>
      <c r="EU1005" s="2693"/>
      <c r="EV1005" s="2693">
        <v>109</v>
      </c>
      <c r="EW1005" s="2693"/>
      <c r="EX1005" s="2693"/>
      <c r="EY1005" s="2693"/>
      <c r="EZ1005" s="2693"/>
      <c r="FA1005" s="2693">
        <v>0</v>
      </c>
      <c r="FB1005" s="2693">
        <v>-27.053454470853101</v>
      </c>
      <c r="FC1005" s="2693"/>
      <c r="FD1005" s="2693">
        <v>-27.053454470853101</v>
      </c>
      <c r="FE1005" s="2693"/>
      <c r="FF1005" s="2693">
        <v>0</v>
      </c>
      <c r="FG1005" s="2693">
        <v>0</v>
      </c>
      <c r="FH1005" s="2693">
        <v>0</v>
      </c>
      <c r="FI1005" s="2693">
        <v>0</v>
      </c>
    </row>
    <row r="1006" spans="1:165" s="974" customFormat="1" ht="14.45" customHeight="1">
      <c r="A1006" s="2693">
        <v>2157</v>
      </c>
      <c r="B1006" s="2693" t="s">
        <v>394</v>
      </c>
      <c r="C1006" s="2693" t="s">
        <v>3147</v>
      </c>
      <c r="D1006" s="2693" t="s">
        <v>266</v>
      </c>
      <c r="E1006" s="2693" t="s">
        <v>3146</v>
      </c>
      <c r="F1006" s="2693" t="s">
        <v>2225</v>
      </c>
      <c r="G1006" s="2693" t="s">
        <v>2225</v>
      </c>
      <c r="H1006" s="2693" t="s">
        <v>2225</v>
      </c>
      <c r="I1006" s="2693" t="s">
        <v>2225</v>
      </c>
      <c r="J1006" s="2693" t="s">
        <v>3138</v>
      </c>
      <c r="K1006" s="2694">
        <v>44774</v>
      </c>
      <c r="L1006" s="2693">
        <v>50397</v>
      </c>
      <c r="M1006" s="2693">
        <v>50397</v>
      </c>
      <c r="N1006" s="2693">
        <v>0</v>
      </c>
      <c r="O1006" s="2693">
        <v>0</v>
      </c>
      <c r="P1006" s="2693">
        <v>0</v>
      </c>
      <c r="Q1006" s="2693">
        <v>0</v>
      </c>
      <c r="R1006" s="2693">
        <v>10.43</v>
      </c>
      <c r="S1006" s="2693"/>
      <c r="T1006" s="2693"/>
      <c r="U1006" s="2693">
        <v>525640.71</v>
      </c>
      <c r="V1006" s="2693"/>
      <c r="W1006" s="2693">
        <v>525640.71</v>
      </c>
      <c r="X1006" s="2693">
        <v>514553.37000000005</v>
      </c>
      <c r="Y1006" s="2693">
        <v>0</v>
      </c>
      <c r="Z1006" s="2693">
        <v>0</v>
      </c>
      <c r="AA1006" s="2693">
        <v>0</v>
      </c>
      <c r="AB1006" s="2693">
        <v>0</v>
      </c>
      <c r="AC1006" s="2693">
        <v>16615.452149303248</v>
      </c>
      <c r="AD1006" s="2693">
        <v>0</v>
      </c>
      <c r="AE1006" s="2693">
        <v>218340.0736349778</v>
      </c>
      <c r="AF1006" s="2693"/>
      <c r="AG1006" s="2693"/>
      <c r="AH1006" s="2693"/>
      <c r="AI1006" s="2693">
        <v>0</v>
      </c>
      <c r="AJ1006" s="2693">
        <v>0</v>
      </c>
      <c r="AK1006" s="2693">
        <v>0</v>
      </c>
      <c r="AL1006" s="2693">
        <v>0</v>
      </c>
      <c r="AM1006" s="2693"/>
      <c r="AN1006" s="2693">
        <v>0</v>
      </c>
      <c r="AO1006" s="2693">
        <v>68305.716460021504</v>
      </c>
      <c r="AP1006" s="2693">
        <v>222304.45512829316</v>
      </c>
      <c r="AQ1006" s="2693">
        <v>0</v>
      </c>
      <c r="AR1006" s="2693">
        <v>0</v>
      </c>
      <c r="AS1006" s="2693"/>
      <c r="AT1006" s="2693"/>
      <c r="AU1006" s="2693">
        <v>0</v>
      </c>
      <c r="AV1006" s="2693">
        <v>0</v>
      </c>
      <c r="AW1006" s="2693">
        <v>0</v>
      </c>
      <c r="AX1006" s="2693"/>
      <c r="AY1006" s="2693"/>
      <c r="AZ1006" s="2693">
        <v>0</v>
      </c>
      <c r="BA1006" s="2693"/>
      <c r="BB1006" s="2693">
        <v>0</v>
      </c>
      <c r="BC1006" s="2693">
        <v>27551.272277095228</v>
      </c>
      <c r="BD1006" s="2693">
        <v>0</v>
      </c>
      <c r="BE1006" s="2693">
        <v>0</v>
      </c>
      <c r="BF1006" s="2693"/>
      <c r="BG1006" s="2693">
        <v>0</v>
      </c>
      <c r="BH1006" s="2693">
        <v>0</v>
      </c>
      <c r="BI1006" s="2693">
        <v>17172</v>
      </c>
      <c r="BJ1006" s="2693">
        <v>80143</v>
      </c>
      <c r="BK1006" s="2693">
        <v>936917</v>
      </c>
      <c r="BL1006" s="2693">
        <v>323</v>
      </c>
      <c r="BM1006" s="2693"/>
      <c r="BN1006" s="2693"/>
      <c r="BO1006" s="2693"/>
      <c r="BP1006" s="2693"/>
      <c r="BQ1006" s="2693"/>
      <c r="BR1006" s="2693"/>
      <c r="BS1006" s="2693"/>
      <c r="BT1006" s="2693"/>
      <c r="BU1006" s="2693"/>
      <c r="BV1006" s="2693">
        <v>0</v>
      </c>
      <c r="BW1006" s="2693"/>
      <c r="BX1006" s="2693"/>
      <c r="BY1006" s="2693"/>
      <c r="BZ1006" s="2693"/>
      <c r="CA1006" s="2693"/>
      <c r="CB1006" s="2693"/>
      <c r="CC1006" s="2693"/>
      <c r="CD1006" s="2693"/>
      <c r="CE1006" s="2693"/>
      <c r="CF1006" s="2693"/>
      <c r="CG1006" s="2693"/>
      <c r="CH1006" s="2693"/>
      <c r="CI1006" s="2693">
        <v>514553.37000000005</v>
      </c>
      <c r="CJ1006" s="2693">
        <v>-11087.369999999937</v>
      </c>
      <c r="CK1006" s="2693"/>
      <c r="CL1006" s="2693"/>
      <c r="CM1006" s="2693"/>
      <c r="CN1006" s="2693"/>
      <c r="CO1006" s="2693">
        <v>-11087.339999999942</v>
      </c>
      <c r="CP1006" s="2693">
        <v>0</v>
      </c>
      <c r="CQ1006" s="2693">
        <v>31</v>
      </c>
      <c r="CR1006" s="2693">
        <v>-37746.604042488558</v>
      </c>
      <c r="CS1006" s="2693">
        <v>-5264.8917057929648</v>
      </c>
      <c r="CT1006" s="2693">
        <v>-21876.724805263715</v>
      </c>
      <c r="CU1006" s="2693">
        <v>0</v>
      </c>
      <c r="CV1006" s="2693">
        <v>0</v>
      </c>
      <c r="CW1006" s="2693"/>
      <c r="CX1006" s="2693"/>
      <c r="CY1006" s="2693"/>
      <c r="CZ1006" s="2693">
        <v>0</v>
      </c>
      <c r="DA1006" s="2693">
        <v>0</v>
      </c>
      <c r="DB1006" s="2693">
        <v>-371.16327079288203</v>
      </c>
      <c r="DC1006" s="2693"/>
      <c r="DD1006" s="2693"/>
      <c r="DE1006" s="2693">
        <v>0</v>
      </c>
      <c r="DF1006" s="2693">
        <v>0</v>
      </c>
      <c r="DG1006" s="2693">
        <v>0</v>
      </c>
      <c r="DH1006" s="2693">
        <v>0</v>
      </c>
      <c r="DI1006" s="2693">
        <v>0</v>
      </c>
      <c r="DJ1006" s="2693"/>
      <c r="DK1006" s="2693">
        <v>0</v>
      </c>
      <c r="DL1006" s="2693">
        <v>0</v>
      </c>
      <c r="DM1006" s="2693"/>
      <c r="DN1006" s="2693">
        <v>0</v>
      </c>
      <c r="DO1006" s="2693">
        <v>0</v>
      </c>
      <c r="DP1006" s="2693">
        <v>0</v>
      </c>
      <c r="DQ1006" s="2693">
        <v>0</v>
      </c>
      <c r="DR1006" s="2693">
        <v>-10233.824260638945</v>
      </c>
      <c r="DS1006" s="2693"/>
      <c r="DT1006" s="2693"/>
      <c r="DU1006" s="2693">
        <v>218340.0736349778</v>
      </c>
      <c r="DV1006" s="2693"/>
      <c r="DW1006" s="2693">
        <v>0</v>
      </c>
      <c r="DX1006" s="2693">
        <v>0</v>
      </c>
      <c r="DY1006" s="2693">
        <v>-38805.689999999915</v>
      </c>
      <c r="DZ1006" s="2693"/>
      <c r="EA1006" s="2693">
        <v>27718.350000000002</v>
      </c>
      <c r="EB1006" s="2693"/>
      <c r="EC1006" s="2693">
        <v>-845.03848606004613</v>
      </c>
      <c r="ED1006" s="2693"/>
      <c r="EE1006" s="2693">
        <v>0</v>
      </c>
      <c r="EF1006" s="2693">
        <v>0</v>
      </c>
      <c r="EG1006" s="2693"/>
      <c r="EH1006" s="2693">
        <v>0</v>
      </c>
      <c r="EI1006" s="2693">
        <v>21075.141563752179</v>
      </c>
      <c r="EJ1006" s="2693">
        <v>6476.13071334305</v>
      </c>
      <c r="EK1006" s="2693">
        <v>0</v>
      </c>
      <c r="EL1006" s="2693">
        <v>0</v>
      </c>
      <c r="EM1006" s="2693"/>
      <c r="EN1006" s="2693"/>
      <c r="EO1006" s="2693">
        <v>0</v>
      </c>
      <c r="EP1006" s="2693">
        <v>0</v>
      </c>
      <c r="EQ1006" s="2693"/>
      <c r="ER1006" s="2693">
        <v>0</v>
      </c>
      <c r="ES1006" s="2693"/>
      <c r="ET1006" s="2693">
        <v>0</v>
      </c>
      <c r="EU1006" s="2693"/>
      <c r="EV1006" s="2693">
        <v>109</v>
      </c>
      <c r="EW1006" s="2693"/>
      <c r="EX1006" s="2693"/>
      <c r="EY1006" s="2693"/>
      <c r="EZ1006" s="2693"/>
      <c r="FA1006" s="2693">
        <v>0</v>
      </c>
      <c r="FB1006" s="2693">
        <v>-27.053454470853101</v>
      </c>
      <c r="FC1006" s="2693"/>
      <c r="FD1006" s="2693">
        <v>-27.053454470853101</v>
      </c>
      <c r="FE1006" s="2693"/>
      <c r="FF1006" s="2693">
        <v>0</v>
      </c>
      <c r="FG1006" s="2693">
        <v>0</v>
      </c>
      <c r="FH1006" s="2693">
        <v>0</v>
      </c>
      <c r="FI1006" s="2693">
        <v>0</v>
      </c>
    </row>
    <row r="1007" spans="1:165" s="974" customFormat="1" ht="14.45" customHeight="1">
      <c r="A1007" s="2693">
        <v>2158</v>
      </c>
      <c r="B1007" s="2693" t="s">
        <v>3149</v>
      </c>
      <c r="C1007" s="2693" t="s">
        <v>3147</v>
      </c>
      <c r="D1007" s="2693" t="s">
        <v>266</v>
      </c>
      <c r="E1007" s="2693" t="s">
        <v>3146</v>
      </c>
      <c r="F1007" s="2693" t="s">
        <v>2225</v>
      </c>
      <c r="G1007" s="2693" t="s">
        <v>2225</v>
      </c>
      <c r="H1007" s="2693" t="s">
        <v>2225</v>
      </c>
      <c r="I1007" s="2693" t="s">
        <v>2225</v>
      </c>
      <c r="J1007" s="2693" t="s">
        <v>3138</v>
      </c>
      <c r="K1007" s="2694">
        <v>44774</v>
      </c>
      <c r="L1007" s="2693">
        <v>1958</v>
      </c>
      <c r="M1007" s="2693">
        <v>1958</v>
      </c>
      <c r="N1007" s="2693">
        <v>0</v>
      </c>
      <c r="O1007" s="2693">
        <v>0</v>
      </c>
      <c r="P1007" s="2693">
        <v>0</v>
      </c>
      <c r="Q1007" s="2693">
        <v>0</v>
      </c>
      <c r="R1007" s="2693">
        <v>10.43</v>
      </c>
      <c r="S1007" s="2693"/>
      <c r="T1007" s="2693"/>
      <c r="U1007" s="2693">
        <v>20421.939999999999</v>
      </c>
      <c r="V1007" s="2693"/>
      <c r="W1007" s="2693">
        <v>20421.939999999999</v>
      </c>
      <c r="X1007" s="2693">
        <v>19991.18</v>
      </c>
      <c r="Y1007" s="2693">
        <v>0</v>
      </c>
      <c r="Z1007" s="2693">
        <v>0</v>
      </c>
      <c r="AA1007" s="2693">
        <v>0</v>
      </c>
      <c r="AB1007" s="2693">
        <v>0</v>
      </c>
      <c r="AC1007" s="2693">
        <v>645.53555386899529</v>
      </c>
      <c r="AD1007" s="2693">
        <v>0</v>
      </c>
      <c r="AE1007" s="2693">
        <v>8482.8435061072396</v>
      </c>
      <c r="AF1007" s="2693"/>
      <c r="AG1007" s="2693"/>
      <c r="AH1007" s="2693"/>
      <c r="AI1007" s="2693">
        <v>0</v>
      </c>
      <c r="AJ1007" s="2693">
        <v>0</v>
      </c>
      <c r="AK1007" s="2693">
        <v>0</v>
      </c>
      <c r="AL1007" s="2693">
        <v>0</v>
      </c>
      <c r="AM1007" s="2693"/>
      <c r="AN1007" s="2693">
        <v>0</v>
      </c>
      <c r="AO1007" s="2693">
        <v>2653.7808367307994</v>
      </c>
      <c r="AP1007" s="2693">
        <v>8636.8657487786586</v>
      </c>
      <c r="AQ1007" s="2693">
        <v>0</v>
      </c>
      <c r="AR1007" s="2693">
        <v>0</v>
      </c>
      <c r="AS1007" s="2693"/>
      <c r="AT1007" s="2693"/>
      <c r="AU1007" s="2693">
        <v>0</v>
      </c>
      <c r="AV1007" s="2693">
        <v>0</v>
      </c>
      <c r="AW1007" s="2693">
        <v>0</v>
      </c>
      <c r="AX1007" s="2693"/>
      <c r="AY1007" s="2693"/>
      <c r="AZ1007" s="2693">
        <v>0</v>
      </c>
      <c r="BA1007" s="2693"/>
      <c r="BB1007" s="2693">
        <v>0</v>
      </c>
      <c r="BC1007" s="2693">
        <v>1070.4087766841767</v>
      </c>
      <c r="BD1007" s="2693">
        <v>0</v>
      </c>
      <c r="BE1007" s="2693">
        <v>0</v>
      </c>
      <c r="BF1007" s="2693"/>
      <c r="BG1007" s="2693">
        <v>0</v>
      </c>
      <c r="BH1007" s="2693">
        <v>0</v>
      </c>
      <c r="BI1007" s="2693">
        <v>586</v>
      </c>
      <c r="BJ1007" s="2693">
        <v>2728</v>
      </c>
      <c r="BK1007" s="2693">
        <v>32419</v>
      </c>
      <c r="BL1007" s="2693">
        <v>4</v>
      </c>
      <c r="BM1007" s="2693"/>
      <c r="BN1007" s="2693"/>
      <c r="BO1007" s="2693"/>
      <c r="BP1007" s="2693"/>
      <c r="BQ1007" s="2693"/>
      <c r="BR1007" s="2693"/>
      <c r="BS1007" s="2693"/>
      <c r="BT1007" s="2693"/>
      <c r="BU1007" s="2693"/>
      <c r="BV1007" s="2693">
        <v>0</v>
      </c>
      <c r="BW1007" s="2693"/>
      <c r="BX1007" s="2693"/>
      <c r="BY1007" s="2693"/>
      <c r="BZ1007" s="2693"/>
      <c r="CA1007" s="2693"/>
      <c r="CB1007" s="2693"/>
      <c r="CC1007" s="2693"/>
      <c r="CD1007" s="2693"/>
      <c r="CE1007" s="2693"/>
      <c r="CF1007" s="2693"/>
      <c r="CG1007" s="2693"/>
      <c r="CH1007" s="2693"/>
      <c r="CI1007" s="2693">
        <v>19991.18</v>
      </c>
      <c r="CJ1007" s="2693">
        <v>-430.7899999999936</v>
      </c>
      <c r="CK1007" s="2693"/>
      <c r="CL1007" s="2693"/>
      <c r="CM1007" s="2693"/>
      <c r="CN1007" s="2693"/>
      <c r="CO1007" s="2693">
        <v>-430.75999999999777</v>
      </c>
      <c r="CP1007" s="2693">
        <v>0</v>
      </c>
      <c r="CQ1007" s="2693">
        <v>31</v>
      </c>
      <c r="CR1007" s="2693">
        <v>-1466.5129018630578</v>
      </c>
      <c r="CS1007" s="2693">
        <v>-204.54903982266023</v>
      </c>
      <c r="CT1007" s="2693">
        <v>-849.94398810854636</v>
      </c>
      <c r="CU1007" s="2693">
        <v>0</v>
      </c>
      <c r="CV1007" s="2693">
        <v>0</v>
      </c>
      <c r="CW1007" s="2693"/>
      <c r="CX1007" s="2693"/>
      <c r="CY1007" s="2693"/>
      <c r="CZ1007" s="2693">
        <v>0</v>
      </c>
      <c r="DA1007" s="2693">
        <v>0</v>
      </c>
      <c r="DB1007" s="2693">
        <v>-14.420256844900678</v>
      </c>
      <c r="DC1007" s="2693"/>
      <c r="DD1007" s="2693"/>
      <c r="DE1007" s="2693">
        <v>0</v>
      </c>
      <c r="DF1007" s="2693">
        <v>0</v>
      </c>
      <c r="DG1007" s="2693">
        <v>0</v>
      </c>
      <c r="DH1007" s="2693">
        <v>0</v>
      </c>
      <c r="DI1007" s="2693">
        <v>0</v>
      </c>
      <c r="DJ1007" s="2693"/>
      <c r="DK1007" s="2693">
        <v>0</v>
      </c>
      <c r="DL1007" s="2693">
        <v>0</v>
      </c>
      <c r="DM1007" s="2693"/>
      <c r="DN1007" s="2693">
        <v>0</v>
      </c>
      <c r="DO1007" s="2693">
        <v>0</v>
      </c>
      <c r="DP1007" s="2693">
        <v>0</v>
      </c>
      <c r="DQ1007" s="2693">
        <v>0</v>
      </c>
      <c r="DR1007" s="2693">
        <v>-397.59961708695067</v>
      </c>
      <c r="DS1007" s="2693"/>
      <c r="DT1007" s="2693"/>
      <c r="DU1007" s="2693">
        <v>8482.8435061072396</v>
      </c>
      <c r="DV1007" s="2693"/>
      <c r="DW1007" s="2693">
        <v>0</v>
      </c>
      <c r="DX1007" s="2693">
        <v>0</v>
      </c>
      <c r="DY1007" s="2693">
        <v>-1507.6599999999985</v>
      </c>
      <c r="DZ1007" s="2693"/>
      <c r="EA1007" s="2693">
        <v>1076.9000000000001</v>
      </c>
      <c r="EB1007" s="2693"/>
      <c r="EC1007" s="2693">
        <v>-32.831028745869844</v>
      </c>
      <c r="ED1007" s="2693"/>
      <c r="EE1007" s="2693">
        <v>0</v>
      </c>
      <c r="EF1007" s="2693">
        <v>0</v>
      </c>
      <c r="EG1007" s="2693"/>
      <c r="EH1007" s="2693">
        <v>0</v>
      </c>
      <c r="EI1007" s="2693">
        <v>818.80126161927819</v>
      </c>
      <c r="EJ1007" s="2693">
        <v>251.60751506489854</v>
      </c>
      <c r="EK1007" s="2693">
        <v>0</v>
      </c>
      <c r="EL1007" s="2693">
        <v>0</v>
      </c>
      <c r="EM1007" s="2693"/>
      <c r="EN1007" s="2693"/>
      <c r="EO1007" s="2693">
        <v>0</v>
      </c>
      <c r="EP1007" s="2693">
        <v>0</v>
      </c>
      <c r="EQ1007" s="2693"/>
      <c r="ER1007" s="2693">
        <v>0</v>
      </c>
      <c r="ES1007" s="2693"/>
      <c r="ET1007" s="2693">
        <v>0</v>
      </c>
      <c r="EU1007" s="2693"/>
      <c r="EV1007" s="2693">
        <v>109</v>
      </c>
      <c r="EW1007" s="2693"/>
      <c r="EX1007" s="2693"/>
      <c r="EY1007" s="2693"/>
      <c r="EZ1007" s="2693"/>
      <c r="FA1007" s="2693">
        <v>0</v>
      </c>
      <c r="FB1007" s="2693">
        <v>-27.053454470853101</v>
      </c>
      <c r="FC1007" s="2693"/>
      <c r="FD1007" s="2693">
        <v>-27.053454470853101</v>
      </c>
      <c r="FE1007" s="2693"/>
      <c r="FF1007" s="2693">
        <v>0</v>
      </c>
      <c r="FG1007" s="2693">
        <v>0</v>
      </c>
      <c r="FH1007" s="2693">
        <v>0</v>
      </c>
      <c r="FI1007" s="2693">
        <v>0</v>
      </c>
    </row>
    <row r="1008" spans="1:165" s="974" customFormat="1" ht="14.45" customHeight="1">
      <c r="A1008" s="2693">
        <v>2159</v>
      </c>
      <c r="B1008" s="2693" t="s">
        <v>3151</v>
      </c>
      <c r="C1008" s="2693" t="s">
        <v>3147</v>
      </c>
      <c r="D1008" s="2693" t="s">
        <v>266</v>
      </c>
      <c r="E1008" s="2693" t="s">
        <v>3146</v>
      </c>
      <c r="F1008" s="2693" t="s">
        <v>2225</v>
      </c>
      <c r="G1008" s="2693" t="s">
        <v>2225</v>
      </c>
      <c r="H1008" s="2693" t="s">
        <v>2225</v>
      </c>
      <c r="I1008" s="2693" t="s">
        <v>2225</v>
      </c>
      <c r="J1008" s="2693" t="s">
        <v>3138</v>
      </c>
      <c r="K1008" s="2694">
        <v>44774</v>
      </c>
      <c r="L1008" s="2693">
        <v>11497</v>
      </c>
      <c r="M1008" s="2693">
        <v>11497</v>
      </c>
      <c r="N1008" s="2693">
        <v>0</v>
      </c>
      <c r="O1008" s="2693">
        <v>0</v>
      </c>
      <c r="P1008" s="2693">
        <v>0</v>
      </c>
      <c r="Q1008" s="2693">
        <v>0</v>
      </c>
      <c r="R1008" s="2693">
        <v>10.43</v>
      </c>
      <c r="S1008" s="2693"/>
      <c r="T1008" s="2693"/>
      <c r="U1008" s="2693">
        <v>119913.70999999999</v>
      </c>
      <c r="V1008" s="2693"/>
      <c r="W1008" s="2693">
        <v>119913.70999999999</v>
      </c>
      <c r="X1008" s="2693">
        <v>117384.37000000001</v>
      </c>
      <c r="Y1008" s="2693">
        <v>0</v>
      </c>
      <c r="Z1008" s="2693">
        <v>0</v>
      </c>
      <c r="AA1008" s="2693">
        <v>0</v>
      </c>
      <c r="AB1008" s="2693">
        <v>0</v>
      </c>
      <c r="AC1008" s="2693">
        <v>3790.4608083921548</v>
      </c>
      <c r="AD1008" s="2693">
        <v>0</v>
      </c>
      <c r="AE1008" s="2693">
        <v>49809.628084634795</v>
      </c>
      <c r="AF1008" s="2693"/>
      <c r="AG1008" s="2693"/>
      <c r="AH1008" s="2693"/>
      <c r="AI1008" s="2693">
        <v>0</v>
      </c>
      <c r="AJ1008" s="2693">
        <v>0</v>
      </c>
      <c r="AK1008" s="2693">
        <v>0</v>
      </c>
      <c r="AL1008" s="2693">
        <v>0</v>
      </c>
      <c r="AM1008" s="2693"/>
      <c r="AN1008" s="2693">
        <v>0</v>
      </c>
      <c r="AO1008" s="2693">
        <v>15582.49146062002</v>
      </c>
      <c r="AP1008" s="2693">
        <v>50714.017116296338</v>
      </c>
      <c r="AQ1008" s="2693">
        <v>0</v>
      </c>
      <c r="AR1008" s="2693">
        <v>0</v>
      </c>
      <c r="AS1008" s="2693"/>
      <c r="AT1008" s="2693"/>
      <c r="AU1008" s="2693">
        <v>0</v>
      </c>
      <c r="AV1008" s="2693">
        <v>0</v>
      </c>
      <c r="AW1008" s="2693">
        <v>0</v>
      </c>
      <c r="AX1008" s="2693"/>
      <c r="AY1008" s="2693"/>
      <c r="AZ1008" s="2693">
        <v>0</v>
      </c>
      <c r="BA1008" s="2693"/>
      <c r="BB1008" s="2693">
        <v>0</v>
      </c>
      <c r="BC1008" s="2693">
        <v>6285.2347832165369</v>
      </c>
      <c r="BD1008" s="2693">
        <v>0</v>
      </c>
      <c r="BE1008" s="2693">
        <v>0</v>
      </c>
      <c r="BF1008" s="2693"/>
      <c r="BG1008" s="2693">
        <v>0</v>
      </c>
      <c r="BH1008" s="2693">
        <v>0</v>
      </c>
      <c r="BI1008" s="2693">
        <v>3569</v>
      </c>
      <c r="BJ1008" s="2693">
        <v>16656</v>
      </c>
      <c r="BK1008" s="2693">
        <v>194326</v>
      </c>
      <c r="BL1008" s="2693">
        <v>26</v>
      </c>
      <c r="BM1008" s="2693"/>
      <c r="BN1008" s="2693"/>
      <c r="BO1008" s="2693"/>
      <c r="BP1008" s="2693"/>
      <c r="BQ1008" s="2693"/>
      <c r="BR1008" s="2693"/>
      <c r="BS1008" s="2693"/>
      <c r="BT1008" s="2693"/>
      <c r="BU1008" s="2693"/>
      <c r="BV1008" s="2693">
        <v>0</v>
      </c>
      <c r="BW1008" s="2693"/>
      <c r="BX1008" s="2693"/>
      <c r="BY1008" s="2693"/>
      <c r="BZ1008" s="2693"/>
      <c r="CA1008" s="2693"/>
      <c r="CB1008" s="2693"/>
      <c r="CC1008" s="2693"/>
      <c r="CD1008" s="2693"/>
      <c r="CE1008" s="2693"/>
      <c r="CF1008" s="2693"/>
      <c r="CG1008" s="2693"/>
      <c r="CH1008" s="2693"/>
      <c r="CI1008" s="2693">
        <v>117384.37000000001</v>
      </c>
      <c r="CJ1008" s="2693">
        <v>-2529.3699999999662</v>
      </c>
      <c r="CK1008" s="2693"/>
      <c r="CL1008" s="2693"/>
      <c r="CM1008" s="2693"/>
      <c r="CN1008" s="2693"/>
      <c r="CO1008" s="2693">
        <v>-2529.339999999987</v>
      </c>
      <c r="CP1008" s="2693">
        <v>0</v>
      </c>
      <c r="CQ1008" s="2693">
        <v>31</v>
      </c>
      <c r="CR1008" s="2693">
        <v>-8611.0821413276572</v>
      </c>
      <c r="CS1008" s="2693">
        <v>-1201.0726817370378</v>
      </c>
      <c r="CT1008" s="2693">
        <v>-4990.7078811460451</v>
      </c>
      <c r="CU1008" s="2693">
        <v>0</v>
      </c>
      <c r="CV1008" s="2693">
        <v>0</v>
      </c>
      <c r="CW1008" s="2693"/>
      <c r="CX1008" s="2693"/>
      <c r="CY1008" s="2693"/>
      <c r="CZ1008" s="2693">
        <v>0</v>
      </c>
      <c r="DA1008" s="2693">
        <v>0</v>
      </c>
      <c r="DB1008" s="2693">
        <v>-84.672979032596231</v>
      </c>
      <c r="DC1008" s="2693"/>
      <c r="DD1008" s="2693"/>
      <c r="DE1008" s="2693">
        <v>0</v>
      </c>
      <c r="DF1008" s="2693">
        <v>0</v>
      </c>
      <c r="DG1008" s="2693">
        <v>0</v>
      </c>
      <c r="DH1008" s="2693">
        <v>0</v>
      </c>
      <c r="DI1008" s="2693">
        <v>0</v>
      </c>
      <c r="DJ1008" s="2693"/>
      <c r="DK1008" s="2693">
        <v>0</v>
      </c>
      <c r="DL1008" s="2693">
        <v>0</v>
      </c>
      <c r="DM1008" s="2693"/>
      <c r="DN1008" s="2693">
        <v>0</v>
      </c>
      <c r="DO1008" s="2693">
        <v>0</v>
      </c>
      <c r="DP1008" s="2693">
        <v>0</v>
      </c>
      <c r="DQ1008" s="2693">
        <v>0</v>
      </c>
      <c r="DR1008" s="2693">
        <v>-2334.6285994119876</v>
      </c>
      <c r="DS1008" s="2693"/>
      <c r="DT1008" s="2693"/>
      <c r="DU1008" s="2693">
        <v>49809.628084634795</v>
      </c>
      <c r="DV1008" s="2693"/>
      <c r="DW1008" s="2693">
        <v>0</v>
      </c>
      <c r="DX1008" s="2693">
        <v>0</v>
      </c>
      <c r="DY1008" s="2693">
        <v>-8852.6899999999823</v>
      </c>
      <c r="DZ1008" s="2693"/>
      <c r="EA1008" s="2693">
        <v>6323.35</v>
      </c>
      <c r="EB1008" s="2693"/>
      <c r="EC1008" s="2693">
        <v>-192.77749616509391</v>
      </c>
      <c r="ED1008" s="2693"/>
      <c r="EE1008" s="2693">
        <v>0</v>
      </c>
      <c r="EF1008" s="2693">
        <v>0</v>
      </c>
      <c r="EG1008" s="2693"/>
      <c r="EH1008" s="2693">
        <v>0</v>
      </c>
      <c r="EI1008" s="2693">
        <v>4807.8437716224926</v>
      </c>
      <c r="EJ1008" s="2693">
        <v>1477.3910115940441</v>
      </c>
      <c r="EK1008" s="2693">
        <v>0</v>
      </c>
      <c r="EL1008" s="2693">
        <v>0</v>
      </c>
      <c r="EM1008" s="2693"/>
      <c r="EN1008" s="2693"/>
      <c r="EO1008" s="2693">
        <v>0</v>
      </c>
      <c r="EP1008" s="2693">
        <v>0</v>
      </c>
      <c r="EQ1008" s="2693"/>
      <c r="ER1008" s="2693">
        <v>0</v>
      </c>
      <c r="ES1008" s="2693"/>
      <c r="ET1008" s="2693">
        <v>0</v>
      </c>
      <c r="EU1008" s="2693"/>
      <c r="EV1008" s="2693">
        <v>109</v>
      </c>
      <c r="EW1008" s="2693"/>
      <c r="EX1008" s="2693"/>
      <c r="EY1008" s="2693"/>
      <c r="EZ1008" s="2693"/>
      <c r="FA1008" s="2693">
        <v>0</v>
      </c>
      <c r="FB1008" s="2693">
        <v>-27.053454470853101</v>
      </c>
      <c r="FC1008" s="2693"/>
      <c r="FD1008" s="2693">
        <v>-27.053454470853101</v>
      </c>
      <c r="FE1008" s="2693"/>
      <c r="FF1008" s="2693">
        <v>0</v>
      </c>
      <c r="FG1008" s="2693">
        <v>0</v>
      </c>
      <c r="FH1008" s="2693">
        <v>0</v>
      </c>
      <c r="FI1008" s="2693">
        <v>0</v>
      </c>
    </row>
    <row r="1009" spans="1:165" s="974" customFormat="1" ht="14.45" customHeight="1">
      <c r="A1009" s="3622">
        <v>2370</v>
      </c>
      <c r="B1009" s="3622" t="s">
        <v>3141</v>
      </c>
      <c r="C1009" s="3622" t="s">
        <v>3147</v>
      </c>
      <c r="D1009" s="3622" t="s">
        <v>266</v>
      </c>
      <c r="E1009" s="3622" t="s">
        <v>3146</v>
      </c>
      <c r="F1009" s="3622" t="s">
        <v>2225</v>
      </c>
      <c r="G1009" s="3622" t="s">
        <v>2225</v>
      </c>
      <c r="H1009" s="3622" t="s">
        <v>2225</v>
      </c>
      <c r="I1009" s="3622" t="s">
        <v>2225</v>
      </c>
      <c r="J1009" s="3622" t="s">
        <v>3138</v>
      </c>
      <c r="K1009" s="3623">
        <v>44805</v>
      </c>
      <c r="L1009" s="3622">
        <v>50397</v>
      </c>
      <c r="M1009" s="3622">
        <v>50397</v>
      </c>
      <c r="N1009" s="3622">
        <v>0</v>
      </c>
      <c r="O1009" s="3622">
        <v>0</v>
      </c>
      <c r="P1009" s="3622">
        <v>0</v>
      </c>
      <c r="Q1009" s="3622">
        <v>0</v>
      </c>
      <c r="R1009" s="3622">
        <v>10.43</v>
      </c>
      <c r="S1009" s="3622"/>
      <c r="T1009" s="3622"/>
      <c r="U1009" s="3622">
        <v>525640.71</v>
      </c>
      <c r="V1009" s="3622"/>
      <c r="W1009" s="3622">
        <v>525640.71</v>
      </c>
      <c r="X1009" s="3622">
        <v>514553.37000000005</v>
      </c>
      <c r="Y1009" s="3622">
        <v>0</v>
      </c>
      <c r="Z1009" s="3622">
        <v>0</v>
      </c>
      <c r="AA1009" s="3622">
        <v>0</v>
      </c>
      <c r="AB1009" s="3622">
        <v>0</v>
      </c>
      <c r="AC1009" s="3622">
        <v>16615.452149303248</v>
      </c>
      <c r="AD1009" s="3622">
        <v>0</v>
      </c>
      <c r="AE1009" s="3622">
        <v>218340.0736349778</v>
      </c>
      <c r="AF1009" s="3622"/>
      <c r="AG1009" s="3622"/>
      <c r="AH1009" s="3622"/>
      <c r="AI1009" s="3622">
        <v>0</v>
      </c>
      <c r="AJ1009" s="3622">
        <v>0</v>
      </c>
      <c r="AK1009" s="3622">
        <v>0</v>
      </c>
      <c r="AL1009" s="3622">
        <v>0</v>
      </c>
      <c r="AM1009" s="3622"/>
      <c r="AN1009" s="3622">
        <v>0</v>
      </c>
      <c r="AO1009" s="3622">
        <v>68305.716460021504</v>
      </c>
      <c r="AP1009" s="3622">
        <v>222304.45512829316</v>
      </c>
      <c r="AQ1009" s="3622">
        <v>0</v>
      </c>
      <c r="AR1009" s="3622">
        <v>0</v>
      </c>
      <c r="AS1009" s="3622"/>
      <c r="AT1009" s="3622"/>
      <c r="AU1009" s="3622">
        <v>0</v>
      </c>
      <c r="AV1009" s="3622">
        <v>0</v>
      </c>
      <c r="AW1009" s="3622">
        <v>0</v>
      </c>
      <c r="AX1009" s="3622"/>
      <c r="AY1009" s="3622"/>
      <c r="AZ1009" s="3622">
        <v>0</v>
      </c>
      <c r="BA1009" s="3622"/>
      <c r="BB1009" s="3622">
        <v>0</v>
      </c>
      <c r="BC1009" s="3622">
        <v>27551.272277095228</v>
      </c>
      <c r="BD1009" s="3622">
        <v>0</v>
      </c>
      <c r="BE1009" s="3622">
        <v>0</v>
      </c>
      <c r="BF1009" s="3622"/>
      <c r="BG1009" s="3622">
        <v>0</v>
      </c>
      <c r="BH1009" s="3622">
        <v>0</v>
      </c>
      <c r="BI1009" s="3622">
        <v>17172</v>
      </c>
      <c r="BJ1009" s="3622">
        <v>80143</v>
      </c>
      <c r="BK1009" s="3622">
        <v>936917</v>
      </c>
      <c r="BL1009" s="3622">
        <v>323</v>
      </c>
      <c r="BM1009" s="3622"/>
      <c r="BN1009" s="3622"/>
      <c r="BO1009" s="3622"/>
      <c r="BP1009" s="3622"/>
      <c r="BQ1009" s="3622"/>
      <c r="BR1009" s="3622"/>
      <c r="BS1009" s="3622"/>
      <c r="BT1009" s="3622"/>
      <c r="BU1009" s="3622"/>
      <c r="BV1009" s="3622">
        <v>0</v>
      </c>
      <c r="BW1009" s="3622"/>
      <c r="BX1009" s="3622"/>
      <c r="BY1009" s="3622"/>
      <c r="BZ1009" s="3622"/>
      <c r="CA1009" s="3622"/>
      <c r="CB1009" s="3622"/>
      <c r="CC1009" s="3622"/>
      <c r="CD1009" s="3622"/>
      <c r="CE1009" s="3622"/>
      <c r="CF1009" s="3622"/>
      <c r="CG1009" s="3622"/>
      <c r="CH1009" s="3622"/>
      <c r="CI1009" s="3622">
        <v>514553.37000000005</v>
      </c>
      <c r="CJ1009" s="3622">
        <v>-11087.369999999937</v>
      </c>
      <c r="CK1009" s="3622"/>
      <c r="CL1009" s="3622"/>
      <c r="CM1009" s="3622"/>
      <c r="CN1009" s="3622"/>
      <c r="CO1009" s="3622">
        <v>-11087.339999999942</v>
      </c>
      <c r="CP1009" s="3622">
        <v>0</v>
      </c>
      <c r="CQ1009" s="3622">
        <v>30</v>
      </c>
      <c r="CR1009" s="3622">
        <v>-37746.604042488558</v>
      </c>
      <c r="CS1009" s="3622">
        <v>-5264.8917057929648</v>
      </c>
      <c r="CT1009" s="3622">
        <v>-21876.724805263715</v>
      </c>
      <c r="CU1009" s="3622">
        <v>0</v>
      </c>
      <c r="CV1009" s="3622">
        <v>0</v>
      </c>
      <c r="CW1009" s="3622"/>
      <c r="CX1009" s="3622"/>
      <c r="CY1009" s="3622"/>
      <c r="CZ1009" s="3622">
        <v>0</v>
      </c>
      <c r="DA1009" s="3622">
        <v>0</v>
      </c>
      <c r="DB1009" s="3622">
        <v>-371.16327079288203</v>
      </c>
      <c r="DC1009" s="3622"/>
      <c r="DD1009" s="3622"/>
      <c r="DE1009" s="3622">
        <v>0</v>
      </c>
      <c r="DF1009" s="3622">
        <v>0</v>
      </c>
      <c r="DG1009" s="3622">
        <v>0</v>
      </c>
      <c r="DH1009" s="3622">
        <v>0</v>
      </c>
      <c r="DI1009" s="3622">
        <v>0</v>
      </c>
      <c r="DJ1009" s="3622"/>
      <c r="DK1009" s="3622">
        <v>0</v>
      </c>
      <c r="DL1009" s="3622">
        <v>0</v>
      </c>
      <c r="DM1009" s="3622"/>
      <c r="DN1009" s="3622">
        <v>0</v>
      </c>
      <c r="DO1009" s="3622">
        <v>0</v>
      </c>
      <c r="DP1009" s="3622">
        <v>0</v>
      </c>
      <c r="DQ1009" s="3622">
        <v>0</v>
      </c>
      <c r="DR1009" s="3622">
        <v>-10233.824260638945</v>
      </c>
      <c r="DS1009" s="3622"/>
      <c r="DT1009" s="3622"/>
      <c r="DU1009" s="3622">
        <v>218340.0736349778</v>
      </c>
      <c r="DV1009" s="3622"/>
      <c r="DW1009" s="3622">
        <v>0</v>
      </c>
      <c r="DX1009" s="3622">
        <v>0</v>
      </c>
      <c r="DY1009" s="3622">
        <v>-38805.689999999915</v>
      </c>
      <c r="DZ1009" s="3622"/>
      <c r="EA1009" s="3622">
        <v>27718.350000000002</v>
      </c>
      <c r="EB1009" s="3622"/>
      <c r="EC1009" s="3622">
        <v>-845.03848606004613</v>
      </c>
      <c r="ED1009" s="3622"/>
      <c r="EE1009" s="3622">
        <v>0</v>
      </c>
      <c r="EF1009" s="3622">
        <v>0</v>
      </c>
      <c r="EG1009" s="3622"/>
      <c r="EH1009" s="3622">
        <v>0</v>
      </c>
      <c r="EI1009" s="3622">
        <v>21075.141563752179</v>
      </c>
      <c r="EJ1009" s="3622">
        <v>6476.13071334305</v>
      </c>
      <c r="EK1009" s="3622">
        <v>0</v>
      </c>
      <c r="EL1009" s="3622">
        <v>0</v>
      </c>
      <c r="EM1009" s="3622"/>
      <c r="EN1009" s="3622"/>
      <c r="EO1009" s="3622">
        <v>0</v>
      </c>
      <c r="EP1009" s="3622">
        <v>0</v>
      </c>
      <c r="EQ1009" s="3622"/>
      <c r="ER1009" s="3622">
        <v>0</v>
      </c>
      <c r="ES1009" s="3622"/>
      <c r="ET1009" s="3622">
        <v>0</v>
      </c>
      <c r="EU1009" s="3622"/>
      <c r="EV1009" s="3622">
        <v>109</v>
      </c>
      <c r="EW1009" s="3622"/>
      <c r="EX1009" s="3622"/>
      <c r="EY1009" s="3622"/>
      <c r="EZ1009" s="3622"/>
      <c r="FA1009" s="3622">
        <v>0</v>
      </c>
      <c r="FB1009" s="3622">
        <v>-27.053454470853101</v>
      </c>
      <c r="FC1009" s="3622"/>
      <c r="FD1009" s="3622">
        <v>-27.053454470853101</v>
      </c>
      <c r="FE1009" s="3622"/>
      <c r="FF1009" s="3622">
        <v>0</v>
      </c>
      <c r="FG1009" s="3622">
        <v>0</v>
      </c>
      <c r="FH1009" s="3622">
        <v>0</v>
      </c>
      <c r="FI1009" s="3622">
        <v>0</v>
      </c>
    </row>
    <row r="1010" spans="1:165" s="974" customFormat="1" ht="14.45" customHeight="1">
      <c r="A1010" s="3622">
        <v>2371</v>
      </c>
      <c r="B1010" s="3622" t="s">
        <v>3141</v>
      </c>
      <c r="C1010" s="3622" t="s">
        <v>3147</v>
      </c>
      <c r="D1010" s="3622" t="s">
        <v>266</v>
      </c>
      <c r="E1010" s="3622" t="s">
        <v>3146</v>
      </c>
      <c r="F1010" s="3622" t="s">
        <v>2225</v>
      </c>
      <c r="G1010" s="3622" t="s">
        <v>2225</v>
      </c>
      <c r="H1010" s="3622" t="s">
        <v>2225</v>
      </c>
      <c r="I1010" s="3622" t="s">
        <v>2225</v>
      </c>
      <c r="J1010" s="3622" t="s">
        <v>3138</v>
      </c>
      <c r="K1010" s="3623">
        <v>44805</v>
      </c>
      <c r="L1010" s="3622">
        <v>1958</v>
      </c>
      <c r="M1010" s="3622">
        <v>1958</v>
      </c>
      <c r="N1010" s="3622">
        <v>0</v>
      </c>
      <c r="O1010" s="3622">
        <v>0</v>
      </c>
      <c r="P1010" s="3622">
        <v>0</v>
      </c>
      <c r="Q1010" s="3622">
        <v>0</v>
      </c>
      <c r="R1010" s="3622">
        <v>10.43</v>
      </c>
      <c r="S1010" s="3622"/>
      <c r="T1010" s="3622"/>
      <c r="U1010" s="3622">
        <v>20421.939999999999</v>
      </c>
      <c r="V1010" s="3622"/>
      <c r="W1010" s="3622">
        <v>20421.939999999999</v>
      </c>
      <c r="X1010" s="3622">
        <v>19991.18</v>
      </c>
      <c r="Y1010" s="3622">
        <v>0</v>
      </c>
      <c r="Z1010" s="3622">
        <v>0</v>
      </c>
      <c r="AA1010" s="3622">
        <v>0</v>
      </c>
      <c r="AB1010" s="3622">
        <v>0</v>
      </c>
      <c r="AC1010" s="3622">
        <v>645.53555386899529</v>
      </c>
      <c r="AD1010" s="3622">
        <v>0</v>
      </c>
      <c r="AE1010" s="3622">
        <v>8482.8435061072396</v>
      </c>
      <c r="AF1010" s="3622"/>
      <c r="AG1010" s="3622"/>
      <c r="AH1010" s="3622"/>
      <c r="AI1010" s="3622">
        <v>0</v>
      </c>
      <c r="AJ1010" s="3622">
        <v>0</v>
      </c>
      <c r="AK1010" s="3622">
        <v>0</v>
      </c>
      <c r="AL1010" s="3622">
        <v>0</v>
      </c>
      <c r="AM1010" s="3622"/>
      <c r="AN1010" s="3622">
        <v>0</v>
      </c>
      <c r="AO1010" s="3622">
        <v>2653.7808367307994</v>
      </c>
      <c r="AP1010" s="3622">
        <v>8636.8657487786586</v>
      </c>
      <c r="AQ1010" s="3622">
        <v>0</v>
      </c>
      <c r="AR1010" s="3622">
        <v>0</v>
      </c>
      <c r="AS1010" s="3622"/>
      <c r="AT1010" s="3622"/>
      <c r="AU1010" s="3622">
        <v>0</v>
      </c>
      <c r="AV1010" s="3622">
        <v>0</v>
      </c>
      <c r="AW1010" s="3622">
        <v>0</v>
      </c>
      <c r="AX1010" s="3622"/>
      <c r="AY1010" s="3622"/>
      <c r="AZ1010" s="3622">
        <v>0</v>
      </c>
      <c r="BA1010" s="3622"/>
      <c r="BB1010" s="3622">
        <v>0</v>
      </c>
      <c r="BC1010" s="3622">
        <v>1070.4087766841767</v>
      </c>
      <c r="BD1010" s="3622">
        <v>0</v>
      </c>
      <c r="BE1010" s="3622">
        <v>0</v>
      </c>
      <c r="BF1010" s="3622"/>
      <c r="BG1010" s="3622">
        <v>0</v>
      </c>
      <c r="BH1010" s="3622">
        <v>0</v>
      </c>
      <c r="BI1010" s="3622">
        <v>586</v>
      </c>
      <c r="BJ1010" s="3622">
        <v>2728</v>
      </c>
      <c r="BK1010" s="3622">
        <v>32419</v>
      </c>
      <c r="BL1010" s="3622">
        <v>4</v>
      </c>
      <c r="BM1010" s="3622"/>
      <c r="BN1010" s="3622"/>
      <c r="BO1010" s="3622"/>
      <c r="BP1010" s="3622"/>
      <c r="BQ1010" s="3622"/>
      <c r="BR1010" s="3622"/>
      <c r="BS1010" s="3622"/>
      <c r="BT1010" s="3622"/>
      <c r="BU1010" s="3622"/>
      <c r="BV1010" s="3622">
        <v>0</v>
      </c>
      <c r="BW1010" s="3622"/>
      <c r="BX1010" s="3622"/>
      <c r="BY1010" s="3622"/>
      <c r="BZ1010" s="3622"/>
      <c r="CA1010" s="3622"/>
      <c r="CB1010" s="3622"/>
      <c r="CC1010" s="3622"/>
      <c r="CD1010" s="3622"/>
      <c r="CE1010" s="3622"/>
      <c r="CF1010" s="3622"/>
      <c r="CG1010" s="3622"/>
      <c r="CH1010" s="3622"/>
      <c r="CI1010" s="3622">
        <v>19991.18</v>
      </c>
      <c r="CJ1010" s="3622">
        <v>-430.7899999999936</v>
      </c>
      <c r="CK1010" s="3622"/>
      <c r="CL1010" s="3622"/>
      <c r="CM1010" s="3622"/>
      <c r="CN1010" s="3622"/>
      <c r="CO1010" s="3622">
        <v>-430.75999999999777</v>
      </c>
      <c r="CP1010" s="3622">
        <v>0</v>
      </c>
      <c r="CQ1010" s="3622">
        <v>30</v>
      </c>
      <c r="CR1010" s="3622">
        <v>-1466.5129018630578</v>
      </c>
      <c r="CS1010" s="3622">
        <v>-204.54903982266023</v>
      </c>
      <c r="CT1010" s="3622">
        <v>-849.94398810854636</v>
      </c>
      <c r="CU1010" s="3622">
        <v>0</v>
      </c>
      <c r="CV1010" s="3622">
        <v>0</v>
      </c>
      <c r="CW1010" s="3622"/>
      <c r="CX1010" s="3622"/>
      <c r="CY1010" s="3622"/>
      <c r="CZ1010" s="3622">
        <v>0</v>
      </c>
      <c r="DA1010" s="3622">
        <v>0</v>
      </c>
      <c r="DB1010" s="3622">
        <v>-14.420256844900678</v>
      </c>
      <c r="DC1010" s="3622"/>
      <c r="DD1010" s="3622"/>
      <c r="DE1010" s="3622">
        <v>0</v>
      </c>
      <c r="DF1010" s="3622">
        <v>0</v>
      </c>
      <c r="DG1010" s="3622">
        <v>0</v>
      </c>
      <c r="DH1010" s="3622">
        <v>0</v>
      </c>
      <c r="DI1010" s="3622">
        <v>0</v>
      </c>
      <c r="DJ1010" s="3622"/>
      <c r="DK1010" s="3622">
        <v>0</v>
      </c>
      <c r="DL1010" s="3622">
        <v>0</v>
      </c>
      <c r="DM1010" s="3622"/>
      <c r="DN1010" s="3622">
        <v>0</v>
      </c>
      <c r="DO1010" s="3622">
        <v>0</v>
      </c>
      <c r="DP1010" s="3622">
        <v>0</v>
      </c>
      <c r="DQ1010" s="3622">
        <v>0</v>
      </c>
      <c r="DR1010" s="3622">
        <v>-397.59961708695067</v>
      </c>
      <c r="DS1010" s="3622"/>
      <c r="DT1010" s="3622"/>
      <c r="DU1010" s="3622">
        <v>8482.8435061072396</v>
      </c>
      <c r="DV1010" s="3622"/>
      <c r="DW1010" s="3622">
        <v>0</v>
      </c>
      <c r="DX1010" s="3622">
        <v>0</v>
      </c>
      <c r="DY1010" s="3622">
        <v>-1507.6599999999985</v>
      </c>
      <c r="DZ1010" s="3622"/>
      <c r="EA1010" s="3622">
        <v>1076.9000000000001</v>
      </c>
      <c r="EB1010" s="3622"/>
      <c r="EC1010" s="3622">
        <v>-32.831028745869844</v>
      </c>
      <c r="ED1010" s="3622"/>
      <c r="EE1010" s="3622">
        <v>0</v>
      </c>
      <c r="EF1010" s="3622">
        <v>0</v>
      </c>
      <c r="EG1010" s="3622"/>
      <c r="EH1010" s="3622">
        <v>0</v>
      </c>
      <c r="EI1010" s="3622">
        <v>818.80126161927819</v>
      </c>
      <c r="EJ1010" s="3622">
        <v>251.60751506489854</v>
      </c>
      <c r="EK1010" s="3622">
        <v>0</v>
      </c>
      <c r="EL1010" s="3622">
        <v>0</v>
      </c>
      <c r="EM1010" s="3622"/>
      <c r="EN1010" s="3622"/>
      <c r="EO1010" s="3622">
        <v>0</v>
      </c>
      <c r="EP1010" s="3622">
        <v>0</v>
      </c>
      <c r="EQ1010" s="3622"/>
      <c r="ER1010" s="3622">
        <v>0</v>
      </c>
      <c r="ES1010" s="3622"/>
      <c r="ET1010" s="3622">
        <v>0</v>
      </c>
      <c r="EU1010" s="3622"/>
      <c r="EV1010" s="3622">
        <v>109</v>
      </c>
      <c r="EW1010" s="3622"/>
      <c r="EX1010" s="3622"/>
      <c r="EY1010" s="3622"/>
      <c r="EZ1010" s="3622"/>
      <c r="FA1010" s="3622">
        <v>0</v>
      </c>
      <c r="FB1010" s="3622">
        <v>-27.053454470853101</v>
      </c>
      <c r="FC1010" s="3622"/>
      <c r="FD1010" s="3622">
        <v>-27.053454470853101</v>
      </c>
      <c r="FE1010" s="3622"/>
      <c r="FF1010" s="3622">
        <v>0</v>
      </c>
      <c r="FG1010" s="3622">
        <v>0</v>
      </c>
      <c r="FH1010" s="3622">
        <v>0</v>
      </c>
      <c r="FI1010" s="3622">
        <v>0</v>
      </c>
    </row>
    <row r="1011" spans="1:165" s="974" customFormat="1" ht="14.45" customHeight="1">
      <c r="A1011" s="3622">
        <v>2372</v>
      </c>
      <c r="B1011" s="3622" t="s">
        <v>3141</v>
      </c>
      <c r="C1011" s="3622" t="s">
        <v>3147</v>
      </c>
      <c r="D1011" s="3622" t="s">
        <v>266</v>
      </c>
      <c r="E1011" s="3622" t="s">
        <v>3146</v>
      </c>
      <c r="F1011" s="3622" t="s">
        <v>2225</v>
      </c>
      <c r="G1011" s="3622" t="s">
        <v>2225</v>
      </c>
      <c r="H1011" s="3622" t="s">
        <v>2225</v>
      </c>
      <c r="I1011" s="3622" t="s">
        <v>2225</v>
      </c>
      <c r="J1011" s="3622" t="s">
        <v>3138</v>
      </c>
      <c r="K1011" s="3623">
        <v>44805</v>
      </c>
      <c r="L1011" s="3622">
        <v>11497</v>
      </c>
      <c r="M1011" s="3622">
        <v>11497</v>
      </c>
      <c r="N1011" s="3622">
        <v>0</v>
      </c>
      <c r="O1011" s="3622">
        <v>0</v>
      </c>
      <c r="P1011" s="3622">
        <v>0</v>
      </c>
      <c r="Q1011" s="3622">
        <v>0</v>
      </c>
      <c r="R1011" s="3622">
        <v>10.43</v>
      </c>
      <c r="S1011" s="3622"/>
      <c r="T1011" s="3622"/>
      <c r="U1011" s="3622">
        <v>119913.70999999999</v>
      </c>
      <c r="V1011" s="3622"/>
      <c r="W1011" s="3622">
        <v>119913.70999999999</v>
      </c>
      <c r="X1011" s="3622">
        <v>117384.37000000001</v>
      </c>
      <c r="Y1011" s="3622">
        <v>0</v>
      </c>
      <c r="Z1011" s="3622">
        <v>0</v>
      </c>
      <c r="AA1011" s="3622">
        <v>0</v>
      </c>
      <c r="AB1011" s="3622">
        <v>0</v>
      </c>
      <c r="AC1011" s="3622">
        <v>3790.4608083921548</v>
      </c>
      <c r="AD1011" s="3622">
        <v>0</v>
      </c>
      <c r="AE1011" s="3622">
        <v>49809.628084634795</v>
      </c>
      <c r="AF1011" s="3622"/>
      <c r="AG1011" s="3622"/>
      <c r="AH1011" s="3622"/>
      <c r="AI1011" s="3622">
        <v>0</v>
      </c>
      <c r="AJ1011" s="3622">
        <v>0</v>
      </c>
      <c r="AK1011" s="3622">
        <v>0</v>
      </c>
      <c r="AL1011" s="3622">
        <v>0</v>
      </c>
      <c r="AM1011" s="3622"/>
      <c r="AN1011" s="3622">
        <v>0</v>
      </c>
      <c r="AO1011" s="3622">
        <v>15582.49146062002</v>
      </c>
      <c r="AP1011" s="3622">
        <v>50714.017116296338</v>
      </c>
      <c r="AQ1011" s="3622">
        <v>0</v>
      </c>
      <c r="AR1011" s="3622">
        <v>0</v>
      </c>
      <c r="AS1011" s="3622"/>
      <c r="AT1011" s="3622"/>
      <c r="AU1011" s="3622">
        <v>0</v>
      </c>
      <c r="AV1011" s="3622">
        <v>0</v>
      </c>
      <c r="AW1011" s="3622">
        <v>0</v>
      </c>
      <c r="AX1011" s="3622"/>
      <c r="AY1011" s="3622"/>
      <c r="AZ1011" s="3622">
        <v>0</v>
      </c>
      <c r="BA1011" s="3622"/>
      <c r="BB1011" s="3622">
        <v>0</v>
      </c>
      <c r="BC1011" s="3622">
        <v>6285.2347832165369</v>
      </c>
      <c r="BD1011" s="3622">
        <v>0</v>
      </c>
      <c r="BE1011" s="3622">
        <v>0</v>
      </c>
      <c r="BF1011" s="3622"/>
      <c r="BG1011" s="3622">
        <v>0</v>
      </c>
      <c r="BH1011" s="3622">
        <v>0</v>
      </c>
      <c r="BI1011" s="3622">
        <v>3569</v>
      </c>
      <c r="BJ1011" s="3622">
        <v>16656</v>
      </c>
      <c r="BK1011" s="3622">
        <v>194326</v>
      </c>
      <c r="BL1011" s="3622">
        <v>26</v>
      </c>
      <c r="BM1011" s="3622"/>
      <c r="BN1011" s="3622"/>
      <c r="BO1011" s="3622"/>
      <c r="BP1011" s="3622"/>
      <c r="BQ1011" s="3622"/>
      <c r="BR1011" s="3622"/>
      <c r="BS1011" s="3622"/>
      <c r="BT1011" s="3622"/>
      <c r="BU1011" s="3622"/>
      <c r="BV1011" s="3622">
        <v>0</v>
      </c>
      <c r="BW1011" s="3622"/>
      <c r="BX1011" s="3622"/>
      <c r="BY1011" s="3622"/>
      <c r="BZ1011" s="3622"/>
      <c r="CA1011" s="3622"/>
      <c r="CB1011" s="3622"/>
      <c r="CC1011" s="3622"/>
      <c r="CD1011" s="3622"/>
      <c r="CE1011" s="3622"/>
      <c r="CF1011" s="3622"/>
      <c r="CG1011" s="3622"/>
      <c r="CH1011" s="3622"/>
      <c r="CI1011" s="3622">
        <v>117384.37000000001</v>
      </c>
      <c r="CJ1011" s="3622">
        <v>-2529.3699999999662</v>
      </c>
      <c r="CK1011" s="3622"/>
      <c r="CL1011" s="3622"/>
      <c r="CM1011" s="3622"/>
      <c r="CN1011" s="3622"/>
      <c r="CO1011" s="3622">
        <v>-2529.339999999987</v>
      </c>
      <c r="CP1011" s="3622">
        <v>0</v>
      </c>
      <c r="CQ1011" s="3622">
        <v>30</v>
      </c>
      <c r="CR1011" s="3622">
        <v>-8611.0821413276572</v>
      </c>
      <c r="CS1011" s="3622">
        <v>-1201.0726817370378</v>
      </c>
      <c r="CT1011" s="3622">
        <v>-4990.7078811460451</v>
      </c>
      <c r="CU1011" s="3622">
        <v>0</v>
      </c>
      <c r="CV1011" s="3622">
        <v>0</v>
      </c>
      <c r="CW1011" s="3622"/>
      <c r="CX1011" s="3622"/>
      <c r="CY1011" s="3622"/>
      <c r="CZ1011" s="3622">
        <v>0</v>
      </c>
      <c r="DA1011" s="3622">
        <v>0</v>
      </c>
      <c r="DB1011" s="3622">
        <v>-84.672979032596231</v>
      </c>
      <c r="DC1011" s="3622"/>
      <c r="DD1011" s="3622"/>
      <c r="DE1011" s="3622">
        <v>0</v>
      </c>
      <c r="DF1011" s="3622">
        <v>0</v>
      </c>
      <c r="DG1011" s="3622">
        <v>0</v>
      </c>
      <c r="DH1011" s="3622">
        <v>0</v>
      </c>
      <c r="DI1011" s="3622">
        <v>0</v>
      </c>
      <c r="DJ1011" s="3622"/>
      <c r="DK1011" s="3622">
        <v>0</v>
      </c>
      <c r="DL1011" s="3622">
        <v>0</v>
      </c>
      <c r="DM1011" s="3622"/>
      <c r="DN1011" s="3622">
        <v>0</v>
      </c>
      <c r="DO1011" s="3622">
        <v>0</v>
      </c>
      <c r="DP1011" s="3622">
        <v>0</v>
      </c>
      <c r="DQ1011" s="3622">
        <v>0</v>
      </c>
      <c r="DR1011" s="3622">
        <v>-2334.6285994119876</v>
      </c>
      <c r="DS1011" s="3622"/>
      <c r="DT1011" s="3622"/>
      <c r="DU1011" s="3622">
        <v>49809.628084634795</v>
      </c>
      <c r="DV1011" s="3622"/>
      <c r="DW1011" s="3622">
        <v>0</v>
      </c>
      <c r="DX1011" s="3622">
        <v>0</v>
      </c>
      <c r="DY1011" s="3622">
        <v>-8852.6899999999823</v>
      </c>
      <c r="DZ1011" s="3622"/>
      <c r="EA1011" s="3622">
        <v>6323.35</v>
      </c>
      <c r="EB1011" s="3622"/>
      <c r="EC1011" s="3622">
        <v>-192.77749616509391</v>
      </c>
      <c r="ED1011" s="3622"/>
      <c r="EE1011" s="3622">
        <v>0</v>
      </c>
      <c r="EF1011" s="3622">
        <v>0</v>
      </c>
      <c r="EG1011" s="3622"/>
      <c r="EH1011" s="3622">
        <v>0</v>
      </c>
      <c r="EI1011" s="3622">
        <v>4807.8437716224926</v>
      </c>
      <c r="EJ1011" s="3622">
        <v>1477.3910115940441</v>
      </c>
      <c r="EK1011" s="3622">
        <v>0</v>
      </c>
      <c r="EL1011" s="3622">
        <v>0</v>
      </c>
      <c r="EM1011" s="3622"/>
      <c r="EN1011" s="3622"/>
      <c r="EO1011" s="3622">
        <v>0</v>
      </c>
      <c r="EP1011" s="3622">
        <v>0</v>
      </c>
      <c r="EQ1011" s="3622"/>
      <c r="ER1011" s="3622">
        <v>0</v>
      </c>
      <c r="ES1011" s="3622"/>
      <c r="ET1011" s="3622">
        <v>0</v>
      </c>
      <c r="EU1011" s="3622"/>
      <c r="EV1011" s="3622">
        <v>109</v>
      </c>
      <c r="EW1011" s="3622"/>
      <c r="EX1011" s="3622"/>
      <c r="EY1011" s="3622"/>
      <c r="EZ1011" s="3622"/>
      <c r="FA1011" s="3622">
        <v>0</v>
      </c>
      <c r="FB1011" s="3622">
        <v>-27.053454470853101</v>
      </c>
      <c r="FC1011" s="3622"/>
      <c r="FD1011" s="3622">
        <v>-27.053454470853101</v>
      </c>
      <c r="FE1011" s="3622"/>
      <c r="FF1011" s="3622">
        <v>0</v>
      </c>
      <c r="FG1011" s="3622">
        <v>0</v>
      </c>
      <c r="FH1011" s="3622">
        <v>0</v>
      </c>
      <c r="FI1011" s="3622">
        <v>0</v>
      </c>
    </row>
    <row r="1012" spans="1:165" s="974" customFormat="1" ht="14.45" customHeight="1">
      <c r="A1012" s="2693">
        <v>129</v>
      </c>
      <c r="B1012" s="2693" t="s">
        <v>394</v>
      </c>
      <c r="C1012" s="2693" t="s">
        <v>3147</v>
      </c>
      <c r="D1012" s="2693" t="s">
        <v>266</v>
      </c>
      <c r="E1012" s="2693" t="s">
        <v>3146</v>
      </c>
      <c r="F1012" s="2693" t="s">
        <v>2225</v>
      </c>
      <c r="G1012" s="2693" t="s">
        <v>2225</v>
      </c>
      <c r="H1012" s="2693" t="s">
        <v>2225</v>
      </c>
      <c r="I1012" s="2693" t="s">
        <v>3139</v>
      </c>
      <c r="J1012" s="2693" t="s">
        <v>3138</v>
      </c>
      <c r="K1012" s="2694">
        <v>44470</v>
      </c>
      <c r="L1012" s="2693">
        <v>0</v>
      </c>
      <c r="M1012" s="2693">
        <v>0</v>
      </c>
      <c r="N1012" s="2693">
        <v>858.52700000000004</v>
      </c>
      <c r="O1012" s="2693">
        <v>858.52700000000004</v>
      </c>
      <c r="P1012" s="2693">
        <v>858.52700000000004</v>
      </c>
      <c r="Q1012" s="2693">
        <v>858.52700000000004</v>
      </c>
      <c r="R1012" s="2693"/>
      <c r="S1012" s="2693">
        <v>704.56</v>
      </c>
      <c r="T1012" s="2693">
        <v>465.88</v>
      </c>
      <c r="U1012" s="2693"/>
      <c r="V1012" s="2693">
        <v>1004854.3418800001</v>
      </c>
      <c r="W1012" s="2693">
        <v>1004854.3418800001</v>
      </c>
      <c r="X1012" s="2693">
        <v>985245.58520000009</v>
      </c>
      <c r="Y1012" s="2693">
        <v>0</v>
      </c>
      <c r="Z1012" s="2693">
        <v>44900.51363284899</v>
      </c>
      <c r="AA1012" s="2693">
        <v>0</v>
      </c>
      <c r="AB1012" s="2693">
        <v>0</v>
      </c>
      <c r="AC1012" s="2693">
        <v>9741.4670995462729</v>
      </c>
      <c r="AD1012" s="2693">
        <v>0</v>
      </c>
      <c r="AE1012" s="2693">
        <v>340492.11005803914</v>
      </c>
      <c r="AF1012" s="2693">
        <v>360438.8898830993</v>
      </c>
      <c r="AG1012" s="2693">
        <v>6886.7295287504876</v>
      </c>
      <c r="AH1012" s="2693">
        <v>4889.6834153399732</v>
      </c>
      <c r="AI1012" s="2693">
        <v>0</v>
      </c>
      <c r="AJ1012" s="2693">
        <v>0</v>
      </c>
      <c r="AK1012" s="2693">
        <v>7639.8190963324996</v>
      </c>
      <c r="AL1012" s="2693">
        <v>8171.312616513108</v>
      </c>
      <c r="AM1012" s="2693"/>
      <c r="AN1012" s="2693">
        <v>192.74485671961031</v>
      </c>
      <c r="AO1012" s="2693">
        <v>37459.923703404616</v>
      </c>
      <c r="AP1012" s="2693">
        <v>131524.89427633717</v>
      </c>
      <c r="AQ1012" s="2693">
        <v>0</v>
      </c>
      <c r="AR1012" s="2693">
        <v>0</v>
      </c>
      <c r="AS1012" s="2693">
        <v>0</v>
      </c>
      <c r="AT1012" s="2693">
        <v>4058.8230545248757</v>
      </c>
      <c r="AU1012" s="2693">
        <v>0</v>
      </c>
      <c r="AV1012" s="2693">
        <v>409.86895258993133</v>
      </c>
      <c r="AW1012" s="2693">
        <v>1470.5096419250983</v>
      </c>
      <c r="AX1012" s="2693">
        <v>106.8846665419171</v>
      </c>
      <c r="AY1012" s="2693">
        <v>9147.4111271180045</v>
      </c>
      <c r="AZ1012" s="2693">
        <v>0</v>
      </c>
      <c r="BA1012" s="2693"/>
      <c r="BB1012" s="2693">
        <v>84139.99292422038</v>
      </c>
      <c r="BC1012" s="2693">
        <v>16405.362075320769</v>
      </c>
      <c r="BD1012" s="2693">
        <v>8651.0395197871621</v>
      </c>
      <c r="BE1012" s="2693">
        <v>366.15338135514742</v>
      </c>
      <c r="BF1012" s="2693">
        <v>5474.4827003614764</v>
      </c>
      <c r="BG1012" s="2693">
        <v>9813.2905513664609</v>
      </c>
      <c r="BH1012" s="2693">
        <v>1932.0363750050342</v>
      </c>
      <c r="BI1012" s="2693">
        <v>0</v>
      </c>
      <c r="BJ1012" s="2693">
        <v>0</v>
      </c>
      <c r="BK1012" s="2693">
        <v>0</v>
      </c>
      <c r="BL1012" s="2693">
        <v>0</v>
      </c>
      <c r="BM1012" s="2693"/>
      <c r="BN1012" s="2693"/>
      <c r="BO1012" s="2693"/>
      <c r="BP1012" s="2693"/>
      <c r="BQ1012" s="2693"/>
      <c r="BR1012" s="2693"/>
      <c r="BS1012" s="2693"/>
      <c r="BT1012" s="2693"/>
      <c r="BU1012" s="2693"/>
      <c r="BV1012" s="2693">
        <v>384743.85603596957</v>
      </c>
      <c r="BW1012" s="2693"/>
      <c r="BX1012" s="2693"/>
      <c r="BY1012" s="2693"/>
      <c r="BZ1012" s="2693"/>
      <c r="CA1012" s="2693"/>
      <c r="CB1012" s="2693"/>
      <c r="CC1012" s="2693"/>
      <c r="CD1012" s="2693"/>
      <c r="CE1012" s="2693"/>
      <c r="CF1012" s="2693"/>
      <c r="CG1012" s="2693"/>
      <c r="CH1012" s="2693"/>
      <c r="CI1012" s="2693">
        <v>985249.02800000005</v>
      </c>
      <c r="CJ1012" s="2693">
        <v>-19605.343880000059</v>
      </c>
      <c r="CK1012" s="2693"/>
      <c r="CL1012" s="2693"/>
      <c r="CM1012" s="2693"/>
      <c r="CN1012" s="2693"/>
      <c r="CO1012" s="2693">
        <v>-14036.916449999922</v>
      </c>
      <c r="CP1012" s="2693">
        <v>-5571.840230000008</v>
      </c>
      <c r="CQ1012" s="2693">
        <v>31</v>
      </c>
      <c r="CR1012" s="2693">
        <v>-130056.86494917935</v>
      </c>
      <c r="CS1012" s="2693">
        <v>-2887.3489925418253</v>
      </c>
      <c r="CT1012" s="2693">
        <v>-12943.213015971211</v>
      </c>
      <c r="CU1012" s="2693">
        <v>0</v>
      </c>
      <c r="CV1012" s="2693">
        <v>0</v>
      </c>
      <c r="CW1012" s="2693">
        <v>0</v>
      </c>
      <c r="CX1012" s="2693">
        <v>-212.02463594374785</v>
      </c>
      <c r="CY1012" s="2693">
        <v>-286.56863055458257</v>
      </c>
      <c r="CZ1012" s="2693">
        <v>0</v>
      </c>
      <c r="DA1012" s="2693">
        <v>0</v>
      </c>
      <c r="DB1012" s="2693">
        <v>-217.60917238352886</v>
      </c>
      <c r="DC1012" s="2693">
        <v>-82159.939235882426</v>
      </c>
      <c r="DD1012" s="2693">
        <v>-1247.8763491793761</v>
      </c>
      <c r="DE1012" s="2693">
        <v>-83.462524182417496</v>
      </c>
      <c r="DF1012" s="2693">
        <v>-1971.9539184671467</v>
      </c>
      <c r="DG1012" s="2693">
        <v>-2236.8822511516819</v>
      </c>
      <c r="DH1012" s="2693">
        <v>0</v>
      </c>
      <c r="DI1012" s="2693">
        <v>-2390.1862531559595</v>
      </c>
      <c r="DJ1012" s="2693"/>
      <c r="DK1012" s="2693">
        <v>0</v>
      </c>
      <c r="DL1012" s="2693">
        <v>0</v>
      </c>
      <c r="DM1012" s="2693">
        <v>-3632.7160370502243</v>
      </c>
      <c r="DN1012" s="2693">
        <v>-1.4706002444654587E-2</v>
      </c>
      <c r="DO1012" s="2693">
        <v>-307.90037357844153</v>
      </c>
      <c r="DP1012" s="2693">
        <v>-6.9290548864147752</v>
      </c>
      <c r="DQ1012" s="2693">
        <v>0</v>
      </c>
      <c r="DR1012" s="2693">
        <v>-19488.396918014118</v>
      </c>
      <c r="DS1012" s="2693"/>
      <c r="DT1012" s="2693"/>
      <c r="DU1012" s="2693"/>
      <c r="DV1012" s="2693">
        <v>340492.11005803914</v>
      </c>
      <c r="DW1012" s="2693">
        <v>2018.5324388367198</v>
      </c>
      <c r="DX1012" s="2693">
        <v>86.49606383168566</v>
      </c>
      <c r="DY1012" s="2693">
        <v>-36058.13400000002</v>
      </c>
      <c r="DZ1012" s="2693">
        <v>-95236.400110000031</v>
      </c>
      <c r="EA1012" s="2693">
        <v>22021.217550000001</v>
      </c>
      <c r="EB1012" s="2693">
        <v>89664.559880000001</v>
      </c>
      <c r="EC1012" s="2693">
        <v>-1317.8017777899513</v>
      </c>
      <c r="ED1012" s="2693">
        <v>78824.717194554833</v>
      </c>
      <c r="EE1012" s="2693">
        <v>1891.9039058390886</v>
      </c>
      <c r="EF1012" s="2693">
        <v>80.074424667410952</v>
      </c>
      <c r="EG1012" s="2693">
        <v>1197.2197305968614</v>
      </c>
      <c r="EH1012" s="2693">
        <v>2146.0776685621795</v>
      </c>
      <c r="EI1012" s="2693">
        <v>12468.961831789004</v>
      </c>
      <c r="EJ1012" s="2693">
        <v>3551.6114168437589</v>
      </c>
      <c r="EK1012" s="2693">
        <v>0</v>
      </c>
      <c r="EL1012" s="2693">
        <v>0</v>
      </c>
      <c r="EM1012" s="2693">
        <v>0</v>
      </c>
      <c r="EN1012" s="2693">
        <v>384.78882668800856</v>
      </c>
      <c r="EO1012" s="2693">
        <v>0</v>
      </c>
      <c r="EP1012" s="2693">
        <v>6611.9677288696321</v>
      </c>
      <c r="EQ1012" s="2693">
        <v>15603.876319171473</v>
      </c>
      <c r="ER1012" s="2693">
        <v>0</v>
      </c>
      <c r="ES1012" s="2693">
        <v>0</v>
      </c>
      <c r="ET1012" s="2693">
        <v>0</v>
      </c>
      <c r="EU1012" s="2693">
        <v>16.157119766361575</v>
      </c>
      <c r="EV1012" s="2693">
        <v>109</v>
      </c>
      <c r="EW1012" s="2693">
        <v>0</v>
      </c>
      <c r="EX1012" s="2693">
        <v>0</v>
      </c>
      <c r="EY1012" s="2693">
        <v>0</v>
      </c>
      <c r="EZ1012" s="2693"/>
      <c r="FA1012" s="2693">
        <v>0</v>
      </c>
      <c r="FB1012" s="2693">
        <v>-27.053454470853101</v>
      </c>
      <c r="FC1012" s="2693"/>
      <c r="FD1012" s="2693">
        <v>-27.053454470853101</v>
      </c>
      <c r="FE1012" s="2693"/>
      <c r="FF1012" s="2693">
        <v>0</v>
      </c>
      <c r="FG1012" s="2693">
        <v>0</v>
      </c>
      <c r="FH1012" s="2693">
        <v>0</v>
      </c>
      <c r="FI1012" s="2693">
        <v>0</v>
      </c>
    </row>
    <row r="1013" spans="1:165" s="974" customFormat="1" ht="14.45" customHeight="1">
      <c r="A1013" s="2693">
        <v>130</v>
      </c>
      <c r="B1013" s="2693" t="s">
        <v>3149</v>
      </c>
      <c r="C1013" s="2693" t="s">
        <v>3147</v>
      </c>
      <c r="D1013" s="2693" t="s">
        <v>266</v>
      </c>
      <c r="E1013" s="2693" t="s">
        <v>3146</v>
      </c>
      <c r="F1013" s="2693" t="s">
        <v>2225</v>
      </c>
      <c r="G1013" s="2693" t="s">
        <v>2225</v>
      </c>
      <c r="H1013" s="2693" t="s">
        <v>2225</v>
      </c>
      <c r="I1013" s="2693" t="s">
        <v>3139</v>
      </c>
      <c r="J1013" s="2693" t="s">
        <v>3138</v>
      </c>
      <c r="K1013" s="2694">
        <v>44470</v>
      </c>
      <c r="L1013" s="2693">
        <v>0</v>
      </c>
      <c r="M1013" s="2693">
        <v>0</v>
      </c>
      <c r="N1013" s="2693">
        <v>7.2149999999999999</v>
      </c>
      <c r="O1013" s="2693">
        <v>7.2149999999999999</v>
      </c>
      <c r="P1013" s="2693">
        <v>7.2149999999999999</v>
      </c>
      <c r="Q1013" s="2693">
        <v>7.2149999999999999</v>
      </c>
      <c r="R1013" s="2693"/>
      <c r="S1013" s="2693">
        <v>704.56</v>
      </c>
      <c r="T1013" s="2693">
        <v>465.88</v>
      </c>
      <c r="U1013" s="2693"/>
      <c r="V1013" s="2693">
        <v>8444.7245999999996</v>
      </c>
      <c r="W1013" s="2693">
        <v>8444.7245999999996</v>
      </c>
      <c r="X1013" s="2693">
        <v>8279.9340000000011</v>
      </c>
      <c r="Y1013" s="2693">
        <v>0</v>
      </c>
      <c r="Z1013" s="2693">
        <v>377.34073111387926</v>
      </c>
      <c r="AA1013" s="2693">
        <v>0</v>
      </c>
      <c r="AB1013" s="2693">
        <v>0</v>
      </c>
      <c r="AC1013" s="2693">
        <v>81.866598398450321</v>
      </c>
      <c r="AD1013" s="2693">
        <v>0</v>
      </c>
      <c r="AE1013" s="2693">
        <v>2861.4715367935455</v>
      </c>
      <c r="AF1013" s="2693">
        <v>3029.102859323657</v>
      </c>
      <c r="AG1013" s="2693">
        <v>57.875586382181069</v>
      </c>
      <c r="AH1013" s="2693">
        <v>41.092552525055012</v>
      </c>
      <c r="AI1013" s="2693">
        <v>0</v>
      </c>
      <c r="AJ1013" s="2693">
        <v>0</v>
      </c>
      <c r="AK1013" s="2693">
        <v>64.204497680374629</v>
      </c>
      <c r="AL1013" s="2693">
        <v>68.67113151728725</v>
      </c>
      <c r="AM1013" s="2693"/>
      <c r="AN1013" s="2693">
        <v>1.6198141016322007</v>
      </c>
      <c r="AO1013" s="2693">
        <v>314.81054121776521</v>
      </c>
      <c r="AP1013" s="2693">
        <v>1105.3258804950488</v>
      </c>
      <c r="AQ1013" s="2693">
        <v>0</v>
      </c>
      <c r="AR1013" s="2693">
        <v>0</v>
      </c>
      <c r="AS1013" s="2693">
        <v>0</v>
      </c>
      <c r="AT1013" s="2693">
        <v>34.110060997961597</v>
      </c>
      <c r="AU1013" s="2693">
        <v>0</v>
      </c>
      <c r="AV1013" s="2693">
        <v>3.4445095995074753</v>
      </c>
      <c r="AW1013" s="2693">
        <v>12.358058705771144</v>
      </c>
      <c r="AX1013" s="2693">
        <v>0.89825115471025585</v>
      </c>
      <c r="AY1013" s="2693">
        <v>76.874194151327089</v>
      </c>
      <c r="AZ1013" s="2693">
        <v>0</v>
      </c>
      <c r="BA1013" s="2693"/>
      <c r="BB1013" s="2693">
        <v>707.10653124275643</v>
      </c>
      <c r="BC1013" s="2693">
        <v>137.86949900636714</v>
      </c>
      <c r="BD1013" s="2693">
        <v>72.702722378287888</v>
      </c>
      <c r="BE1013" s="2693">
        <v>3.0771270402414697</v>
      </c>
      <c r="BF1013" s="2693">
        <v>46.00716422792533</v>
      </c>
      <c r="BG1013" s="2693">
        <v>82.470197592048947</v>
      </c>
      <c r="BH1013" s="2693">
        <v>16.236696627667296</v>
      </c>
      <c r="BI1013" s="2693">
        <v>0</v>
      </c>
      <c r="BJ1013" s="2693">
        <v>0</v>
      </c>
      <c r="BK1013" s="2693">
        <v>0</v>
      </c>
      <c r="BL1013" s="2693">
        <v>0</v>
      </c>
      <c r="BM1013" s="2693"/>
      <c r="BN1013" s="2693"/>
      <c r="BO1013" s="2693"/>
      <c r="BP1013" s="2693"/>
      <c r="BQ1013" s="2693"/>
      <c r="BR1013" s="2693"/>
      <c r="BS1013" s="2693"/>
      <c r="BT1013" s="2693"/>
      <c r="BU1013" s="2693"/>
      <c r="BV1013" s="2693">
        <v>3233.3600705621607</v>
      </c>
      <c r="BW1013" s="2693"/>
      <c r="BX1013" s="2693"/>
      <c r="BY1013" s="2693"/>
      <c r="BZ1013" s="2693"/>
      <c r="CA1013" s="2693"/>
      <c r="CB1013" s="2693"/>
      <c r="CC1013" s="2693"/>
      <c r="CD1013" s="2693"/>
      <c r="CE1013" s="2693"/>
      <c r="CF1013" s="2693"/>
      <c r="CG1013" s="2693"/>
      <c r="CH1013" s="2693"/>
      <c r="CI1013" s="2693">
        <v>8285.6719999999987</v>
      </c>
      <c r="CJ1013" s="2693">
        <v>-159.08260000000155</v>
      </c>
      <c r="CK1013" s="2693"/>
      <c r="CL1013" s="2693"/>
      <c r="CM1013" s="2693"/>
      <c r="CN1013" s="2693"/>
      <c r="CO1013" s="2693">
        <v>-117.96524999999934</v>
      </c>
      <c r="CP1013" s="2693">
        <v>-46.825350000000064</v>
      </c>
      <c r="CQ1013" s="2693">
        <v>31</v>
      </c>
      <c r="CR1013" s="2693">
        <v>-1092.9886661786159</v>
      </c>
      <c r="CS1013" s="2693">
        <v>-24.265076091013213</v>
      </c>
      <c r="CT1013" s="2693">
        <v>-108.77384393296006</v>
      </c>
      <c r="CU1013" s="2693">
        <v>0</v>
      </c>
      <c r="CV1013" s="2693">
        <v>0</v>
      </c>
      <c r="CW1013" s="2693">
        <v>0</v>
      </c>
      <c r="CX1013" s="2693">
        <v>-1.7818399984323605</v>
      </c>
      <c r="CY1013" s="2693">
        <v>-2.4083024406353144</v>
      </c>
      <c r="CZ1013" s="2693">
        <v>0</v>
      </c>
      <c r="DA1013" s="2693">
        <v>0</v>
      </c>
      <c r="DB1013" s="2693">
        <v>-1.8287720464786474</v>
      </c>
      <c r="DC1013" s="2693">
        <v>-690.46630052041655</v>
      </c>
      <c r="DD1013" s="2693">
        <v>-10.487064308203699</v>
      </c>
      <c r="DE1013" s="2693">
        <v>-0.70141313199950828</v>
      </c>
      <c r="DF1013" s="2693">
        <v>-16.572160830981971</v>
      </c>
      <c r="DG1013" s="2693">
        <v>-18.798599743583353</v>
      </c>
      <c r="DH1013" s="2693">
        <v>0</v>
      </c>
      <c r="DI1013" s="2693">
        <v>-20.086955700310192</v>
      </c>
      <c r="DJ1013" s="2693"/>
      <c r="DK1013" s="2693">
        <v>0</v>
      </c>
      <c r="DL1013" s="2693">
        <v>0</v>
      </c>
      <c r="DM1013" s="2693">
        <v>-30.529087853168704</v>
      </c>
      <c r="DN1013" s="2693">
        <v>-1.235882012338152E-4</v>
      </c>
      <c r="DO1013" s="2693">
        <v>-2.5875728956322366</v>
      </c>
      <c r="DP1013" s="2693">
        <v>-5.8231285685229173E-2</v>
      </c>
      <c r="DQ1013" s="2693">
        <v>0</v>
      </c>
      <c r="DR1013" s="2693">
        <v>-163.7791050991662</v>
      </c>
      <c r="DS1013" s="2693"/>
      <c r="DT1013" s="2693"/>
      <c r="DU1013" s="2693"/>
      <c r="DV1013" s="2693">
        <v>2861.4715367935455</v>
      </c>
      <c r="DW1013" s="2693">
        <v>16.963603411665485</v>
      </c>
      <c r="DX1013" s="2693">
        <v>0.72690678399818864</v>
      </c>
      <c r="DY1013" s="2693">
        <v>-303.02999999999929</v>
      </c>
      <c r="DZ1013" s="2693">
        <v>-800.35995000000003</v>
      </c>
      <c r="EA1013" s="2693">
        <v>185.06474999999998</v>
      </c>
      <c r="EB1013" s="2693">
        <v>753.53459999999995</v>
      </c>
      <c r="EC1013" s="2693">
        <v>-11.074712649403409</v>
      </c>
      <c r="ED1013" s="2693">
        <v>662.43733110165795</v>
      </c>
      <c r="EE1013" s="2693">
        <v>15.899426203985456</v>
      </c>
      <c r="EF1013" s="2693">
        <v>0.67293978404333232</v>
      </c>
      <c r="EG1013" s="2693">
        <v>10.061349679458369</v>
      </c>
      <c r="EH1013" s="2693">
        <v>18.035484473611344</v>
      </c>
      <c r="EI1013" s="2693">
        <v>104.78827062673352</v>
      </c>
      <c r="EJ1013" s="2693">
        <v>29.84749037890214</v>
      </c>
      <c r="EK1013" s="2693">
        <v>0</v>
      </c>
      <c r="EL1013" s="2693">
        <v>0</v>
      </c>
      <c r="EM1013" s="2693">
        <v>0</v>
      </c>
      <c r="EN1013" s="2693">
        <v>3.233738000731464</v>
      </c>
      <c r="EO1013" s="2693">
        <v>0</v>
      </c>
      <c r="EP1013" s="2693">
        <v>55.566507708894882</v>
      </c>
      <c r="EQ1013" s="2693">
        <v>131.13386957291056</v>
      </c>
      <c r="ER1013" s="2693">
        <v>0</v>
      </c>
      <c r="ES1013" s="2693">
        <v>0</v>
      </c>
      <c r="ET1013" s="2693">
        <v>0</v>
      </c>
      <c r="EU1013" s="2693">
        <v>0.13578328825335007</v>
      </c>
      <c r="EV1013" s="2693">
        <v>109</v>
      </c>
      <c r="EW1013" s="2693">
        <v>0</v>
      </c>
      <c r="EX1013" s="2693">
        <v>0</v>
      </c>
      <c r="EY1013" s="2693">
        <v>0</v>
      </c>
      <c r="EZ1013" s="2693"/>
      <c r="FA1013" s="2693">
        <v>0</v>
      </c>
      <c r="FB1013" s="2693">
        <v>-27.053454470853101</v>
      </c>
      <c r="FC1013" s="2693"/>
      <c r="FD1013" s="2693">
        <v>-27.053454470853101</v>
      </c>
      <c r="FE1013" s="2693"/>
      <c r="FF1013" s="2693">
        <v>0</v>
      </c>
      <c r="FG1013" s="2693">
        <v>0</v>
      </c>
      <c r="FH1013" s="2693">
        <v>0</v>
      </c>
      <c r="FI1013" s="2693">
        <v>0</v>
      </c>
    </row>
    <row r="1014" spans="1:165" s="974" customFormat="1" ht="14.45" customHeight="1">
      <c r="A1014" s="2693">
        <v>131</v>
      </c>
      <c r="B1014" s="2693" t="s">
        <v>3151</v>
      </c>
      <c r="C1014" s="2693" t="s">
        <v>3147</v>
      </c>
      <c r="D1014" s="2693" t="s">
        <v>266</v>
      </c>
      <c r="E1014" s="2693" t="s">
        <v>3146</v>
      </c>
      <c r="F1014" s="2693" t="s">
        <v>2225</v>
      </c>
      <c r="G1014" s="2693" t="s">
        <v>2225</v>
      </c>
      <c r="H1014" s="2693" t="s">
        <v>2225</v>
      </c>
      <c r="I1014" s="2693" t="s">
        <v>3139</v>
      </c>
      <c r="J1014" s="2693" t="s">
        <v>3138</v>
      </c>
      <c r="K1014" s="2694">
        <v>44470</v>
      </c>
      <c r="L1014" s="2693">
        <v>0</v>
      </c>
      <c r="M1014" s="2693">
        <v>0</v>
      </c>
      <c r="N1014" s="2693">
        <v>179.143</v>
      </c>
      <c r="O1014" s="2693">
        <v>179.143</v>
      </c>
      <c r="P1014" s="2693">
        <v>179.143</v>
      </c>
      <c r="Q1014" s="2693">
        <v>179.143</v>
      </c>
      <c r="R1014" s="2693"/>
      <c r="S1014" s="2693">
        <v>704.56</v>
      </c>
      <c r="T1014" s="2693">
        <v>465.88</v>
      </c>
      <c r="U1014" s="2693"/>
      <c r="V1014" s="2693">
        <v>209676.13292</v>
      </c>
      <c r="W1014" s="2693">
        <v>209676.13292</v>
      </c>
      <c r="X1014" s="2693">
        <v>205584.5068</v>
      </c>
      <c r="Y1014" s="2693">
        <v>0</v>
      </c>
      <c r="Z1014" s="2693">
        <v>9369.0853214045292</v>
      </c>
      <c r="AA1014" s="2693">
        <v>0</v>
      </c>
      <c r="AB1014" s="2693">
        <v>0</v>
      </c>
      <c r="AC1014" s="2693">
        <v>2032.6857985992497</v>
      </c>
      <c r="AD1014" s="2693">
        <v>0</v>
      </c>
      <c r="AE1014" s="2693">
        <v>71048.176786667522</v>
      </c>
      <c r="AF1014" s="2693">
        <v>75210.335901291459</v>
      </c>
      <c r="AG1014" s="2693">
        <v>1437.0070923441529</v>
      </c>
      <c r="AH1014" s="2693">
        <v>1020.2970390846749</v>
      </c>
      <c r="AI1014" s="2693">
        <v>0</v>
      </c>
      <c r="AJ1014" s="2693">
        <v>0</v>
      </c>
      <c r="AK1014" s="2693">
        <v>1594.1491792037909</v>
      </c>
      <c r="AL1014" s="2693">
        <v>1705.0523234097561</v>
      </c>
      <c r="AM1014" s="2693"/>
      <c r="AN1014" s="2693">
        <v>40.218760583326031</v>
      </c>
      <c r="AO1014" s="2693">
        <v>7816.5079397607915</v>
      </c>
      <c r="AP1014" s="2693">
        <v>27444.40668184678</v>
      </c>
      <c r="AQ1014" s="2693">
        <v>0</v>
      </c>
      <c r="AR1014" s="2693">
        <v>0</v>
      </c>
      <c r="AS1014" s="2693">
        <v>0</v>
      </c>
      <c r="AT1014" s="2693">
        <v>846.92704883684473</v>
      </c>
      <c r="AU1014" s="2693">
        <v>0</v>
      </c>
      <c r="AV1014" s="2693">
        <v>85.524571473952548</v>
      </c>
      <c r="AW1014" s="2693">
        <v>306.84126274815804</v>
      </c>
      <c r="AX1014" s="2693">
        <v>22.302897658802408</v>
      </c>
      <c r="AY1014" s="2693">
        <v>1908.7281722593473</v>
      </c>
      <c r="AZ1014" s="2693">
        <v>0</v>
      </c>
      <c r="BA1014" s="2693"/>
      <c r="BB1014" s="2693">
        <v>17556.921043163009</v>
      </c>
      <c r="BC1014" s="2693">
        <v>3423.1955177404893</v>
      </c>
      <c r="BD1014" s="2693">
        <v>1805.1536791425679</v>
      </c>
      <c r="BE1014" s="2693">
        <v>76.402740037418937</v>
      </c>
      <c r="BF1014" s="2693">
        <v>1142.3231353129906</v>
      </c>
      <c r="BG1014" s="2693">
        <v>2047.6727106351248</v>
      </c>
      <c r="BH1014" s="2693">
        <v>403.1449125391826</v>
      </c>
      <c r="BI1014" s="2693">
        <v>0</v>
      </c>
      <c r="BJ1014" s="2693">
        <v>0</v>
      </c>
      <c r="BK1014" s="2693">
        <v>0</v>
      </c>
      <c r="BL1014" s="2693">
        <v>0</v>
      </c>
      <c r="BM1014" s="2693"/>
      <c r="BN1014" s="2693"/>
      <c r="BO1014" s="2693"/>
      <c r="BP1014" s="2693"/>
      <c r="BQ1014" s="2693"/>
      <c r="BR1014" s="2693"/>
      <c r="BS1014" s="2693"/>
      <c r="BT1014" s="2693"/>
      <c r="BU1014" s="2693"/>
      <c r="BV1014" s="2693">
        <v>80281.888166419565</v>
      </c>
      <c r="BW1014" s="2693"/>
      <c r="BX1014" s="2693"/>
      <c r="BY1014" s="2693"/>
      <c r="BZ1014" s="2693"/>
      <c r="CA1014" s="2693"/>
      <c r="CB1014" s="2693"/>
      <c r="CC1014" s="2693"/>
      <c r="CD1014" s="2693"/>
      <c r="CE1014" s="2693"/>
      <c r="CF1014" s="2693"/>
      <c r="CG1014" s="2693"/>
      <c r="CH1014" s="2693"/>
      <c r="CI1014" s="2693">
        <v>205581.06400000001</v>
      </c>
      <c r="CJ1014" s="2693">
        <v>-4095.0989199999603</v>
      </c>
      <c r="CK1014" s="2693"/>
      <c r="CL1014" s="2693"/>
      <c r="CM1014" s="2693"/>
      <c r="CN1014" s="2693"/>
      <c r="CO1014" s="2693">
        <v>-2928.9880499999836</v>
      </c>
      <c r="CP1014" s="2693">
        <v>-1162.6380700000016</v>
      </c>
      <c r="CQ1014" s="2693">
        <v>31</v>
      </c>
      <c r="CR1014" s="2693">
        <v>-27138.082969540585</v>
      </c>
      <c r="CS1014" s="2693">
        <v>-602.48351021100279</v>
      </c>
      <c r="CT1014" s="2693">
        <v>-2700.7723802747387</v>
      </c>
      <c r="CU1014" s="2693">
        <v>0</v>
      </c>
      <c r="CV1014" s="2693">
        <v>0</v>
      </c>
      <c r="CW1014" s="2693">
        <v>0</v>
      </c>
      <c r="CX1014" s="2693">
        <v>-44.24174121124986</v>
      </c>
      <c r="CY1014" s="2693">
        <v>-59.796330439740927</v>
      </c>
      <c r="CZ1014" s="2693">
        <v>0</v>
      </c>
      <c r="DA1014" s="2693">
        <v>0</v>
      </c>
      <c r="DB1014" s="2693">
        <v>-45.40702851314245</v>
      </c>
      <c r="DC1014" s="2693">
        <v>-17143.756683870961</v>
      </c>
      <c r="DD1014" s="2693">
        <v>-260.38588515100969</v>
      </c>
      <c r="DE1014" s="2693">
        <v>-17.415558240580445</v>
      </c>
      <c r="DF1014" s="2693">
        <v>-411.47423530763717</v>
      </c>
      <c r="DG1014" s="2693">
        <v>-466.75503172068625</v>
      </c>
      <c r="DH1014" s="2693">
        <v>0</v>
      </c>
      <c r="DI1014" s="2693">
        <v>-498.74393693980204</v>
      </c>
      <c r="DJ1014" s="2693"/>
      <c r="DK1014" s="2693">
        <v>0</v>
      </c>
      <c r="DL1014" s="2693">
        <v>0</v>
      </c>
      <c r="DM1014" s="2693">
        <v>-758.01419061402657</v>
      </c>
      <c r="DN1014" s="2693">
        <v>-3.0686016816616757E-3</v>
      </c>
      <c r="DO1014" s="2693">
        <v>-64.247480421655666</v>
      </c>
      <c r="DP1014" s="2693">
        <v>-1.4458388373539819</v>
      </c>
      <c r="DQ1014" s="2693">
        <v>0</v>
      </c>
      <c r="DR1014" s="2693">
        <v>-4066.5114656659634</v>
      </c>
      <c r="DS1014" s="2693"/>
      <c r="DT1014" s="2693"/>
      <c r="DU1014" s="2693"/>
      <c r="DV1014" s="2693">
        <v>71048.176786667522</v>
      </c>
      <c r="DW1014" s="2693">
        <v>421.19345890173111</v>
      </c>
      <c r="DX1014" s="2693">
        <v>18.048546362548507</v>
      </c>
      <c r="DY1014" s="2693">
        <v>-7524.0059999999849</v>
      </c>
      <c r="DZ1014" s="2693">
        <v>-19872.332989999999</v>
      </c>
      <c r="EA1014" s="2693">
        <v>4595.0179499999995</v>
      </c>
      <c r="EB1014" s="2693">
        <v>18709.694919999998</v>
      </c>
      <c r="EC1014" s="2693">
        <v>-274.97674957063282</v>
      </c>
      <c r="ED1014" s="2693">
        <v>16447.818545466987</v>
      </c>
      <c r="EE1014" s="2693">
        <v>394.77074268337725</v>
      </c>
      <c r="EF1014" s="2693">
        <v>16.708586518762949</v>
      </c>
      <c r="EG1014" s="2693">
        <v>249.81571249164386</v>
      </c>
      <c r="EH1014" s="2693">
        <v>447.80745600223935</v>
      </c>
      <c r="EI1014" s="2693">
        <v>2601.8136056666563</v>
      </c>
      <c r="EJ1014" s="2693">
        <v>741.0906401867868</v>
      </c>
      <c r="EK1014" s="2693">
        <v>0</v>
      </c>
      <c r="EL1014" s="2693">
        <v>0</v>
      </c>
      <c r="EM1014" s="2693">
        <v>0</v>
      </c>
      <c r="EN1014" s="2693">
        <v>80.291271887045966</v>
      </c>
      <c r="EO1014" s="2693">
        <v>0</v>
      </c>
      <c r="EP1014" s="2693">
        <v>1379.6744130969585</v>
      </c>
      <c r="EQ1014" s="2693">
        <v>3255.9549268052551</v>
      </c>
      <c r="ER1014" s="2693">
        <v>0</v>
      </c>
      <c r="ES1014" s="2693">
        <v>0</v>
      </c>
      <c r="ET1014" s="2693">
        <v>0</v>
      </c>
      <c r="EU1014" s="2693">
        <v>3.3713964806061085</v>
      </c>
      <c r="EV1014" s="2693">
        <v>109</v>
      </c>
      <c r="EW1014" s="2693">
        <v>0</v>
      </c>
      <c r="EX1014" s="2693">
        <v>0</v>
      </c>
      <c r="EY1014" s="2693">
        <v>0</v>
      </c>
      <c r="EZ1014" s="2693"/>
      <c r="FA1014" s="2693">
        <v>0</v>
      </c>
      <c r="FB1014" s="2693">
        <v>-27.053454470853101</v>
      </c>
      <c r="FC1014" s="2693"/>
      <c r="FD1014" s="2693">
        <v>-27.053454470853101</v>
      </c>
      <c r="FE1014" s="2693"/>
      <c r="FF1014" s="2693">
        <v>0</v>
      </c>
      <c r="FG1014" s="2693">
        <v>0</v>
      </c>
      <c r="FH1014" s="2693">
        <v>0</v>
      </c>
      <c r="FI1014" s="2693">
        <v>0</v>
      </c>
    </row>
    <row r="1015" spans="1:165" s="974" customFormat="1" ht="14.45" customHeight="1">
      <c r="A1015" s="2693">
        <v>316</v>
      </c>
      <c r="B1015" s="2693" t="s">
        <v>394</v>
      </c>
      <c r="C1015" s="2693" t="s">
        <v>3147</v>
      </c>
      <c r="D1015" s="2693" t="s">
        <v>266</v>
      </c>
      <c r="E1015" s="2693" t="s">
        <v>3146</v>
      </c>
      <c r="F1015" s="2693" t="s">
        <v>2225</v>
      </c>
      <c r="G1015" s="2693" t="s">
        <v>2225</v>
      </c>
      <c r="H1015" s="2693" t="s">
        <v>2225</v>
      </c>
      <c r="I1015" s="2693" t="s">
        <v>3139</v>
      </c>
      <c r="J1015" s="2693" t="s">
        <v>3138</v>
      </c>
      <c r="K1015" s="2694">
        <v>44501</v>
      </c>
      <c r="L1015" s="2693">
        <v>0</v>
      </c>
      <c r="M1015" s="2693">
        <v>0</v>
      </c>
      <c r="N1015" s="2693">
        <v>818.22199999999998</v>
      </c>
      <c r="O1015" s="2693">
        <v>818.22199999999998</v>
      </c>
      <c r="P1015" s="2693">
        <v>818.22199999999998</v>
      </c>
      <c r="Q1015" s="2693">
        <v>818.22199999999998</v>
      </c>
      <c r="R1015" s="2693"/>
      <c r="S1015" s="2693">
        <v>704.56</v>
      </c>
      <c r="T1015" s="2693">
        <v>465.88</v>
      </c>
      <c r="U1015" s="2693"/>
      <c r="V1015" s="2693">
        <v>957679.75767999992</v>
      </c>
      <c r="W1015" s="2693">
        <v>957679.75767999992</v>
      </c>
      <c r="X1015" s="2693">
        <v>938991.56719999993</v>
      </c>
      <c r="Y1015" s="2693">
        <v>0</v>
      </c>
      <c r="Z1015" s="2693">
        <v>42792.583186896816</v>
      </c>
      <c r="AA1015" s="2693">
        <v>0</v>
      </c>
      <c r="AB1015" s="2693">
        <v>0</v>
      </c>
      <c r="AC1015" s="2693">
        <v>9284.1374739815401</v>
      </c>
      <c r="AD1015" s="2693">
        <v>0</v>
      </c>
      <c r="AE1015" s="2693">
        <v>324507.13288680365</v>
      </c>
      <c r="AF1015" s="2693">
        <v>343517.47744442429</v>
      </c>
      <c r="AG1015" s="2693">
        <v>6563.4203798753924</v>
      </c>
      <c r="AH1015" s="2693">
        <v>4660.1289691137299</v>
      </c>
      <c r="AI1015" s="2693">
        <v>0</v>
      </c>
      <c r="AJ1015" s="2693">
        <v>0</v>
      </c>
      <c r="AK1015" s="2693">
        <v>7281.1548857978487</v>
      </c>
      <c r="AL1015" s="2693">
        <v>7787.6965450225653</v>
      </c>
      <c r="AM1015" s="2693"/>
      <c r="AN1015" s="2693">
        <v>183.69612388991027</v>
      </c>
      <c r="AO1015" s="2693">
        <v>35701.304318265036</v>
      </c>
      <c r="AP1015" s="2693">
        <v>125350.23597926815</v>
      </c>
      <c r="AQ1015" s="2693">
        <v>0</v>
      </c>
      <c r="AR1015" s="2693">
        <v>0</v>
      </c>
      <c r="AS1015" s="2693">
        <v>0</v>
      </c>
      <c r="AT1015" s="2693">
        <v>3868.2747511953062</v>
      </c>
      <c r="AU1015" s="2693">
        <v>0</v>
      </c>
      <c r="AV1015" s="2693">
        <v>390.62696237397165</v>
      </c>
      <c r="AW1015" s="2693">
        <v>1401.4740832090752</v>
      </c>
      <c r="AX1015" s="2693">
        <v>101.86678535125917</v>
      </c>
      <c r="AY1015" s="2693">
        <v>8717.9704624930218</v>
      </c>
      <c r="AZ1015" s="2693">
        <v>0</v>
      </c>
      <c r="BA1015" s="2693"/>
      <c r="BB1015" s="2693">
        <v>80189.898850521233</v>
      </c>
      <c r="BC1015" s="2693">
        <v>15635.184645320543</v>
      </c>
      <c r="BD1015" s="2693">
        <v>8244.9018586011734</v>
      </c>
      <c r="BE1015" s="2693">
        <v>348.96369246298764</v>
      </c>
      <c r="BF1015" s="2693">
        <v>5217.4738640196147</v>
      </c>
      <c r="BG1015" s="2693">
        <v>9352.5890525518316</v>
      </c>
      <c r="BH1015" s="2693">
        <v>1841.3336643219943</v>
      </c>
      <c r="BI1015" s="2693">
        <v>0</v>
      </c>
      <c r="BJ1015" s="2693">
        <v>0</v>
      </c>
      <c r="BK1015" s="2693">
        <v>0</v>
      </c>
      <c r="BL1015" s="2693">
        <v>0</v>
      </c>
      <c r="BM1015" s="2693"/>
      <c r="BN1015" s="2693"/>
      <c r="BO1015" s="2693"/>
      <c r="BP1015" s="2693"/>
      <c r="BQ1015" s="2693"/>
      <c r="BR1015" s="2693"/>
      <c r="BS1015" s="2693"/>
      <c r="BT1015" s="2693"/>
      <c r="BU1015" s="2693"/>
      <c r="BV1015" s="2693">
        <v>366681.40591205994</v>
      </c>
      <c r="BW1015" s="2693"/>
      <c r="BX1015" s="2693"/>
      <c r="BY1015" s="2693"/>
      <c r="BZ1015" s="2693"/>
      <c r="CA1015" s="2693"/>
      <c r="CB1015" s="2693"/>
      <c r="CC1015" s="2693"/>
      <c r="CD1015" s="2693"/>
      <c r="CE1015" s="2693"/>
      <c r="CF1015" s="2693"/>
      <c r="CG1015" s="2693"/>
      <c r="CH1015" s="2693"/>
      <c r="CI1015" s="2693">
        <v>938989.272</v>
      </c>
      <c r="CJ1015" s="2693">
        <v>-18690.515679999953</v>
      </c>
      <c r="CK1015" s="2693"/>
      <c r="CL1015" s="2693"/>
      <c r="CM1015" s="2693"/>
      <c r="CN1015" s="2693"/>
      <c r="CO1015" s="2693">
        <v>-13377.929699999926</v>
      </c>
      <c r="CP1015" s="2693">
        <v>-5310.2607800000069</v>
      </c>
      <c r="CQ1015" s="2693">
        <v>30</v>
      </c>
      <c r="CR1015" s="2693">
        <v>-123951.12576826039</v>
      </c>
      <c r="CS1015" s="2693">
        <v>-2751.7975175801766</v>
      </c>
      <c r="CT1015" s="2693">
        <v>-12335.57202086132</v>
      </c>
      <c r="CU1015" s="2693">
        <v>0</v>
      </c>
      <c r="CV1015" s="2693">
        <v>0</v>
      </c>
      <c r="CW1015" s="2693">
        <v>0</v>
      </c>
      <c r="CX1015" s="2693">
        <v>-202.07078131633034</v>
      </c>
      <c r="CY1015" s="2693">
        <v>-273.11518220117921</v>
      </c>
      <c r="CZ1015" s="2693">
        <v>0</v>
      </c>
      <c r="DA1015" s="2693">
        <v>0</v>
      </c>
      <c r="DB1015" s="2693">
        <v>-207.39314226110037</v>
      </c>
      <c r="DC1015" s="2693">
        <v>-78302.802126738243</v>
      </c>
      <c r="DD1015" s="2693">
        <v>-1189.2926864015312</v>
      </c>
      <c r="DE1015" s="2693">
        <v>-79.54423502299403</v>
      </c>
      <c r="DF1015" s="2693">
        <v>-1879.3772112886654</v>
      </c>
      <c r="DG1015" s="2693">
        <v>-2131.8680359520786</v>
      </c>
      <c r="DH1015" s="2693">
        <v>0</v>
      </c>
      <c r="DI1015" s="2693">
        <v>-2277.9749226637869</v>
      </c>
      <c r="DJ1015" s="2693"/>
      <c r="DK1015" s="2693">
        <v>0</v>
      </c>
      <c r="DL1015" s="2693">
        <v>0</v>
      </c>
      <c r="DM1015" s="2693">
        <v>-3462.1720473174491</v>
      </c>
      <c r="DN1015" s="2693">
        <v>-1.4015604321684805E-2</v>
      </c>
      <c r="DO1015" s="2693">
        <v>-293.44547052113694</v>
      </c>
      <c r="DP1015" s="2693">
        <v>-6.6037587021399133</v>
      </c>
      <c r="DQ1015" s="2693">
        <v>0</v>
      </c>
      <c r="DR1015" s="2693">
        <v>-18573.481210318772</v>
      </c>
      <c r="DS1015" s="2693"/>
      <c r="DT1015" s="2693"/>
      <c r="DU1015" s="2693"/>
      <c r="DV1015" s="2693">
        <v>324507.13288680365</v>
      </c>
      <c r="DW1015" s="2693">
        <v>1923.7690243520103</v>
      </c>
      <c r="DX1015" s="2693">
        <v>82.435360030016</v>
      </c>
      <c r="DY1015" s="2693">
        <v>-34365.323999999979</v>
      </c>
      <c r="DZ1015" s="2693">
        <v>-90765.366459999947</v>
      </c>
      <c r="EA1015" s="2693">
        <v>20987.3943</v>
      </c>
      <c r="EB1015" s="2693">
        <v>85455.105679999993</v>
      </c>
      <c r="EC1015" s="2693">
        <v>-1255.9353476673714</v>
      </c>
      <c r="ED1015" s="2693">
        <v>75124.157717070106</v>
      </c>
      <c r="EE1015" s="2693">
        <v>1803.0852817016478</v>
      </c>
      <c r="EF1015" s="2693">
        <v>76.315195561954738</v>
      </c>
      <c r="EG1015" s="2693">
        <v>1141.0142283334421</v>
      </c>
      <c r="EH1015" s="2693">
        <v>2045.3264278540846</v>
      </c>
      <c r="EI1015" s="2693">
        <v>11883.585359493716</v>
      </c>
      <c r="EJ1015" s="2693">
        <v>3384.8750204859416</v>
      </c>
      <c r="EK1015" s="2693">
        <v>0</v>
      </c>
      <c r="EL1015" s="2693">
        <v>0</v>
      </c>
      <c r="EM1015" s="2693">
        <v>0</v>
      </c>
      <c r="EN1015" s="2693">
        <v>366.72426534088703</v>
      </c>
      <c r="EO1015" s="2693">
        <v>0</v>
      </c>
      <c r="EP1015" s="2693">
        <v>6301.5577367411488</v>
      </c>
      <c r="EQ1015" s="2693">
        <v>14871.325991640473</v>
      </c>
      <c r="ER1015" s="2693">
        <v>0</v>
      </c>
      <c r="ES1015" s="2693">
        <v>0</v>
      </c>
      <c r="ET1015" s="2693">
        <v>0</v>
      </c>
      <c r="EU1015" s="2693">
        <v>15.398596490816999</v>
      </c>
      <c r="EV1015" s="2693">
        <v>109</v>
      </c>
      <c r="EW1015" s="2693">
        <v>0</v>
      </c>
      <c r="EX1015" s="2693">
        <v>0</v>
      </c>
      <c r="EY1015" s="2693">
        <v>0</v>
      </c>
      <c r="EZ1015" s="2693"/>
      <c r="FA1015" s="2693">
        <v>0</v>
      </c>
      <c r="FB1015" s="2693">
        <v>-27.053454470853101</v>
      </c>
      <c r="FC1015" s="2693"/>
      <c r="FD1015" s="2693">
        <v>-27.053454470853101</v>
      </c>
      <c r="FE1015" s="2693"/>
      <c r="FF1015" s="2693">
        <v>0</v>
      </c>
      <c r="FG1015" s="2693">
        <v>0</v>
      </c>
      <c r="FH1015" s="2693">
        <v>0</v>
      </c>
      <c r="FI1015" s="2693">
        <v>0</v>
      </c>
    </row>
    <row r="1016" spans="1:165" s="974" customFormat="1" ht="14.45" customHeight="1">
      <c r="A1016" s="2693">
        <v>317</v>
      </c>
      <c r="B1016" s="2693" t="s">
        <v>3149</v>
      </c>
      <c r="C1016" s="2693" t="s">
        <v>3147</v>
      </c>
      <c r="D1016" s="2693" t="s">
        <v>266</v>
      </c>
      <c r="E1016" s="2693" t="s">
        <v>3146</v>
      </c>
      <c r="F1016" s="2693" t="s">
        <v>2225</v>
      </c>
      <c r="G1016" s="2693" t="s">
        <v>2225</v>
      </c>
      <c r="H1016" s="2693" t="s">
        <v>2225</v>
      </c>
      <c r="I1016" s="2693" t="s">
        <v>3139</v>
      </c>
      <c r="J1016" s="2693" t="s">
        <v>3138</v>
      </c>
      <c r="K1016" s="2694">
        <v>44501</v>
      </c>
      <c r="L1016" s="2693">
        <v>0</v>
      </c>
      <c r="M1016" s="2693">
        <v>0</v>
      </c>
      <c r="N1016" s="2693">
        <v>11.055999999999999</v>
      </c>
      <c r="O1016" s="2693">
        <v>11.055999999999999</v>
      </c>
      <c r="P1016" s="2693">
        <v>11.055999999999999</v>
      </c>
      <c r="Q1016" s="2693">
        <v>11.055999999999999</v>
      </c>
      <c r="R1016" s="2693"/>
      <c r="S1016" s="2693">
        <v>704.56</v>
      </c>
      <c r="T1016" s="2693">
        <v>465.88</v>
      </c>
      <c r="U1016" s="2693"/>
      <c r="V1016" s="2693">
        <v>12940.384639999998</v>
      </c>
      <c r="W1016" s="2693">
        <v>12940.384639999998</v>
      </c>
      <c r="X1016" s="2693">
        <v>12687.865599999999</v>
      </c>
      <c r="Y1016" s="2693">
        <v>0</v>
      </c>
      <c r="Z1016" s="2693">
        <v>578.22302469785848</v>
      </c>
      <c r="AA1016" s="2693">
        <v>0</v>
      </c>
      <c r="AB1016" s="2693">
        <v>0</v>
      </c>
      <c r="AC1016" s="2693">
        <v>125.44935715776391</v>
      </c>
      <c r="AD1016" s="2693">
        <v>0</v>
      </c>
      <c r="AE1016" s="2693">
        <v>4384.8134872889032</v>
      </c>
      <c r="AF1016" s="2693">
        <v>4641.6855457633192</v>
      </c>
      <c r="AG1016" s="2693">
        <v>88.686414835952021</v>
      </c>
      <c r="AH1016" s="2693">
        <v>62.968712504089837</v>
      </c>
      <c r="AI1016" s="2693">
        <v>0</v>
      </c>
      <c r="AJ1016" s="2693">
        <v>0</v>
      </c>
      <c r="AK1016" s="2693">
        <v>98.384605177300315</v>
      </c>
      <c r="AL1016" s="2693">
        <v>105.2291101947509</v>
      </c>
      <c r="AM1016" s="2693"/>
      <c r="AN1016" s="2693">
        <v>2.4821434106230922</v>
      </c>
      <c r="AO1016" s="2693">
        <v>482.40406704138763</v>
      </c>
      <c r="AP1016" s="2693">
        <v>1693.76062851743</v>
      </c>
      <c r="AQ1016" s="2693">
        <v>0</v>
      </c>
      <c r="AR1016" s="2693">
        <v>0</v>
      </c>
      <c r="AS1016" s="2693">
        <v>0</v>
      </c>
      <c r="AT1016" s="2693">
        <v>52.268999915933946</v>
      </c>
      <c r="AU1016" s="2693">
        <v>0</v>
      </c>
      <c r="AV1016" s="2693">
        <v>5.2782395193561529</v>
      </c>
      <c r="AW1016" s="2693">
        <v>18.937033548302946</v>
      </c>
      <c r="AX1016" s="2693">
        <v>1.376446953080608</v>
      </c>
      <c r="AY1016" s="2693">
        <v>117.79918094761918</v>
      </c>
      <c r="AZ1016" s="2693">
        <v>0</v>
      </c>
      <c r="BA1016" s="2693"/>
      <c r="BB1016" s="2693">
        <v>1083.5439791295794</v>
      </c>
      <c r="BC1016" s="2693">
        <v>211.26613735473248</v>
      </c>
      <c r="BD1016" s="2693">
        <v>111.40697139492042</v>
      </c>
      <c r="BE1016" s="2693">
        <v>4.7152760300637127</v>
      </c>
      <c r="BF1016" s="2693">
        <v>70.499682287448707</v>
      </c>
      <c r="BG1016" s="2693">
        <v>126.37429030875857</v>
      </c>
      <c r="BH1016" s="2693">
        <v>24.880515303602163</v>
      </c>
      <c r="BI1016" s="2693">
        <v>0</v>
      </c>
      <c r="BJ1016" s="2693">
        <v>0</v>
      </c>
      <c r="BK1016" s="2693">
        <v>0</v>
      </c>
      <c r="BL1016" s="2693">
        <v>0</v>
      </c>
      <c r="BM1016" s="2693"/>
      <c r="BN1016" s="2693"/>
      <c r="BO1016" s="2693"/>
      <c r="BP1016" s="2693"/>
      <c r="BQ1016" s="2693"/>
      <c r="BR1016" s="2693"/>
      <c r="BS1016" s="2693"/>
      <c r="BT1016" s="2693"/>
      <c r="BU1016" s="2693"/>
      <c r="BV1016" s="2693">
        <v>4954.6817657845113</v>
      </c>
      <c r="BW1016" s="2693"/>
      <c r="BX1016" s="2693"/>
      <c r="BY1016" s="2693"/>
      <c r="BZ1016" s="2693"/>
      <c r="CA1016" s="2693"/>
      <c r="CB1016" s="2693"/>
      <c r="CC1016" s="2693"/>
      <c r="CD1016" s="2693"/>
      <c r="CE1016" s="2693"/>
      <c r="CF1016" s="2693"/>
      <c r="CG1016" s="2693"/>
      <c r="CH1016" s="2693"/>
      <c r="CI1016" s="2693">
        <v>12692.456000000002</v>
      </c>
      <c r="CJ1016" s="2693">
        <v>-247.9586399999971</v>
      </c>
      <c r="CK1016" s="2693"/>
      <c r="CL1016" s="2693"/>
      <c r="CM1016" s="2693"/>
      <c r="CN1016" s="2693"/>
      <c r="CO1016" s="2693">
        <v>-180.76559999999898</v>
      </c>
      <c r="CP1016" s="2693">
        <v>-71.753440000000097</v>
      </c>
      <c r="CQ1016" s="2693">
        <v>30</v>
      </c>
      <c r="CR1016" s="2693">
        <v>-1674.8555361428653</v>
      </c>
      <c r="CS1016" s="2693">
        <v>-37.182908005854756</v>
      </c>
      <c r="CT1016" s="2693">
        <v>-166.68102820828881</v>
      </c>
      <c r="CU1016" s="2693">
        <v>0</v>
      </c>
      <c r="CV1016" s="2693">
        <v>0</v>
      </c>
      <c r="CW1016" s="2693">
        <v>0</v>
      </c>
      <c r="CX1016" s="2693">
        <v>-2.7304259213677327</v>
      </c>
      <c r="CY1016" s="2693">
        <v>-3.6903938716096985</v>
      </c>
      <c r="CZ1016" s="2693">
        <v>0</v>
      </c>
      <c r="DA1016" s="2693">
        <v>0</v>
      </c>
      <c r="DB1016" s="2693">
        <v>-2.8023428615201311</v>
      </c>
      <c r="DC1016" s="2693">
        <v>-1058.0451030566492</v>
      </c>
      <c r="DD1016" s="2693">
        <v>-16.069990712612636</v>
      </c>
      <c r="DE1016" s="2693">
        <v>-1.0748196240314019</v>
      </c>
      <c r="DF1016" s="2693">
        <v>-25.394568280989148</v>
      </c>
      <c r="DG1016" s="2693">
        <v>-28.806281187118145</v>
      </c>
      <c r="DH1016" s="2693">
        <v>0</v>
      </c>
      <c r="DI1016" s="2693">
        <v>-30.780510356566783</v>
      </c>
      <c r="DJ1016" s="2693"/>
      <c r="DK1016" s="2693">
        <v>0</v>
      </c>
      <c r="DL1016" s="2693">
        <v>0</v>
      </c>
      <c r="DM1016" s="2693">
        <v>-46.781648690870867</v>
      </c>
      <c r="DN1016" s="2693">
        <v>-1.8938200315687936E-4</v>
      </c>
      <c r="DO1016" s="2693">
        <v>-3.9651013075689541</v>
      </c>
      <c r="DP1016" s="2693">
        <v>-8.9231475334150101E-2</v>
      </c>
      <c r="DQ1016" s="2693">
        <v>0</v>
      </c>
      <c r="DR1016" s="2693">
        <v>-250.96906250538893</v>
      </c>
      <c r="DS1016" s="2693"/>
      <c r="DT1016" s="2693"/>
      <c r="DU1016" s="2693"/>
      <c r="DV1016" s="2693">
        <v>4384.8134872889032</v>
      </c>
      <c r="DW1016" s="2693">
        <v>25.994400460065638</v>
      </c>
      <c r="DX1016" s="2693">
        <v>1.1138851564634749</v>
      </c>
      <c r="DY1016" s="2693">
        <v>-464.35199999999878</v>
      </c>
      <c r="DZ1016" s="2693">
        <v>-1226.4420800000003</v>
      </c>
      <c r="EA1016" s="2693">
        <v>283.58639999999997</v>
      </c>
      <c r="EB1016" s="2693">
        <v>1154.6886399999999</v>
      </c>
      <c r="EC1016" s="2693">
        <v>-16.970481365461637</v>
      </c>
      <c r="ED1016" s="2693">
        <v>1015.09454368121</v>
      </c>
      <c r="EE1016" s="2693">
        <v>24.36369454071562</v>
      </c>
      <c r="EF1016" s="2693">
        <v>1.0311881153684106</v>
      </c>
      <c r="EG1016" s="2693">
        <v>15.417641310615622</v>
      </c>
      <c r="EH1016" s="2693">
        <v>27.636911481669713</v>
      </c>
      <c r="EI1016" s="2693">
        <v>160.57368261249698</v>
      </c>
      <c r="EJ1016" s="2693">
        <v>45.737193850192938</v>
      </c>
      <c r="EK1016" s="2693">
        <v>0</v>
      </c>
      <c r="EL1016" s="2693">
        <v>0</v>
      </c>
      <c r="EM1016" s="2693">
        <v>0</v>
      </c>
      <c r="EN1016" s="2693">
        <v>4.9552608920425589</v>
      </c>
      <c r="EO1016" s="2693">
        <v>0</v>
      </c>
      <c r="EP1016" s="2693">
        <v>85.148067807282288</v>
      </c>
      <c r="EQ1016" s="2693">
        <v>200.94470713764366</v>
      </c>
      <c r="ER1016" s="2693">
        <v>0</v>
      </c>
      <c r="ES1016" s="2693">
        <v>0</v>
      </c>
      <c r="ET1016" s="2693">
        <v>0</v>
      </c>
      <c r="EU1016" s="2693">
        <v>0.20806930491048092</v>
      </c>
      <c r="EV1016" s="2693">
        <v>109</v>
      </c>
      <c r="EW1016" s="2693">
        <v>0</v>
      </c>
      <c r="EX1016" s="2693">
        <v>0</v>
      </c>
      <c r="EY1016" s="2693">
        <v>0</v>
      </c>
      <c r="EZ1016" s="2693"/>
      <c r="FA1016" s="2693">
        <v>0</v>
      </c>
      <c r="FB1016" s="2693">
        <v>-27.053454470853101</v>
      </c>
      <c r="FC1016" s="2693"/>
      <c r="FD1016" s="2693">
        <v>-27.053454470853101</v>
      </c>
      <c r="FE1016" s="2693"/>
      <c r="FF1016" s="2693">
        <v>0</v>
      </c>
      <c r="FG1016" s="2693">
        <v>0</v>
      </c>
      <c r="FH1016" s="2693">
        <v>0</v>
      </c>
      <c r="FI1016" s="2693">
        <v>0</v>
      </c>
    </row>
    <row r="1017" spans="1:165" s="974" customFormat="1" ht="14.45" customHeight="1">
      <c r="A1017" s="2693">
        <v>318</v>
      </c>
      <c r="B1017" s="2693" t="s">
        <v>3151</v>
      </c>
      <c r="C1017" s="2693" t="s">
        <v>3147</v>
      </c>
      <c r="D1017" s="2693" t="s">
        <v>266</v>
      </c>
      <c r="E1017" s="2693" t="s">
        <v>3146</v>
      </c>
      <c r="F1017" s="2693" t="s">
        <v>2225</v>
      </c>
      <c r="G1017" s="2693" t="s">
        <v>2225</v>
      </c>
      <c r="H1017" s="2693" t="s">
        <v>2225</v>
      </c>
      <c r="I1017" s="2693" t="s">
        <v>3139</v>
      </c>
      <c r="J1017" s="2693" t="s">
        <v>3138</v>
      </c>
      <c r="K1017" s="2694">
        <v>44501</v>
      </c>
      <c r="L1017" s="2693">
        <v>0</v>
      </c>
      <c r="M1017" s="2693">
        <v>0</v>
      </c>
      <c r="N1017" s="2693">
        <v>161.40799999999999</v>
      </c>
      <c r="O1017" s="2693">
        <v>161.40799999999999</v>
      </c>
      <c r="P1017" s="2693">
        <v>161.40799999999999</v>
      </c>
      <c r="Q1017" s="2693">
        <v>161.40799999999999</v>
      </c>
      <c r="R1017" s="2693"/>
      <c r="S1017" s="2693">
        <v>704.56</v>
      </c>
      <c r="T1017" s="2693">
        <v>465.88</v>
      </c>
      <c r="U1017" s="2693"/>
      <c r="V1017" s="2693">
        <v>188918.37951999996</v>
      </c>
      <c r="W1017" s="2693">
        <v>188918.37951999996</v>
      </c>
      <c r="X1017" s="2693">
        <v>185231.82079999999</v>
      </c>
      <c r="Y1017" s="2693">
        <v>0</v>
      </c>
      <c r="Z1017" s="2693">
        <v>8441.5540856034677</v>
      </c>
      <c r="AA1017" s="2693">
        <v>0</v>
      </c>
      <c r="AB1017" s="2693">
        <v>0</v>
      </c>
      <c r="AC1017" s="2693">
        <v>1831.4516859732596</v>
      </c>
      <c r="AD1017" s="2693">
        <v>0</v>
      </c>
      <c r="AE1017" s="2693">
        <v>64014.469551042632</v>
      </c>
      <c r="AF1017" s="2693">
        <v>67764.57856101355</v>
      </c>
      <c r="AG1017" s="2693">
        <v>1294.7446495876759</v>
      </c>
      <c r="AH1017" s="2693">
        <v>919.2885263983477</v>
      </c>
      <c r="AI1017" s="2693">
        <v>0</v>
      </c>
      <c r="AJ1017" s="2693">
        <v>0</v>
      </c>
      <c r="AK1017" s="2693">
        <v>1436.329807566723</v>
      </c>
      <c r="AL1017" s="2693">
        <v>1536.2536376912403</v>
      </c>
      <c r="AM1017" s="2693"/>
      <c r="AN1017" s="2693">
        <v>36.237138533090814</v>
      </c>
      <c r="AO1017" s="2693">
        <v>7042.6805040716617</v>
      </c>
      <c r="AP1017" s="2693">
        <v>24727.434472480221</v>
      </c>
      <c r="AQ1017" s="2693">
        <v>0</v>
      </c>
      <c r="AR1017" s="2693">
        <v>0</v>
      </c>
      <c r="AS1017" s="2693">
        <v>0</v>
      </c>
      <c r="AT1017" s="2693">
        <v>763.08201324448862</v>
      </c>
      <c r="AU1017" s="2693">
        <v>0</v>
      </c>
      <c r="AV1017" s="2693">
        <v>77.057713851323982</v>
      </c>
      <c r="AW1017" s="2693">
        <v>276.46424665018833</v>
      </c>
      <c r="AX1017" s="2693">
        <v>20.094930336725291</v>
      </c>
      <c r="AY1017" s="2693">
        <v>1719.7657560051841</v>
      </c>
      <c r="AZ1017" s="2693">
        <v>0</v>
      </c>
      <c r="BA1017" s="2693"/>
      <c r="BB1017" s="2693">
        <v>15818.801246684798</v>
      </c>
      <c r="BC1017" s="2693">
        <v>3084.3021615550529</v>
      </c>
      <c r="BD1017" s="2693">
        <v>1626.4450469348151</v>
      </c>
      <c r="BE1017" s="2693">
        <v>68.838935732681236</v>
      </c>
      <c r="BF1017" s="2693">
        <v>1029.2341460431007</v>
      </c>
      <c r="BG1017" s="2693">
        <v>1844.9549068520353</v>
      </c>
      <c r="BH1017" s="2693">
        <v>363.23391951192275</v>
      </c>
      <c r="BI1017" s="2693">
        <v>0</v>
      </c>
      <c r="BJ1017" s="2693">
        <v>0</v>
      </c>
      <c r="BK1017" s="2693">
        <v>0</v>
      </c>
      <c r="BL1017" s="2693">
        <v>0</v>
      </c>
      <c r="BM1017" s="2693"/>
      <c r="BN1017" s="2693"/>
      <c r="BO1017" s="2693"/>
      <c r="BP1017" s="2693"/>
      <c r="BQ1017" s="2693"/>
      <c r="BR1017" s="2693"/>
      <c r="BS1017" s="2693"/>
      <c r="BT1017" s="2693"/>
      <c r="BU1017" s="2693"/>
      <c r="BV1017" s="2693">
        <v>72334.051596576173</v>
      </c>
      <c r="BW1017" s="2693"/>
      <c r="BX1017" s="2693"/>
      <c r="BY1017" s="2693"/>
      <c r="BZ1017" s="2693"/>
      <c r="CA1017" s="2693"/>
      <c r="CB1017" s="2693"/>
      <c r="CC1017" s="2693"/>
      <c r="CD1017" s="2693"/>
      <c r="CE1017" s="2693"/>
      <c r="CF1017" s="2693"/>
      <c r="CG1017" s="2693"/>
      <c r="CH1017" s="2693"/>
      <c r="CI1017" s="2693">
        <v>185234.11599999998</v>
      </c>
      <c r="CJ1017" s="2693">
        <v>-3684.2935200000065</v>
      </c>
      <c r="CK1017" s="2693"/>
      <c r="CL1017" s="2693"/>
      <c r="CM1017" s="2693"/>
      <c r="CN1017" s="2693"/>
      <c r="CO1017" s="2693">
        <v>-2639.0207999999852</v>
      </c>
      <c r="CP1017" s="2693">
        <v>-1047.5379200000013</v>
      </c>
      <c r="CQ1017" s="2693">
        <v>30</v>
      </c>
      <c r="CR1017" s="2693">
        <v>-24451.436539231843</v>
      </c>
      <c r="CS1017" s="2693">
        <v>-542.83817071355043</v>
      </c>
      <c r="CT1017" s="2693">
        <v>-2433.3982815705021</v>
      </c>
      <c r="CU1017" s="2693">
        <v>0</v>
      </c>
      <c r="CV1017" s="2693">
        <v>0</v>
      </c>
      <c r="CW1017" s="2693">
        <v>0</v>
      </c>
      <c r="CX1017" s="2693">
        <v>-39.861847604569675</v>
      </c>
      <c r="CY1017" s="2693">
        <v>-53.876546131401845</v>
      </c>
      <c r="CZ1017" s="2693">
        <v>0</v>
      </c>
      <c r="DA1017" s="2693">
        <v>0</v>
      </c>
      <c r="DB1017" s="2693">
        <v>-40.911772484826542</v>
      </c>
      <c r="DC1017" s="2693">
        <v>-15446.539796867553</v>
      </c>
      <c r="DD1017" s="2693">
        <v>-234.607910721905</v>
      </c>
      <c r="DE1017" s="2693">
        <v>-15.691433237668278</v>
      </c>
      <c r="DF1017" s="2693">
        <v>-370.73864662607593</v>
      </c>
      <c r="DG1017" s="2693">
        <v>-420.54669264203721</v>
      </c>
      <c r="DH1017" s="2693">
        <v>0</v>
      </c>
      <c r="DI1017" s="2693">
        <v>-449.36872427937163</v>
      </c>
      <c r="DJ1017" s="2693"/>
      <c r="DK1017" s="2693">
        <v>0</v>
      </c>
      <c r="DL1017" s="2693">
        <v>0</v>
      </c>
      <c r="DM1017" s="2693">
        <v>-682.97145006295978</v>
      </c>
      <c r="DN1017" s="2693">
        <v>-2.7648128043438192E-3</v>
      </c>
      <c r="DO1017" s="2693">
        <v>-57.887036166071653</v>
      </c>
      <c r="DP1017" s="2693">
        <v>-1.3027020595816268</v>
      </c>
      <c r="DQ1017" s="2693">
        <v>0</v>
      </c>
      <c r="DR1017" s="2693">
        <v>-3663.9303944346793</v>
      </c>
      <c r="DS1017" s="2693"/>
      <c r="DT1017" s="2693"/>
      <c r="DU1017" s="2693"/>
      <c r="DV1017" s="2693">
        <v>64014.469551042632</v>
      </c>
      <c r="DW1017" s="2693">
        <v>379.49567560223176</v>
      </c>
      <c r="DX1017" s="2693">
        <v>16.261756090309007</v>
      </c>
      <c r="DY1017" s="2693">
        <v>-6779.1359999999831</v>
      </c>
      <c r="DZ1017" s="2693">
        <v>-17904.989440000001</v>
      </c>
      <c r="EA1017" s="2693">
        <v>4140.1151999999993</v>
      </c>
      <c r="EB1017" s="2693">
        <v>16857.451519999999</v>
      </c>
      <c r="EC1017" s="2693">
        <v>-247.75429235133925</v>
      </c>
      <c r="ED1017" s="2693">
        <v>14819.498924248981</v>
      </c>
      <c r="EE1017" s="2693">
        <v>355.68878513276292</v>
      </c>
      <c r="EF1017" s="2693">
        <v>15.05445109672435</v>
      </c>
      <c r="EG1017" s="2693">
        <v>225.08417589217134</v>
      </c>
      <c r="EH1017" s="2693">
        <v>403.47491031415933</v>
      </c>
      <c r="EI1017" s="2693">
        <v>2344.2363389216639</v>
      </c>
      <c r="EJ1017" s="2693">
        <v>667.72331629630446</v>
      </c>
      <c r="EK1017" s="2693">
        <v>0</v>
      </c>
      <c r="EL1017" s="2693">
        <v>0</v>
      </c>
      <c r="EM1017" s="2693">
        <v>0</v>
      </c>
      <c r="EN1017" s="2693">
        <v>72.342506337084416</v>
      </c>
      <c r="EO1017" s="2693">
        <v>0</v>
      </c>
      <c r="EP1017" s="2693">
        <v>1243.0878553398898</v>
      </c>
      <c r="EQ1017" s="2693">
        <v>2933.6182425536167</v>
      </c>
      <c r="ER1017" s="2693">
        <v>0</v>
      </c>
      <c r="ES1017" s="2693">
        <v>0</v>
      </c>
      <c r="ET1017" s="2693">
        <v>0</v>
      </c>
      <c r="EU1017" s="2693">
        <v>3.0376311837007961</v>
      </c>
      <c r="EV1017" s="2693">
        <v>109</v>
      </c>
      <c r="EW1017" s="2693">
        <v>0</v>
      </c>
      <c r="EX1017" s="2693">
        <v>0</v>
      </c>
      <c r="EY1017" s="2693">
        <v>0</v>
      </c>
      <c r="EZ1017" s="2693"/>
      <c r="FA1017" s="2693">
        <v>0</v>
      </c>
      <c r="FB1017" s="2693">
        <v>-27.053454470853101</v>
      </c>
      <c r="FC1017" s="2693"/>
      <c r="FD1017" s="2693">
        <v>-27.053454470853101</v>
      </c>
      <c r="FE1017" s="2693"/>
      <c r="FF1017" s="2693">
        <v>0</v>
      </c>
      <c r="FG1017" s="2693">
        <v>0</v>
      </c>
      <c r="FH1017" s="2693">
        <v>0</v>
      </c>
      <c r="FI1017" s="2693">
        <v>0</v>
      </c>
    </row>
    <row r="1018" spans="1:165" s="974" customFormat="1" ht="14.45" customHeight="1">
      <c r="A1018" s="2693">
        <v>514</v>
      </c>
      <c r="B1018" s="2693" t="s">
        <v>394</v>
      </c>
      <c r="C1018" s="2693" t="s">
        <v>3147</v>
      </c>
      <c r="D1018" s="2693" t="s">
        <v>266</v>
      </c>
      <c r="E1018" s="2693" t="s">
        <v>3146</v>
      </c>
      <c r="F1018" s="2693" t="s">
        <v>2225</v>
      </c>
      <c r="G1018" s="2693" t="s">
        <v>2225</v>
      </c>
      <c r="H1018" s="2693" t="s">
        <v>2225</v>
      </c>
      <c r="I1018" s="2693" t="s">
        <v>3139</v>
      </c>
      <c r="J1018" s="2693" t="s">
        <v>3138</v>
      </c>
      <c r="K1018" s="2694">
        <v>44531</v>
      </c>
      <c r="L1018" s="2693">
        <v>0</v>
      </c>
      <c r="M1018" s="2693">
        <v>0</v>
      </c>
      <c r="N1018" s="2693">
        <v>722.62599999999998</v>
      </c>
      <c r="O1018" s="2693">
        <v>722.62599999999998</v>
      </c>
      <c r="P1018" s="2693">
        <v>722.62599999999998</v>
      </c>
      <c r="Q1018" s="2693">
        <v>722.62599999999998</v>
      </c>
      <c r="R1018" s="2693"/>
      <c r="S1018" s="2693">
        <v>704.56</v>
      </c>
      <c r="T1018" s="2693">
        <v>465.88</v>
      </c>
      <c r="U1018" s="2693"/>
      <c r="V1018" s="2693">
        <v>845790.37543999997</v>
      </c>
      <c r="W1018" s="2693">
        <v>845790.37543999997</v>
      </c>
      <c r="X1018" s="2693">
        <v>829285.59759999998</v>
      </c>
      <c r="Y1018" s="2693">
        <v>0</v>
      </c>
      <c r="Z1018" s="2693">
        <v>37792.962323201406</v>
      </c>
      <c r="AA1018" s="2693">
        <v>0</v>
      </c>
      <c r="AB1018" s="2693">
        <v>0</v>
      </c>
      <c r="AC1018" s="2693">
        <v>8199.4362486872578</v>
      </c>
      <c r="AD1018" s="2693">
        <v>0</v>
      </c>
      <c r="AE1018" s="2693">
        <v>286593.72567525611</v>
      </c>
      <c r="AF1018" s="2693">
        <v>303383.01910209522</v>
      </c>
      <c r="AG1018" s="2693">
        <v>5796.5909196133025</v>
      </c>
      <c r="AH1018" s="2693">
        <v>4115.6683105988077</v>
      </c>
      <c r="AI1018" s="2693">
        <v>0</v>
      </c>
      <c r="AJ1018" s="2693">
        <v>0</v>
      </c>
      <c r="AK1018" s="2693">
        <v>6430.4697631016479</v>
      </c>
      <c r="AL1018" s="2693">
        <v>6877.830226446461</v>
      </c>
      <c r="AM1018" s="2693"/>
      <c r="AN1018" s="2693">
        <v>162.23420443604581</v>
      </c>
      <c r="AO1018" s="2693">
        <v>31530.184637287424</v>
      </c>
      <c r="AP1018" s="2693">
        <v>110705.0893580894</v>
      </c>
      <c r="AQ1018" s="2693">
        <v>0</v>
      </c>
      <c r="AR1018" s="2693">
        <v>0</v>
      </c>
      <c r="AS1018" s="2693">
        <v>0</v>
      </c>
      <c r="AT1018" s="2693">
        <v>3416.3294440350655</v>
      </c>
      <c r="AU1018" s="2693">
        <v>0</v>
      </c>
      <c r="AV1018" s="2693">
        <v>344.98852305664434</v>
      </c>
      <c r="AW1018" s="2693">
        <v>1237.7345156363936</v>
      </c>
      <c r="AX1018" s="2693">
        <v>89.965299920118269</v>
      </c>
      <c r="AY1018" s="2693">
        <v>7699.41669061634</v>
      </c>
      <c r="AZ1018" s="2693">
        <v>0</v>
      </c>
      <c r="BA1018" s="2693"/>
      <c r="BB1018" s="2693">
        <v>70821.006825478602</v>
      </c>
      <c r="BC1018" s="2693">
        <v>13808.466332498274</v>
      </c>
      <c r="BD1018" s="2693">
        <v>7281.6184977592047</v>
      </c>
      <c r="BE1018" s="2693">
        <v>308.19293202793239</v>
      </c>
      <c r="BF1018" s="2693">
        <v>4607.8964736477856</v>
      </c>
      <c r="BG1018" s="2693">
        <v>8259.8903680044295</v>
      </c>
      <c r="BH1018" s="2693">
        <v>1626.2036226285111</v>
      </c>
      <c r="BI1018" s="2693">
        <v>0</v>
      </c>
      <c r="BJ1018" s="2693">
        <v>0</v>
      </c>
      <c r="BK1018" s="2693">
        <v>0</v>
      </c>
      <c r="BL1018" s="2693">
        <v>0</v>
      </c>
      <c r="BM1018" s="2693"/>
      <c r="BN1018" s="2693"/>
      <c r="BO1018" s="2693"/>
      <c r="BP1018" s="2693"/>
      <c r="BQ1018" s="2693"/>
      <c r="BR1018" s="2693"/>
      <c r="BS1018" s="2693"/>
      <c r="BT1018" s="2693"/>
      <c r="BU1018" s="2693"/>
      <c r="BV1018" s="2693">
        <v>323840.61737353459</v>
      </c>
      <c r="BW1018" s="2693"/>
      <c r="BX1018" s="2693"/>
      <c r="BY1018" s="2693"/>
      <c r="BZ1018" s="2693"/>
      <c r="CA1018" s="2693"/>
      <c r="CB1018" s="2693"/>
      <c r="CC1018" s="2693"/>
      <c r="CD1018" s="2693"/>
      <c r="CE1018" s="2693"/>
      <c r="CF1018" s="2693"/>
      <c r="CG1018" s="2693"/>
      <c r="CH1018" s="2693"/>
      <c r="CI1018" s="2693">
        <v>829290.18799999997</v>
      </c>
      <c r="CJ1018" s="2693">
        <v>-16500.217440000037</v>
      </c>
      <c r="CK1018" s="2693"/>
      <c r="CL1018" s="2693"/>
      <c r="CM1018" s="2693"/>
      <c r="CN1018" s="2693"/>
      <c r="CO1018" s="2693">
        <v>-11814.935099999933</v>
      </c>
      <c r="CP1018" s="2693">
        <v>-4689.8427400000064</v>
      </c>
      <c r="CQ1018" s="2693"/>
      <c r="CR1018" s="2693">
        <v>-109469.44253444043</v>
      </c>
      <c r="CS1018" s="2693">
        <v>-2430.2945080172576</v>
      </c>
      <c r="CT1018" s="2693">
        <v>-10894.360047941664</v>
      </c>
      <c r="CU1018" s="2693">
        <v>0</v>
      </c>
      <c r="CV1018" s="2693">
        <v>0</v>
      </c>
      <c r="CW1018" s="2693">
        <v>0</v>
      </c>
      <c r="CX1018" s="2693">
        <v>-178.46208048609606</v>
      </c>
      <c r="CY1018" s="2693">
        <v>-241.20609278815326</v>
      </c>
      <c r="CZ1018" s="2693">
        <v>0</v>
      </c>
      <c r="DA1018" s="2693">
        <v>0</v>
      </c>
      <c r="DB1018" s="2693">
        <v>-183.16260968242295</v>
      </c>
      <c r="DC1018" s="2693">
        <v>-69154.386816336366</v>
      </c>
      <c r="DD1018" s="2693">
        <v>-1050.3430814663907</v>
      </c>
      <c r="DE1018" s="2693">
        <v>-70.2507783678831</v>
      </c>
      <c r="DF1018" s="2693">
        <v>-1659.8023967635727</v>
      </c>
      <c r="DG1018" s="2693">
        <v>-1882.793754443057</v>
      </c>
      <c r="DH1018" s="2693">
        <v>0</v>
      </c>
      <c r="DI1018" s="2693">
        <v>-2011.8304157855027</v>
      </c>
      <c r="DJ1018" s="2693"/>
      <c r="DK1018" s="2693">
        <v>0</v>
      </c>
      <c r="DL1018" s="2693">
        <v>0</v>
      </c>
      <c r="DM1018" s="2693">
        <v>-3057.6732694364364</v>
      </c>
      <c r="DN1018" s="2693">
        <v>-1.2378107761833235E-2</v>
      </c>
      <c r="DO1018" s="2693">
        <v>-259.16111590840501</v>
      </c>
      <c r="DP1018" s="2693">
        <v>-5.8322163616873581</v>
      </c>
      <c r="DQ1018" s="2693">
        <v>0</v>
      </c>
      <c r="DR1018" s="2693">
        <v>-16403.470492223154</v>
      </c>
      <c r="DS1018" s="2693"/>
      <c r="DT1018" s="2693"/>
      <c r="DU1018" s="2693"/>
      <c r="DV1018" s="2693">
        <v>286593.72567525611</v>
      </c>
      <c r="DW1018" s="2693">
        <v>1699.0077448313489</v>
      </c>
      <c r="DX1018" s="2693">
        <v>72.804122202837789</v>
      </c>
      <c r="DY1018" s="2693">
        <v>-30350.291999999943</v>
      </c>
      <c r="DZ1018" s="2693">
        <v>-80160.902180000048</v>
      </c>
      <c r="EA1018" s="2693">
        <v>18535.356899999999</v>
      </c>
      <c r="EB1018" s="2693">
        <v>75471.059439999997</v>
      </c>
      <c r="EC1018" s="2693">
        <v>-1109.1996261937893</v>
      </c>
      <c r="ED1018" s="2693">
        <v>66347.115568214373</v>
      </c>
      <c r="EE1018" s="2693">
        <v>1592.423944571198</v>
      </c>
      <c r="EF1018" s="2693">
        <v>67.398999914635766</v>
      </c>
      <c r="EG1018" s="2693">
        <v>1007.705179967884</v>
      </c>
      <c r="EH1018" s="2693">
        <v>1806.3631328105157</v>
      </c>
      <c r="EI1018" s="2693">
        <v>10495.180713778786</v>
      </c>
      <c r="EJ1018" s="2693">
        <v>2989.4071493478223</v>
      </c>
      <c r="EK1018" s="2693">
        <v>0</v>
      </c>
      <c r="EL1018" s="2693">
        <v>0</v>
      </c>
      <c r="EM1018" s="2693">
        <v>0</v>
      </c>
      <c r="EN1018" s="2693">
        <v>323.87846937166665</v>
      </c>
      <c r="EO1018" s="2693">
        <v>0</v>
      </c>
      <c r="EP1018" s="2693">
        <v>5565.3226887938836</v>
      </c>
      <c r="EQ1018" s="2693">
        <v>13133.852201523778</v>
      </c>
      <c r="ER1018" s="2693">
        <v>0</v>
      </c>
      <c r="ES1018" s="2693">
        <v>0</v>
      </c>
      <c r="ET1018" s="2693">
        <v>0</v>
      </c>
      <c r="EU1018" s="2693">
        <v>13.599519675311967</v>
      </c>
      <c r="EV1018" s="2693">
        <v>109</v>
      </c>
      <c r="EW1018" s="2693">
        <v>0</v>
      </c>
      <c r="EX1018" s="2693">
        <v>0</v>
      </c>
      <c r="EY1018" s="2693">
        <v>0</v>
      </c>
      <c r="EZ1018" s="2693"/>
      <c r="FA1018" s="2693">
        <v>0</v>
      </c>
      <c r="FB1018" s="2693">
        <v>-27.053454470853101</v>
      </c>
      <c r="FC1018" s="2693"/>
      <c r="FD1018" s="2693">
        <v>-27.053454470853101</v>
      </c>
      <c r="FE1018" s="2693"/>
      <c r="FF1018" s="2693">
        <v>0</v>
      </c>
      <c r="FG1018" s="2693">
        <v>0</v>
      </c>
      <c r="FH1018" s="2693">
        <v>0</v>
      </c>
      <c r="FI1018" s="2693">
        <v>0</v>
      </c>
    </row>
    <row r="1019" spans="1:165" s="974" customFormat="1" ht="14.45" customHeight="1">
      <c r="A1019" s="2693">
        <v>515</v>
      </c>
      <c r="B1019" s="2693" t="s">
        <v>3149</v>
      </c>
      <c r="C1019" s="2693" t="s">
        <v>3147</v>
      </c>
      <c r="D1019" s="2693" t="s">
        <v>266</v>
      </c>
      <c r="E1019" s="2693" t="s">
        <v>3146</v>
      </c>
      <c r="F1019" s="2693" t="s">
        <v>2225</v>
      </c>
      <c r="G1019" s="2693" t="s">
        <v>2225</v>
      </c>
      <c r="H1019" s="2693" t="s">
        <v>2225</v>
      </c>
      <c r="I1019" s="2693" t="s">
        <v>3139</v>
      </c>
      <c r="J1019" s="2693" t="s">
        <v>3138</v>
      </c>
      <c r="K1019" s="2694">
        <v>44531</v>
      </c>
      <c r="L1019" s="2693">
        <v>0</v>
      </c>
      <c r="M1019" s="2693">
        <v>0</v>
      </c>
      <c r="N1019" s="2693">
        <v>5.9370000000000003</v>
      </c>
      <c r="O1019" s="2693">
        <v>5.9370000000000003</v>
      </c>
      <c r="P1019" s="2693">
        <v>5.9370000000000003</v>
      </c>
      <c r="Q1019" s="2693">
        <v>5.9370000000000003</v>
      </c>
      <c r="R1019" s="2693"/>
      <c r="S1019" s="2693">
        <v>704.56</v>
      </c>
      <c r="T1019" s="2693">
        <v>465.88</v>
      </c>
      <c r="U1019" s="2693"/>
      <c r="V1019" s="2693">
        <v>6948.9022800000002</v>
      </c>
      <c r="W1019" s="2693">
        <v>6948.9022800000002</v>
      </c>
      <c r="X1019" s="2693">
        <v>6813.3012000000008</v>
      </c>
      <c r="Y1019" s="2693">
        <v>0</v>
      </c>
      <c r="Z1019" s="2693">
        <v>310.50199870036056</v>
      </c>
      <c r="AA1019" s="2693">
        <v>0</v>
      </c>
      <c r="AB1019" s="2693">
        <v>0</v>
      </c>
      <c r="AC1019" s="2693">
        <v>67.365487829743529</v>
      </c>
      <c r="AD1019" s="2693">
        <v>0</v>
      </c>
      <c r="AE1019" s="2693">
        <v>2354.6162874488264</v>
      </c>
      <c r="AF1019" s="2693">
        <v>2492.5549100214212</v>
      </c>
      <c r="AG1019" s="2693">
        <v>47.624027214277064</v>
      </c>
      <c r="AH1019" s="2693">
        <v>33.813788543486019</v>
      </c>
      <c r="AI1019" s="2693">
        <v>0</v>
      </c>
      <c r="AJ1019" s="2693">
        <v>0</v>
      </c>
      <c r="AK1019" s="2693">
        <v>52.831892270046311</v>
      </c>
      <c r="AL1019" s="2693">
        <v>56.507346890940326</v>
      </c>
      <c r="AM1019" s="2693"/>
      <c r="AN1019" s="2693">
        <v>1.3328948470395532</v>
      </c>
      <c r="AO1019" s="2693">
        <v>259.04784244073068</v>
      </c>
      <c r="AP1019" s="2693">
        <v>909.53842723480318</v>
      </c>
      <c r="AQ1019" s="2693">
        <v>0</v>
      </c>
      <c r="AR1019" s="2693">
        <v>0</v>
      </c>
      <c r="AS1019" s="2693">
        <v>0</v>
      </c>
      <c r="AT1019" s="2693">
        <v>28.068112563395431</v>
      </c>
      <c r="AU1019" s="2693">
        <v>0</v>
      </c>
      <c r="AV1019" s="2693">
        <v>2.8343802484096856</v>
      </c>
      <c r="AW1019" s="2693">
        <v>10.169063691775923</v>
      </c>
      <c r="AX1019" s="2693">
        <v>0.73914304996739977</v>
      </c>
      <c r="AY1019" s="2693">
        <v>63.257393025146087</v>
      </c>
      <c r="AZ1019" s="2693">
        <v>0</v>
      </c>
      <c r="BA1019" s="2693"/>
      <c r="BB1019" s="2693">
        <v>581.85606042803124</v>
      </c>
      <c r="BC1019" s="2693">
        <v>113.44853993081105</v>
      </c>
      <c r="BD1019" s="2693">
        <v>59.824818123339597</v>
      </c>
      <c r="BE1019" s="2693">
        <v>2.5320725208473469</v>
      </c>
      <c r="BF1019" s="2693">
        <v>37.857870273207581</v>
      </c>
      <c r="BG1019" s="2693">
        <v>67.862170908384556</v>
      </c>
      <c r="BH1019" s="2693">
        <v>13.360674688629347</v>
      </c>
      <c r="BI1019" s="2693">
        <v>0</v>
      </c>
      <c r="BJ1019" s="2693">
        <v>0</v>
      </c>
      <c r="BK1019" s="2693">
        <v>0</v>
      </c>
      <c r="BL1019" s="2693">
        <v>0</v>
      </c>
      <c r="BM1019" s="2693"/>
      <c r="BN1019" s="2693"/>
      <c r="BO1019" s="2693"/>
      <c r="BP1019" s="2693"/>
      <c r="BQ1019" s="2693"/>
      <c r="BR1019" s="2693"/>
      <c r="BS1019" s="2693"/>
      <c r="BT1019" s="2693"/>
      <c r="BU1019" s="2693"/>
      <c r="BV1019" s="2693">
        <v>2660.6318418472001</v>
      </c>
      <c r="BW1019" s="2693"/>
      <c r="BX1019" s="2693"/>
      <c r="BY1019" s="2693"/>
      <c r="BZ1019" s="2693"/>
      <c r="CA1019" s="2693"/>
      <c r="CB1019" s="2693"/>
      <c r="CC1019" s="2693"/>
      <c r="CD1019" s="2693"/>
      <c r="CE1019" s="2693"/>
      <c r="CF1019" s="2693"/>
      <c r="CG1019" s="2693"/>
      <c r="CH1019" s="2693"/>
      <c r="CI1019" s="2693">
        <v>6816.7440000000006</v>
      </c>
      <c r="CJ1019" s="2693">
        <v>-132.1882800000003</v>
      </c>
      <c r="CK1019" s="2693"/>
      <c r="CL1019" s="2693"/>
      <c r="CM1019" s="2693"/>
      <c r="CN1019" s="2693"/>
      <c r="CO1019" s="2693">
        <v>-97.069949999999466</v>
      </c>
      <c r="CP1019" s="2693">
        <v>-38.531130000000054</v>
      </c>
      <c r="CQ1019" s="2693"/>
      <c r="CR1019" s="2693">
        <v>-899.38651574531377</v>
      </c>
      <c r="CS1019" s="2693">
        <v>-19.966979452854503</v>
      </c>
      <c r="CT1019" s="2693">
        <v>-89.506626670822357</v>
      </c>
      <c r="CU1019" s="2693">
        <v>0</v>
      </c>
      <c r="CV1019" s="2693">
        <v>0</v>
      </c>
      <c r="CW1019" s="2693">
        <v>0</v>
      </c>
      <c r="CX1019" s="2693">
        <v>-1.4662209384189779</v>
      </c>
      <c r="CY1019" s="2693">
        <v>-1.9817174760986629</v>
      </c>
      <c r="CZ1019" s="2693">
        <v>0</v>
      </c>
      <c r="DA1019" s="2693">
        <v>0</v>
      </c>
      <c r="DB1019" s="2693">
        <v>-1.5048398669360523</v>
      </c>
      <c r="DC1019" s="2693">
        <v>-568.16333003322416</v>
      </c>
      <c r="DD1019" s="2693">
        <v>-8.6294803600561849</v>
      </c>
      <c r="DE1019" s="2693">
        <v>-0.57717113855593682</v>
      </c>
      <c r="DF1019" s="2693">
        <v>-13.636717789818427</v>
      </c>
      <c r="DG1019" s="2693">
        <v>-15.468785402308285</v>
      </c>
      <c r="DH1019" s="2693">
        <v>0</v>
      </c>
      <c r="DI1019" s="2693">
        <v>-16.528933609527613</v>
      </c>
      <c r="DJ1019" s="2693"/>
      <c r="DK1019" s="2693">
        <v>0</v>
      </c>
      <c r="DL1019" s="2693">
        <v>0</v>
      </c>
      <c r="DM1019" s="2693">
        <v>-25.121440690819497</v>
      </c>
      <c r="DN1019" s="2693">
        <v>-1.0169690237660234E-4</v>
      </c>
      <c r="DO1019" s="2693">
        <v>-2.1292335802312632</v>
      </c>
      <c r="DP1019" s="2693">
        <v>-4.791672115221135E-2</v>
      </c>
      <c r="DQ1019" s="2693">
        <v>0</v>
      </c>
      <c r="DR1019" s="2693">
        <v>-134.76875217931388</v>
      </c>
      <c r="DS1019" s="2693"/>
      <c r="DT1019" s="2693"/>
      <c r="DU1019" s="2693"/>
      <c r="DV1019" s="2693">
        <v>2354.6162874488264</v>
      </c>
      <c r="DW1019" s="2693">
        <v>13.9588237636948</v>
      </c>
      <c r="DX1019" s="2693">
        <v>0.59814907506545367</v>
      </c>
      <c r="DY1019" s="2693">
        <v>-249.35399999999916</v>
      </c>
      <c r="DZ1019" s="2693">
        <v>-658.59140999999988</v>
      </c>
      <c r="EA1019" s="2693">
        <v>152.28405000000001</v>
      </c>
      <c r="EB1019" s="2693">
        <v>620.06028000000003</v>
      </c>
      <c r="EC1019" s="2693">
        <v>-9.1130379763699239</v>
      </c>
      <c r="ED1019" s="2693">
        <v>545.09915935558467</v>
      </c>
      <c r="EE1019" s="2693">
        <v>13.083145304651651</v>
      </c>
      <c r="EF1019" s="2693">
        <v>0.55374130254542819</v>
      </c>
      <c r="EG1019" s="2693">
        <v>8.2791729794794637</v>
      </c>
      <c r="EH1019" s="2693">
        <v>14.84084148577</v>
      </c>
      <c r="EI1019" s="2693">
        <v>86.227021858754952</v>
      </c>
      <c r="EJ1019" s="2693">
        <v>24.560575243179766</v>
      </c>
      <c r="EK1019" s="2693">
        <v>0</v>
      </c>
      <c r="EL1019" s="2693">
        <v>0</v>
      </c>
      <c r="EM1019" s="2693">
        <v>0</v>
      </c>
      <c r="EN1019" s="2693">
        <v>2.6609428288763275</v>
      </c>
      <c r="EO1019" s="2693">
        <v>0</v>
      </c>
      <c r="EP1019" s="2693">
        <v>45.723957902662356</v>
      </c>
      <c r="EQ1019" s="2693">
        <v>107.9059991204948</v>
      </c>
      <c r="ER1019" s="2693">
        <v>0</v>
      </c>
      <c r="ES1019" s="2693">
        <v>0</v>
      </c>
      <c r="ET1019" s="2693">
        <v>0</v>
      </c>
      <c r="EU1019" s="2693">
        <v>0.11173186172699445</v>
      </c>
      <c r="EV1019" s="2693">
        <v>109</v>
      </c>
      <c r="EW1019" s="2693">
        <v>0</v>
      </c>
      <c r="EX1019" s="2693">
        <v>0</v>
      </c>
      <c r="EY1019" s="2693">
        <v>0</v>
      </c>
      <c r="EZ1019" s="2693"/>
      <c r="FA1019" s="2693">
        <v>0</v>
      </c>
      <c r="FB1019" s="2693">
        <v>-27.053454470853101</v>
      </c>
      <c r="FC1019" s="2693"/>
      <c r="FD1019" s="2693">
        <v>-27.053454470853101</v>
      </c>
      <c r="FE1019" s="2693"/>
      <c r="FF1019" s="2693">
        <v>0</v>
      </c>
      <c r="FG1019" s="2693">
        <v>0</v>
      </c>
      <c r="FH1019" s="2693">
        <v>0</v>
      </c>
      <c r="FI1019" s="2693">
        <v>0</v>
      </c>
    </row>
    <row r="1020" spans="1:165" s="974" customFormat="1" ht="14.45" customHeight="1">
      <c r="A1020" s="2693">
        <v>516</v>
      </c>
      <c r="B1020" s="2693" t="s">
        <v>3151</v>
      </c>
      <c r="C1020" s="2693" t="s">
        <v>3147</v>
      </c>
      <c r="D1020" s="2693" t="s">
        <v>266</v>
      </c>
      <c r="E1020" s="2693" t="s">
        <v>3146</v>
      </c>
      <c r="F1020" s="2693" t="s">
        <v>2225</v>
      </c>
      <c r="G1020" s="2693" t="s">
        <v>2225</v>
      </c>
      <c r="H1020" s="2693" t="s">
        <v>2225</v>
      </c>
      <c r="I1020" s="2693" t="s">
        <v>3139</v>
      </c>
      <c r="J1020" s="2693" t="s">
        <v>3138</v>
      </c>
      <c r="K1020" s="2694">
        <v>44531</v>
      </c>
      <c r="L1020" s="2693">
        <v>0</v>
      </c>
      <c r="M1020" s="2693">
        <v>0</v>
      </c>
      <c r="N1020" s="2693">
        <v>161.10900000000001</v>
      </c>
      <c r="O1020" s="2693">
        <v>161.10900000000001</v>
      </c>
      <c r="P1020" s="2693">
        <v>161.10900000000001</v>
      </c>
      <c r="Q1020" s="2693">
        <v>161.10900000000001</v>
      </c>
      <c r="R1020" s="2693"/>
      <c r="S1020" s="2693">
        <v>704.56</v>
      </c>
      <c r="T1020" s="2693">
        <v>465.88</v>
      </c>
      <c r="U1020" s="2693"/>
      <c r="V1020" s="2693">
        <v>188568.41795999999</v>
      </c>
      <c r="W1020" s="2693">
        <v>188568.41795999999</v>
      </c>
      <c r="X1020" s="2693">
        <v>184888.68840000001</v>
      </c>
      <c r="Y1020" s="2693">
        <v>0</v>
      </c>
      <c r="Z1020" s="2693">
        <v>8425.9165417915428</v>
      </c>
      <c r="AA1020" s="2693">
        <v>0</v>
      </c>
      <c r="AB1020" s="2693">
        <v>0</v>
      </c>
      <c r="AC1020" s="2693">
        <v>1828.0590161297205</v>
      </c>
      <c r="AD1020" s="2693">
        <v>0</v>
      </c>
      <c r="AE1020" s="2693">
        <v>63895.88604591426</v>
      </c>
      <c r="AF1020" s="2693">
        <v>67639.048172248804</v>
      </c>
      <c r="AG1020" s="2693">
        <v>1292.3462018637297</v>
      </c>
      <c r="AH1020" s="2693">
        <v>917.58559178920143</v>
      </c>
      <c r="AI1020" s="2693">
        <v>0</v>
      </c>
      <c r="AJ1020" s="2693">
        <v>0</v>
      </c>
      <c r="AK1020" s="2693">
        <v>1433.6690806358247</v>
      </c>
      <c r="AL1020" s="2693">
        <v>1533.4078070157495</v>
      </c>
      <c r="AM1020" s="2693"/>
      <c r="AN1020" s="2693">
        <v>36.170011101852005</v>
      </c>
      <c r="AO1020" s="2693">
        <v>7029.6343014626382</v>
      </c>
      <c r="AP1020" s="2693">
        <v>24681.62817472998</v>
      </c>
      <c r="AQ1020" s="2693">
        <v>0</v>
      </c>
      <c r="AR1020" s="2693">
        <v>0</v>
      </c>
      <c r="AS1020" s="2693">
        <v>0</v>
      </c>
      <c r="AT1020" s="2693">
        <v>761.66844314907769</v>
      </c>
      <c r="AU1020" s="2693">
        <v>0</v>
      </c>
      <c r="AV1020" s="2693">
        <v>76.914968408461519</v>
      </c>
      <c r="AW1020" s="2693">
        <v>275.95211088400328</v>
      </c>
      <c r="AX1020" s="2693">
        <v>20.057705514097659</v>
      </c>
      <c r="AY1020" s="2693">
        <v>1716.5799785899042</v>
      </c>
      <c r="AZ1020" s="2693">
        <v>0</v>
      </c>
      <c r="BA1020" s="2693"/>
      <c r="BB1020" s="2693">
        <v>15789.497732777445</v>
      </c>
      <c r="BC1020" s="2693">
        <v>3078.5886507854198</v>
      </c>
      <c r="BD1020" s="2693">
        <v>1623.4321413227422</v>
      </c>
      <c r="BE1020" s="2693">
        <v>68.711415152635198</v>
      </c>
      <c r="BF1020" s="2693">
        <v>1027.3275428408624</v>
      </c>
      <c r="BG1020" s="2693">
        <v>1841.5372229878606</v>
      </c>
      <c r="BH1020" s="2693">
        <v>362.56104739942487</v>
      </c>
      <c r="BI1020" s="2693">
        <v>0</v>
      </c>
      <c r="BJ1020" s="2693">
        <v>0</v>
      </c>
      <c r="BK1020" s="2693">
        <v>0</v>
      </c>
      <c r="BL1020" s="2693">
        <v>0</v>
      </c>
      <c r="BM1020" s="2693"/>
      <c r="BN1020" s="2693"/>
      <c r="BO1020" s="2693"/>
      <c r="BP1020" s="2693"/>
      <c r="BQ1020" s="2693"/>
      <c r="BR1020" s="2693"/>
      <c r="BS1020" s="2693"/>
      <c r="BT1020" s="2693"/>
      <c r="BU1020" s="2693"/>
      <c r="BV1020" s="2693">
        <v>72200.056494552904</v>
      </c>
      <c r="BW1020" s="2693"/>
      <c r="BX1020" s="2693"/>
      <c r="BY1020" s="2693"/>
      <c r="BZ1020" s="2693"/>
      <c r="CA1020" s="2693"/>
      <c r="CB1020" s="2693"/>
      <c r="CC1020" s="2693"/>
      <c r="CD1020" s="2693"/>
      <c r="CE1020" s="2693"/>
      <c r="CF1020" s="2693"/>
      <c r="CG1020" s="2693"/>
      <c r="CH1020" s="2693"/>
      <c r="CI1020" s="2693">
        <v>184889.83600000001</v>
      </c>
      <c r="CJ1020" s="2693">
        <v>-3678.6119599999802</v>
      </c>
      <c r="CK1020" s="2693"/>
      <c r="CL1020" s="2693"/>
      <c r="CM1020" s="2693"/>
      <c r="CN1020" s="2693"/>
      <c r="CO1020" s="2693">
        <v>-2634.1321499999854</v>
      </c>
      <c r="CP1020" s="2693">
        <v>-1045.5974100000014</v>
      </c>
      <c r="CQ1020" s="2693"/>
      <c r="CR1020" s="2693">
        <v>-24406.141513426235</v>
      </c>
      <c r="CS1020" s="2693">
        <v>-541.83259098365215</v>
      </c>
      <c r="CT1020" s="2693">
        <v>-2428.8905366867984</v>
      </c>
      <c r="CU1020" s="2693">
        <v>0</v>
      </c>
      <c r="CV1020" s="2693">
        <v>0</v>
      </c>
      <c r="CW1020" s="2693">
        <v>0</v>
      </c>
      <c r="CX1020" s="2693">
        <v>-39.788005586616691</v>
      </c>
      <c r="CY1020" s="2693">
        <v>-53.776742606834929</v>
      </c>
      <c r="CZ1020" s="2693">
        <v>0</v>
      </c>
      <c r="DA1020" s="2693">
        <v>0</v>
      </c>
      <c r="DB1020" s="2693">
        <v>-40.835985535152759</v>
      </c>
      <c r="DC1020" s="2693">
        <v>-15417.925878107257</v>
      </c>
      <c r="DD1020" s="2693">
        <v>-234.17331166048371</v>
      </c>
      <c r="DE1020" s="2693">
        <v>-15.662365666432265</v>
      </c>
      <c r="DF1020" s="2693">
        <v>-370.05187239344082</v>
      </c>
      <c r="DG1020" s="2693">
        <v>-419.76765157158252</v>
      </c>
      <c r="DH1020" s="2693">
        <v>0</v>
      </c>
      <c r="DI1020" s="2693">
        <v>-448.53629188098159</v>
      </c>
      <c r="DJ1020" s="2693"/>
      <c r="DK1020" s="2693">
        <v>0</v>
      </c>
      <c r="DL1020" s="2693">
        <v>0</v>
      </c>
      <c r="DM1020" s="2693">
        <v>-681.706280656432</v>
      </c>
      <c r="DN1020" s="2693">
        <v>-2.7596911311320582E-3</v>
      </c>
      <c r="DO1020" s="2693">
        <v>-57.779803415442018</v>
      </c>
      <c r="DP1020" s="2693">
        <v>-1.30028887116584</v>
      </c>
      <c r="DQ1020" s="2693">
        <v>0</v>
      </c>
      <c r="DR1020" s="2693">
        <v>-3657.1431522413814</v>
      </c>
      <c r="DS1020" s="2693"/>
      <c r="DT1020" s="2693"/>
      <c r="DU1020" s="2693"/>
      <c r="DV1020" s="2693">
        <v>63895.88604591426</v>
      </c>
      <c r="DW1020" s="2693">
        <v>378.79267942481147</v>
      </c>
      <c r="DX1020" s="2693">
        <v>16.231632025386602</v>
      </c>
      <c r="DY1020" s="2693">
        <v>-6766.5779999999759</v>
      </c>
      <c r="DZ1020" s="2693">
        <v>-17871.821370000001</v>
      </c>
      <c r="EA1020" s="2693">
        <v>4132.4458500000001</v>
      </c>
      <c r="EB1020" s="2693">
        <v>16826.223959999999</v>
      </c>
      <c r="EC1020" s="2693">
        <v>-247.29534029559727</v>
      </c>
      <c r="ED1020" s="2693">
        <v>14792.046566383509</v>
      </c>
      <c r="EE1020" s="2693">
        <v>355.02988999277801</v>
      </c>
      <c r="EF1020" s="2693">
        <v>15.026563502070303</v>
      </c>
      <c r="EG1020" s="2693">
        <v>224.66721905860823</v>
      </c>
      <c r="EH1020" s="2693">
        <v>402.72749384047819</v>
      </c>
      <c r="EI1020" s="2693">
        <v>2339.8937619407361</v>
      </c>
      <c r="EJ1020" s="2693">
        <v>666.48639327159322</v>
      </c>
      <c r="EK1020" s="2693">
        <v>0</v>
      </c>
      <c r="EL1020" s="2693">
        <v>0</v>
      </c>
      <c r="EM1020" s="2693">
        <v>0</v>
      </c>
      <c r="EN1020" s="2693">
        <v>72.208495573090161</v>
      </c>
      <c r="EO1020" s="2693">
        <v>0</v>
      </c>
      <c r="EP1020" s="2693">
        <v>1240.7850991645662</v>
      </c>
      <c r="EQ1020" s="2693">
        <v>2928.1838659767218</v>
      </c>
      <c r="ER1020" s="2693">
        <v>0</v>
      </c>
      <c r="ES1020" s="2693">
        <v>0</v>
      </c>
      <c r="ET1020" s="2693">
        <v>0</v>
      </c>
      <c r="EU1020" s="2693">
        <v>3.0320041285117441</v>
      </c>
      <c r="EV1020" s="2693">
        <v>109</v>
      </c>
      <c r="EW1020" s="2693">
        <v>0</v>
      </c>
      <c r="EX1020" s="2693">
        <v>0</v>
      </c>
      <c r="EY1020" s="2693">
        <v>0</v>
      </c>
      <c r="EZ1020" s="2693"/>
      <c r="FA1020" s="2693">
        <v>0</v>
      </c>
      <c r="FB1020" s="2693">
        <v>-27.053454470853101</v>
      </c>
      <c r="FC1020" s="2693"/>
      <c r="FD1020" s="2693">
        <v>-27.053454470853101</v>
      </c>
      <c r="FE1020" s="2693"/>
      <c r="FF1020" s="2693">
        <v>0</v>
      </c>
      <c r="FG1020" s="2693">
        <v>0</v>
      </c>
      <c r="FH1020" s="2693">
        <v>0</v>
      </c>
      <c r="FI1020" s="2693">
        <v>0</v>
      </c>
    </row>
    <row r="1021" spans="1:165" s="974" customFormat="1" ht="14.45" customHeight="1">
      <c r="A1021" s="2693">
        <v>719</v>
      </c>
      <c r="B1021" s="2693" t="s">
        <v>394</v>
      </c>
      <c r="C1021" s="2693" t="s">
        <v>3147</v>
      </c>
      <c r="D1021" s="2693" t="s">
        <v>266</v>
      </c>
      <c r="E1021" s="2693" t="s">
        <v>3146</v>
      </c>
      <c r="F1021" s="2693" t="s">
        <v>2225</v>
      </c>
      <c r="G1021" s="2693" t="s">
        <v>2225</v>
      </c>
      <c r="H1021" s="2693" t="s">
        <v>2225</v>
      </c>
      <c r="I1021" s="2693" t="s">
        <v>3139</v>
      </c>
      <c r="J1021" s="2693" t="s">
        <v>3138</v>
      </c>
      <c r="K1021" s="2694">
        <v>44562</v>
      </c>
      <c r="L1021" s="2693">
        <v>0</v>
      </c>
      <c r="M1021" s="2693">
        <v>0</v>
      </c>
      <c r="N1021" s="2693">
        <v>772.81299999999999</v>
      </c>
      <c r="O1021" s="2693">
        <v>772.81299999999999</v>
      </c>
      <c r="P1021" s="2693">
        <v>772.81299999999999</v>
      </c>
      <c r="Q1021" s="2693">
        <v>772.81299999999999</v>
      </c>
      <c r="R1021" s="2693"/>
      <c r="S1021" s="2693">
        <v>704.56</v>
      </c>
      <c r="T1021" s="2693">
        <v>465.88</v>
      </c>
      <c r="U1021" s="2693"/>
      <c r="V1021" s="2693">
        <v>904531.24771999987</v>
      </c>
      <c r="W1021" s="2693">
        <v>904531.24771999987</v>
      </c>
      <c r="X1021" s="2693">
        <v>886880.19880000001</v>
      </c>
      <c r="Y1021" s="2693">
        <v>0</v>
      </c>
      <c r="Z1021" s="2693">
        <v>40417.716207111625</v>
      </c>
      <c r="AA1021" s="2693">
        <v>0</v>
      </c>
      <c r="AB1021" s="2693">
        <v>0</v>
      </c>
      <c r="AC1021" s="2693">
        <v>8768.8941799170607</v>
      </c>
      <c r="AD1021" s="2693">
        <v>0</v>
      </c>
      <c r="AE1021" s="2693">
        <v>306497.90752100211</v>
      </c>
      <c r="AF1021" s="2693">
        <v>324453.23188114946</v>
      </c>
      <c r="AG1021" s="2693">
        <v>6199.1691668430349</v>
      </c>
      <c r="AH1021" s="2693">
        <v>4401.5050304290144</v>
      </c>
      <c r="AI1021" s="2693">
        <v>0</v>
      </c>
      <c r="AJ1021" s="2693">
        <v>0</v>
      </c>
      <c r="AK1021" s="2693">
        <v>6877.0714436401049</v>
      </c>
      <c r="AL1021" s="2693">
        <v>7355.5014776534044</v>
      </c>
      <c r="AM1021" s="2693"/>
      <c r="AN1021" s="2693">
        <v>173.50151009351157</v>
      </c>
      <c r="AO1021" s="2693">
        <v>33719.98320029449</v>
      </c>
      <c r="AP1021" s="2693">
        <v>118393.65345572004</v>
      </c>
      <c r="AQ1021" s="2693">
        <v>0</v>
      </c>
      <c r="AR1021" s="2693">
        <v>0</v>
      </c>
      <c r="AS1021" s="2693">
        <v>0</v>
      </c>
      <c r="AT1021" s="2693">
        <v>3653.5964754009283</v>
      </c>
      <c r="AU1021" s="2693">
        <v>0</v>
      </c>
      <c r="AV1021" s="2693">
        <v>368.94827402968406</v>
      </c>
      <c r="AW1021" s="2693">
        <v>1323.6962470662668</v>
      </c>
      <c r="AX1021" s="2693">
        <v>96.213467723506156</v>
      </c>
      <c r="AY1021" s="2693">
        <v>8234.1478315550303</v>
      </c>
      <c r="AZ1021" s="2693">
        <v>0</v>
      </c>
      <c r="BA1021" s="2693"/>
      <c r="BB1021" s="2693">
        <v>75739.58693406907</v>
      </c>
      <c r="BC1021" s="2693">
        <v>14767.476248871464</v>
      </c>
      <c r="BD1021" s="2693">
        <v>7787.3331932545807</v>
      </c>
      <c r="BE1021" s="2693">
        <v>329.59719741512555</v>
      </c>
      <c r="BF1021" s="2693">
        <v>4927.9188646535913</v>
      </c>
      <c r="BG1021" s="2693">
        <v>8833.5468900490814</v>
      </c>
      <c r="BH1021" s="2693">
        <v>1739.144869150027</v>
      </c>
      <c r="BI1021" s="2693">
        <v>0</v>
      </c>
      <c r="BJ1021" s="2693">
        <v>0</v>
      </c>
      <c r="BK1021" s="2693">
        <v>0</v>
      </c>
      <c r="BL1021" s="2693">
        <v>0</v>
      </c>
      <c r="BM1021" s="2693"/>
      <c r="BN1021" s="2693"/>
      <c r="BO1021" s="2693"/>
      <c r="BP1021" s="2693"/>
      <c r="BQ1021" s="2693"/>
      <c r="BR1021" s="2693"/>
      <c r="BS1021" s="2693"/>
      <c r="BT1021" s="2693"/>
      <c r="BU1021" s="2693"/>
      <c r="BV1021" s="2693">
        <v>346331.62802652182</v>
      </c>
      <c r="BW1021" s="2693"/>
      <c r="BX1021" s="2693"/>
      <c r="BY1021" s="2693"/>
      <c r="BZ1021" s="2693"/>
      <c r="CA1021" s="2693"/>
      <c r="CB1021" s="2693"/>
      <c r="CC1021" s="2693"/>
      <c r="CD1021" s="2693"/>
      <c r="CE1021" s="2693"/>
      <c r="CF1021" s="2693"/>
      <c r="CG1021" s="2693"/>
      <c r="CH1021" s="2693"/>
      <c r="CI1021" s="2693">
        <v>886876.75600000005</v>
      </c>
      <c r="CJ1021" s="2693">
        <v>-17654.521719999844</v>
      </c>
      <c r="CK1021" s="2693"/>
      <c r="CL1021" s="2693"/>
      <c r="CM1021" s="2693"/>
      <c r="CN1021" s="2693"/>
      <c r="CO1021" s="2693">
        <v>-12635.49254999993</v>
      </c>
      <c r="CP1021" s="2693">
        <v>-5015.5563700000066</v>
      </c>
      <c r="CQ1021" s="2693">
        <v>31</v>
      </c>
      <c r="CR1021" s="2693">
        <v>-117072.18989265343</v>
      </c>
      <c r="CS1021" s="2693">
        <v>-2599.0805612091681</v>
      </c>
      <c r="CT1021" s="2693">
        <v>-11650.982765261622</v>
      </c>
      <c r="CU1021" s="2693">
        <v>0</v>
      </c>
      <c r="CV1021" s="2693">
        <v>0</v>
      </c>
      <c r="CW1021" s="2693">
        <v>0</v>
      </c>
      <c r="CX1021" s="2693">
        <v>-190.85642615502502</v>
      </c>
      <c r="CY1021" s="2693">
        <v>-257.9580643180451</v>
      </c>
      <c r="CZ1021" s="2693">
        <v>0</v>
      </c>
      <c r="DA1021" s="2693">
        <v>0</v>
      </c>
      <c r="DB1021" s="2693">
        <v>-195.88341116497577</v>
      </c>
      <c r="DC1021" s="2693">
        <v>-73957.218725444865</v>
      </c>
      <c r="DD1021" s="2693">
        <v>-1123.2903158996301</v>
      </c>
      <c r="DE1021" s="2693">
        <v>-75.129755617454748</v>
      </c>
      <c r="DF1021" s="2693">
        <v>-1775.0771071758381</v>
      </c>
      <c r="DG1021" s="2693">
        <v>-2013.5554072956165</v>
      </c>
      <c r="DH1021" s="2693">
        <v>0</v>
      </c>
      <c r="DI1021" s="2693">
        <v>-2151.5537762472409</v>
      </c>
      <c r="DJ1021" s="2693"/>
      <c r="DK1021" s="2693">
        <v>0</v>
      </c>
      <c r="DL1021" s="2693">
        <v>0</v>
      </c>
      <c r="DM1021" s="2693">
        <v>-3270.0313196217421</v>
      </c>
      <c r="DN1021" s="2693">
        <v>-1.3237778041002457E-2</v>
      </c>
      <c r="DO1021" s="2693">
        <v>-277.16007930592355</v>
      </c>
      <c r="DP1021" s="2693">
        <v>-6.2372688266471243</v>
      </c>
      <c r="DQ1021" s="2693">
        <v>0</v>
      </c>
      <c r="DR1021" s="2693">
        <v>-17542.705689397353</v>
      </c>
      <c r="DS1021" s="2693"/>
      <c r="DT1021" s="2693"/>
      <c r="DU1021" s="2693"/>
      <c r="DV1021" s="2693">
        <v>306497.90752100211</v>
      </c>
      <c r="DW1021" s="2693">
        <v>1817.0053005376906</v>
      </c>
      <c r="DX1021" s="2693">
        <v>77.860431387663539</v>
      </c>
      <c r="DY1021" s="2693">
        <v>-32458.145999999848</v>
      </c>
      <c r="DZ1021" s="2693">
        <v>-85728.146090000009</v>
      </c>
      <c r="EA1021" s="2693">
        <v>19822.653449999998</v>
      </c>
      <c r="EB1021" s="2693">
        <v>80712.589720000004</v>
      </c>
      <c r="EC1021" s="2693">
        <v>-1186.2344985063537</v>
      </c>
      <c r="ED1021" s="2693">
        <v>70954.980063848314</v>
      </c>
      <c r="EE1021" s="2693">
        <v>1703.0191632682763</v>
      </c>
      <c r="EF1021" s="2693">
        <v>72.07991868688562</v>
      </c>
      <c r="EG1021" s="2693">
        <v>1077.691175305788</v>
      </c>
      <c r="EH1021" s="2693">
        <v>1931.8166129598064</v>
      </c>
      <c r="EI1021" s="2693">
        <v>11224.080081477176</v>
      </c>
      <c r="EJ1021" s="2693">
        <v>3197.0240585156621</v>
      </c>
      <c r="EK1021" s="2693">
        <v>0</v>
      </c>
      <c r="EL1021" s="2693">
        <v>0</v>
      </c>
      <c r="EM1021" s="2693">
        <v>0</v>
      </c>
      <c r="EN1021" s="2693">
        <v>346.37210887862574</v>
      </c>
      <c r="EO1021" s="2693">
        <v>0</v>
      </c>
      <c r="EP1021" s="2693">
        <v>5951.8391575930946</v>
      </c>
      <c r="EQ1021" s="2693">
        <v>14046.009583679795</v>
      </c>
      <c r="ER1021" s="2693">
        <v>0</v>
      </c>
      <c r="ES1021" s="2693">
        <v>0</v>
      </c>
      <c r="ET1021" s="2693">
        <v>0</v>
      </c>
      <c r="EU1021" s="2693">
        <v>14.544018065827913</v>
      </c>
      <c r="EV1021" s="2693">
        <v>109</v>
      </c>
      <c r="EW1021" s="2693">
        <v>0</v>
      </c>
      <c r="EX1021" s="2693">
        <v>0</v>
      </c>
      <c r="EY1021" s="2693">
        <v>0</v>
      </c>
      <c r="EZ1021" s="2693"/>
      <c r="FA1021" s="2693">
        <v>0</v>
      </c>
      <c r="FB1021" s="2693">
        <v>-27.053454470853101</v>
      </c>
      <c r="FC1021" s="2693"/>
      <c r="FD1021" s="2693">
        <v>-27.053454470853101</v>
      </c>
      <c r="FE1021" s="2693"/>
      <c r="FF1021" s="2693">
        <v>0</v>
      </c>
      <c r="FG1021" s="2693">
        <v>0</v>
      </c>
      <c r="FH1021" s="2693">
        <v>0</v>
      </c>
      <c r="FI1021" s="2693">
        <v>0</v>
      </c>
    </row>
    <row r="1022" spans="1:165" s="974" customFormat="1" ht="14.45" customHeight="1">
      <c r="A1022" s="2693">
        <v>720</v>
      </c>
      <c r="B1022" s="2693" t="s">
        <v>3149</v>
      </c>
      <c r="C1022" s="2693" t="s">
        <v>3147</v>
      </c>
      <c r="D1022" s="2693" t="s">
        <v>266</v>
      </c>
      <c r="E1022" s="2693" t="s">
        <v>3146</v>
      </c>
      <c r="F1022" s="2693" t="s">
        <v>2225</v>
      </c>
      <c r="G1022" s="2693" t="s">
        <v>2225</v>
      </c>
      <c r="H1022" s="2693" t="s">
        <v>2225</v>
      </c>
      <c r="I1022" s="2693" t="s">
        <v>3139</v>
      </c>
      <c r="J1022" s="2693" t="s">
        <v>3138</v>
      </c>
      <c r="K1022" s="2694">
        <v>44562</v>
      </c>
      <c r="L1022" s="2693">
        <v>0</v>
      </c>
      <c r="M1022" s="2693">
        <v>0</v>
      </c>
      <c r="N1022" s="2693">
        <v>13.49</v>
      </c>
      <c r="O1022" s="2693">
        <v>13.49</v>
      </c>
      <c r="P1022" s="2693">
        <v>13.49</v>
      </c>
      <c r="Q1022" s="2693">
        <v>13.49</v>
      </c>
      <c r="R1022" s="2693"/>
      <c r="S1022" s="2693">
        <v>704.56</v>
      </c>
      <c r="T1022" s="2693">
        <v>465.88</v>
      </c>
      <c r="U1022" s="2693"/>
      <c r="V1022" s="2693">
        <v>15789.2356</v>
      </c>
      <c r="W1022" s="2693">
        <v>15789.2356</v>
      </c>
      <c r="X1022" s="2693">
        <v>15481.124</v>
      </c>
      <c r="Y1022" s="2693">
        <v>0</v>
      </c>
      <c r="Z1022" s="2693">
        <v>705.51995325380892</v>
      </c>
      <c r="AA1022" s="2693">
        <v>0</v>
      </c>
      <c r="AB1022" s="2693">
        <v>0</v>
      </c>
      <c r="AC1022" s="2693">
        <v>153.06727822523837</v>
      </c>
      <c r="AD1022" s="2693">
        <v>0</v>
      </c>
      <c r="AE1022" s="2693">
        <v>5350.138743083151</v>
      </c>
      <c r="AF1022" s="2693">
        <v>5663.5616870791591</v>
      </c>
      <c r="AG1022" s="2693">
        <v>108.21090232787563</v>
      </c>
      <c r="AH1022" s="2693">
        <v>76.831397583228281</v>
      </c>
      <c r="AI1022" s="2693">
        <v>0</v>
      </c>
      <c r="AJ1022" s="2693">
        <v>0</v>
      </c>
      <c r="AK1022" s="2693">
        <v>120.04416822013218</v>
      </c>
      <c r="AL1022" s="2693">
        <v>128.39550438921762</v>
      </c>
      <c r="AM1022" s="2693"/>
      <c r="AN1022" s="2693">
        <v>3.0285921318112803</v>
      </c>
      <c r="AO1022" s="2693">
        <v>588.60626486869751</v>
      </c>
      <c r="AP1022" s="2693">
        <v>2066.6453399692596</v>
      </c>
      <c r="AQ1022" s="2693">
        <v>0</v>
      </c>
      <c r="AR1022" s="2693">
        <v>0</v>
      </c>
      <c r="AS1022" s="2693">
        <v>0</v>
      </c>
      <c r="AT1022" s="2693">
        <v>63.776122364865138</v>
      </c>
      <c r="AU1022" s="2693">
        <v>0</v>
      </c>
      <c r="AV1022" s="2693">
        <v>6.4402542615877811</v>
      </c>
      <c r="AW1022" s="2693">
        <v>23.106058481060671</v>
      </c>
      <c r="AX1022" s="2693">
        <v>1.6794744389523704</v>
      </c>
      <c r="AY1022" s="2693">
        <v>143.73290077635517</v>
      </c>
      <c r="AZ1022" s="2693">
        <v>0</v>
      </c>
      <c r="BA1022" s="2693"/>
      <c r="BB1022" s="2693">
        <v>1322.0883030443224</v>
      </c>
      <c r="BC1022" s="2693">
        <v>257.77679024198096</v>
      </c>
      <c r="BD1022" s="2693">
        <v>135.93343380223197</v>
      </c>
      <c r="BE1022" s="2693">
        <v>5.7533532602713002</v>
      </c>
      <c r="BF1022" s="2693">
        <v>86.02032507757626</v>
      </c>
      <c r="BG1022" s="2693">
        <v>154.19583721645742</v>
      </c>
      <c r="BH1022" s="2693">
        <v>30.358009356511687</v>
      </c>
      <c r="BI1022" s="2693">
        <v>0</v>
      </c>
      <c r="BJ1022" s="2693">
        <v>0</v>
      </c>
      <c r="BK1022" s="2693">
        <v>0</v>
      </c>
      <c r="BL1022" s="2693">
        <v>0</v>
      </c>
      <c r="BM1022" s="2693"/>
      <c r="BN1022" s="2693"/>
      <c r="BO1022" s="2693"/>
      <c r="BP1022" s="2693"/>
      <c r="BQ1022" s="2693"/>
      <c r="BR1022" s="2693"/>
      <c r="BS1022" s="2693"/>
      <c r="BT1022" s="2693"/>
      <c r="BU1022" s="2693"/>
      <c r="BV1022" s="2693">
        <v>6045.4646364356959</v>
      </c>
      <c r="BW1022" s="2693"/>
      <c r="BX1022" s="2693"/>
      <c r="BY1022" s="2693"/>
      <c r="BZ1022" s="2693"/>
      <c r="CA1022" s="2693"/>
      <c r="CB1022" s="2693"/>
      <c r="CC1022" s="2693"/>
      <c r="CD1022" s="2693"/>
      <c r="CE1022" s="2693"/>
      <c r="CF1022" s="2693"/>
      <c r="CG1022" s="2693"/>
      <c r="CH1022" s="2693"/>
      <c r="CI1022" s="2693">
        <v>15481.124</v>
      </c>
      <c r="CJ1022" s="2693">
        <v>-308.14160000000084</v>
      </c>
      <c r="CK1022" s="2693"/>
      <c r="CL1022" s="2693"/>
      <c r="CM1022" s="2693"/>
      <c r="CN1022" s="2693"/>
      <c r="CO1022" s="2693">
        <v>-220.56149999999877</v>
      </c>
      <c r="CP1022" s="2693">
        <v>-87.550100000000128</v>
      </c>
      <c r="CQ1022" s="2693">
        <v>31</v>
      </c>
      <c r="CR1022" s="2693">
        <v>-2043.5782545737384</v>
      </c>
      <c r="CS1022" s="2693">
        <v>-45.368797847230553</v>
      </c>
      <c r="CT1022" s="2693">
        <v>-203.37618221145271</v>
      </c>
      <c r="CU1022" s="2693">
        <v>0</v>
      </c>
      <c r="CV1022" s="2693">
        <v>0</v>
      </c>
      <c r="CW1022" s="2693">
        <v>0</v>
      </c>
      <c r="CX1022" s="2693">
        <v>-3.3315345223634836</v>
      </c>
      <c r="CY1022" s="2693">
        <v>-4.5028412923312846</v>
      </c>
      <c r="CZ1022" s="2693">
        <v>0</v>
      </c>
      <c r="DA1022" s="2693">
        <v>0</v>
      </c>
      <c r="DB1022" s="2693">
        <v>-3.4192841173938859</v>
      </c>
      <c r="DC1022" s="2693">
        <v>-1290.9757995870305</v>
      </c>
      <c r="DD1022" s="2693">
        <v>-19.607830563779345</v>
      </c>
      <c r="DE1022" s="2693">
        <v>-1.3114432641265941</v>
      </c>
      <c r="DF1022" s="2693">
        <v>-30.985232101170737</v>
      </c>
      <c r="DG1022" s="2693">
        <v>-35.148040269014444</v>
      </c>
      <c r="DH1022" s="2693">
        <v>0</v>
      </c>
      <c r="DI1022" s="2693">
        <v>-37.556899847149637</v>
      </c>
      <c r="DJ1022" s="2693"/>
      <c r="DK1022" s="2693">
        <v>0</v>
      </c>
      <c r="DL1022" s="2693">
        <v>0</v>
      </c>
      <c r="DM1022" s="2693">
        <v>-57.080720047019526</v>
      </c>
      <c r="DN1022" s="2693">
        <v>-2.3107482115847233E-4</v>
      </c>
      <c r="DO1022" s="2693">
        <v>-4.8380261070102506</v>
      </c>
      <c r="DP1022" s="2693">
        <v>-0.10887595895963109</v>
      </c>
      <c r="DQ1022" s="2693">
        <v>0</v>
      </c>
      <c r="DR1022" s="2693">
        <v>-306.22039193177432</v>
      </c>
      <c r="DS1022" s="2693"/>
      <c r="DT1022" s="2693"/>
      <c r="DU1022" s="2693"/>
      <c r="DV1022" s="2693">
        <v>5350.138743083151</v>
      </c>
      <c r="DW1022" s="2693">
        <v>31.717118506357224</v>
      </c>
      <c r="DX1022" s="2693">
        <v>1.359109149845537</v>
      </c>
      <c r="DY1022" s="2693">
        <v>-566.5799999999997</v>
      </c>
      <c r="DZ1022" s="2693">
        <v>-1496.4457000000004</v>
      </c>
      <c r="EA1022" s="2693">
        <v>346.01849999999996</v>
      </c>
      <c r="EB1022" s="2693">
        <v>1408.8956000000001</v>
      </c>
      <c r="EC1022" s="2693">
        <v>-20.706565993133154</v>
      </c>
      <c r="ED1022" s="2693">
        <v>1238.5695906529961</v>
      </c>
      <c r="EE1022" s="2693">
        <v>29.727409492967958</v>
      </c>
      <c r="EF1022" s="2693">
        <v>1.2582061935889888</v>
      </c>
      <c r="EG1022" s="2693">
        <v>18.81186516644399</v>
      </c>
      <c r="EH1022" s="2693">
        <v>33.721231538325299</v>
      </c>
      <c r="EI1022" s="2693">
        <v>195.92429255088501</v>
      </c>
      <c r="EJ1022" s="2693">
        <v>55.80632643262507</v>
      </c>
      <c r="EK1022" s="2693">
        <v>0</v>
      </c>
      <c r="EL1022" s="2693">
        <v>0</v>
      </c>
      <c r="EM1022" s="2693">
        <v>0</v>
      </c>
      <c r="EN1022" s="2693">
        <v>6.0461712584708875</v>
      </c>
      <c r="EO1022" s="2693">
        <v>0</v>
      </c>
      <c r="EP1022" s="2693">
        <v>103.89358128800997</v>
      </c>
      <c r="EQ1022" s="2693">
        <v>245.18307699772188</v>
      </c>
      <c r="ER1022" s="2693">
        <v>0</v>
      </c>
      <c r="ES1022" s="2693">
        <v>0</v>
      </c>
      <c r="ET1022" s="2693">
        <v>0</v>
      </c>
      <c r="EU1022" s="2693">
        <v>0.25387616888951925</v>
      </c>
      <c r="EV1022" s="2693">
        <v>109</v>
      </c>
      <c r="EW1022" s="2693">
        <v>0</v>
      </c>
      <c r="EX1022" s="2693">
        <v>0</v>
      </c>
      <c r="EY1022" s="2693">
        <v>0</v>
      </c>
      <c r="EZ1022" s="2693"/>
      <c r="FA1022" s="2693">
        <v>0</v>
      </c>
      <c r="FB1022" s="2693">
        <v>-27.053454470853101</v>
      </c>
      <c r="FC1022" s="2693"/>
      <c r="FD1022" s="2693">
        <v>-27.053454470853101</v>
      </c>
      <c r="FE1022" s="2693"/>
      <c r="FF1022" s="2693">
        <v>0</v>
      </c>
      <c r="FG1022" s="2693">
        <v>0</v>
      </c>
      <c r="FH1022" s="2693">
        <v>0</v>
      </c>
      <c r="FI1022" s="2693">
        <v>0</v>
      </c>
    </row>
    <row r="1023" spans="1:165" s="974" customFormat="1" ht="14.45" customHeight="1">
      <c r="A1023" s="2693">
        <v>721</v>
      </c>
      <c r="B1023" s="2693" t="s">
        <v>3151</v>
      </c>
      <c r="C1023" s="2693" t="s">
        <v>3147</v>
      </c>
      <c r="D1023" s="2693" t="s">
        <v>266</v>
      </c>
      <c r="E1023" s="2693" t="s">
        <v>3146</v>
      </c>
      <c r="F1023" s="2693" t="s">
        <v>2225</v>
      </c>
      <c r="G1023" s="2693" t="s">
        <v>2225</v>
      </c>
      <c r="H1023" s="2693" t="s">
        <v>2225</v>
      </c>
      <c r="I1023" s="2693" t="s">
        <v>3139</v>
      </c>
      <c r="J1023" s="2693" t="s">
        <v>3138</v>
      </c>
      <c r="K1023" s="2694">
        <v>44562</v>
      </c>
      <c r="L1023" s="2693">
        <v>0</v>
      </c>
      <c r="M1023" s="2693">
        <v>0</v>
      </c>
      <c r="N1023" s="2693">
        <v>189.20500000000001</v>
      </c>
      <c r="O1023" s="2693">
        <v>189.20500000000001</v>
      </c>
      <c r="P1023" s="2693">
        <v>189.20500000000001</v>
      </c>
      <c r="Q1023" s="2693">
        <v>189.20500000000001</v>
      </c>
      <c r="R1023" s="2693"/>
      <c r="S1023" s="2693">
        <v>704.56</v>
      </c>
      <c r="T1023" s="2693">
        <v>465.88</v>
      </c>
      <c r="U1023" s="2693"/>
      <c r="V1023" s="2693">
        <v>221453.10019999999</v>
      </c>
      <c r="W1023" s="2693">
        <v>221453.10019999999</v>
      </c>
      <c r="X1023" s="2693">
        <v>217131.65800000002</v>
      </c>
      <c r="Y1023" s="2693">
        <v>0</v>
      </c>
      <c r="Z1023" s="2693">
        <v>9895.3226653363181</v>
      </c>
      <c r="AA1023" s="2693">
        <v>0</v>
      </c>
      <c r="AB1023" s="2693">
        <v>0</v>
      </c>
      <c r="AC1023" s="2693">
        <v>2146.856514203575</v>
      </c>
      <c r="AD1023" s="2693">
        <v>0</v>
      </c>
      <c r="AE1023" s="2693">
        <v>75038.769524466086</v>
      </c>
      <c r="AF1023" s="2693">
        <v>79434.706375375274</v>
      </c>
      <c r="AG1023" s="2693">
        <v>1517.7200722717353</v>
      </c>
      <c r="AH1023" s="2693">
        <v>1077.6044907142111</v>
      </c>
      <c r="AI1023" s="2693">
        <v>0</v>
      </c>
      <c r="AJ1023" s="2693">
        <v>0</v>
      </c>
      <c r="AK1023" s="2693">
        <v>1683.6884246175027</v>
      </c>
      <c r="AL1023" s="2693">
        <v>1800.8207122284596</v>
      </c>
      <c r="AM1023" s="2693"/>
      <c r="AN1023" s="2693">
        <v>42.477744573710403</v>
      </c>
      <c r="AO1023" s="2693">
        <v>8255.5410188644855</v>
      </c>
      <c r="AP1023" s="2693">
        <v>28985.888180050686</v>
      </c>
      <c r="AQ1023" s="2693">
        <v>0</v>
      </c>
      <c r="AR1023" s="2693">
        <v>0</v>
      </c>
      <c r="AS1023" s="2693">
        <v>0</v>
      </c>
      <c r="AT1023" s="2693">
        <v>894.49675552589395</v>
      </c>
      <c r="AU1023" s="2693">
        <v>0</v>
      </c>
      <c r="AV1023" s="2693">
        <v>90.328265942454877</v>
      </c>
      <c r="AW1023" s="2693">
        <v>324.07574461890914</v>
      </c>
      <c r="AX1023" s="2693">
        <v>23.555593863749685</v>
      </c>
      <c r="AY1023" s="2693">
        <v>2015.9365078866035</v>
      </c>
      <c r="AZ1023" s="2693">
        <v>0</v>
      </c>
      <c r="BA1023" s="2693"/>
      <c r="BB1023" s="2693">
        <v>18543.047989436694</v>
      </c>
      <c r="BC1023" s="2693">
        <v>3615.4675758142339</v>
      </c>
      <c r="BD1023" s="2693">
        <v>1906.5445027836397</v>
      </c>
      <c r="BE1023" s="2693">
        <v>80.694084774620563</v>
      </c>
      <c r="BF1023" s="2693">
        <v>1206.4844778578813</v>
      </c>
      <c r="BG1023" s="2693">
        <v>2162.6852024121445</v>
      </c>
      <c r="BH1023" s="2693">
        <v>425.78852189019972</v>
      </c>
      <c r="BI1023" s="2693">
        <v>0</v>
      </c>
      <c r="BJ1023" s="2693">
        <v>0</v>
      </c>
      <c r="BK1023" s="2693">
        <v>0</v>
      </c>
      <c r="BL1023" s="2693">
        <v>0</v>
      </c>
      <c r="BM1023" s="2693"/>
      <c r="BN1023" s="2693"/>
      <c r="BO1023" s="2693"/>
      <c r="BP1023" s="2693"/>
      <c r="BQ1023" s="2693"/>
      <c r="BR1023" s="2693"/>
      <c r="BS1023" s="2693"/>
      <c r="BT1023" s="2693"/>
      <c r="BU1023" s="2693"/>
      <c r="BV1023" s="2693">
        <v>84791.11464320356</v>
      </c>
      <c r="BW1023" s="2693"/>
      <c r="BX1023" s="2693"/>
      <c r="BY1023" s="2693"/>
      <c r="BZ1023" s="2693"/>
      <c r="CA1023" s="2693"/>
      <c r="CB1023" s="2693"/>
      <c r="CC1023" s="2693"/>
      <c r="CD1023" s="2693"/>
      <c r="CE1023" s="2693"/>
      <c r="CF1023" s="2693"/>
      <c r="CG1023" s="2693"/>
      <c r="CH1023" s="2693"/>
      <c r="CI1023" s="2693">
        <v>217137.39600000001</v>
      </c>
      <c r="CJ1023" s="2693">
        <v>-4315.7342000000062</v>
      </c>
      <c r="CK1023" s="2693"/>
      <c r="CL1023" s="2693"/>
      <c r="CM1023" s="2693"/>
      <c r="CN1023" s="2693"/>
      <c r="CO1023" s="2693">
        <v>-3093.5017499999831</v>
      </c>
      <c r="CP1023" s="2693">
        <v>-1227.9404500000019</v>
      </c>
      <c r="CQ1023" s="2693">
        <v>31</v>
      </c>
      <c r="CR1023" s="2693">
        <v>-28662.359055346562</v>
      </c>
      <c r="CS1023" s="2693">
        <v>-636.32345416495536</v>
      </c>
      <c r="CT1023" s="2693">
        <v>-2852.4677950569203</v>
      </c>
      <c r="CU1023" s="2693">
        <v>0</v>
      </c>
      <c r="CV1023" s="2693">
        <v>0</v>
      </c>
      <c r="CW1023" s="2693">
        <v>0</v>
      </c>
      <c r="CX1023" s="2693">
        <v>-46.726685641496147</v>
      </c>
      <c r="CY1023" s="2693">
        <v>-63.154936005599914</v>
      </c>
      <c r="CZ1023" s="2693">
        <v>0</v>
      </c>
      <c r="DA1023" s="2693">
        <v>0</v>
      </c>
      <c r="DB1023" s="2693">
        <v>-47.957424123907003</v>
      </c>
      <c r="DC1023" s="2693">
        <v>-18106.677254326474</v>
      </c>
      <c r="DD1023" s="2693">
        <v>-275.0110883483967</v>
      </c>
      <c r="DE1023" s="2693">
        <v>-18.393745203044631</v>
      </c>
      <c r="DF1023" s="2693">
        <v>-434.58568122327711</v>
      </c>
      <c r="DG1023" s="2693">
        <v>-492.9714573090348</v>
      </c>
      <c r="DH1023" s="2693">
        <v>0</v>
      </c>
      <c r="DI1023" s="2693">
        <v>-526.75709678131716</v>
      </c>
      <c r="DJ1023" s="2693"/>
      <c r="DK1023" s="2693">
        <v>0</v>
      </c>
      <c r="DL1023" s="2693">
        <v>0</v>
      </c>
      <c r="DM1023" s="2693">
        <v>-800.58989151195919</v>
      </c>
      <c r="DN1023" s="2693">
        <v>-3.2409571192602016E-3</v>
      </c>
      <c r="DO1023" s="2693">
        <v>-67.856095595024101</v>
      </c>
      <c r="DP1023" s="2693">
        <v>-1.5270478736068966</v>
      </c>
      <c r="DQ1023" s="2693">
        <v>0</v>
      </c>
      <c r="DR1023" s="2693">
        <v>-4294.9169203448009</v>
      </c>
      <c r="DS1023" s="2693"/>
      <c r="DT1023" s="2693"/>
      <c r="DU1023" s="2693"/>
      <c r="DV1023" s="2693">
        <v>75038.769524466086</v>
      </c>
      <c r="DW1023" s="2693">
        <v>444.85080852448624</v>
      </c>
      <c r="DX1023" s="2693">
        <v>19.062286634286522</v>
      </c>
      <c r="DY1023" s="2693">
        <v>-7946.6099999999669</v>
      </c>
      <c r="DZ1023" s="2693">
        <v>-20988.510649999997</v>
      </c>
      <c r="EA1023" s="2693">
        <v>4853.1082500000002</v>
      </c>
      <c r="EB1023" s="2693">
        <v>19760.570200000002</v>
      </c>
      <c r="EC1023" s="2693">
        <v>-290.42148396816629</v>
      </c>
      <c r="ED1023" s="2693">
        <v>17371.650066679031</v>
      </c>
      <c r="EE1023" s="2693">
        <v>416.94399652461101</v>
      </c>
      <c r="EF1023" s="2693">
        <v>17.647064704077437</v>
      </c>
      <c r="EG1023" s="2693">
        <v>263.84721636894255</v>
      </c>
      <c r="EH1023" s="2693">
        <v>472.95964516003249</v>
      </c>
      <c r="EI1023" s="2693">
        <v>2747.9507614596146</v>
      </c>
      <c r="EJ1023" s="2693">
        <v>782.71578893141793</v>
      </c>
      <c r="EK1023" s="2693">
        <v>0</v>
      </c>
      <c r="EL1023" s="2693">
        <v>0</v>
      </c>
      <c r="EM1023" s="2693">
        <v>0</v>
      </c>
      <c r="EN1023" s="2693">
        <v>84.80102542320121</v>
      </c>
      <c r="EO1023" s="2693">
        <v>0</v>
      </c>
      <c r="EP1023" s="2693">
        <v>1457.1671643882823</v>
      </c>
      <c r="EQ1023" s="2693">
        <v>3438.8335124799091</v>
      </c>
      <c r="ER1023" s="2693">
        <v>0</v>
      </c>
      <c r="ES1023" s="2693">
        <v>0</v>
      </c>
      <c r="ET1023" s="2693">
        <v>0</v>
      </c>
      <c r="EU1023" s="2693">
        <v>3.5607591204402524</v>
      </c>
      <c r="EV1023" s="2693">
        <v>109</v>
      </c>
      <c r="EW1023" s="2693">
        <v>0</v>
      </c>
      <c r="EX1023" s="2693">
        <v>0</v>
      </c>
      <c r="EY1023" s="2693">
        <v>0</v>
      </c>
      <c r="EZ1023" s="2693"/>
      <c r="FA1023" s="2693">
        <v>0</v>
      </c>
      <c r="FB1023" s="2693">
        <v>-27.053454470853101</v>
      </c>
      <c r="FC1023" s="2693"/>
      <c r="FD1023" s="2693">
        <v>-27.053454470853101</v>
      </c>
      <c r="FE1023" s="2693"/>
      <c r="FF1023" s="2693">
        <v>0</v>
      </c>
      <c r="FG1023" s="2693">
        <v>0</v>
      </c>
      <c r="FH1023" s="2693">
        <v>0</v>
      </c>
      <c r="FI1023" s="2693">
        <v>0</v>
      </c>
    </row>
    <row r="1024" spans="1:165" s="974" customFormat="1" ht="14.45" customHeight="1">
      <c r="A1024" s="2693">
        <v>918</v>
      </c>
      <c r="B1024" s="2693" t="s">
        <v>394</v>
      </c>
      <c r="C1024" s="2693" t="s">
        <v>3147</v>
      </c>
      <c r="D1024" s="2693" t="s">
        <v>266</v>
      </c>
      <c r="E1024" s="2693" t="s">
        <v>3146</v>
      </c>
      <c r="F1024" s="2693" t="s">
        <v>2225</v>
      </c>
      <c r="G1024" s="2693" t="s">
        <v>2225</v>
      </c>
      <c r="H1024" s="2693" t="s">
        <v>2225</v>
      </c>
      <c r="I1024" s="2693" t="s">
        <v>3139</v>
      </c>
      <c r="J1024" s="2693" t="s">
        <v>3138</v>
      </c>
      <c r="K1024" s="2694">
        <v>44593</v>
      </c>
      <c r="L1024" s="2693">
        <v>0</v>
      </c>
      <c r="M1024" s="2693">
        <v>0</v>
      </c>
      <c r="N1024" s="2693">
        <v>710.70399999999995</v>
      </c>
      <c r="O1024" s="2693">
        <v>710.70399999999995</v>
      </c>
      <c r="P1024" s="2693">
        <v>710.70399999999995</v>
      </c>
      <c r="Q1024" s="2693">
        <v>710.70399999999995</v>
      </c>
      <c r="R1024" s="2693"/>
      <c r="S1024" s="2693">
        <v>704.56</v>
      </c>
      <c r="T1024" s="2693">
        <v>465.88</v>
      </c>
      <c r="U1024" s="2693"/>
      <c r="V1024" s="2693">
        <v>831836.38975999993</v>
      </c>
      <c r="W1024" s="2693">
        <v>831836.38975999993</v>
      </c>
      <c r="X1024" s="2693">
        <v>815603.91039999994</v>
      </c>
      <c r="Y1024" s="2693">
        <v>0</v>
      </c>
      <c r="Z1024" s="2693">
        <v>37169.447950874353</v>
      </c>
      <c r="AA1024" s="2693">
        <v>0</v>
      </c>
      <c r="AB1024" s="2693">
        <v>0</v>
      </c>
      <c r="AC1024" s="2693">
        <v>8064.1606303773015</v>
      </c>
      <c r="AD1024" s="2693">
        <v>0</v>
      </c>
      <c r="AE1024" s="2693">
        <v>281865.45628348162</v>
      </c>
      <c r="AF1024" s="2693">
        <v>298377.75724639778</v>
      </c>
      <c r="AG1024" s="2693">
        <v>5700.9578300986295</v>
      </c>
      <c r="AH1024" s="2693">
        <v>4047.7673527050165</v>
      </c>
      <c r="AI1024" s="2693">
        <v>0</v>
      </c>
      <c r="AJ1024" s="2693">
        <v>0</v>
      </c>
      <c r="AK1024" s="2693">
        <v>6324.3788384522468</v>
      </c>
      <c r="AL1024" s="2693">
        <v>6764.3586769039657</v>
      </c>
      <c r="AM1024" s="2693"/>
      <c r="AN1024" s="2693">
        <v>159.55763843193506</v>
      </c>
      <c r="AO1024" s="2693">
        <v>31009.994578742975</v>
      </c>
      <c r="AP1024" s="2693">
        <v>108878.65898424851</v>
      </c>
      <c r="AQ1024" s="2693">
        <v>0</v>
      </c>
      <c r="AR1024" s="2693">
        <v>0</v>
      </c>
      <c r="AS1024" s="2693">
        <v>0</v>
      </c>
      <c r="AT1024" s="2693">
        <v>3359.9662912675394</v>
      </c>
      <c r="AU1024" s="2693">
        <v>0</v>
      </c>
      <c r="AV1024" s="2693">
        <v>339.29684690344567</v>
      </c>
      <c r="AW1024" s="2693">
        <v>1217.3141724776681</v>
      </c>
      <c r="AX1024" s="2693">
        <v>88.481037928925517</v>
      </c>
      <c r="AY1024" s="2693">
        <v>7572.3904754157684</v>
      </c>
      <c r="AZ1024" s="2693">
        <v>0</v>
      </c>
      <c r="BA1024" s="2693"/>
      <c r="BB1024" s="2693">
        <v>69652.590461587242</v>
      </c>
      <c r="BC1024" s="2693">
        <v>13580.652033516444</v>
      </c>
      <c r="BD1024" s="2693">
        <v>7161.4851843574097</v>
      </c>
      <c r="BE1024" s="2693">
        <v>303.10831545499286</v>
      </c>
      <c r="BF1024" s="2693">
        <v>4531.8746563331179</v>
      </c>
      <c r="BG1024" s="2693">
        <v>8123.6173679084613</v>
      </c>
      <c r="BH1024" s="2693">
        <v>1599.3742536479081</v>
      </c>
      <c r="BI1024" s="2693">
        <v>0</v>
      </c>
      <c r="BJ1024" s="2693">
        <v>0</v>
      </c>
      <c r="BK1024" s="2693">
        <v>0</v>
      </c>
      <c r="BL1024" s="2693">
        <v>0</v>
      </c>
      <c r="BM1024" s="2693"/>
      <c r="BN1024" s="2693"/>
      <c r="BO1024" s="2693"/>
      <c r="BP1024" s="2693"/>
      <c r="BQ1024" s="2693"/>
      <c r="BR1024" s="2693"/>
      <c r="BS1024" s="2693"/>
      <c r="BT1024" s="2693"/>
      <c r="BU1024" s="2693"/>
      <c r="BV1024" s="2693">
        <v>318497.84277045174</v>
      </c>
      <c r="BW1024" s="2693"/>
      <c r="BX1024" s="2693"/>
      <c r="BY1024" s="2693"/>
      <c r="BZ1024" s="2693"/>
      <c r="CA1024" s="2693"/>
      <c r="CB1024" s="2693"/>
      <c r="CC1024" s="2693"/>
      <c r="CD1024" s="2693"/>
      <c r="CE1024" s="2693"/>
      <c r="CF1024" s="2693"/>
      <c r="CG1024" s="2693"/>
      <c r="CH1024" s="2693"/>
      <c r="CI1024" s="2693">
        <v>815599.32000000007</v>
      </c>
      <c r="CJ1024" s="2693">
        <v>-16237.099759999895</v>
      </c>
      <c r="CK1024" s="2693"/>
      <c r="CL1024" s="2693"/>
      <c r="CM1024" s="2693"/>
      <c r="CN1024" s="2693"/>
      <c r="CO1024" s="2693">
        <v>-11620.010399999934</v>
      </c>
      <c r="CP1024" s="2693">
        <v>-4612.4689600000065</v>
      </c>
      <c r="CQ1024" s="2693">
        <v>29</v>
      </c>
      <c r="CR1024" s="2693">
        <v>-107663.39806068008</v>
      </c>
      <c r="CS1024" s="2693">
        <v>-2390.1991182518977</v>
      </c>
      <c r="CT1024" s="2693">
        <v>-10714.62314324746</v>
      </c>
      <c r="CU1024" s="2693">
        <v>0</v>
      </c>
      <c r="CV1024" s="2693">
        <v>0</v>
      </c>
      <c r="CW1024" s="2693">
        <v>0</v>
      </c>
      <c r="CX1024" s="2693">
        <v>-175.51778437226221</v>
      </c>
      <c r="CY1024" s="2693">
        <v>-237.2266358654573</v>
      </c>
      <c r="CZ1024" s="2693">
        <v>0</v>
      </c>
      <c r="DA1024" s="2693">
        <v>0</v>
      </c>
      <c r="DB1024" s="2693">
        <v>-180.14076348171238</v>
      </c>
      <c r="DC1024" s="2693">
        <v>-68013.466617472237</v>
      </c>
      <c r="DD1024" s="2693">
        <v>-1033.0143523350803</v>
      </c>
      <c r="DE1024" s="2693">
        <v>-69.091769724820324</v>
      </c>
      <c r="DF1024" s="2693">
        <v>-1632.4187098021075</v>
      </c>
      <c r="DG1024" s="2693">
        <v>-1851.7311201890025</v>
      </c>
      <c r="DH1024" s="2693">
        <v>0</v>
      </c>
      <c r="DI1024" s="2693">
        <v>-1978.6389139339296</v>
      </c>
      <c r="DJ1024" s="2693"/>
      <c r="DK1024" s="2693">
        <v>0</v>
      </c>
      <c r="DL1024" s="2693">
        <v>0</v>
      </c>
      <c r="DM1024" s="2693">
        <v>-3007.2272839360239</v>
      </c>
      <c r="DN1024" s="2693">
        <v>-1.2173891748716414E-2</v>
      </c>
      <c r="DO1024" s="2693">
        <v>-254.88543412576678</v>
      </c>
      <c r="DP1024" s="2693">
        <v>-5.7359955178981181</v>
      </c>
      <c r="DQ1024" s="2693">
        <v>0</v>
      </c>
      <c r="DR1024" s="2693">
        <v>-16132.843397144532</v>
      </c>
      <c r="DS1024" s="2693"/>
      <c r="DT1024" s="2693"/>
      <c r="DU1024" s="2693"/>
      <c r="DV1024" s="2693">
        <v>281865.45628348162</v>
      </c>
      <c r="DW1024" s="2693">
        <v>1670.9772417303263</v>
      </c>
      <c r="DX1024" s="2693">
        <v>71.602988082418278</v>
      </c>
      <c r="DY1024" s="2693">
        <v>-29849.567999999967</v>
      </c>
      <c r="DZ1024" s="2693">
        <v>-78838.394720000026</v>
      </c>
      <c r="EA1024" s="2693">
        <v>18229.557599999996</v>
      </c>
      <c r="EB1024" s="2693">
        <v>74225.925759999998</v>
      </c>
      <c r="EC1024" s="2693">
        <v>-1090.8998723190161</v>
      </c>
      <c r="ED1024" s="2693">
        <v>65252.510182019774</v>
      </c>
      <c r="EE1024" s="2693">
        <v>1566.1518781534692</v>
      </c>
      <c r="EF1024" s="2693">
        <v>66.287040371272681</v>
      </c>
      <c r="EG1024" s="2693">
        <v>991.07989779484126</v>
      </c>
      <c r="EH1024" s="2693">
        <v>1776.561463247883</v>
      </c>
      <c r="EI1024" s="2693">
        <v>10322.029533957313</v>
      </c>
      <c r="EJ1024" s="2693">
        <v>2940.0874292789003</v>
      </c>
      <c r="EK1024" s="2693">
        <v>0</v>
      </c>
      <c r="EL1024" s="2693">
        <v>0</v>
      </c>
      <c r="EM1024" s="2693">
        <v>0</v>
      </c>
      <c r="EN1024" s="2693">
        <v>318.53507028022926</v>
      </c>
      <c r="EO1024" s="2693">
        <v>0</v>
      </c>
      <c r="EP1024" s="2693">
        <v>5473.5050997563994</v>
      </c>
      <c r="EQ1024" s="2693">
        <v>12917.167795002884</v>
      </c>
      <c r="ER1024" s="2693">
        <v>0</v>
      </c>
      <c r="ES1024" s="2693">
        <v>0</v>
      </c>
      <c r="ET1024" s="2693">
        <v>0</v>
      </c>
      <c r="EU1024" s="2693">
        <v>13.375152611895828</v>
      </c>
      <c r="EV1024" s="2693">
        <v>109</v>
      </c>
      <c r="EW1024" s="2693">
        <v>0</v>
      </c>
      <c r="EX1024" s="2693">
        <v>0</v>
      </c>
      <c r="EY1024" s="2693">
        <v>0</v>
      </c>
      <c r="EZ1024" s="2693"/>
      <c r="FA1024" s="2693">
        <v>0</v>
      </c>
      <c r="FB1024" s="2693">
        <v>-27.053454470853101</v>
      </c>
      <c r="FC1024" s="2693"/>
      <c r="FD1024" s="2693">
        <v>-27.053454470853101</v>
      </c>
      <c r="FE1024" s="2693"/>
      <c r="FF1024" s="2693">
        <v>0</v>
      </c>
      <c r="FG1024" s="2693">
        <v>0</v>
      </c>
      <c r="FH1024" s="2693">
        <v>0</v>
      </c>
      <c r="FI1024" s="2693">
        <v>0</v>
      </c>
    </row>
    <row r="1025" spans="1:165" s="974" customFormat="1" ht="14.45" customHeight="1">
      <c r="A1025" s="2693">
        <v>919</v>
      </c>
      <c r="B1025" s="2693" t="s">
        <v>3149</v>
      </c>
      <c r="C1025" s="2693" t="s">
        <v>3147</v>
      </c>
      <c r="D1025" s="2693" t="s">
        <v>266</v>
      </c>
      <c r="E1025" s="2693" t="s">
        <v>3146</v>
      </c>
      <c r="F1025" s="2693" t="s">
        <v>2225</v>
      </c>
      <c r="G1025" s="2693" t="s">
        <v>2225</v>
      </c>
      <c r="H1025" s="2693" t="s">
        <v>2225</v>
      </c>
      <c r="I1025" s="2693" t="s">
        <v>3139</v>
      </c>
      <c r="J1025" s="2693" t="s">
        <v>3138</v>
      </c>
      <c r="K1025" s="2694">
        <v>44593</v>
      </c>
      <c r="L1025" s="2693">
        <v>0</v>
      </c>
      <c r="M1025" s="2693">
        <v>0</v>
      </c>
      <c r="N1025" s="2693">
        <v>12.955</v>
      </c>
      <c r="O1025" s="2693">
        <v>12.955</v>
      </c>
      <c r="P1025" s="2693">
        <v>12.955</v>
      </c>
      <c r="Q1025" s="2693">
        <v>12.955</v>
      </c>
      <c r="R1025" s="2693"/>
      <c r="S1025" s="2693">
        <v>704.56</v>
      </c>
      <c r="T1025" s="2693">
        <v>465.88</v>
      </c>
      <c r="U1025" s="2693"/>
      <c r="V1025" s="2693">
        <v>15163.050199999998</v>
      </c>
      <c r="W1025" s="2693">
        <v>15163.050199999998</v>
      </c>
      <c r="X1025" s="2693">
        <v>14867.157999999999</v>
      </c>
      <c r="Y1025" s="2693">
        <v>0</v>
      </c>
      <c r="Z1025" s="2693">
        <v>677.53973272076314</v>
      </c>
      <c r="AA1025" s="2693">
        <v>0</v>
      </c>
      <c r="AB1025" s="2693">
        <v>0</v>
      </c>
      <c r="AC1025" s="2693">
        <v>146.99678201689866</v>
      </c>
      <c r="AD1025" s="2693">
        <v>0</v>
      </c>
      <c r="AE1025" s="2693">
        <v>5137.9575549771844</v>
      </c>
      <c r="AF1025" s="2693">
        <v>5438.9504563462197</v>
      </c>
      <c r="AG1025" s="2693">
        <v>103.91936543051362</v>
      </c>
      <c r="AH1025" s="2693">
        <v>73.784340673886021</v>
      </c>
      <c r="AI1025" s="2693">
        <v>0</v>
      </c>
      <c r="AJ1025" s="2693">
        <v>0</v>
      </c>
      <c r="AK1025" s="2693">
        <v>115.28333575180224</v>
      </c>
      <c r="AL1025" s="2693">
        <v>123.30346622404107</v>
      </c>
      <c r="AM1025" s="2693"/>
      <c r="AN1025" s="2693">
        <v>2.9084811762501954</v>
      </c>
      <c r="AO1025" s="2693">
        <v>565.2627250833192</v>
      </c>
      <c r="AP1025" s="2693">
        <v>1984.6842386435699</v>
      </c>
      <c r="AQ1025" s="2693">
        <v>0</v>
      </c>
      <c r="AR1025" s="2693">
        <v>0</v>
      </c>
      <c r="AS1025" s="2693">
        <v>0</v>
      </c>
      <c r="AT1025" s="2693">
        <v>61.246824702507624</v>
      </c>
      <c r="AU1025" s="2693">
        <v>0</v>
      </c>
      <c r="AV1025" s="2693">
        <v>6.1848401748606161</v>
      </c>
      <c r="AW1025" s="2693">
        <v>22.189695153605708</v>
      </c>
      <c r="AX1025" s="2693">
        <v>1.6128681509731622</v>
      </c>
      <c r="AY1025" s="2693">
        <v>138.03259670553604</v>
      </c>
      <c r="AZ1025" s="2693">
        <v>0</v>
      </c>
      <c r="BA1025" s="2693"/>
      <c r="BB1025" s="2693">
        <v>1269.6555942134319</v>
      </c>
      <c r="BC1025" s="2693">
        <v>247.55361879798841</v>
      </c>
      <c r="BD1025" s="2693">
        <v>130.54244884417457</v>
      </c>
      <c r="BE1025" s="2693">
        <v>5.5251809849380793</v>
      </c>
      <c r="BF1025" s="2693">
        <v>82.608844431430725</v>
      </c>
      <c r="BG1025" s="2693">
        <v>148.08058347955566</v>
      </c>
      <c r="BH1025" s="2693">
        <v>29.154040860905035</v>
      </c>
      <c r="BI1025" s="2693">
        <v>0</v>
      </c>
      <c r="BJ1025" s="2693">
        <v>0</v>
      </c>
      <c r="BK1025" s="2693">
        <v>0</v>
      </c>
      <c r="BL1025" s="2693">
        <v>0</v>
      </c>
      <c r="BM1025" s="2693"/>
      <c r="BN1025" s="2693"/>
      <c r="BO1025" s="2693"/>
      <c r="BP1025" s="2693"/>
      <c r="BQ1025" s="2693"/>
      <c r="BR1025" s="2693"/>
      <c r="BS1025" s="2693"/>
      <c r="BT1025" s="2693"/>
      <c r="BU1025" s="2693"/>
      <c r="BV1025" s="2693">
        <v>5805.707514086319</v>
      </c>
      <c r="BW1025" s="2693"/>
      <c r="BX1025" s="2693"/>
      <c r="BY1025" s="2693"/>
      <c r="BZ1025" s="2693"/>
      <c r="CA1025" s="2693"/>
      <c r="CB1025" s="2693"/>
      <c r="CC1025" s="2693"/>
      <c r="CD1025" s="2693"/>
      <c r="CE1025" s="2693"/>
      <c r="CF1025" s="2693"/>
      <c r="CG1025" s="2693"/>
      <c r="CH1025" s="2693"/>
      <c r="CI1025" s="2693">
        <v>14872.896000000001</v>
      </c>
      <c r="CJ1025" s="2693">
        <v>-290.18419999999787</v>
      </c>
      <c r="CK1025" s="2693"/>
      <c r="CL1025" s="2693"/>
      <c r="CM1025" s="2693"/>
      <c r="CN1025" s="2693"/>
      <c r="CO1025" s="2693">
        <v>-211.81424999999882</v>
      </c>
      <c r="CP1025" s="2693">
        <v>-84.077950000000115</v>
      </c>
      <c r="CQ1025" s="2693">
        <v>29</v>
      </c>
      <c r="CR1025" s="2693">
        <v>-1962.5319709416426</v>
      </c>
      <c r="CS1025" s="2693">
        <v>-43.569516390724289</v>
      </c>
      <c r="CT1025" s="2693">
        <v>-195.31048484428243</v>
      </c>
      <c r="CU1025" s="2693">
        <v>0</v>
      </c>
      <c r="CV1025" s="2693">
        <v>0</v>
      </c>
      <c r="CW1025" s="2693">
        <v>0</v>
      </c>
      <c r="CX1025" s="2693">
        <v>-3.1994091725143718</v>
      </c>
      <c r="CY1025" s="2693">
        <v>-4.3242630794775376</v>
      </c>
      <c r="CZ1025" s="2693">
        <v>0</v>
      </c>
      <c r="DA1025" s="2693">
        <v>0</v>
      </c>
      <c r="DB1025" s="2693">
        <v>-3.2836787057700292</v>
      </c>
      <c r="DC1025" s="2693">
        <v>-1239.7769817383223</v>
      </c>
      <c r="DD1025" s="2693">
        <v>-18.830203480634651</v>
      </c>
      <c r="DE1025" s="2693">
        <v>-1.2594327269651604</v>
      </c>
      <c r="DF1025" s="2693">
        <v>-29.756388574549035</v>
      </c>
      <c r="DG1025" s="2693">
        <v>-33.754103905491633</v>
      </c>
      <c r="DH1025" s="2693">
        <v>0</v>
      </c>
      <c r="DI1025" s="2693">
        <v>-36.067430505546575</v>
      </c>
      <c r="DJ1025" s="2693"/>
      <c r="DK1025" s="2693">
        <v>0</v>
      </c>
      <c r="DL1025" s="2693">
        <v>0</v>
      </c>
      <c r="DM1025" s="2693">
        <v>-54.816955389854556</v>
      </c>
      <c r="DN1025" s="2693">
        <v>-2.2191062326726296E-4</v>
      </c>
      <c r="DO1025" s="2693">
        <v>-4.6461547973548925</v>
      </c>
      <c r="DP1025" s="2693">
        <v>-0.1045580465768734</v>
      </c>
      <c r="DQ1025" s="2693">
        <v>0</v>
      </c>
      <c r="DR1025" s="2693">
        <v>-294.07599536516949</v>
      </c>
      <c r="DS1025" s="2693"/>
      <c r="DT1025" s="2693"/>
      <c r="DU1025" s="2693"/>
      <c r="DV1025" s="2693">
        <v>5137.9575549771844</v>
      </c>
      <c r="DW1025" s="2693">
        <v>30.459249091909403</v>
      </c>
      <c r="DX1025" s="2693">
        <v>1.305208231004368</v>
      </c>
      <c r="DY1025" s="2693">
        <v>-544.10999999999763</v>
      </c>
      <c r="DZ1025" s="2693">
        <v>-1437.0981500000007</v>
      </c>
      <c r="EA1025" s="2693">
        <v>332.29575</v>
      </c>
      <c r="EB1025" s="2693">
        <v>1353.0201999999999</v>
      </c>
      <c r="EC1025" s="2693">
        <v>-19.885364154265517</v>
      </c>
      <c r="ED1025" s="2693">
        <v>1189.4491509940374</v>
      </c>
      <c r="EE1025" s="2693">
        <v>28.548449961556702</v>
      </c>
      <c r="EF1025" s="2693">
        <v>1.2083069857631836</v>
      </c>
      <c r="EG1025" s="2693">
        <v>18.065805280302587</v>
      </c>
      <c r="EH1025" s="2693">
        <v>32.383880991771996</v>
      </c>
      <c r="EI1025" s="2693">
        <v>188.15412972547927</v>
      </c>
      <c r="EJ1025" s="2693">
        <v>53.593102960315626</v>
      </c>
      <c r="EK1025" s="2693">
        <v>0</v>
      </c>
      <c r="EL1025" s="2693">
        <v>0</v>
      </c>
      <c r="EM1025" s="2693">
        <v>0</v>
      </c>
      <c r="EN1025" s="2693">
        <v>5.8063861121935023</v>
      </c>
      <c r="EO1025" s="2693">
        <v>0</v>
      </c>
      <c r="EP1025" s="2693">
        <v>99.773265054571468</v>
      </c>
      <c r="EQ1025" s="2693">
        <v>235.4593597113037</v>
      </c>
      <c r="ER1025" s="2693">
        <v>0</v>
      </c>
      <c r="ES1025" s="2693">
        <v>0</v>
      </c>
      <c r="ET1025" s="2693">
        <v>0</v>
      </c>
      <c r="EU1025" s="2693">
        <v>0.24380769221377818</v>
      </c>
      <c r="EV1025" s="2693">
        <v>109</v>
      </c>
      <c r="EW1025" s="2693">
        <v>0</v>
      </c>
      <c r="EX1025" s="2693">
        <v>0</v>
      </c>
      <c r="EY1025" s="2693">
        <v>0</v>
      </c>
      <c r="EZ1025" s="2693"/>
      <c r="FA1025" s="2693">
        <v>0</v>
      </c>
      <c r="FB1025" s="2693">
        <v>-27.053454470853101</v>
      </c>
      <c r="FC1025" s="2693"/>
      <c r="FD1025" s="2693">
        <v>-27.053454470853101</v>
      </c>
      <c r="FE1025" s="2693"/>
      <c r="FF1025" s="2693">
        <v>0</v>
      </c>
      <c r="FG1025" s="2693">
        <v>0</v>
      </c>
      <c r="FH1025" s="2693">
        <v>0</v>
      </c>
      <c r="FI1025" s="2693">
        <v>0</v>
      </c>
    </row>
    <row r="1026" spans="1:165" s="974" customFormat="1" ht="14.45" customHeight="1">
      <c r="A1026" s="2693">
        <v>920</v>
      </c>
      <c r="B1026" s="2693" t="s">
        <v>3151</v>
      </c>
      <c r="C1026" s="2693" t="s">
        <v>3147</v>
      </c>
      <c r="D1026" s="2693" t="s">
        <v>266</v>
      </c>
      <c r="E1026" s="2693" t="s">
        <v>3146</v>
      </c>
      <c r="F1026" s="2693" t="s">
        <v>2225</v>
      </c>
      <c r="G1026" s="2693" t="s">
        <v>2225</v>
      </c>
      <c r="H1026" s="2693" t="s">
        <v>2225</v>
      </c>
      <c r="I1026" s="2693" t="s">
        <v>3139</v>
      </c>
      <c r="J1026" s="2693" t="s">
        <v>3138</v>
      </c>
      <c r="K1026" s="2694">
        <v>44593</v>
      </c>
      <c r="L1026" s="2693">
        <v>0</v>
      </c>
      <c r="M1026" s="2693">
        <v>0</v>
      </c>
      <c r="N1026" s="2693">
        <v>169.048</v>
      </c>
      <c r="O1026" s="2693">
        <v>169.048</v>
      </c>
      <c r="P1026" s="2693">
        <v>169.048</v>
      </c>
      <c r="Q1026" s="2693">
        <v>169.048</v>
      </c>
      <c r="R1026" s="2693"/>
      <c r="S1026" s="2693">
        <v>704.56</v>
      </c>
      <c r="T1026" s="2693">
        <v>465.88</v>
      </c>
      <c r="U1026" s="2693"/>
      <c r="V1026" s="2693">
        <v>197860.54112000001</v>
      </c>
      <c r="W1026" s="2693">
        <v>197860.54112000001</v>
      </c>
      <c r="X1026" s="2693">
        <v>193999.48480000001</v>
      </c>
      <c r="Y1026" s="2693">
        <v>0</v>
      </c>
      <c r="Z1026" s="2693">
        <v>8841.1220947108886</v>
      </c>
      <c r="AA1026" s="2693">
        <v>0</v>
      </c>
      <c r="AB1026" s="2693">
        <v>0</v>
      </c>
      <c r="AC1026" s="2693">
        <v>1918.1406411727276</v>
      </c>
      <c r="AD1026" s="2693">
        <v>0</v>
      </c>
      <c r="AE1026" s="2693">
        <v>67044.496237266154</v>
      </c>
      <c r="AF1026" s="2693">
        <v>70972.11090269516</v>
      </c>
      <c r="AG1026" s="2693">
        <v>1356.0294007948642</v>
      </c>
      <c r="AH1026" s="2693">
        <v>962.80163815045034</v>
      </c>
      <c r="AI1026" s="2693">
        <v>0</v>
      </c>
      <c r="AJ1026" s="2693">
        <v>0</v>
      </c>
      <c r="AK1026" s="2693">
        <v>1504.31627496493</v>
      </c>
      <c r="AL1026" s="2693">
        <v>1608.9698462556307</v>
      </c>
      <c r="AM1026" s="2693"/>
      <c r="AN1026" s="2693">
        <v>37.952367879794906</v>
      </c>
      <c r="AO1026" s="2693">
        <v>7376.0349787637933</v>
      </c>
      <c r="AP1026" s="2693">
        <v>25897.869639075121</v>
      </c>
      <c r="AQ1026" s="2693">
        <v>0</v>
      </c>
      <c r="AR1026" s="2693">
        <v>0</v>
      </c>
      <c r="AS1026" s="2693">
        <v>0</v>
      </c>
      <c r="AT1026" s="2693">
        <v>799.20132939479038</v>
      </c>
      <c r="AU1026" s="2693">
        <v>0</v>
      </c>
      <c r="AV1026" s="2693">
        <v>80.705122491689494</v>
      </c>
      <c r="AW1026" s="2693">
        <v>289.55025753197509</v>
      </c>
      <c r="AX1026" s="2693">
        <v>21.046093028615292</v>
      </c>
      <c r="AY1026" s="2693">
        <v>1801.1682290912743</v>
      </c>
      <c r="AZ1026" s="2693">
        <v>0</v>
      </c>
      <c r="BA1026" s="2693"/>
      <c r="BB1026" s="2693">
        <v>16567.559929802563</v>
      </c>
      <c r="BC1026" s="2693">
        <v>3230.2928715216012</v>
      </c>
      <c r="BD1026" s="2693">
        <v>1703.4303274573542</v>
      </c>
      <c r="BE1026" s="2693">
        <v>72.097321122486491</v>
      </c>
      <c r="BF1026" s="2693">
        <v>1077.9513649899268</v>
      </c>
      <c r="BG1026" s="2693">
        <v>1932.2830162911559</v>
      </c>
      <c r="BH1026" s="2693">
        <v>380.42703971086638</v>
      </c>
      <c r="BI1026" s="2693">
        <v>0</v>
      </c>
      <c r="BJ1026" s="2693">
        <v>0</v>
      </c>
      <c r="BK1026" s="2693">
        <v>0</v>
      </c>
      <c r="BL1026" s="2693">
        <v>0</v>
      </c>
      <c r="BM1026" s="2693"/>
      <c r="BN1026" s="2693"/>
      <c r="BO1026" s="2693"/>
      <c r="BP1026" s="2693"/>
      <c r="BQ1026" s="2693"/>
      <c r="BR1026" s="2693"/>
      <c r="BS1026" s="2693"/>
      <c r="BT1026" s="2693"/>
      <c r="BU1026" s="2693"/>
      <c r="BV1026" s="2693">
        <v>75757.8729325561</v>
      </c>
      <c r="BW1026" s="2693"/>
      <c r="BX1026" s="2693"/>
      <c r="BY1026" s="2693"/>
      <c r="BZ1026" s="2693"/>
      <c r="CA1026" s="2693"/>
      <c r="CB1026" s="2693"/>
      <c r="CC1026" s="2693"/>
      <c r="CD1026" s="2693"/>
      <c r="CE1026" s="2693"/>
      <c r="CF1026" s="2693"/>
      <c r="CG1026" s="2693"/>
      <c r="CH1026" s="2693"/>
      <c r="CI1026" s="2693">
        <v>194001.78000000003</v>
      </c>
      <c r="CJ1026" s="2693">
        <v>-3858.7911199999508</v>
      </c>
      <c r="CK1026" s="2693"/>
      <c r="CL1026" s="2693"/>
      <c r="CM1026" s="2693"/>
      <c r="CN1026" s="2693"/>
      <c r="CO1026" s="2693">
        <v>-2763.9347999999845</v>
      </c>
      <c r="CP1026" s="2693">
        <v>-1097.1215200000015</v>
      </c>
      <c r="CQ1026" s="2693">
        <v>29</v>
      </c>
      <c r="CR1026" s="2693">
        <v>-25608.807767174323</v>
      </c>
      <c r="CS1026" s="2693">
        <v>-568.53258254103912</v>
      </c>
      <c r="CT1026" s="2693">
        <v>-2548.5794551876679</v>
      </c>
      <c r="CU1026" s="2693">
        <v>0</v>
      </c>
      <c r="CV1026" s="2693">
        <v>0</v>
      </c>
      <c r="CW1026" s="2693">
        <v>0</v>
      </c>
      <c r="CX1026" s="2693">
        <v>-41.748646993069087</v>
      </c>
      <c r="CY1026" s="2693">
        <v>-56.426709769163878</v>
      </c>
      <c r="CZ1026" s="2693">
        <v>0</v>
      </c>
      <c r="DA1026" s="2693">
        <v>0</v>
      </c>
      <c r="DB1026" s="2693">
        <v>-42.848268456426922</v>
      </c>
      <c r="DC1026" s="2693">
        <v>-16177.678055492092</v>
      </c>
      <c r="DD1026" s="2693">
        <v>-245.71271617092441</v>
      </c>
      <c r="DE1026" s="2693">
        <v>-16.434163151525013</v>
      </c>
      <c r="DF1026" s="2693">
        <v>-388.28699156699099</v>
      </c>
      <c r="DG1026" s="2693">
        <v>-440.45262501084903</v>
      </c>
      <c r="DH1026" s="2693">
        <v>0</v>
      </c>
      <c r="DI1026" s="2693">
        <v>-470.63890328843172</v>
      </c>
      <c r="DJ1026" s="2693"/>
      <c r="DK1026" s="2693">
        <v>0</v>
      </c>
      <c r="DL1026" s="2693">
        <v>0</v>
      </c>
      <c r="DM1026" s="2693">
        <v>-715.2988556344369</v>
      </c>
      <c r="DN1026" s="2693">
        <v>-2.8956809760529723E-3</v>
      </c>
      <c r="DO1026" s="2693">
        <v>-60.627030195542318</v>
      </c>
      <c r="DP1026" s="2693">
        <v>-1.3643634625802576</v>
      </c>
      <c r="DQ1026" s="2693">
        <v>0</v>
      </c>
      <c r="DR1026" s="2693">
        <v>-3837.3569173671303</v>
      </c>
      <c r="DS1026" s="2693"/>
      <c r="DT1026" s="2693"/>
      <c r="DU1026" s="2693"/>
      <c r="DV1026" s="2693">
        <v>67044.496237266154</v>
      </c>
      <c r="DW1026" s="2693">
        <v>397.45852107210351</v>
      </c>
      <c r="DX1026" s="2693">
        <v>17.031481361237127</v>
      </c>
      <c r="DY1026" s="2693">
        <v>-7100.0159999999878</v>
      </c>
      <c r="DZ1026" s="2693">
        <v>-18752.494640000001</v>
      </c>
      <c r="EA1026" s="2693">
        <v>4336.0811999999996</v>
      </c>
      <c r="EB1026" s="2693">
        <v>17655.37312</v>
      </c>
      <c r="EC1026" s="2693">
        <v>-259.48136160170543</v>
      </c>
      <c r="ED1026" s="2693">
        <v>15520.957165360094</v>
      </c>
      <c r="EE1026" s="2693">
        <v>372.52476797385083</v>
      </c>
      <c r="EF1026" s="2693">
        <v>15.767030438386312</v>
      </c>
      <c r="EG1026" s="2693">
        <v>235.73818996716261</v>
      </c>
      <c r="EH1026" s="2693">
        <v>422.57277606307002</v>
      </c>
      <c r="EI1026" s="2693">
        <v>2455.1971688022245</v>
      </c>
      <c r="EJ1026" s="2693">
        <v>699.32897485414401</v>
      </c>
      <c r="EK1026" s="2693">
        <v>0</v>
      </c>
      <c r="EL1026" s="2693">
        <v>0</v>
      </c>
      <c r="EM1026" s="2693">
        <v>0</v>
      </c>
      <c r="EN1026" s="2693">
        <v>75.766727865232511</v>
      </c>
      <c r="EO1026" s="2693">
        <v>0</v>
      </c>
      <c r="EP1026" s="2693">
        <v>1301.9275114585255</v>
      </c>
      <c r="EQ1026" s="2693">
        <v>3072.4765604381682</v>
      </c>
      <c r="ER1026" s="2693">
        <v>0</v>
      </c>
      <c r="ES1026" s="2693">
        <v>0</v>
      </c>
      <c r="ET1026" s="2693">
        <v>0</v>
      </c>
      <c r="EU1026" s="2693">
        <v>3.181412794546759</v>
      </c>
      <c r="EV1026" s="2693">
        <v>109</v>
      </c>
      <c r="EW1026" s="2693">
        <v>0</v>
      </c>
      <c r="EX1026" s="2693">
        <v>0</v>
      </c>
      <c r="EY1026" s="2693">
        <v>0</v>
      </c>
      <c r="EZ1026" s="2693"/>
      <c r="FA1026" s="2693">
        <v>0</v>
      </c>
      <c r="FB1026" s="2693">
        <v>-27.053454470853101</v>
      </c>
      <c r="FC1026" s="2693"/>
      <c r="FD1026" s="2693">
        <v>-27.053454470853101</v>
      </c>
      <c r="FE1026" s="2693"/>
      <c r="FF1026" s="2693">
        <v>0</v>
      </c>
      <c r="FG1026" s="2693">
        <v>0</v>
      </c>
      <c r="FH1026" s="2693">
        <v>0</v>
      </c>
      <c r="FI1026" s="2693">
        <v>0</v>
      </c>
    </row>
    <row r="1027" spans="1:165" s="974" customFormat="1" ht="14.45" customHeight="1">
      <c r="A1027" s="2693">
        <v>1122</v>
      </c>
      <c r="B1027" s="2693" t="s">
        <v>394</v>
      </c>
      <c r="C1027" s="2693" t="s">
        <v>3147</v>
      </c>
      <c r="D1027" s="2693" t="s">
        <v>266</v>
      </c>
      <c r="E1027" s="2693" t="s">
        <v>3146</v>
      </c>
      <c r="F1027" s="2693" t="s">
        <v>2225</v>
      </c>
      <c r="G1027" s="2693" t="s">
        <v>2225</v>
      </c>
      <c r="H1027" s="2693" t="s">
        <v>2225</v>
      </c>
      <c r="I1027" s="2693" t="s">
        <v>3139</v>
      </c>
      <c r="J1027" s="2693" t="s">
        <v>3138</v>
      </c>
      <c r="K1027" s="2694">
        <v>44621</v>
      </c>
      <c r="L1027" s="2693">
        <v>0</v>
      </c>
      <c r="M1027" s="2693">
        <v>0</v>
      </c>
      <c r="N1027" s="2693">
        <v>681.98199999999997</v>
      </c>
      <c r="O1027" s="2693">
        <v>681.98199999999997</v>
      </c>
      <c r="P1027" s="2693">
        <v>681.98199999999997</v>
      </c>
      <c r="Q1027" s="2693">
        <v>681.98199999999997</v>
      </c>
      <c r="R1027" s="2693"/>
      <c r="S1027" s="2693">
        <v>704.56</v>
      </c>
      <c r="T1027" s="2693">
        <v>465.88</v>
      </c>
      <c r="U1027" s="2693"/>
      <c r="V1027" s="2693">
        <v>798219.0120799999</v>
      </c>
      <c r="W1027" s="2693">
        <v>798219.0120799999</v>
      </c>
      <c r="X1027" s="2693">
        <v>782642.54319999996</v>
      </c>
      <c r="Y1027" s="2693">
        <v>0</v>
      </c>
      <c r="Z1027" s="2693">
        <v>35667.302354332031</v>
      </c>
      <c r="AA1027" s="2693">
        <v>0</v>
      </c>
      <c r="AB1027" s="2693">
        <v>0</v>
      </c>
      <c r="AC1027" s="2693">
        <v>7738.260084403596</v>
      </c>
      <c r="AD1027" s="2693">
        <v>0</v>
      </c>
      <c r="AE1027" s="2693">
        <v>270474.30098482827</v>
      </c>
      <c r="AF1027" s="2693">
        <v>286319.28291160997</v>
      </c>
      <c r="AG1027" s="2693">
        <v>5470.5624604424956</v>
      </c>
      <c r="AH1027" s="2693">
        <v>3884.1831124244027</v>
      </c>
      <c r="AI1027" s="2693">
        <v>0</v>
      </c>
      <c r="AJ1027" s="2693">
        <v>0</v>
      </c>
      <c r="AK1027" s="2693">
        <v>6068.7888755450094</v>
      </c>
      <c r="AL1027" s="2693">
        <v>6490.9876111465828</v>
      </c>
      <c r="AM1027" s="2693"/>
      <c r="AN1027" s="2693">
        <v>153.10936391674727</v>
      </c>
      <c r="AO1027" s="2693">
        <v>29756.773738153006</v>
      </c>
      <c r="AP1027" s="2693">
        <v>104478.49683046075</v>
      </c>
      <c r="AQ1027" s="2693">
        <v>0</v>
      </c>
      <c r="AR1027" s="2693">
        <v>0</v>
      </c>
      <c r="AS1027" s="2693">
        <v>0</v>
      </c>
      <c r="AT1027" s="2693">
        <v>3224.1784642428061</v>
      </c>
      <c r="AU1027" s="2693">
        <v>0</v>
      </c>
      <c r="AV1027" s="2693">
        <v>325.58469101750615</v>
      </c>
      <c r="AW1027" s="2693">
        <v>1168.1183080082074</v>
      </c>
      <c r="AX1027" s="2693">
        <v>84.905213997451099</v>
      </c>
      <c r="AY1027" s="2693">
        <v>7266.364057617513</v>
      </c>
      <c r="AZ1027" s="2693">
        <v>0</v>
      </c>
      <c r="BA1027" s="2693"/>
      <c r="BB1027" s="2693">
        <v>66837.689035342686</v>
      </c>
      <c r="BC1027" s="2693">
        <v>13031.811042461575</v>
      </c>
      <c r="BD1027" s="2693">
        <v>6872.064866665215</v>
      </c>
      <c r="BE1027" s="2693">
        <v>290.85866294635593</v>
      </c>
      <c r="BF1027" s="2693">
        <v>4348.7259701301418</v>
      </c>
      <c r="BG1027" s="2693">
        <v>7795.3139700929623</v>
      </c>
      <c r="BH1027" s="2693">
        <v>1534.7380234968534</v>
      </c>
      <c r="BI1027" s="2693">
        <v>0</v>
      </c>
      <c r="BJ1027" s="2693">
        <v>0</v>
      </c>
      <c r="BK1027" s="2693">
        <v>0</v>
      </c>
      <c r="BL1027" s="2693">
        <v>0</v>
      </c>
      <c r="BM1027" s="2693"/>
      <c r="BN1027" s="2693"/>
      <c r="BO1027" s="2693"/>
      <c r="BP1027" s="2693"/>
      <c r="BQ1027" s="2693"/>
      <c r="BR1027" s="2693"/>
      <c r="BS1027" s="2693"/>
      <c r="BT1027" s="2693"/>
      <c r="BU1027" s="2693"/>
      <c r="BV1027" s="2693">
        <v>305626.24638144468</v>
      </c>
      <c r="BW1027" s="2693"/>
      <c r="BX1027" s="2693"/>
      <c r="BY1027" s="2693"/>
      <c r="BZ1027" s="2693"/>
      <c r="CA1027" s="2693"/>
      <c r="CB1027" s="2693"/>
      <c r="CC1027" s="2693"/>
      <c r="CD1027" s="2693"/>
      <c r="CE1027" s="2693"/>
      <c r="CF1027" s="2693"/>
      <c r="CG1027" s="2693"/>
      <c r="CH1027" s="2693"/>
      <c r="CI1027" s="2693">
        <v>782640.24800000014</v>
      </c>
      <c r="CJ1027" s="2693">
        <v>-15578.794079999789</v>
      </c>
      <c r="CK1027" s="2693"/>
      <c r="CL1027" s="2693"/>
      <c r="CM1027" s="2693"/>
      <c r="CN1027" s="2693"/>
      <c r="CO1027" s="2693">
        <v>-11150.405699999937</v>
      </c>
      <c r="CP1027" s="2693">
        <v>-4426.0631800000056</v>
      </c>
      <c r="CQ1027" s="2693">
        <v>31</v>
      </c>
      <c r="CR1027" s="2693">
        <v>-103312.34879249136</v>
      </c>
      <c r="CS1027" s="2693">
        <v>-2293.6029276093395</v>
      </c>
      <c r="CT1027" s="2693">
        <v>-10281.608265154253</v>
      </c>
      <c r="CU1027" s="2693">
        <v>0</v>
      </c>
      <c r="CV1027" s="2693">
        <v>0</v>
      </c>
      <c r="CW1027" s="2693">
        <v>0</v>
      </c>
      <c r="CX1027" s="2693">
        <v>-168.42450530989572</v>
      </c>
      <c r="CY1027" s="2693">
        <v>-227.63948926810104</v>
      </c>
      <c r="CZ1027" s="2693">
        <v>0</v>
      </c>
      <c r="DA1027" s="2693">
        <v>0</v>
      </c>
      <c r="DB1027" s="2693">
        <v>-172.86065388795487</v>
      </c>
      <c r="DC1027" s="2693">
        <v>-65264.807839433779</v>
      </c>
      <c r="DD1027" s="2693">
        <v>-991.26667928445977</v>
      </c>
      <c r="DE1027" s="2693">
        <v>-66.299532998931227</v>
      </c>
      <c r="DF1027" s="2693">
        <v>-1566.4470392009343</v>
      </c>
      <c r="DG1027" s="2693">
        <v>-1776.8962786318025</v>
      </c>
      <c r="DH1027" s="2693">
        <v>0</v>
      </c>
      <c r="DI1027" s="2693">
        <v>-1898.6752907011726</v>
      </c>
      <c r="DJ1027" s="2693"/>
      <c r="DK1027" s="2693">
        <v>0</v>
      </c>
      <c r="DL1027" s="2693">
        <v>0</v>
      </c>
      <c r="DM1027" s="2693">
        <v>-2885.694856864824</v>
      </c>
      <c r="DN1027" s="2693">
        <v>-1.1681902792588517E-2</v>
      </c>
      <c r="DO1027" s="2693">
        <v>-244.58463458199094</v>
      </c>
      <c r="DP1027" s="2693">
        <v>-5.5041841544260421</v>
      </c>
      <c r="DQ1027" s="2693">
        <v>0</v>
      </c>
      <c r="DR1027" s="2693">
        <v>-15480.859550067851</v>
      </c>
      <c r="DS1027" s="2693"/>
      <c r="DT1027" s="2693"/>
      <c r="DU1027" s="2693"/>
      <c r="DV1027" s="2693">
        <v>270474.30098482827</v>
      </c>
      <c r="DW1027" s="2693">
        <v>1603.4472878578586</v>
      </c>
      <c r="DX1027" s="2693">
        <v>68.709264361005125</v>
      </c>
      <c r="DY1027" s="2693">
        <v>-28643.243999999944</v>
      </c>
      <c r="DZ1027" s="2693">
        <v>-75652.263259999992</v>
      </c>
      <c r="EA1027" s="2693">
        <v>17492.838299999999</v>
      </c>
      <c r="EB1027" s="2693">
        <v>71226.200079999995</v>
      </c>
      <c r="EC1027" s="2693">
        <v>-1046.8128457471612</v>
      </c>
      <c r="ED1027" s="2693">
        <v>62615.431176627979</v>
      </c>
      <c r="EE1027" s="2693">
        <v>1502.858278786751</v>
      </c>
      <c r="EF1027" s="2693">
        <v>63.608152432631996</v>
      </c>
      <c r="EG1027" s="2693">
        <v>951.02694069249844</v>
      </c>
      <c r="EH1027" s="2693">
        <v>1704.764486802829</v>
      </c>
      <c r="EI1027" s="2693">
        <v>9904.880717749269</v>
      </c>
      <c r="EJ1027" s="2693">
        <v>2821.2683553131587</v>
      </c>
      <c r="EK1027" s="2693">
        <v>0</v>
      </c>
      <c r="EL1027" s="2693">
        <v>0</v>
      </c>
      <c r="EM1027" s="2693">
        <v>0</v>
      </c>
      <c r="EN1027" s="2693">
        <v>305.66196939914693</v>
      </c>
      <c r="EO1027" s="2693">
        <v>0</v>
      </c>
      <c r="EP1027" s="2693">
        <v>5252.3018794632771</v>
      </c>
      <c r="EQ1027" s="2693">
        <v>12395.140490515963</v>
      </c>
      <c r="ER1027" s="2693">
        <v>0</v>
      </c>
      <c r="ES1027" s="2693">
        <v>0</v>
      </c>
      <c r="ET1027" s="2693">
        <v>0</v>
      </c>
      <c r="EU1027" s="2693">
        <v>12.834616561276562</v>
      </c>
      <c r="EV1027" s="2693">
        <v>109</v>
      </c>
      <c r="EW1027" s="2693">
        <v>0</v>
      </c>
      <c r="EX1027" s="2693">
        <v>0</v>
      </c>
      <c r="EY1027" s="2693">
        <v>0</v>
      </c>
      <c r="EZ1027" s="2693"/>
      <c r="FA1027" s="2693">
        <v>0</v>
      </c>
      <c r="FB1027" s="2693">
        <v>-27.053454470853101</v>
      </c>
      <c r="FC1027" s="2693"/>
      <c r="FD1027" s="2693">
        <v>-27.053454470853101</v>
      </c>
      <c r="FE1027" s="2693"/>
      <c r="FF1027" s="2693">
        <v>0</v>
      </c>
      <c r="FG1027" s="2693">
        <v>0</v>
      </c>
      <c r="FH1027" s="2693">
        <v>0</v>
      </c>
      <c r="FI1027" s="2693">
        <v>0</v>
      </c>
    </row>
    <row r="1028" spans="1:165" s="974" customFormat="1" ht="14.45" customHeight="1">
      <c r="A1028" s="2693">
        <v>1123</v>
      </c>
      <c r="B1028" s="2693" t="s">
        <v>3149</v>
      </c>
      <c r="C1028" s="2693" t="s">
        <v>3147</v>
      </c>
      <c r="D1028" s="2693" t="s">
        <v>266</v>
      </c>
      <c r="E1028" s="2693" t="s">
        <v>3146</v>
      </c>
      <c r="F1028" s="2693" t="s">
        <v>2225</v>
      </c>
      <c r="G1028" s="2693" t="s">
        <v>2225</v>
      </c>
      <c r="H1028" s="2693" t="s">
        <v>2225</v>
      </c>
      <c r="I1028" s="2693" t="s">
        <v>3139</v>
      </c>
      <c r="J1028" s="2693" t="s">
        <v>3138</v>
      </c>
      <c r="K1028" s="2694">
        <v>44621</v>
      </c>
      <c r="L1028" s="2693">
        <v>0</v>
      </c>
      <c r="M1028" s="2693">
        <v>0</v>
      </c>
      <c r="N1028" s="2693">
        <v>10.47</v>
      </c>
      <c r="O1028" s="2693">
        <v>10.47</v>
      </c>
      <c r="P1028" s="2693">
        <v>10.47</v>
      </c>
      <c r="Q1028" s="2693">
        <v>10.47</v>
      </c>
      <c r="R1028" s="2693"/>
      <c r="S1028" s="2693">
        <v>704.56</v>
      </c>
      <c r="T1028" s="2693">
        <v>465.88</v>
      </c>
      <c r="U1028" s="2693"/>
      <c r="V1028" s="2693">
        <v>12254.506799999999</v>
      </c>
      <c r="W1028" s="2693">
        <v>12254.506799999999</v>
      </c>
      <c r="X1028" s="2693">
        <v>12015.371999999999</v>
      </c>
      <c r="Y1028" s="2693">
        <v>0</v>
      </c>
      <c r="Z1028" s="2693">
        <v>547.57553080558785</v>
      </c>
      <c r="AA1028" s="2693">
        <v>0</v>
      </c>
      <c r="AB1028" s="2693">
        <v>0</v>
      </c>
      <c r="AC1028" s="2693">
        <v>118.80017813330214</v>
      </c>
      <c r="AD1028" s="2693">
        <v>0</v>
      </c>
      <c r="AE1028" s="2693">
        <v>4152.4056812513409</v>
      </c>
      <c r="AF1028" s="2693">
        <v>4395.6627771474277</v>
      </c>
      <c r="AG1028" s="2693">
        <v>83.985778159589159</v>
      </c>
      <c r="AH1028" s="2693">
        <v>59.631188487501866</v>
      </c>
      <c r="AI1028" s="2693">
        <v>0</v>
      </c>
      <c r="AJ1028" s="2693">
        <v>0</v>
      </c>
      <c r="AK1028" s="2693">
        <v>93.169936342830539</v>
      </c>
      <c r="AL1028" s="2693">
        <v>99.651662783922049</v>
      </c>
      <c r="AM1028" s="2693"/>
      <c r="AN1028" s="2693">
        <v>2.3505826256533808</v>
      </c>
      <c r="AO1028" s="2693">
        <v>456.83525523908548</v>
      </c>
      <c r="AP1028" s="2693">
        <v>1603.986412859759</v>
      </c>
      <c r="AQ1028" s="2693">
        <v>0</v>
      </c>
      <c r="AR1028" s="2693">
        <v>0</v>
      </c>
      <c r="AS1028" s="2693">
        <v>0</v>
      </c>
      <c r="AT1028" s="2693">
        <v>49.498591635295625</v>
      </c>
      <c r="AU1028" s="2693">
        <v>0</v>
      </c>
      <c r="AV1028" s="2693">
        <v>4.9984775477260248</v>
      </c>
      <c r="AW1028" s="2693">
        <v>17.933315959726112</v>
      </c>
      <c r="AX1028" s="2693">
        <v>1.3034912806398309</v>
      </c>
      <c r="AY1028" s="2693">
        <v>111.55548340462852</v>
      </c>
      <c r="AZ1028" s="2693">
        <v>0</v>
      </c>
      <c r="BA1028" s="2693"/>
      <c r="BB1028" s="2693">
        <v>1026.1130120736882</v>
      </c>
      <c r="BC1028" s="2693">
        <v>200.06842059551821</v>
      </c>
      <c r="BD1028" s="2693">
        <v>105.5020794595529</v>
      </c>
      <c r="BE1028" s="2693">
        <v>4.4653527527828398</v>
      </c>
      <c r="BF1028" s="2693">
        <v>66.762995075035107</v>
      </c>
      <c r="BG1028" s="2693">
        <v>119.67608715020825</v>
      </c>
      <c r="BH1028" s="2693">
        <v>23.561775979442356</v>
      </c>
      <c r="BI1028" s="2693">
        <v>0</v>
      </c>
      <c r="BJ1028" s="2693">
        <v>0</v>
      </c>
      <c r="BK1028" s="2693">
        <v>0</v>
      </c>
      <c r="BL1028" s="2693">
        <v>0</v>
      </c>
      <c r="BM1028" s="2693"/>
      <c r="BN1028" s="2693"/>
      <c r="BO1028" s="2693"/>
      <c r="BP1028" s="2693"/>
      <c r="BQ1028" s="2693"/>
      <c r="BR1028" s="2693"/>
      <c r="BS1028" s="2693"/>
      <c r="BT1028" s="2693"/>
      <c r="BU1028" s="2693"/>
      <c r="BV1028" s="2693">
        <v>4692.0692915850068</v>
      </c>
      <c r="BW1028" s="2693"/>
      <c r="BX1028" s="2693"/>
      <c r="BY1028" s="2693"/>
      <c r="BZ1028" s="2693"/>
      <c r="CA1028" s="2693"/>
      <c r="CB1028" s="2693"/>
      <c r="CC1028" s="2693"/>
      <c r="CD1028" s="2693"/>
      <c r="CE1028" s="2693"/>
      <c r="CF1028" s="2693"/>
      <c r="CG1028" s="2693"/>
      <c r="CH1028" s="2693"/>
      <c r="CI1028" s="2693">
        <v>12015.371999999999</v>
      </c>
      <c r="CJ1028" s="2693">
        <v>-239.16480000000047</v>
      </c>
      <c r="CK1028" s="2693"/>
      <c r="CL1028" s="2693"/>
      <c r="CM1028" s="2693"/>
      <c r="CN1028" s="2693"/>
      <c r="CO1028" s="2693">
        <v>-171.18449999999905</v>
      </c>
      <c r="CP1028" s="2693">
        <v>-67.950300000000098</v>
      </c>
      <c r="CQ1028" s="2693">
        <v>31</v>
      </c>
      <c r="CR1028" s="2693">
        <v>-1586.0833450991122</v>
      </c>
      <c r="CS1028" s="2693">
        <v>-35.212106260971382</v>
      </c>
      <c r="CT1028" s="2693">
        <v>-157.84645127901467</v>
      </c>
      <c r="CU1028" s="2693">
        <v>0</v>
      </c>
      <c r="CV1028" s="2693">
        <v>0</v>
      </c>
      <c r="CW1028" s="2693">
        <v>0</v>
      </c>
      <c r="CX1028" s="2693">
        <v>-2.5857054447105767</v>
      </c>
      <c r="CY1028" s="2693">
        <v>-3.4947923151007156</v>
      </c>
      <c r="CZ1028" s="2693">
        <v>0</v>
      </c>
      <c r="DA1028" s="2693">
        <v>0</v>
      </c>
      <c r="DB1028" s="2693">
        <v>-2.6538105788816893</v>
      </c>
      <c r="DC1028" s="2693">
        <v>-1001.9656502354487</v>
      </c>
      <c r="DD1028" s="2693">
        <v>-15.218234692570036</v>
      </c>
      <c r="DE1028" s="2693">
        <v>-1.0178510730471038</v>
      </c>
      <c r="DF1028" s="2693">
        <v>-24.048582661175487</v>
      </c>
      <c r="DG1028" s="2693">
        <v>-27.279464908567917</v>
      </c>
      <c r="DH1028" s="2693">
        <v>0</v>
      </c>
      <c r="DI1028" s="2693">
        <v>-29.1490542179138</v>
      </c>
      <c r="DJ1028" s="2693"/>
      <c r="DK1028" s="2693">
        <v>0</v>
      </c>
      <c r="DL1028" s="2693">
        <v>0</v>
      </c>
      <c r="DM1028" s="2693">
        <v>-44.302085907508854</v>
      </c>
      <c r="DN1028" s="2693">
        <v>-1.7934420884557767E-4</v>
      </c>
      <c r="DO1028" s="2693">
        <v>-3.7549394618530236</v>
      </c>
      <c r="DP1028" s="2693">
        <v>-8.4501948873783483E-2</v>
      </c>
      <c r="DQ1028" s="2693">
        <v>0</v>
      </c>
      <c r="DR1028" s="2693">
        <v>-237.66697579879002</v>
      </c>
      <c r="DS1028" s="2693"/>
      <c r="DT1028" s="2693"/>
      <c r="DU1028" s="2693"/>
      <c r="DV1028" s="2693">
        <v>4152.4056812513409</v>
      </c>
      <c r="DW1028" s="2693">
        <v>24.616621998633075</v>
      </c>
      <c r="DX1028" s="2693">
        <v>1.0548460191907196</v>
      </c>
      <c r="DY1028" s="2693">
        <v>-439.73999999999938</v>
      </c>
      <c r="DZ1028" s="2693">
        <v>-1161.4371000000006</v>
      </c>
      <c r="EA1028" s="2693">
        <v>268.55549999999999</v>
      </c>
      <c r="EB1028" s="2693">
        <v>1093.4868000000001</v>
      </c>
      <c r="EC1028" s="2693">
        <v>-16.070996734477376</v>
      </c>
      <c r="ED1028" s="2693">
        <v>961.29159482111709</v>
      </c>
      <c r="EE1028" s="2693">
        <v>23.072348212852077</v>
      </c>
      <c r="EF1028" s="2693">
        <v>0.97653216062837012</v>
      </c>
      <c r="EG1028" s="2693">
        <v>14.600461697010273</v>
      </c>
      <c r="EH1028" s="2693">
        <v>26.172075182080494</v>
      </c>
      <c r="EI1028" s="2693">
        <v>152.06281267663203</v>
      </c>
      <c r="EJ1028" s="2693">
        <v>43.312990196411008</v>
      </c>
      <c r="EK1028" s="2693">
        <v>0</v>
      </c>
      <c r="EL1028" s="2693">
        <v>0</v>
      </c>
      <c r="EM1028" s="2693">
        <v>0</v>
      </c>
      <c r="EN1028" s="2693">
        <v>4.6926177224751813</v>
      </c>
      <c r="EO1028" s="2693">
        <v>0</v>
      </c>
      <c r="EP1028" s="2693">
        <v>80.634973764674911</v>
      </c>
      <c r="EQ1028" s="2693">
        <v>190.29405605382863</v>
      </c>
      <c r="ER1028" s="2693">
        <v>0</v>
      </c>
      <c r="ES1028" s="2693">
        <v>0</v>
      </c>
      <c r="ET1028" s="2693">
        <v>0</v>
      </c>
      <c r="EU1028" s="2693">
        <v>0.19704102952360358</v>
      </c>
      <c r="EV1028" s="2693">
        <v>109</v>
      </c>
      <c r="EW1028" s="2693">
        <v>0</v>
      </c>
      <c r="EX1028" s="2693">
        <v>0</v>
      </c>
      <c r="EY1028" s="2693">
        <v>0</v>
      </c>
      <c r="EZ1028" s="2693"/>
      <c r="FA1028" s="2693">
        <v>0</v>
      </c>
      <c r="FB1028" s="2693">
        <v>-27.053454470853101</v>
      </c>
      <c r="FC1028" s="2693"/>
      <c r="FD1028" s="2693">
        <v>-27.053454470853101</v>
      </c>
      <c r="FE1028" s="2693"/>
      <c r="FF1028" s="2693">
        <v>0</v>
      </c>
      <c r="FG1028" s="2693">
        <v>0</v>
      </c>
      <c r="FH1028" s="2693">
        <v>0</v>
      </c>
      <c r="FI1028" s="2693">
        <v>0</v>
      </c>
    </row>
    <row r="1029" spans="1:165" s="974" customFormat="1" ht="14.45" customHeight="1">
      <c r="A1029" s="2693">
        <v>1124</v>
      </c>
      <c r="B1029" s="2693" t="s">
        <v>3151</v>
      </c>
      <c r="C1029" s="2693" t="s">
        <v>3147</v>
      </c>
      <c r="D1029" s="2693" t="s">
        <v>266</v>
      </c>
      <c r="E1029" s="2693" t="s">
        <v>3146</v>
      </c>
      <c r="F1029" s="2693" t="s">
        <v>2225</v>
      </c>
      <c r="G1029" s="2693" t="s">
        <v>2225</v>
      </c>
      <c r="H1029" s="2693" t="s">
        <v>2225</v>
      </c>
      <c r="I1029" s="2693" t="s">
        <v>3139</v>
      </c>
      <c r="J1029" s="2693" t="s">
        <v>3138</v>
      </c>
      <c r="K1029" s="2694">
        <v>44621</v>
      </c>
      <c r="L1029" s="2693">
        <v>0</v>
      </c>
      <c r="M1029" s="2693">
        <v>0</v>
      </c>
      <c r="N1029" s="2693">
        <v>163.14400000000001</v>
      </c>
      <c r="O1029" s="2693">
        <v>163.14400000000001</v>
      </c>
      <c r="P1029" s="2693">
        <v>163.14400000000001</v>
      </c>
      <c r="Q1029" s="2693">
        <v>163.14400000000001</v>
      </c>
      <c r="R1029" s="2693"/>
      <c r="S1029" s="2693">
        <v>704.56</v>
      </c>
      <c r="T1029" s="2693">
        <v>465.88</v>
      </c>
      <c r="U1029" s="2693"/>
      <c r="V1029" s="2693">
        <v>190950.26335999998</v>
      </c>
      <c r="W1029" s="2693">
        <v>190950.26335999998</v>
      </c>
      <c r="X1029" s="2693">
        <v>187224.05440000002</v>
      </c>
      <c r="Y1029" s="2693">
        <v>0</v>
      </c>
      <c r="Z1029" s="2693">
        <v>8532.3459787723805</v>
      </c>
      <c r="AA1029" s="2693">
        <v>0</v>
      </c>
      <c r="AB1029" s="2693">
        <v>0</v>
      </c>
      <c r="AC1029" s="2693">
        <v>1851.1495951651809</v>
      </c>
      <c r="AD1029" s="2693">
        <v>0</v>
      </c>
      <c r="AE1029" s="2693">
        <v>64702.967761420128</v>
      </c>
      <c r="AF1029" s="2693">
        <v>68493.410517186247</v>
      </c>
      <c r="AG1029" s="2693">
        <v>1308.6700852022936</v>
      </c>
      <c r="AH1029" s="2693">
        <v>929.17579891165281</v>
      </c>
      <c r="AI1029" s="2693">
        <v>0</v>
      </c>
      <c r="AJ1029" s="2693">
        <v>0</v>
      </c>
      <c r="AK1029" s="2693">
        <v>1451.778041520033</v>
      </c>
      <c r="AL1029" s="2693">
        <v>1552.7765877001125</v>
      </c>
      <c r="AM1029" s="2693"/>
      <c r="AN1029" s="2693">
        <v>36.626881745902118</v>
      </c>
      <c r="AO1029" s="2693">
        <v>7118.4270182163664</v>
      </c>
      <c r="AP1029" s="2693">
        <v>24993.386756408072</v>
      </c>
      <c r="AQ1029" s="2693">
        <v>0</v>
      </c>
      <c r="AR1029" s="2693">
        <v>0</v>
      </c>
      <c r="AS1029" s="2693">
        <v>0</v>
      </c>
      <c r="AT1029" s="2693">
        <v>771.28922958440023</v>
      </c>
      <c r="AU1029" s="2693">
        <v>0</v>
      </c>
      <c r="AV1029" s="2693">
        <v>77.886496757040547</v>
      </c>
      <c r="AW1029" s="2693">
        <v>279.43771718563102</v>
      </c>
      <c r="AX1029" s="2693">
        <v>20.311058403887731</v>
      </c>
      <c r="AY1029" s="2693">
        <v>1738.262443606945</v>
      </c>
      <c r="AZ1029" s="2693">
        <v>0</v>
      </c>
      <c r="BA1029" s="2693"/>
      <c r="BB1029" s="2693">
        <v>15988.938036461299</v>
      </c>
      <c r="BC1029" s="2693">
        <v>3117.4749197359338</v>
      </c>
      <c r="BD1029" s="2693">
        <v>1643.9380373781567</v>
      </c>
      <c r="BE1029" s="2693">
        <v>69.579322779369974</v>
      </c>
      <c r="BF1029" s="2693">
        <v>1040.3039224948927</v>
      </c>
      <c r="BG1029" s="2693">
        <v>1864.7980479497205</v>
      </c>
      <c r="BH1029" s="2693">
        <v>367.14062849953615</v>
      </c>
      <c r="BI1029" s="2693">
        <v>0</v>
      </c>
      <c r="BJ1029" s="2693">
        <v>0</v>
      </c>
      <c r="BK1029" s="2693">
        <v>0</v>
      </c>
      <c r="BL1029" s="2693">
        <v>0</v>
      </c>
      <c r="BM1029" s="2693"/>
      <c r="BN1029" s="2693"/>
      <c r="BO1029" s="2693"/>
      <c r="BP1029" s="2693"/>
      <c r="BQ1029" s="2693"/>
      <c r="BR1029" s="2693"/>
      <c r="BS1029" s="2693"/>
      <c r="BT1029" s="2693"/>
      <c r="BU1029" s="2693"/>
      <c r="BV1029" s="2693">
        <v>73112.029847788392</v>
      </c>
      <c r="BW1029" s="2693"/>
      <c r="BX1029" s="2693"/>
      <c r="BY1029" s="2693"/>
      <c r="BZ1029" s="2693"/>
      <c r="CA1029" s="2693"/>
      <c r="CB1029" s="2693"/>
      <c r="CC1029" s="2693"/>
      <c r="CD1029" s="2693"/>
      <c r="CE1029" s="2693"/>
      <c r="CF1029" s="2693"/>
      <c r="CG1029" s="2693"/>
      <c r="CH1029" s="2693"/>
      <c r="CI1029" s="2693">
        <v>187219.46399999998</v>
      </c>
      <c r="CJ1029" s="2693">
        <v>-3730.8293600000325</v>
      </c>
      <c r="CK1029" s="2693"/>
      <c r="CL1029" s="2693"/>
      <c r="CM1029" s="2693"/>
      <c r="CN1029" s="2693"/>
      <c r="CO1029" s="2693">
        <v>-2667.4043999999853</v>
      </c>
      <c r="CP1029" s="2693">
        <v>-1058.8045600000016</v>
      </c>
      <c r="CQ1029" s="2693">
        <v>31</v>
      </c>
      <c r="CR1029" s="2693">
        <v>-24714.4203679895</v>
      </c>
      <c r="CS1029" s="2693">
        <v>-548.6765868041939</v>
      </c>
      <c r="CT1029" s="2693">
        <v>-2459.5703388217371</v>
      </c>
      <c r="CU1029" s="2693">
        <v>0</v>
      </c>
      <c r="CV1029" s="2693">
        <v>0</v>
      </c>
      <c r="CW1029" s="2693">
        <v>0</v>
      </c>
      <c r="CX1029" s="2693">
        <v>-40.290575842584758</v>
      </c>
      <c r="CY1029" s="2693">
        <v>-54.45600739778331</v>
      </c>
      <c r="CZ1029" s="2693">
        <v>0</v>
      </c>
      <c r="DA1029" s="2693">
        <v>0</v>
      </c>
      <c r="DB1029" s="2693">
        <v>-41.351793035441688</v>
      </c>
      <c r="DC1029" s="2693">
        <v>-15612.672783382244</v>
      </c>
      <c r="DD1029" s="2693">
        <v>-237.13120159356697</v>
      </c>
      <c r="DE1029" s="2693">
        <v>-15.860200139560327</v>
      </c>
      <c r="DF1029" s="2693">
        <v>-374.72607160217922</v>
      </c>
      <c r="DG1029" s="2693">
        <v>-425.06982073002928</v>
      </c>
      <c r="DH1029" s="2693">
        <v>0</v>
      </c>
      <c r="DI1029" s="2693">
        <v>-454.2018434887612</v>
      </c>
      <c r="DJ1029" s="2693"/>
      <c r="DK1029" s="2693">
        <v>0</v>
      </c>
      <c r="DL1029" s="2693">
        <v>0</v>
      </c>
      <c r="DM1029" s="2693">
        <v>-690.31704902527463</v>
      </c>
      <c r="DN1029" s="2693">
        <v>-2.7945493418428669E-3</v>
      </c>
      <c r="DO1029" s="2693">
        <v>-58.509631668056215</v>
      </c>
      <c r="DP1029" s="2693">
        <v>-1.3167130799488618</v>
      </c>
      <c r="DQ1029" s="2693">
        <v>0</v>
      </c>
      <c r="DR1029" s="2693">
        <v>-3703.3372588078128</v>
      </c>
      <c r="DS1029" s="2693"/>
      <c r="DT1029" s="2693"/>
      <c r="DU1029" s="2693"/>
      <c r="DV1029" s="2693">
        <v>64702.967761420128</v>
      </c>
      <c r="DW1029" s="2693">
        <v>383.57728551528118</v>
      </c>
      <c r="DX1029" s="2693">
        <v>16.436657015745027</v>
      </c>
      <c r="DY1029" s="2693">
        <v>-6852.0479999999852</v>
      </c>
      <c r="DZ1029" s="2693">
        <v>-18097.563920000004</v>
      </c>
      <c r="EA1029" s="2693">
        <v>4184.6436000000003</v>
      </c>
      <c r="EB1029" s="2693">
        <v>17038.75936</v>
      </c>
      <c r="EC1029" s="2693">
        <v>-250.41897719671397</v>
      </c>
      <c r="ED1029" s="2693">
        <v>14978.887864899361</v>
      </c>
      <c r="EE1029" s="2693">
        <v>359.51434353749181</v>
      </c>
      <c r="EF1029" s="2693">
        <v>15.216367030903038</v>
      </c>
      <c r="EG1029" s="2693">
        <v>227.50503563486572</v>
      </c>
      <c r="EH1029" s="2693">
        <v>407.81442535867626</v>
      </c>
      <c r="EI1029" s="2693">
        <v>2369.4494280149434</v>
      </c>
      <c r="EJ1029" s="2693">
        <v>674.90491619897591</v>
      </c>
      <c r="EK1029" s="2693">
        <v>0</v>
      </c>
      <c r="EL1029" s="2693">
        <v>0</v>
      </c>
      <c r="EM1029" s="2693">
        <v>0</v>
      </c>
      <c r="EN1029" s="2693">
        <v>73.12057552201442</v>
      </c>
      <c r="EO1029" s="2693">
        <v>0</v>
      </c>
      <c r="EP1029" s="2693">
        <v>1256.4577039029725</v>
      </c>
      <c r="EQ1029" s="2693">
        <v>2965.1703420101067</v>
      </c>
      <c r="ER1029" s="2693">
        <v>0</v>
      </c>
      <c r="ES1029" s="2693">
        <v>0</v>
      </c>
      <c r="ET1029" s="2693">
        <v>0</v>
      </c>
      <c r="EU1029" s="2693">
        <v>3.0703019790448707</v>
      </c>
      <c r="EV1029" s="2693">
        <v>109</v>
      </c>
      <c r="EW1029" s="2693">
        <v>0</v>
      </c>
      <c r="EX1029" s="2693">
        <v>0</v>
      </c>
      <c r="EY1029" s="2693">
        <v>0</v>
      </c>
      <c r="EZ1029" s="2693"/>
      <c r="FA1029" s="2693">
        <v>0</v>
      </c>
      <c r="FB1029" s="2693">
        <v>-27.053454470853101</v>
      </c>
      <c r="FC1029" s="2693"/>
      <c r="FD1029" s="2693">
        <v>-27.053454470853101</v>
      </c>
      <c r="FE1029" s="2693"/>
      <c r="FF1029" s="2693">
        <v>0</v>
      </c>
      <c r="FG1029" s="2693">
        <v>0</v>
      </c>
      <c r="FH1029" s="2693">
        <v>0</v>
      </c>
      <c r="FI1029" s="2693">
        <v>0</v>
      </c>
    </row>
    <row r="1030" spans="1:165" s="974" customFormat="1" ht="14.45" customHeight="1">
      <c r="A1030" s="2693">
        <v>1322</v>
      </c>
      <c r="B1030" s="2693" t="s">
        <v>394</v>
      </c>
      <c r="C1030" s="2693" t="s">
        <v>3147</v>
      </c>
      <c r="D1030" s="2693" t="s">
        <v>266</v>
      </c>
      <c r="E1030" s="2693" t="s">
        <v>3146</v>
      </c>
      <c r="F1030" s="2693" t="s">
        <v>2225</v>
      </c>
      <c r="G1030" s="2693" t="s">
        <v>2225</v>
      </c>
      <c r="H1030" s="2693" t="s">
        <v>2225</v>
      </c>
      <c r="I1030" s="2693" t="s">
        <v>3139</v>
      </c>
      <c r="J1030" s="2693" t="s">
        <v>3138</v>
      </c>
      <c r="K1030" s="2694">
        <v>44652</v>
      </c>
      <c r="L1030" s="2693">
        <v>0</v>
      </c>
      <c r="M1030" s="2693">
        <v>0</v>
      </c>
      <c r="N1030" s="2693">
        <v>887.82299999999998</v>
      </c>
      <c r="O1030" s="2693">
        <v>887.82299999999998</v>
      </c>
      <c r="P1030" s="2693">
        <v>887.82299999999998</v>
      </c>
      <c r="Q1030" s="2693">
        <v>887.82299999999998</v>
      </c>
      <c r="R1030" s="2693"/>
      <c r="S1030" s="2693">
        <v>704.56</v>
      </c>
      <c r="T1030" s="2693">
        <v>465.88</v>
      </c>
      <c r="U1030" s="2693"/>
      <c r="V1030" s="2693">
        <v>1039143.55212</v>
      </c>
      <c r="W1030" s="2693">
        <v>1039143.55212</v>
      </c>
      <c r="X1030" s="2693">
        <v>1018865.6747999999</v>
      </c>
      <c r="Y1030" s="2693">
        <v>0</v>
      </c>
      <c r="Z1030" s="2693">
        <v>46432.679129551994</v>
      </c>
      <c r="AA1030" s="2693">
        <v>0</v>
      </c>
      <c r="AB1030" s="2693">
        <v>0</v>
      </c>
      <c r="AC1030" s="2693">
        <v>10073.880663881824</v>
      </c>
      <c r="AD1030" s="2693">
        <v>0</v>
      </c>
      <c r="AE1030" s="2693">
        <v>352110.91395851091</v>
      </c>
      <c r="AF1030" s="2693">
        <v>372738.34897758934</v>
      </c>
      <c r="AG1030" s="2693">
        <v>7121.7292763114538</v>
      </c>
      <c r="AH1030" s="2693">
        <v>5056.5368344354692</v>
      </c>
      <c r="AI1030" s="2693">
        <v>0</v>
      </c>
      <c r="AJ1030" s="2693">
        <v>0</v>
      </c>
      <c r="AK1030" s="2693">
        <v>7900.5169430468795</v>
      </c>
      <c r="AL1030" s="2693">
        <v>8450.1469157411666</v>
      </c>
      <c r="AM1030" s="2693"/>
      <c r="AN1030" s="2693">
        <v>199.32199794225991</v>
      </c>
      <c r="AO1030" s="2693">
        <v>38738.189762381138</v>
      </c>
      <c r="AP1030" s="2693">
        <v>136012.9922659398</v>
      </c>
      <c r="AQ1030" s="2693">
        <v>0</v>
      </c>
      <c r="AR1030" s="2693">
        <v>0</v>
      </c>
      <c r="AS1030" s="2693">
        <v>0</v>
      </c>
      <c r="AT1030" s="2693">
        <v>4197.3245579200639</v>
      </c>
      <c r="AU1030" s="2693">
        <v>0</v>
      </c>
      <c r="AV1030" s="2693">
        <v>423.85514153340614</v>
      </c>
      <c r="AW1030" s="2693">
        <v>1520.6886700393422</v>
      </c>
      <c r="AX1030" s="2693">
        <v>110.5319521730178</v>
      </c>
      <c r="AY1030" s="2693">
        <v>9459.5533851716809</v>
      </c>
      <c r="AZ1030" s="2693">
        <v>0</v>
      </c>
      <c r="BA1030" s="2693"/>
      <c r="BB1030" s="2693">
        <v>87011.149256762001</v>
      </c>
      <c r="BC1030" s="2693">
        <v>16965.171478354798</v>
      </c>
      <c r="BD1030" s="2693">
        <v>8946.2438101259431</v>
      </c>
      <c r="BE1030" s="2693">
        <v>378.64783925825395</v>
      </c>
      <c r="BF1030" s="2693">
        <v>5661.2915545848027</v>
      </c>
      <c r="BG1030" s="2693">
        <v>10148.154987770709</v>
      </c>
      <c r="BH1030" s="2693">
        <v>1997.9643395794126</v>
      </c>
      <c r="BI1030" s="2693">
        <v>0</v>
      </c>
      <c r="BJ1030" s="2693">
        <v>0</v>
      </c>
      <c r="BK1030" s="2693">
        <v>0</v>
      </c>
      <c r="BL1030" s="2693">
        <v>0</v>
      </c>
      <c r="BM1030" s="2693"/>
      <c r="BN1030" s="2693"/>
      <c r="BO1030" s="2693"/>
      <c r="BP1030" s="2693"/>
      <c r="BQ1030" s="2693"/>
      <c r="BR1030" s="2693"/>
      <c r="BS1030" s="2693"/>
      <c r="BT1030" s="2693"/>
      <c r="BU1030" s="2693"/>
      <c r="BV1030" s="2693">
        <v>397872.68716932903</v>
      </c>
      <c r="BW1030" s="2693"/>
      <c r="BX1030" s="2693"/>
      <c r="BY1030" s="2693"/>
      <c r="BZ1030" s="2693"/>
      <c r="CA1030" s="2693"/>
      <c r="CB1030" s="2693"/>
      <c r="CC1030" s="2693"/>
      <c r="CD1030" s="2693"/>
      <c r="CE1030" s="2693"/>
      <c r="CF1030" s="2693"/>
      <c r="CG1030" s="2693"/>
      <c r="CH1030" s="2693"/>
      <c r="CI1030" s="2693">
        <v>1018862.2320000001</v>
      </c>
      <c r="CJ1030" s="2693">
        <v>-20281.350119999959</v>
      </c>
      <c r="CK1030" s="2693"/>
      <c r="CL1030" s="2693"/>
      <c r="CM1030" s="2693"/>
      <c r="CN1030" s="2693"/>
      <c r="CO1030" s="2693">
        <v>-14515.90604999992</v>
      </c>
      <c r="CP1030" s="2693">
        <v>-5761.9712700000082</v>
      </c>
      <c r="CQ1030" s="2693">
        <v>30</v>
      </c>
      <c r="CR1030" s="2693">
        <v>-134494.86854784412</v>
      </c>
      <c r="CS1030" s="2693">
        <v>-2985.8756272143582</v>
      </c>
      <c r="CT1030" s="2693">
        <v>-13384.881558155554</v>
      </c>
      <c r="CU1030" s="2693">
        <v>0</v>
      </c>
      <c r="CV1030" s="2693">
        <v>0</v>
      </c>
      <c r="CW1030" s="2693">
        <v>0</v>
      </c>
      <c r="CX1030" s="2693">
        <v>-219.25967192352255</v>
      </c>
      <c r="CY1030" s="2693">
        <v>-296.34737321582247</v>
      </c>
      <c r="CZ1030" s="2693">
        <v>0</v>
      </c>
      <c r="DA1030" s="2693">
        <v>0</v>
      </c>
      <c r="DB1030" s="2693">
        <v>-225.03477264321737</v>
      </c>
      <c r="DC1030" s="2693">
        <v>-84963.529082042689</v>
      </c>
      <c r="DD1030" s="2693">
        <v>-1290.4583361472405</v>
      </c>
      <c r="DE1030" s="2693">
        <v>-86.310562867803128</v>
      </c>
      <c r="DF1030" s="2693">
        <v>-2039.2440118426757</v>
      </c>
      <c r="DG1030" s="2693">
        <v>-2313.2126431250726</v>
      </c>
      <c r="DH1030" s="2693">
        <v>0</v>
      </c>
      <c r="DI1030" s="2693">
        <v>-2471.7479238692304</v>
      </c>
      <c r="DJ1030" s="2693"/>
      <c r="DK1030" s="2693">
        <v>0</v>
      </c>
      <c r="DL1030" s="2693">
        <v>0</v>
      </c>
      <c r="DM1030" s="2693">
        <v>-3756.6772508750937</v>
      </c>
      <c r="DN1030" s="2693">
        <v>-1.5207823642413132E-2</v>
      </c>
      <c r="DO1030" s="2693">
        <v>-318.40703131239002</v>
      </c>
      <c r="DP1030" s="2693">
        <v>-7.1654989259760384</v>
      </c>
      <c r="DQ1030" s="2693">
        <v>0</v>
      </c>
      <c r="DR1030" s="2693">
        <v>-20153.410454117395</v>
      </c>
      <c r="DS1030" s="2693"/>
      <c r="DT1030" s="2693"/>
      <c r="DU1030" s="2693"/>
      <c r="DV1030" s="2693">
        <v>352110.91395851091</v>
      </c>
      <c r="DW1030" s="2693">
        <v>2087.411957277212</v>
      </c>
      <c r="DX1030" s="2693">
        <v>89.447617697799387</v>
      </c>
      <c r="DY1030" s="2693">
        <v>-37288.565999999992</v>
      </c>
      <c r="DZ1030" s="2693">
        <v>-98486.205390000032</v>
      </c>
      <c r="EA1030" s="2693">
        <v>22772.659949999997</v>
      </c>
      <c r="EB1030" s="2693">
        <v>92724.234119999994</v>
      </c>
      <c r="EC1030" s="2693">
        <v>-1362.7698695123545</v>
      </c>
      <c r="ED1030" s="2693">
        <v>81514.497381935871</v>
      </c>
      <c r="EE1030" s="2693">
        <v>1956.4624075815634</v>
      </c>
      <c r="EF1030" s="2693">
        <v>82.806849326223627</v>
      </c>
      <c r="EG1030" s="2693">
        <v>1238.0731332592886</v>
      </c>
      <c r="EH1030" s="2693">
        <v>2219.3094846590498</v>
      </c>
      <c r="EI1030" s="2693">
        <v>12894.447233906922</v>
      </c>
      <c r="EJ1030" s="2693">
        <v>3672.805052067642</v>
      </c>
      <c r="EK1030" s="2693">
        <v>0</v>
      </c>
      <c r="EL1030" s="2693">
        <v>0</v>
      </c>
      <c r="EM1030" s="2693">
        <v>0</v>
      </c>
      <c r="EN1030" s="2693">
        <v>397.91919238023706</v>
      </c>
      <c r="EO1030" s="2693">
        <v>0</v>
      </c>
      <c r="EP1030" s="2693">
        <v>6837.5916248973217</v>
      </c>
      <c r="EQ1030" s="2693">
        <v>16136.336172672232</v>
      </c>
      <c r="ER1030" s="2693">
        <v>0</v>
      </c>
      <c r="ES1030" s="2693">
        <v>0</v>
      </c>
      <c r="ET1030" s="2693">
        <v>0</v>
      </c>
      <c r="EU1030" s="2693">
        <v>16.70845825737706</v>
      </c>
      <c r="EV1030" s="2693">
        <v>109</v>
      </c>
      <c r="EW1030" s="2693">
        <v>0</v>
      </c>
      <c r="EX1030" s="2693">
        <v>0</v>
      </c>
      <c r="EY1030" s="2693">
        <v>0</v>
      </c>
      <c r="EZ1030" s="2693"/>
      <c r="FA1030" s="2693">
        <v>0</v>
      </c>
      <c r="FB1030" s="2693">
        <v>-27.053454470853101</v>
      </c>
      <c r="FC1030" s="2693"/>
      <c r="FD1030" s="2693">
        <v>-27.053454470853101</v>
      </c>
      <c r="FE1030" s="2693"/>
      <c r="FF1030" s="2693">
        <v>0</v>
      </c>
      <c r="FG1030" s="2693">
        <v>0</v>
      </c>
      <c r="FH1030" s="2693">
        <v>0</v>
      </c>
      <c r="FI1030" s="2693">
        <v>0</v>
      </c>
    </row>
    <row r="1031" spans="1:165" s="974" customFormat="1" ht="14.45" customHeight="1">
      <c r="A1031" s="2693">
        <v>1323</v>
      </c>
      <c r="B1031" s="2693" t="s">
        <v>3149</v>
      </c>
      <c r="C1031" s="2693" t="s">
        <v>3147</v>
      </c>
      <c r="D1031" s="2693" t="s">
        <v>266</v>
      </c>
      <c r="E1031" s="2693" t="s">
        <v>3146</v>
      </c>
      <c r="F1031" s="2693" t="s">
        <v>2225</v>
      </c>
      <c r="G1031" s="2693" t="s">
        <v>2225</v>
      </c>
      <c r="H1031" s="2693" t="s">
        <v>2225</v>
      </c>
      <c r="I1031" s="2693" t="s">
        <v>3139</v>
      </c>
      <c r="J1031" s="2693" t="s">
        <v>3138</v>
      </c>
      <c r="K1031" s="2694">
        <v>44652</v>
      </c>
      <c r="L1031" s="2693">
        <v>0</v>
      </c>
      <c r="M1031" s="2693">
        <v>0</v>
      </c>
      <c r="N1031" s="2693">
        <v>17.109000000000002</v>
      </c>
      <c r="O1031" s="2693">
        <v>17.109000000000002</v>
      </c>
      <c r="P1031" s="2693">
        <v>17.109000000000002</v>
      </c>
      <c r="Q1031" s="2693">
        <v>17.109000000000002</v>
      </c>
      <c r="R1031" s="2693"/>
      <c r="S1031" s="2693">
        <v>704.56</v>
      </c>
      <c r="T1031" s="2693">
        <v>465.88</v>
      </c>
      <c r="U1031" s="2693"/>
      <c r="V1031" s="2693">
        <v>20025.057960000002</v>
      </c>
      <c r="W1031" s="2693">
        <v>20025.057960000002</v>
      </c>
      <c r="X1031" s="2693">
        <v>19634.288400000001</v>
      </c>
      <c r="Y1031" s="2693">
        <v>0</v>
      </c>
      <c r="Z1031" s="2693">
        <v>894.7917628035151</v>
      </c>
      <c r="AA1031" s="2693">
        <v>0</v>
      </c>
      <c r="AB1031" s="2693">
        <v>0</v>
      </c>
      <c r="AC1031" s="2693">
        <v>194.13106472613813</v>
      </c>
      <c r="AD1031" s="2693">
        <v>0</v>
      </c>
      <c r="AE1031" s="2693">
        <v>6785.4354155233232</v>
      </c>
      <c r="AF1031" s="2693">
        <v>7182.9412086165567</v>
      </c>
      <c r="AG1031" s="2693">
        <v>137.24094350834872</v>
      </c>
      <c r="AH1031" s="2693">
        <v>97.443171330722976</v>
      </c>
      <c r="AI1031" s="2693">
        <v>0</v>
      </c>
      <c r="AJ1031" s="2693">
        <v>0</v>
      </c>
      <c r="AK1031" s="2693">
        <v>152.2487527115079</v>
      </c>
      <c r="AL1031" s="2693">
        <v>162.84052517384168</v>
      </c>
      <c r="AM1031" s="2693"/>
      <c r="AN1031" s="2693">
        <v>3.8410810069057968</v>
      </c>
      <c r="AO1031" s="2693">
        <v>746.51331250100418</v>
      </c>
      <c r="AP1031" s="2693">
        <v>2621.0700608994857</v>
      </c>
      <c r="AQ1031" s="2693">
        <v>0</v>
      </c>
      <c r="AR1031" s="2693">
        <v>0</v>
      </c>
      <c r="AS1031" s="2693">
        <v>0</v>
      </c>
      <c r="AT1031" s="2693">
        <v>80.885520944438682</v>
      </c>
      <c r="AU1031" s="2693">
        <v>0</v>
      </c>
      <c r="AV1031" s="2693">
        <v>8.167999270682385</v>
      </c>
      <c r="AW1031" s="2693">
        <v>29.304785363414904</v>
      </c>
      <c r="AX1031" s="2693">
        <v>2.1300317402547151</v>
      </c>
      <c r="AY1031" s="2693">
        <v>182.29252775260645</v>
      </c>
      <c r="AZ1031" s="2693">
        <v>0</v>
      </c>
      <c r="BA1031" s="2693"/>
      <c r="BB1031" s="2693">
        <v>1676.7686268929065</v>
      </c>
      <c r="BC1031" s="2693">
        <v>326.93129015938121</v>
      </c>
      <c r="BD1031" s="2693">
        <v>172.40067597645566</v>
      </c>
      <c r="BE1031" s="2693">
        <v>7.2968214180861146</v>
      </c>
      <c r="BF1031" s="2693">
        <v>109.09723808393272</v>
      </c>
      <c r="BG1031" s="2693">
        <v>195.56238539187325</v>
      </c>
      <c r="BH1031" s="2693">
        <v>38.502237366979877</v>
      </c>
      <c r="BI1031" s="2693">
        <v>0</v>
      </c>
      <c r="BJ1031" s="2693">
        <v>0</v>
      </c>
      <c r="BK1031" s="2693">
        <v>0</v>
      </c>
      <c r="BL1031" s="2693">
        <v>0</v>
      </c>
      <c r="BM1031" s="2693"/>
      <c r="BN1031" s="2693"/>
      <c r="BO1031" s="2693"/>
      <c r="BP1031" s="2693"/>
      <c r="BQ1031" s="2693"/>
      <c r="BR1031" s="2693"/>
      <c r="BS1031" s="2693"/>
      <c r="BT1031" s="2693"/>
      <c r="BU1031" s="2693"/>
      <c r="BV1031" s="2693">
        <v>7667.2983294869045</v>
      </c>
      <c r="BW1031" s="2693"/>
      <c r="BX1031" s="2693"/>
      <c r="BY1031" s="2693"/>
      <c r="BZ1031" s="2693"/>
      <c r="CA1031" s="2693"/>
      <c r="CB1031" s="2693"/>
      <c r="CC1031" s="2693"/>
      <c r="CD1031" s="2693"/>
      <c r="CE1031" s="2693"/>
      <c r="CF1031" s="2693"/>
      <c r="CG1031" s="2693"/>
      <c r="CH1031" s="2693"/>
      <c r="CI1031" s="2693">
        <v>19635.436000000002</v>
      </c>
      <c r="CJ1031" s="2693">
        <v>-389.65195999999924</v>
      </c>
      <c r="CK1031" s="2693"/>
      <c r="CL1031" s="2693"/>
      <c r="CM1031" s="2693"/>
      <c r="CN1031" s="2693"/>
      <c r="CO1031" s="2693">
        <v>-279.73214999999846</v>
      </c>
      <c r="CP1031" s="2693">
        <v>-111.03741000000016</v>
      </c>
      <c r="CQ1031" s="2693">
        <v>30</v>
      </c>
      <c r="CR1031" s="2693">
        <v>-2591.8147040401782</v>
      </c>
      <c r="CS1031" s="2693">
        <v>-57.540012036194753</v>
      </c>
      <c r="CT1031" s="2693">
        <v>-257.93647898115205</v>
      </c>
      <c r="CU1031" s="2693">
        <v>0</v>
      </c>
      <c r="CV1031" s="2693">
        <v>0</v>
      </c>
      <c r="CW1031" s="2693">
        <v>0</v>
      </c>
      <c r="CX1031" s="2693">
        <v>-4.2252945991932478</v>
      </c>
      <c r="CY1031" s="2693">
        <v>-5.71083110974768</v>
      </c>
      <c r="CZ1031" s="2693">
        <v>0</v>
      </c>
      <c r="DA1031" s="2693">
        <v>0</v>
      </c>
      <c r="DB1031" s="2693">
        <v>-4.3365850233129493</v>
      </c>
      <c r="DC1031" s="2693">
        <v>-1637.3094851841734</v>
      </c>
      <c r="DD1031" s="2693">
        <v>-24.868078066397402</v>
      </c>
      <c r="DE1031" s="2693">
        <v>-1.663267813635426</v>
      </c>
      <c r="DF1031" s="2693">
        <v>-39.297726910224611</v>
      </c>
      <c r="DG1031" s="2693">
        <v>-44.577303258900542</v>
      </c>
      <c r="DH1031" s="2693">
        <v>0</v>
      </c>
      <c r="DI1031" s="2693">
        <v>-47.632394328012126</v>
      </c>
      <c r="DJ1031" s="2693"/>
      <c r="DK1031" s="2693">
        <v>0</v>
      </c>
      <c r="DL1031" s="2693">
        <v>0</v>
      </c>
      <c r="DM1031" s="2693">
        <v>-72.393924335393422</v>
      </c>
      <c r="DN1031" s="2693">
        <v>-2.9306590920441522E-4</v>
      </c>
      <c r="DO1031" s="2693">
        <v>-6.1359368913890613</v>
      </c>
      <c r="DP1031" s="2693">
        <v>-0.13808441674131444</v>
      </c>
      <c r="DQ1031" s="2693">
        <v>0</v>
      </c>
      <c r="DR1031" s="2693">
        <v>-388.3709922580228</v>
      </c>
      <c r="DS1031" s="2693"/>
      <c r="DT1031" s="2693"/>
      <c r="DU1031" s="2693"/>
      <c r="DV1031" s="2693">
        <v>6785.4354155233232</v>
      </c>
      <c r="DW1031" s="2693">
        <v>40.225958526706137</v>
      </c>
      <c r="DX1031" s="2693">
        <v>1.7237211597262601</v>
      </c>
      <c r="DY1031" s="2693">
        <v>-718.57799999999804</v>
      </c>
      <c r="DZ1031" s="2693">
        <v>-1897.901370000001</v>
      </c>
      <c r="EA1031" s="2693">
        <v>438.84585000000004</v>
      </c>
      <c r="EB1031" s="2693">
        <v>1786.8639600000001</v>
      </c>
      <c r="EC1031" s="2693">
        <v>-26.261574319978536</v>
      </c>
      <c r="ED1031" s="2693">
        <v>1570.8441161217279</v>
      </c>
      <c r="EE1031" s="2693">
        <v>37.702464715729342</v>
      </c>
      <c r="EF1031" s="2693">
        <v>1.5957486854050416</v>
      </c>
      <c r="EG1031" s="2693">
        <v>23.858576807464068</v>
      </c>
      <c r="EH1031" s="2693">
        <v>42.767720562580251</v>
      </c>
      <c r="EI1031" s="2693">
        <v>248.48545005582594</v>
      </c>
      <c r="EJ1031" s="2693">
        <v>70.77764558456505</v>
      </c>
      <c r="EK1031" s="2693">
        <v>0</v>
      </c>
      <c r="EL1031" s="2693">
        <v>0</v>
      </c>
      <c r="EM1031" s="2693">
        <v>0</v>
      </c>
      <c r="EN1031" s="2693">
        <v>7.6681945189902461</v>
      </c>
      <c r="EO1031" s="2693">
        <v>0</v>
      </c>
      <c r="EP1031" s="2693">
        <v>131.76540268766217</v>
      </c>
      <c r="EQ1031" s="2693">
        <v>310.95902626790394</v>
      </c>
      <c r="ER1031" s="2693">
        <v>0</v>
      </c>
      <c r="ES1031" s="2693">
        <v>0</v>
      </c>
      <c r="ET1031" s="2693">
        <v>0</v>
      </c>
      <c r="EU1031" s="2693">
        <v>0.32198423821574806</v>
      </c>
      <c r="EV1031" s="2693">
        <v>109</v>
      </c>
      <c r="EW1031" s="2693">
        <v>0</v>
      </c>
      <c r="EX1031" s="2693">
        <v>0</v>
      </c>
      <c r="EY1031" s="2693">
        <v>0</v>
      </c>
      <c r="EZ1031" s="2693"/>
      <c r="FA1031" s="2693">
        <v>0</v>
      </c>
      <c r="FB1031" s="2693">
        <v>-27.053454470853101</v>
      </c>
      <c r="FC1031" s="2693"/>
      <c r="FD1031" s="2693">
        <v>-27.053454470853101</v>
      </c>
      <c r="FE1031" s="2693"/>
      <c r="FF1031" s="2693">
        <v>0</v>
      </c>
      <c r="FG1031" s="2693">
        <v>0</v>
      </c>
      <c r="FH1031" s="2693">
        <v>0</v>
      </c>
      <c r="FI1031" s="2693">
        <v>0</v>
      </c>
    </row>
    <row r="1032" spans="1:165" s="974" customFormat="1" ht="14.45" customHeight="1">
      <c r="A1032" s="2693">
        <v>1324</v>
      </c>
      <c r="B1032" s="2693" t="s">
        <v>3151</v>
      </c>
      <c r="C1032" s="2693" t="s">
        <v>3147</v>
      </c>
      <c r="D1032" s="2693" t="s">
        <v>266</v>
      </c>
      <c r="E1032" s="2693" t="s">
        <v>3146</v>
      </c>
      <c r="F1032" s="2693" t="s">
        <v>2225</v>
      </c>
      <c r="G1032" s="2693" t="s">
        <v>2225</v>
      </c>
      <c r="H1032" s="2693" t="s">
        <v>2225</v>
      </c>
      <c r="I1032" s="2693" t="s">
        <v>3139</v>
      </c>
      <c r="J1032" s="2693" t="s">
        <v>3138</v>
      </c>
      <c r="K1032" s="2694">
        <v>44652</v>
      </c>
      <c r="L1032" s="2693">
        <v>0</v>
      </c>
      <c r="M1032" s="2693">
        <v>0</v>
      </c>
      <c r="N1032" s="2693">
        <v>202.738</v>
      </c>
      <c r="O1032" s="2693">
        <v>202.738</v>
      </c>
      <c r="P1032" s="2693">
        <v>202.738</v>
      </c>
      <c r="Q1032" s="2693">
        <v>202.738</v>
      </c>
      <c r="R1032" s="2693"/>
      <c r="S1032" s="2693">
        <v>704.56</v>
      </c>
      <c r="T1032" s="2693">
        <v>465.88</v>
      </c>
      <c r="U1032" s="2693"/>
      <c r="V1032" s="2693">
        <v>237292.66472</v>
      </c>
      <c r="W1032" s="2693">
        <v>237292.66472</v>
      </c>
      <c r="X1032" s="2693">
        <v>232662.12880000001</v>
      </c>
      <c r="Y1032" s="2693">
        <v>0</v>
      </c>
      <c r="Z1032" s="2693">
        <v>10603.091496128296</v>
      </c>
      <c r="AA1032" s="2693">
        <v>0</v>
      </c>
      <c r="AB1032" s="2693">
        <v>0</v>
      </c>
      <c r="AC1032" s="2693">
        <v>2300.4117014698572</v>
      </c>
      <c r="AD1032" s="2693">
        <v>0</v>
      </c>
      <c r="AE1032" s="2693">
        <v>80405.962082668033</v>
      </c>
      <c r="AF1032" s="2693">
        <v>85116.320927728288</v>
      </c>
      <c r="AG1032" s="2693">
        <v>1626.2759018642585</v>
      </c>
      <c r="AH1032" s="2693">
        <v>1154.6807919368819</v>
      </c>
      <c r="AI1032" s="2693">
        <v>0</v>
      </c>
      <c r="AJ1032" s="2693">
        <v>0</v>
      </c>
      <c r="AK1032" s="2693">
        <v>1804.1152391855567</v>
      </c>
      <c r="AL1032" s="2693">
        <v>1929.6254832365603</v>
      </c>
      <c r="AM1032" s="2693"/>
      <c r="AN1032" s="2693">
        <v>45.515990483258363</v>
      </c>
      <c r="AO1032" s="2693">
        <v>8846.0234934729415</v>
      </c>
      <c r="AP1032" s="2693">
        <v>31059.121047790046</v>
      </c>
      <c r="AQ1032" s="2693">
        <v>0</v>
      </c>
      <c r="AR1032" s="2693">
        <v>0</v>
      </c>
      <c r="AS1032" s="2693">
        <v>0</v>
      </c>
      <c r="AT1032" s="2693">
        <v>958.47616723558406</v>
      </c>
      <c r="AU1032" s="2693">
        <v>0</v>
      </c>
      <c r="AV1032" s="2693">
        <v>96.789048812882399</v>
      </c>
      <c r="AW1032" s="2693">
        <v>347.25545473189607</v>
      </c>
      <c r="AX1032" s="2693">
        <v>25.240421705287297</v>
      </c>
      <c r="AY1032" s="2693">
        <v>2160.127563943417</v>
      </c>
      <c r="AZ1032" s="2693">
        <v>0</v>
      </c>
      <c r="BA1032" s="2693"/>
      <c r="BB1032" s="2693">
        <v>19869.350510200136</v>
      </c>
      <c r="BC1032" s="2693">
        <v>3874.0660415180678</v>
      </c>
      <c r="BD1032" s="2693">
        <v>2042.9112307039959</v>
      </c>
      <c r="BE1032" s="2693">
        <v>86.465777114965363</v>
      </c>
      <c r="BF1032" s="2693">
        <v>1292.7789967070169</v>
      </c>
      <c r="BG1032" s="2693">
        <v>2317.3725460037172</v>
      </c>
      <c r="BH1032" s="2693">
        <v>456.24329880804049</v>
      </c>
      <c r="BI1032" s="2693">
        <v>0</v>
      </c>
      <c r="BJ1032" s="2693">
        <v>0</v>
      </c>
      <c r="BK1032" s="2693">
        <v>0</v>
      </c>
      <c r="BL1032" s="2693">
        <v>0</v>
      </c>
      <c r="BM1032" s="2693"/>
      <c r="BN1032" s="2693"/>
      <c r="BO1032" s="2693"/>
      <c r="BP1032" s="2693"/>
      <c r="BQ1032" s="2693"/>
      <c r="BR1032" s="2693"/>
      <c r="BS1032" s="2693"/>
      <c r="BT1032" s="2693"/>
      <c r="BU1032" s="2693"/>
      <c r="BV1032" s="2693">
        <v>90855.84947825798</v>
      </c>
      <c r="BW1032" s="2693"/>
      <c r="BX1032" s="2693"/>
      <c r="BY1032" s="2693"/>
      <c r="BZ1032" s="2693"/>
      <c r="CA1032" s="2693"/>
      <c r="CB1032" s="2693"/>
      <c r="CC1032" s="2693"/>
      <c r="CD1032" s="2693"/>
      <c r="CE1032" s="2693"/>
      <c r="CF1032" s="2693"/>
      <c r="CG1032" s="2693"/>
      <c r="CH1032" s="2693"/>
      <c r="CI1032" s="2693">
        <v>232664.42400000003</v>
      </c>
      <c r="CJ1032" s="2693">
        <v>-4628.2707200000004</v>
      </c>
      <c r="CK1032" s="2693"/>
      <c r="CL1032" s="2693"/>
      <c r="CM1032" s="2693"/>
      <c r="CN1032" s="2693"/>
      <c r="CO1032" s="2693">
        <v>-3314.7662999999816</v>
      </c>
      <c r="CP1032" s="2693">
        <v>-1315.7696200000019</v>
      </c>
      <c r="CQ1032" s="2693">
        <v>30</v>
      </c>
      <c r="CR1032" s="2693">
        <v>-30712.45131028691</v>
      </c>
      <c r="CS1032" s="2693">
        <v>-681.836867157288</v>
      </c>
      <c r="CT1032" s="2693">
        <v>-3056.4922482717157</v>
      </c>
      <c r="CU1032" s="2693">
        <v>0</v>
      </c>
      <c r="CV1032" s="2693">
        <v>0</v>
      </c>
      <c r="CW1032" s="2693">
        <v>0</v>
      </c>
      <c r="CX1032" s="2693">
        <v>-50.068839584501802</v>
      </c>
      <c r="CY1032" s="2693">
        <v>-67.672130313169987</v>
      </c>
      <c r="CZ1032" s="2693">
        <v>0</v>
      </c>
      <c r="DA1032" s="2693">
        <v>0</v>
      </c>
      <c r="DB1032" s="2693">
        <v>-51.38760736784252</v>
      </c>
      <c r="DC1032" s="2693">
        <v>-19401.768099086388</v>
      </c>
      <c r="DD1032" s="2693">
        <v>-294.68141978054098</v>
      </c>
      <c r="DE1032" s="2693">
        <v>-19.709368753335596</v>
      </c>
      <c r="DF1032" s="2693">
        <v>-465.66968018733519</v>
      </c>
      <c r="DG1032" s="2693">
        <v>-528.23153358483705</v>
      </c>
      <c r="DH1032" s="2693">
        <v>0</v>
      </c>
      <c r="DI1032" s="2693">
        <v>-564.43371098676198</v>
      </c>
      <c r="DJ1032" s="2693"/>
      <c r="DK1032" s="2693">
        <v>0</v>
      </c>
      <c r="DL1032" s="2693">
        <v>0</v>
      </c>
      <c r="DM1032" s="2693">
        <v>-857.85255899871368</v>
      </c>
      <c r="DN1032" s="2693">
        <v>-3.4727685019788623E-3</v>
      </c>
      <c r="DO1032" s="2693">
        <v>-72.709543134398814</v>
      </c>
      <c r="DP1032" s="2693">
        <v>-1.6362708797299987</v>
      </c>
      <c r="DQ1032" s="2693">
        <v>0</v>
      </c>
      <c r="DR1032" s="2693">
        <v>-4602.113403963237</v>
      </c>
      <c r="DS1032" s="2693"/>
      <c r="DT1032" s="2693"/>
      <c r="DU1032" s="2693"/>
      <c r="DV1032" s="2693">
        <v>80405.962082668033</v>
      </c>
      <c r="DW1032" s="2693">
        <v>476.66902681555604</v>
      </c>
      <c r="DX1032" s="2693">
        <v>20.425728007515545</v>
      </c>
      <c r="DY1032" s="2693">
        <v>-8514.9959999999883</v>
      </c>
      <c r="DZ1032" s="2693">
        <v>-22489.726340000005</v>
      </c>
      <c r="EA1032" s="2693">
        <v>5200.2296999999999</v>
      </c>
      <c r="EB1032" s="2693">
        <v>21173.956719999998</v>
      </c>
      <c r="EC1032" s="2693">
        <v>-311.19405309975264</v>
      </c>
      <c r="ED1032" s="2693">
        <v>18614.167655285924</v>
      </c>
      <c r="EE1032" s="2693">
        <v>446.76616351262697</v>
      </c>
      <c r="EF1032" s="2693">
        <v>18.909281488201955</v>
      </c>
      <c r="EG1032" s="2693">
        <v>282.71904522716989</v>
      </c>
      <c r="EH1032" s="2693">
        <v>506.78836468621159</v>
      </c>
      <c r="EI1032" s="2693">
        <v>2944.4995717702982</v>
      </c>
      <c r="EJ1032" s="2693">
        <v>838.70000061508836</v>
      </c>
      <c r="EK1032" s="2693">
        <v>0</v>
      </c>
      <c r="EL1032" s="2693">
        <v>0</v>
      </c>
      <c r="EM1032" s="2693">
        <v>0</v>
      </c>
      <c r="EN1032" s="2693">
        <v>90.866469132681303</v>
      </c>
      <c r="EO1032" s="2693">
        <v>0</v>
      </c>
      <c r="EP1032" s="2693">
        <v>1561.3919112801011</v>
      </c>
      <c r="EQ1032" s="2693">
        <v>3684.7981218950436</v>
      </c>
      <c r="ER1032" s="2693">
        <v>0</v>
      </c>
      <c r="ES1032" s="2693">
        <v>0</v>
      </c>
      <c r="ET1032" s="2693">
        <v>0</v>
      </c>
      <c r="EU1032" s="2693">
        <v>3.8154445313807628</v>
      </c>
      <c r="EV1032" s="2693">
        <v>109</v>
      </c>
      <c r="EW1032" s="2693">
        <v>0</v>
      </c>
      <c r="EX1032" s="2693">
        <v>0</v>
      </c>
      <c r="EY1032" s="2693">
        <v>0</v>
      </c>
      <c r="EZ1032" s="2693"/>
      <c r="FA1032" s="2693">
        <v>0</v>
      </c>
      <c r="FB1032" s="2693">
        <v>-27.053454470853101</v>
      </c>
      <c r="FC1032" s="2693"/>
      <c r="FD1032" s="2693">
        <v>-27.053454470853101</v>
      </c>
      <c r="FE1032" s="2693"/>
      <c r="FF1032" s="2693">
        <v>0</v>
      </c>
      <c r="FG1032" s="2693">
        <v>0</v>
      </c>
      <c r="FH1032" s="2693">
        <v>0</v>
      </c>
      <c r="FI1032" s="2693">
        <v>0</v>
      </c>
    </row>
    <row r="1033" spans="1:165" s="974" customFormat="1" ht="14.45" customHeight="1">
      <c r="A1033" s="2693">
        <v>1529</v>
      </c>
      <c r="B1033" s="2693" t="s">
        <v>394</v>
      </c>
      <c r="C1033" s="2693" t="s">
        <v>3147</v>
      </c>
      <c r="D1033" s="2693" t="s">
        <v>266</v>
      </c>
      <c r="E1033" s="2693" t="s">
        <v>3146</v>
      </c>
      <c r="F1033" s="2693" t="s">
        <v>2225</v>
      </c>
      <c r="G1033" s="2693" t="s">
        <v>2225</v>
      </c>
      <c r="H1033" s="2693" t="s">
        <v>2225</v>
      </c>
      <c r="I1033" s="2693" t="s">
        <v>3139</v>
      </c>
      <c r="J1033" s="2693" t="s">
        <v>3138</v>
      </c>
      <c r="K1033" s="2694">
        <v>44682</v>
      </c>
      <c r="L1033" s="2693">
        <v>0</v>
      </c>
      <c r="M1033" s="2693">
        <v>0</v>
      </c>
      <c r="N1033" s="2693">
        <v>761.91399999999999</v>
      </c>
      <c r="O1033" s="2693">
        <v>761.91399999999999</v>
      </c>
      <c r="P1033" s="2693">
        <v>761.91399999999999</v>
      </c>
      <c r="Q1033" s="2693">
        <v>761.91399999999999</v>
      </c>
      <c r="R1033" s="2693"/>
      <c r="S1033" s="2693">
        <v>704.56</v>
      </c>
      <c r="T1033" s="2693">
        <v>465.88</v>
      </c>
      <c r="U1033" s="2693"/>
      <c r="V1033" s="2693">
        <v>891774.62216000003</v>
      </c>
      <c r="W1033" s="2693">
        <v>891774.62216000003</v>
      </c>
      <c r="X1033" s="2693">
        <v>874372.50640000007</v>
      </c>
      <c r="Y1033" s="2693">
        <v>0</v>
      </c>
      <c r="Z1033" s="2693">
        <v>39847.704200401968</v>
      </c>
      <c r="AA1033" s="2693">
        <v>0</v>
      </c>
      <c r="AB1033" s="2693">
        <v>0</v>
      </c>
      <c r="AC1033" s="2693">
        <v>8645.226258095201</v>
      </c>
      <c r="AD1033" s="2693">
        <v>0</v>
      </c>
      <c r="AE1033" s="2693">
        <v>302175.36028891441</v>
      </c>
      <c r="AF1033" s="2693">
        <v>319877.46028533956</v>
      </c>
      <c r="AG1033" s="2693">
        <v>6111.7421376012617</v>
      </c>
      <c r="AH1033" s="2693">
        <v>4339.430500980563</v>
      </c>
      <c r="AI1033" s="2693">
        <v>0</v>
      </c>
      <c r="AJ1033" s="2693">
        <v>0</v>
      </c>
      <c r="AK1033" s="2693">
        <v>6780.0839425703325</v>
      </c>
      <c r="AL1033" s="2693">
        <v>7251.7666665089946</v>
      </c>
      <c r="AM1033" s="2693"/>
      <c r="AN1033" s="2693">
        <v>171.05461419695033</v>
      </c>
      <c r="AO1033" s="2693">
        <v>33244.429480442457</v>
      </c>
      <c r="AP1033" s="2693">
        <v>116723.94496347949</v>
      </c>
      <c r="AQ1033" s="2693">
        <v>0</v>
      </c>
      <c r="AR1033" s="2693">
        <v>0</v>
      </c>
      <c r="AS1033" s="2693">
        <v>0</v>
      </c>
      <c r="AT1033" s="2693">
        <v>3602.0697179765643</v>
      </c>
      <c r="AU1033" s="2693">
        <v>0</v>
      </c>
      <c r="AV1033" s="2693">
        <v>363.7449878030684</v>
      </c>
      <c r="AW1033" s="2693">
        <v>1305.0281276159274</v>
      </c>
      <c r="AX1033" s="2693">
        <v>94.856566914748427</v>
      </c>
      <c r="AY1033" s="2693">
        <v>8118.0214501197825</v>
      </c>
      <c r="AZ1033" s="2693">
        <v>0</v>
      </c>
      <c r="BA1033" s="2693"/>
      <c r="BB1033" s="2693">
        <v>74671.429749867428</v>
      </c>
      <c r="BC1033" s="2693">
        <v>14559.210182389079</v>
      </c>
      <c r="BD1033" s="2693">
        <v>7677.5082492211832</v>
      </c>
      <c r="BE1033" s="2693">
        <v>324.94888035184186</v>
      </c>
      <c r="BF1033" s="2693">
        <v>4858.4203084623014</v>
      </c>
      <c r="BG1033" s="2693">
        <v>8708.9671695285342</v>
      </c>
      <c r="BH1033" s="2693">
        <v>1714.6176679656965</v>
      </c>
      <c r="BI1033" s="2693">
        <v>0</v>
      </c>
      <c r="BJ1033" s="2693">
        <v>0</v>
      </c>
      <c r="BK1033" s="2693">
        <v>0</v>
      </c>
      <c r="BL1033" s="2693">
        <v>0</v>
      </c>
      <c r="BM1033" s="2693"/>
      <c r="BN1033" s="2693"/>
      <c r="BO1033" s="2693"/>
      <c r="BP1033" s="2693"/>
      <c r="BQ1033" s="2693"/>
      <c r="BR1033" s="2693"/>
      <c r="BS1033" s="2693"/>
      <c r="BT1033" s="2693"/>
      <c r="BU1033" s="2693"/>
      <c r="BV1033" s="2693">
        <v>341447.30489290343</v>
      </c>
      <c r="BW1033" s="2693"/>
      <c r="BX1033" s="2693"/>
      <c r="BY1033" s="2693"/>
      <c r="BZ1033" s="2693"/>
      <c r="CA1033" s="2693"/>
      <c r="CB1033" s="2693"/>
      <c r="CC1033" s="2693"/>
      <c r="CD1033" s="2693"/>
      <c r="CE1033" s="2693"/>
      <c r="CF1033" s="2693"/>
      <c r="CG1033" s="2693"/>
      <c r="CH1033" s="2693"/>
      <c r="CI1033" s="2693">
        <v>874367.91599999997</v>
      </c>
      <c r="CJ1033" s="2693">
        <v>-17406.736160000088</v>
      </c>
      <c r="CK1033" s="2693"/>
      <c r="CL1033" s="2693"/>
      <c r="CM1033" s="2693"/>
      <c r="CN1033" s="2693"/>
      <c r="CO1033" s="2693">
        <v>-12457.29389999993</v>
      </c>
      <c r="CP1033" s="2693">
        <v>-4944.8218600000073</v>
      </c>
      <c r="CQ1033" s="2693">
        <v>31</v>
      </c>
      <c r="CR1033" s="2693">
        <v>-115421.1180322679</v>
      </c>
      <c r="CS1033" s="2693">
        <v>-2562.425666640087</v>
      </c>
      <c r="CT1033" s="2693">
        <v>-11486.668680019007</v>
      </c>
      <c r="CU1033" s="2693">
        <v>0</v>
      </c>
      <c r="CV1033" s="2693">
        <v>0</v>
      </c>
      <c r="CW1033" s="2693">
        <v>0</v>
      </c>
      <c r="CX1033" s="2693">
        <v>-188.1647734671642</v>
      </c>
      <c r="CY1033" s="2693">
        <v>-254.32007564160915</v>
      </c>
      <c r="CZ1033" s="2693">
        <v>0</v>
      </c>
      <c r="DA1033" s="2693">
        <v>0</v>
      </c>
      <c r="DB1033" s="2693">
        <v>-193.12086278873539</v>
      </c>
      <c r="DC1033" s="2693">
        <v>-72914.198322205542</v>
      </c>
      <c r="DD1033" s="2693">
        <v>-1107.448526031978</v>
      </c>
      <c r="DE1033" s="2693">
        <v>-74.070198898721173</v>
      </c>
      <c r="DF1033" s="2693">
        <v>-1750.0431527895771</v>
      </c>
      <c r="DG1033" s="2693">
        <v>-1985.1581878076995</v>
      </c>
      <c r="DH1033" s="2693">
        <v>0</v>
      </c>
      <c r="DI1033" s="2693">
        <v>-2121.210362501196</v>
      </c>
      <c r="DJ1033" s="2693"/>
      <c r="DK1033" s="2693">
        <v>0</v>
      </c>
      <c r="DL1033" s="2693">
        <v>0</v>
      </c>
      <c r="DM1033" s="2693">
        <v>-3223.9139906526934</v>
      </c>
      <c r="DN1033" s="2693">
        <v>-1.3051085343249724E-2</v>
      </c>
      <c r="DO1033" s="2693">
        <v>-273.25128415838276</v>
      </c>
      <c r="DP1033" s="2693">
        <v>-6.1493044770028575</v>
      </c>
      <c r="DQ1033" s="2693">
        <v>0</v>
      </c>
      <c r="DR1033" s="2693">
        <v>-17295.300496538614</v>
      </c>
      <c r="DS1033" s="2693"/>
      <c r="DT1033" s="2693"/>
      <c r="DU1033" s="2693"/>
      <c r="DV1033" s="2693">
        <v>302175.36028891441</v>
      </c>
      <c r="DW1033" s="2693">
        <v>1791.3800318497151</v>
      </c>
      <c r="DX1033" s="2693">
        <v>76.762363884018669</v>
      </c>
      <c r="DY1033" s="2693">
        <v>-32000.38799999993</v>
      </c>
      <c r="DZ1033" s="2693">
        <v>-84519.120020000017</v>
      </c>
      <c r="EA1033" s="2693">
        <v>19543.094099999998</v>
      </c>
      <c r="EB1033" s="2693">
        <v>79574.298159999991</v>
      </c>
      <c r="EC1033" s="2693">
        <v>-1169.5050053441082</v>
      </c>
      <c r="ED1033" s="2693">
        <v>69954.30030339412</v>
      </c>
      <c r="EE1033" s="2693">
        <v>1679.0014437676195</v>
      </c>
      <c r="EF1033" s="2693">
        <v>71.06337389044927</v>
      </c>
      <c r="EG1033" s="2693">
        <v>1062.4924711954045</v>
      </c>
      <c r="EH1033" s="2693">
        <v>1904.5721576198355</v>
      </c>
      <c r="EI1033" s="2693">
        <v>11065.786614871386</v>
      </c>
      <c r="EJ1033" s="2693">
        <v>3151.9363526750999</v>
      </c>
      <c r="EK1033" s="2693">
        <v>0</v>
      </c>
      <c r="EL1033" s="2693">
        <v>0</v>
      </c>
      <c r="EM1033" s="2693">
        <v>0</v>
      </c>
      <c r="EN1033" s="2693">
        <v>341.48721484259357</v>
      </c>
      <c r="EO1033" s="2693">
        <v>0</v>
      </c>
      <c r="EP1033" s="2693">
        <v>5867.9002293159992</v>
      </c>
      <c r="EQ1033" s="2693">
        <v>13847.918378624334</v>
      </c>
      <c r="ER1033" s="2693">
        <v>0</v>
      </c>
      <c r="ES1033" s="2693">
        <v>0</v>
      </c>
      <c r="ET1033" s="2693">
        <v>0</v>
      </c>
      <c r="EU1033" s="2693">
        <v>14.338903435380416</v>
      </c>
      <c r="EV1033" s="2693">
        <v>109</v>
      </c>
      <c r="EW1033" s="2693">
        <v>0</v>
      </c>
      <c r="EX1033" s="2693">
        <v>0</v>
      </c>
      <c r="EY1033" s="2693">
        <v>0</v>
      </c>
      <c r="EZ1033" s="2693"/>
      <c r="FA1033" s="2693">
        <v>0</v>
      </c>
      <c r="FB1033" s="2693">
        <v>-27.053454470853101</v>
      </c>
      <c r="FC1033" s="2693"/>
      <c r="FD1033" s="2693">
        <v>-27.053454470853101</v>
      </c>
      <c r="FE1033" s="2693"/>
      <c r="FF1033" s="2693">
        <v>0</v>
      </c>
      <c r="FG1033" s="2693">
        <v>0</v>
      </c>
      <c r="FH1033" s="2693">
        <v>0</v>
      </c>
      <c r="FI1033" s="2693">
        <v>0</v>
      </c>
    </row>
    <row r="1034" spans="1:165" s="974" customFormat="1" ht="14.45" customHeight="1">
      <c r="A1034" s="2693">
        <v>1530</v>
      </c>
      <c r="B1034" s="2693" t="s">
        <v>3149</v>
      </c>
      <c r="C1034" s="2693" t="s">
        <v>3147</v>
      </c>
      <c r="D1034" s="2693" t="s">
        <v>266</v>
      </c>
      <c r="E1034" s="2693" t="s">
        <v>3146</v>
      </c>
      <c r="F1034" s="2693" t="s">
        <v>2225</v>
      </c>
      <c r="G1034" s="2693" t="s">
        <v>2225</v>
      </c>
      <c r="H1034" s="2693" t="s">
        <v>2225</v>
      </c>
      <c r="I1034" s="2693" t="s">
        <v>3139</v>
      </c>
      <c r="J1034" s="2693" t="s">
        <v>3138</v>
      </c>
      <c r="K1034" s="2694">
        <v>44682</v>
      </c>
      <c r="L1034" s="2693">
        <v>0</v>
      </c>
      <c r="M1034" s="2693">
        <v>0</v>
      </c>
      <c r="N1034" s="2693">
        <v>44.213999999999999</v>
      </c>
      <c r="O1034" s="2693">
        <v>44.213999999999999</v>
      </c>
      <c r="P1034" s="2693">
        <v>44.213999999999999</v>
      </c>
      <c r="Q1034" s="2693">
        <v>44.213999999999999</v>
      </c>
      <c r="R1034" s="2693"/>
      <c r="S1034" s="2693">
        <v>704.56</v>
      </c>
      <c r="T1034" s="2693">
        <v>465.88</v>
      </c>
      <c r="U1034" s="2693"/>
      <c r="V1034" s="2693">
        <v>51749.834159999999</v>
      </c>
      <c r="W1034" s="2693">
        <v>51749.834159999999</v>
      </c>
      <c r="X1034" s="2693">
        <v>50739.986400000002</v>
      </c>
      <c r="Y1034" s="2693">
        <v>0</v>
      </c>
      <c r="Z1034" s="2693">
        <v>2312.3691040151157</v>
      </c>
      <c r="AA1034" s="2693">
        <v>0</v>
      </c>
      <c r="AB1034" s="2693">
        <v>0</v>
      </c>
      <c r="AC1034" s="2693">
        <v>501.68396141220825</v>
      </c>
      <c r="AD1034" s="2693">
        <v>0</v>
      </c>
      <c r="AE1034" s="2693">
        <v>17535.287945639615</v>
      </c>
      <c r="AF1034" s="2693">
        <v>18562.543842291914</v>
      </c>
      <c r="AG1034" s="2693">
        <v>354.66544370086677</v>
      </c>
      <c r="AH1034" s="2693">
        <v>251.81789568160528</v>
      </c>
      <c r="AI1034" s="2693">
        <v>0</v>
      </c>
      <c r="AJ1034" s="2693">
        <v>0</v>
      </c>
      <c r="AK1034" s="2693">
        <v>393.44943318642879</v>
      </c>
      <c r="AL1034" s="2693">
        <v>420.82126249554238</v>
      </c>
      <c r="AM1034" s="2693"/>
      <c r="AN1034" s="2693">
        <v>9.9263285779024422</v>
      </c>
      <c r="AO1034" s="2693">
        <v>1929.1799403190948</v>
      </c>
      <c r="AP1034" s="2693">
        <v>6773.510530867371</v>
      </c>
      <c r="AQ1034" s="2693">
        <v>0</v>
      </c>
      <c r="AR1034" s="2693">
        <v>0</v>
      </c>
      <c r="AS1034" s="2693">
        <v>0</v>
      </c>
      <c r="AT1034" s="2693">
        <v>209.02872307191603</v>
      </c>
      <c r="AU1034" s="2693">
        <v>0</v>
      </c>
      <c r="AV1034" s="2693">
        <v>21.108183982345601</v>
      </c>
      <c r="AW1034" s="2693">
        <v>75.7310059067173</v>
      </c>
      <c r="AX1034" s="2693">
        <v>5.5045428349770269</v>
      </c>
      <c r="AY1034" s="2693">
        <v>471.09017605083523</v>
      </c>
      <c r="AZ1034" s="2693">
        <v>0</v>
      </c>
      <c r="BA1034" s="2693"/>
      <c r="BB1034" s="2693">
        <v>4333.1958658859658</v>
      </c>
      <c r="BC1034" s="2693">
        <v>844.87346210221972</v>
      </c>
      <c r="BD1034" s="2693">
        <v>445.52711950569932</v>
      </c>
      <c r="BE1034" s="2693">
        <v>18.856839217912174</v>
      </c>
      <c r="BF1034" s="2693">
        <v>281.93496315640897</v>
      </c>
      <c r="BG1034" s="2693">
        <v>505.38285742686793</v>
      </c>
      <c r="BH1034" s="2693">
        <v>99.499557130378633</v>
      </c>
      <c r="BI1034" s="2693">
        <v>0</v>
      </c>
      <c r="BJ1034" s="2693">
        <v>0</v>
      </c>
      <c r="BK1034" s="2693">
        <v>0</v>
      </c>
      <c r="BL1034" s="2693">
        <v>0</v>
      </c>
      <c r="BM1034" s="2693"/>
      <c r="BN1034" s="2693"/>
      <c r="BO1034" s="2693"/>
      <c r="BP1034" s="2693"/>
      <c r="BQ1034" s="2693"/>
      <c r="BR1034" s="2693"/>
      <c r="BS1034" s="2693"/>
      <c r="BT1034" s="2693"/>
      <c r="BU1034" s="2693"/>
      <c r="BV1034" s="2693">
        <v>19814.245621598799</v>
      </c>
      <c r="BW1034" s="2693"/>
      <c r="BX1034" s="2693"/>
      <c r="BY1034" s="2693"/>
      <c r="BZ1034" s="2693"/>
      <c r="CA1034" s="2693"/>
      <c r="CB1034" s="2693"/>
      <c r="CC1034" s="2693"/>
      <c r="CD1034" s="2693"/>
      <c r="CE1034" s="2693"/>
      <c r="CF1034" s="2693"/>
      <c r="CG1034" s="2693"/>
      <c r="CH1034" s="2693"/>
      <c r="CI1034" s="2693">
        <v>50735.396000000008</v>
      </c>
      <c r="CJ1034" s="2693">
        <v>-1014.4681599999894</v>
      </c>
      <c r="CK1034" s="2693"/>
      <c r="CL1034" s="2693"/>
      <c r="CM1034" s="2693"/>
      <c r="CN1034" s="2693"/>
      <c r="CO1034" s="2693">
        <v>-722.89889999999593</v>
      </c>
      <c r="CP1034" s="2693">
        <v>-286.94886000000037</v>
      </c>
      <c r="CQ1034" s="2693">
        <v>31</v>
      </c>
      <c r="CR1034" s="2693">
        <v>-6697.9072607652452</v>
      </c>
      <c r="CS1034" s="2693">
        <v>-148.69800059432555</v>
      </c>
      <c r="CT1034" s="2693">
        <v>-666.57335213470378</v>
      </c>
      <c r="CU1034" s="2693">
        <v>0</v>
      </c>
      <c r="CV1034" s="2693">
        <v>0</v>
      </c>
      <c r="CW1034" s="2693">
        <v>0</v>
      </c>
      <c r="CX1034" s="2693">
        <v>-10.919234052763471</v>
      </c>
      <c r="CY1034" s="2693">
        <v>-14.758237575918141</v>
      </c>
      <c r="CZ1034" s="2693">
        <v>0</v>
      </c>
      <c r="DA1034" s="2693">
        <v>0</v>
      </c>
      <c r="DB1034" s="2693">
        <v>-11.20683676548947</v>
      </c>
      <c r="DC1034" s="2693">
        <v>-4231.2234249770881</v>
      </c>
      <c r="DD1034" s="2693">
        <v>-64.265427764784278</v>
      </c>
      <c r="DE1034" s="2693">
        <v>-4.2983063365524963</v>
      </c>
      <c r="DF1034" s="2693">
        <v>-101.55530408607581</v>
      </c>
      <c r="DG1034" s="2693">
        <v>-115.19906986317307</v>
      </c>
      <c r="DH1034" s="2693">
        <v>0</v>
      </c>
      <c r="DI1034" s="2693">
        <v>-123.09420087782664</v>
      </c>
      <c r="DJ1034" s="2693"/>
      <c r="DK1034" s="2693">
        <v>0</v>
      </c>
      <c r="DL1034" s="2693">
        <v>0</v>
      </c>
      <c r="DM1034" s="2693">
        <v>-187.08428140540553</v>
      </c>
      <c r="DN1034" s="2693">
        <v>-7.5735671924803682E-4</v>
      </c>
      <c r="DO1034" s="2693">
        <v>-15.85681885065604</v>
      </c>
      <c r="DP1034" s="2693">
        <v>-0.35684519269393178</v>
      </c>
      <c r="DQ1034" s="2693">
        <v>0</v>
      </c>
      <c r="DR1034" s="2693">
        <v>-1003.6492519548902</v>
      </c>
      <c r="DS1034" s="2693"/>
      <c r="DT1034" s="2693"/>
      <c r="DU1034" s="2693"/>
      <c r="DV1034" s="2693">
        <v>17535.287945639615</v>
      </c>
      <c r="DW1034" s="2693">
        <v>103.95409026242241</v>
      </c>
      <c r="DX1034" s="2693">
        <v>4.4545331320437782</v>
      </c>
      <c r="DY1034" s="2693">
        <v>-1856.9879999999964</v>
      </c>
      <c r="DZ1034" s="2693">
        <v>-4904.6590200000001</v>
      </c>
      <c r="EA1034" s="2693">
        <v>1134.0890999999999</v>
      </c>
      <c r="EB1034" s="2693">
        <v>4617.7101599999996</v>
      </c>
      <c r="EC1034" s="2693">
        <v>-67.866575894764537</v>
      </c>
      <c r="ED1034" s="2693">
        <v>4059.4600356657943</v>
      </c>
      <c r="EE1034" s="2693">
        <v>97.43274153610713</v>
      </c>
      <c r="EF1034" s="2693">
        <v>4.1238197660002625</v>
      </c>
      <c r="EG1034" s="2693">
        <v>61.656620197861713</v>
      </c>
      <c r="EH1034" s="2693">
        <v>110.52264872020123</v>
      </c>
      <c r="EI1034" s="2693">
        <v>642.1494937616626</v>
      </c>
      <c r="EJ1034" s="2693">
        <v>182.90740673773794</v>
      </c>
      <c r="EK1034" s="2693">
        <v>0</v>
      </c>
      <c r="EL1034" s="2693">
        <v>0</v>
      </c>
      <c r="EM1034" s="2693">
        <v>0</v>
      </c>
      <c r="EN1034" s="2693">
        <v>19.816561602819259</v>
      </c>
      <c r="EO1034" s="2693">
        <v>0</v>
      </c>
      <c r="EP1034" s="2693">
        <v>340.51525597242943</v>
      </c>
      <c r="EQ1034" s="2693">
        <v>803.59707682559485</v>
      </c>
      <c r="ER1034" s="2693">
        <v>0</v>
      </c>
      <c r="ES1034" s="2693">
        <v>0</v>
      </c>
      <c r="ET1034" s="2693">
        <v>0</v>
      </c>
      <c r="EU1034" s="2693">
        <v>0.83208902381625194</v>
      </c>
      <c r="EV1034" s="2693">
        <v>109</v>
      </c>
      <c r="EW1034" s="2693">
        <v>0</v>
      </c>
      <c r="EX1034" s="2693">
        <v>0</v>
      </c>
      <c r="EY1034" s="2693">
        <v>0</v>
      </c>
      <c r="EZ1034" s="2693"/>
      <c r="FA1034" s="2693">
        <v>0</v>
      </c>
      <c r="FB1034" s="2693">
        <v>-27.053454470853101</v>
      </c>
      <c r="FC1034" s="2693"/>
      <c r="FD1034" s="2693">
        <v>-27.053454470853101</v>
      </c>
      <c r="FE1034" s="2693"/>
      <c r="FF1034" s="2693">
        <v>0</v>
      </c>
      <c r="FG1034" s="2693">
        <v>0</v>
      </c>
      <c r="FH1034" s="2693">
        <v>0</v>
      </c>
      <c r="FI1034" s="2693">
        <v>0</v>
      </c>
    </row>
    <row r="1035" spans="1:165" s="974" customFormat="1" ht="14.45" customHeight="1">
      <c r="A1035" s="2693">
        <v>1531</v>
      </c>
      <c r="B1035" s="2693" t="s">
        <v>3151</v>
      </c>
      <c r="C1035" s="2693" t="s">
        <v>3147</v>
      </c>
      <c r="D1035" s="2693" t="s">
        <v>266</v>
      </c>
      <c r="E1035" s="2693" t="s">
        <v>3146</v>
      </c>
      <c r="F1035" s="2693" t="s">
        <v>2225</v>
      </c>
      <c r="G1035" s="2693" t="s">
        <v>2225</v>
      </c>
      <c r="H1035" s="2693" t="s">
        <v>2225</v>
      </c>
      <c r="I1035" s="2693" t="s">
        <v>3139</v>
      </c>
      <c r="J1035" s="2693" t="s">
        <v>3138</v>
      </c>
      <c r="K1035" s="2694">
        <v>44682</v>
      </c>
      <c r="L1035" s="2693">
        <v>0</v>
      </c>
      <c r="M1035" s="2693">
        <v>0</v>
      </c>
      <c r="N1035" s="2693">
        <v>174.089</v>
      </c>
      <c r="O1035" s="2693">
        <v>174.089</v>
      </c>
      <c r="P1035" s="2693">
        <v>174.089</v>
      </c>
      <c r="Q1035" s="2693">
        <v>174.089</v>
      </c>
      <c r="R1035" s="2693"/>
      <c r="S1035" s="2693">
        <v>704.56</v>
      </c>
      <c r="T1035" s="2693">
        <v>465.88</v>
      </c>
      <c r="U1035" s="2693"/>
      <c r="V1035" s="2693">
        <v>203760.72915999999</v>
      </c>
      <c r="W1035" s="2693">
        <v>203760.72915999999</v>
      </c>
      <c r="X1035" s="2693">
        <v>199784.53640000001</v>
      </c>
      <c r="Y1035" s="2693">
        <v>0</v>
      </c>
      <c r="Z1035" s="2693">
        <v>9104.7637614531013</v>
      </c>
      <c r="AA1035" s="2693">
        <v>0</v>
      </c>
      <c r="AB1035" s="2693">
        <v>0</v>
      </c>
      <c r="AC1035" s="2693">
        <v>1975.3394661937377</v>
      </c>
      <c r="AD1035" s="2693">
        <v>0</v>
      </c>
      <c r="AE1035" s="2693">
        <v>69043.758609681434</v>
      </c>
      <c r="AF1035" s="2693">
        <v>73088.494480498426</v>
      </c>
      <c r="AG1035" s="2693">
        <v>1396.4661064015966</v>
      </c>
      <c r="AH1035" s="2693">
        <v>991.51231829997255</v>
      </c>
      <c r="AI1035" s="2693">
        <v>0</v>
      </c>
      <c r="AJ1035" s="2693">
        <v>0</v>
      </c>
      <c r="AK1035" s="2693">
        <v>1549.1748851945581</v>
      </c>
      <c r="AL1035" s="2693">
        <v>1656.9492189484436</v>
      </c>
      <c r="AM1035" s="2693"/>
      <c r="AN1035" s="2693">
        <v>39.084104939577017</v>
      </c>
      <c r="AO1035" s="2693">
        <v>7595.9878461620965</v>
      </c>
      <c r="AP1035" s="2693">
        <v>26670.142371379421</v>
      </c>
      <c r="AQ1035" s="2693">
        <v>0</v>
      </c>
      <c r="AR1035" s="2693">
        <v>0</v>
      </c>
      <c r="AS1035" s="2693">
        <v>0</v>
      </c>
      <c r="AT1035" s="2693">
        <v>823.03345933113474</v>
      </c>
      <c r="AU1035" s="2693">
        <v>0</v>
      </c>
      <c r="AV1035" s="2693">
        <v>83.111743821019658</v>
      </c>
      <c r="AW1035" s="2693">
        <v>298.18462675384512</v>
      </c>
      <c r="AX1035" s="2693">
        <v>21.673686108434335</v>
      </c>
      <c r="AY1035" s="2693">
        <v>1854.8789446445437</v>
      </c>
      <c r="AZ1035" s="2693">
        <v>0</v>
      </c>
      <c r="BA1035" s="2693"/>
      <c r="BB1035" s="2693">
        <v>17061.603453571759</v>
      </c>
      <c r="BC1035" s="2693">
        <v>3326.6199878751831</v>
      </c>
      <c r="BD1035" s="2693">
        <v>1754.2265053518724</v>
      </c>
      <c r="BE1035" s="2693">
        <v>74.247258393429973</v>
      </c>
      <c r="BF1035" s="2693">
        <v>1110.0958022557579</v>
      </c>
      <c r="BG1035" s="2693">
        <v>1989.9035659878321</v>
      </c>
      <c r="BH1035" s="2693">
        <v>391.77134847040497</v>
      </c>
      <c r="BI1035" s="2693">
        <v>0</v>
      </c>
      <c r="BJ1035" s="2693">
        <v>0</v>
      </c>
      <c r="BK1035" s="2693">
        <v>0</v>
      </c>
      <c r="BL1035" s="2693">
        <v>0</v>
      </c>
      <c r="BM1035" s="2693"/>
      <c r="BN1035" s="2693"/>
      <c r="BO1035" s="2693"/>
      <c r="BP1035" s="2693"/>
      <c r="BQ1035" s="2693"/>
      <c r="BR1035" s="2693"/>
      <c r="BS1035" s="2693"/>
      <c r="BT1035" s="2693"/>
      <c r="BU1035" s="2693"/>
      <c r="BV1035" s="2693">
        <v>78016.967612487322</v>
      </c>
      <c r="BW1035" s="2693"/>
      <c r="BX1035" s="2693"/>
      <c r="BY1035" s="2693"/>
      <c r="BZ1035" s="2693"/>
      <c r="CA1035" s="2693"/>
      <c r="CB1035" s="2693"/>
      <c r="CC1035" s="2693"/>
      <c r="CD1035" s="2693"/>
      <c r="CE1035" s="2693"/>
      <c r="CF1035" s="2693"/>
      <c r="CG1035" s="2693"/>
      <c r="CH1035" s="2693"/>
      <c r="CI1035" s="2693">
        <v>199785.68400000001</v>
      </c>
      <c r="CJ1035" s="2693">
        <v>-3975.0751599999785</v>
      </c>
      <c r="CK1035" s="2693"/>
      <c r="CL1035" s="2693"/>
      <c r="CM1035" s="2693"/>
      <c r="CN1035" s="2693"/>
      <c r="CO1035" s="2693">
        <v>-2846.355149999984</v>
      </c>
      <c r="CP1035" s="2693">
        <v>-1129.8376100000016</v>
      </c>
      <c r="CQ1035" s="2693">
        <v>31</v>
      </c>
      <c r="CR1035" s="2693">
        <v>-26372.460693883419</v>
      </c>
      <c r="CS1035" s="2693">
        <v>-585.48618594711024</v>
      </c>
      <c r="CT1035" s="2693">
        <v>-2624.5779232772074</v>
      </c>
      <c r="CU1035" s="2693">
        <v>0</v>
      </c>
      <c r="CV1035" s="2693">
        <v>0</v>
      </c>
      <c r="CW1035" s="2693">
        <v>0</v>
      </c>
      <c r="CX1035" s="2693">
        <v>-42.993588840899747</v>
      </c>
      <c r="CY1035" s="2693">
        <v>-58.10935046261406</v>
      </c>
      <c r="CZ1035" s="2693">
        <v>0</v>
      </c>
      <c r="DA1035" s="2693">
        <v>0</v>
      </c>
      <c r="DB1035" s="2693">
        <v>-44.126000942400424</v>
      </c>
      <c r="DC1035" s="2693">
        <v>-16660.095327969349</v>
      </c>
      <c r="DD1035" s="2693">
        <v>-253.03985285528415</v>
      </c>
      <c r="DE1035" s="2693">
        <v>-16.924228792330204</v>
      </c>
      <c r="DF1035" s="2693">
        <v>-399.86568356269163</v>
      </c>
      <c r="DG1035" s="2693">
        <v>-453.58689269032288</v>
      </c>
      <c r="DH1035" s="2693">
        <v>0</v>
      </c>
      <c r="DI1035" s="2693">
        <v>-484.67332375763112</v>
      </c>
      <c r="DJ1035" s="2693"/>
      <c r="DK1035" s="2693">
        <v>0</v>
      </c>
      <c r="DL1035" s="2693">
        <v>0</v>
      </c>
      <c r="DM1035" s="2693">
        <v>-736.62901944148098</v>
      </c>
      <c r="DN1035" s="2693">
        <v>-2.9820299878338119E-3</v>
      </c>
      <c r="DO1035" s="2693">
        <v>-62.434924161846084</v>
      </c>
      <c r="DP1035" s="2693">
        <v>-1.4050486893493854</v>
      </c>
      <c r="DQ1035" s="2693">
        <v>0</v>
      </c>
      <c r="DR1035" s="2693">
        <v>-3951.7866427732142</v>
      </c>
      <c r="DS1035" s="2693"/>
      <c r="DT1035" s="2693"/>
      <c r="DU1035" s="2693"/>
      <c r="DV1035" s="2693">
        <v>69043.758609681434</v>
      </c>
      <c r="DW1035" s="2693">
        <v>409.31070746132121</v>
      </c>
      <c r="DX1035" s="2693">
        <v>17.539358990916242</v>
      </c>
      <c r="DY1035" s="2693">
        <v>-7311.7379999999739</v>
      </c>
      <c r="DZ1035" s="2693">
        <v>-19311.692770000001</v>
      </c>
      <c r="EA1035" s="2693">
        <v>4465.38285</v>
      </c>
      <c r="EB1035" s="2693">
        <v>18181.855159999999</v>
      </c>
      <c r="EC1035" s="2693">
        <v>-267.21907836756145</v>
      </c>
      <c r="ED1035" s="2693">
        <v>15983.791065025162</v>
      </c>
      <c r="EE1035" s="2693">
        <v>383.63343152122303</v>
      </c>
      <c r="EF1035" s="2693">
        <v>16.237202226516935</v>
      </c>
      <c r="EG1035" s="2693">
        <v>242.76788695041273</v>
      </c>
      <c r="EH1035" s="2693">
        <v>435.17386784844422</v>
      </c>
      <c r="EI1035" s="2693">
        <v>2528.4109833870289</v>
      </c>
      <c r="EJ1035" s="2693">
        <v>720.18291788949341</v>
      </c>
      <c r="EK1035" s="2693">
        <v>0</v>
      </c>
      <c r="EL1035" s="2693">
        <v>0</v>
      </c>
      <c r="EM1035" s="2693">
        <v>0</v>
      </c>
      <c r="EN1035" s="2693">
        <v>78.026086598661095</v>
      </c>
      <c r="EO1035" s="2693">
        <v>0</v>
      </c>
      <c r="EP1035" s="2693">
        <v>1340.750902360887</v>
      </c>
      <c r="EQ1035" s="2693">
        <v>3164.0976050004747</v>
      </c>
      <c r="ER1035" s="2693">
        <v>0</v>
      </c>
      <c r="ES1035" s="2693">
        <v>0</v>
      </c>
      <c r="ET1035" s="2693">
        <v>0</v>
      </c>
      <c r="EU1035" s="2693">
        <v>3.2762823102898437</v>
      </c>
      <c r="EV1035" s="2693">
        <v>109</v>
      </c>
      <c r="EW1035" s="2693">
        <v>0</v>
      </c>
      <c r="EX1035" s="2693">
        <v>0</v>
      </c>
      <c r="EY1035" s="2693">
        <v>0</v>
      </c>
      <c r="EZ1035" s="2693"/>
      <c r="FA1035" s="2693">
        <v>0</v>
      </c>
      <c r="FB1035" s="2693">
        <v>-27.053454470853101</v>
      </c>
      <c r="FC1035" s="2693"/>
      <c r="FD1035" s="2693">
        <v>-27.053454470853101</v>
      </c>
      <c r="FE1035" s="2693"/>
      <c r="FF1035" s="2693">
        <v>0</v>
      </c>
      <c r="FG1035" s="2693">
        <v>0</v>
      </c>
      <c r="FH1035" s="2693">
        <v>0</v>
      </c>
      <c r="FI1035" s="2693">
        <v>0</v>
      </c>
    </row>
    <row r="1036" spans="1:165" s="974" customFormat="1" ht="14.45" customHeight="1">
      <c r="A1036" s="2693">
        <v>1734</v>
      </c>
      <c r="B1036" s="2693" t="s">
        <v>394</v>
      </c>
      <c r="C1036" s="2693" t="s">
        <v>3147</v>
      </c>
      <c r="D1036" s="2693" t="s">
        <v>266</v>
      </c>
      <c r="E1036" s="2693" t="s">
        <v>3146</v>
      </c>
      <c r="F1036" s="2693" t="s">
        <v>2225</v>
      </c>
      <c r="G1036" s="2693" t="s">
        <v>2225</v>
      </c>
      <c r="H1036" s="2693" t="s">
        <v>2225</v>
      </c>
      <c r="I1036" s="2693" t="s">
        <v>3139</v>
      </c>
      <c r="J1036" s="2693" t="s">
        <v>3138</v>
      </c>
      <c r="K1036" s="2694">
        <v>44713</v>
      </c>
      <c r="L1036" s="2693">
        <v>0</v>
      </c>
      <c r="M1036" s="2693">
        <v>0</v>
      </c>
      <c r="N1036" s="2693">
        <v>845.82600000000002</v>
      </c>
      <c r="O1036" s="2693">
        <v>845.82600000000002</v>
      </c>
      <c r="P1036" s="2693">
        <v>845.82600000000002</v>
      </c>
      <c r="Q1036" s="2693">
        <v>845.82600000000002</v>
      </c>
      <c r="R1036" s="2693"/>
      <c r="S1036" s="2693">
        <v>704.56</v>
      </c>
      <c r="T1036" s="2693">
        <v>465.88</v>
      </c>
      <c r="U1036" s="2693"/>
      <c r="V1036" s="2693">
        <v>989988.58343999996</v>
      </c>
      <c r="W1036" s="2693">
        <v>989988.58343999996</v>
      </c>
      <c r="X1036" s="2693">
        <v>970669.91760000004</v>
      </c>
      <c r="Y1036" s="2693">
        <v>0</v>
      </c>
      <c r="Z1036" s="2693">
        <v>44236.25796744672</v>
      </c>
      <c r="AA1036" s="2693">
        <v>0</v>
      </c>
      <c r="AB1036" s="2693">
        <v>0</v>
      </c>
      <c r="AC1036" s="2693">
        <v>9597.3523848880996</v>
      </c>
      <c r="AD1036" s="2693">
        <v>0</v>
      </c>
      <c r="AE1036" s="2693">
        <v>335454.88899236836</v>
      </c>
      <c r="AF1036" s="2693">
        <v>355106.57728209172</v>
      </c>
      <c r="AG1036" s="2693">
        <v>6784.8476406506843</v>
      </c>
      <c r="AH1036" s="2693">
        <v>4817.3457147688396</v>
      </c>
      <c r="AI1036" s="2693">
        <v>0</v>
      </c>
      <c r="AJ1036" s="2693">
        <v>0</v>
      </c>
      <c r="AK1036" s="2693">
        <v>7526.7960436591202</v>
      </c>
      <c r="AL1036" s="2693">
        <v>8050.4266786889821</v>
      </c>
      <c r="AM1036" s="2693"/>
      <c r="AN1036" s="2693">
        <v>189.89340018394427</v>
      </c>
      <c r="AO1036" s="2693">
        <v>36905.743705621273</v>
      </c>
      <c r="AP1036" s="2693">
        <v>129579.12241103328</v>
      </c>
      <c r="AQ1036" s="2693">
        <v>0</v>
      </c>
      <c r="AR1036" s="2693">
        <v>0</v>
      </c>
      <c r="AS1036" s="2693">
        <v>0</v>
      </c>
      <c r="AT1036" s="2693">
        <v>3998.7770552545903</v>
      </c>
      <c r="AU1036" s="2693">
        <v>0</v>
      </c>
      <c r="AV1036" s="2693">
        <v>403.80537443007762</v>
      </c>
      <c r="AW1036" s="2693">
        <v>1448.7550052484523</v>
      </c>
      <c r="AX1036" s="2693">
        <v>105.30342081551724</v>
      </c>
      <c r="AY1036" s="2693">
        <v>9012.0848429993621</v>
      </c>
      <c r="AZ1036" s="2693">
        <v>0</v>
      </c>
      <c r="BA1036" s="2693"/>
      <c r="BB1036" s="2693">
        <v>82895.230616068715</v>
      </c>
      <c r="BC1036" s="2693">
        <v>16162.662074367219</v>
      </c>
      <c r="BD1036" s="2693">
        <v>8523.0565292221381</v>
      </c>
      <c r="BE1036" s="2693">
        <v>360.73652888971333</v>
      </c>
      <c r="BF1036" s="2693">
        <v>5393.4935121620474</v>
      </c>
      <c r="BG1036" s="2693">
        <v>9668.11328461433</v>
      </c>
      <c r="BH1036" s="2693">
        <v>1903.4539378784918</v>
      </c>
      <c r="BI1036" s="2693">
        <v>0</v>
      </c>
      <c r="BJ1036" s="2693">
        <v>0</v>
      </c>
      <c r="BK1036" s="2693">
        <v>0</v>
      </c>
      <c r="BL1036" s="2693">
        <v>0</v>
      </c>
      <c r="BM1036" s="2693"/>
      <c r="BN1036" s="2693"/>
      <c r="BO1036" s="2693"/>
      <c r="BP1036" s="2693"/>
      <c r="BQ1036" s="2693"/>
      <c r="BR1036" s="2693"/>
      <c r="BS1036" s="2693"/>
      <c r="BT1036" s="2693"/>
      <c r="BU1036" s="2693"/>
      <c r="BV1036" s="2693">
        <v>379051.97713697999</v>
      </c>
      <c r="BW1036" s="2693"/>
      <c r="BX1036" s="2693"/>
      <c r="BY1036" s="2693"/>
      <c r="BZ1036" s="2693"/>
      <c r="CA1036" s="2693"/>
      <c r="CB1036" s="2693"/>
      <c r="CC1036" s="2693"/>
      <c r="CD1036" s="2693"/>
      <c r="CE1036" s="2693"/>
      <c r="CF1036" s="2693"/>
      <c r="CG1036" s="2693"/>
      <c r="CH1036" s="2693"/>
      <c r="CI1036" s="2693">
        <v>970674.50800000015</v>
      </c>
      <c r="CJ1036" s="2693">
        <v>-19314.105439999839</v>
      </c>
      <c r="CK1036" s="2693"/>
      <c r="CL1036" s="2693"/>
      <c r="CM1036" s="2693"/>
      <c r="CN1036" s="2693"/>
      <c r="CO1036" s="2693">
        <v>-13829.255099999924</v>
      </c>
      <c r="CP1036" s="2693">
        <v>-5489.4107400000075</v>
      </c>
      <c r="CQ1036" s="2693">
        <v>30</v>
      </c>
      <c r="CR1036" s="2693">
        <v>-128132.81102691521</v>
      </c>
      <c r="CS1036" s="2693">
        <v>-2844.6337144500867</v>
      </c>
      <c r="CT1036" s="2693">
        <v>-12751.731852867611</v>
      </c>
      <c r="CU1036" s="2693">
        <v>0</v>
      </c>
      <c r="CV1036" s="2693">
        <v>0</v>
      </c>
      <c r="CW1036" s="2693">
        <v>0</v>
      </c>
      <c r="CX1036" s="2693">
        <v>-208.88795544200275</v>
      </c>
      <c r="CY1036" s="2693">
        <v>-282.32915040232865</v>
      </c>
      <c r="CZ1036" s="2693">
        <v>0</v>
      </c>
      <c r="DA1036" s="2693">
        <v>0</v>
      </c>
      <c r="DB1036" s="2693">
        <v>-214.38987456477298</v>
      </c>
      <c r="DC1036" s="2693">
        <v>-80944.46973028162</v>
      </c>
      <c r="DD1036" s="2693">
        <v>-1229.4153368746647</v>
      </c>
      <c r="DE1036" s="2693">
        <v>-82.22778430860933</v>
      </c>
      <c r="DF1036" s="2693">
        <v>-1942.780943454768</v>
      </c>
      <c r="DG1036" s="2693">
        <v>-2203.789941332795</v>
      </c>
      <c r="DH1036" s="2693">
        <v>0</v>
      </c>
      <c r="DI1036" s="2693">
        <v>-2354.8259725808166</v>
      </c>
      <c r="DJ1036" s="2693"/>
      <c r="DK1036" s="2693">
        <v>0</v>
      </c>
      <c r="DL1036" s="2693">
        <v>0</v>
      </c>
      <c r="DM1036" s="2693">
        <v>-3578.9738409555475</v>
      </c>
      <c r="DN1036" s="2693">
        <v>-1.4488442675428814E-2</v>
      </c>
      <c r="DO1036" s="2693">
        <v>-303.345312823428</v>
      </c>
      <c r="DP1036" s="2693">
        <v>-6.826546839361697</v>
      </c>
      <c r="DQ1036" s="2693">
        <v>0</v>
      </c>
      <c r="DR1036" s="2693">
        <v>-19200.086673542253</v>
      </c>
      <c r="DS1036" s="2693"/>
      <c r="DT1036" s="2693"/>
      <c r="DU1036" s="2693"/>
      <c r="DV1036" s="2693">
        <v>335454.88899236836</v>
      </c>
      <c r="DW1036" s="2693">
        <v>1988.6703838219501</v>
      </c>
      <c r="DX1036" s="2693">
        <v>85.216445943458211</v>
      </c>
      <c r="DY1036" s="2693">
        <v>-35524.691999999835</v>
      </c>
      <c r="DZ1036" s="2693">
        <v>-93827.47818000002</v>
      </c>
      <c r="EA1036" s="2693">
        <v>21695.436900000001</v>
      </c>
      <c r="EB1036" s="2693">
        <v>88338.067439999999</v>
      </c>
      <c r="EC1036" s="2693">
        <v>-1298.3062926395796</v>
      </c>
      <c r="ED1036" s="2693">
        <v>77658.588775660566</v>
      </c>
      <c r="EE1036" s="2693">
        <v>1863.9151861971177</v>
      </c>
      <c r="EF1036" s="2693">
        <v>78.889808146671612</v>
      </c>
      <c r="EG1036" s="2693">
        <v>1179.5081294494184</v>
      </c>
      <c r="EH1036" s="2693">
        <v>2114.3287166149394</v>
      </c>
      <c r="EI1036" s="2693">
        <v>12284.496713946988</v>
      </c>
      <c r="EJ1036" s="2693">
        <v>3499.0690779245024</v>
      </c>
      <c r="EK1036" s="2693">
        <v>0</v>
      </c>
      <c r="EL1036" s="2693">
        <v>0</v>
      </c>
      <c r="EM1036" s="2693">
        <v>0</v>
      </c>
      <c r="EN1036" s="2693">
        <v>379.09628249572989</v>
      </c>
      <c r="EO1036" s="2693">
        <v>0</v>
      </c>
      <c r="EP1036" s="2693">
        <v>6514.1506513352351</v>
      </c>
      <c r="EQ1036" s="2693">
        <v>15373.033453274656</v>
      </c>
      <c r="ER1036" s="2693">
        <v>0</v>
      </c>
      <c r="ES1036" s="2693">
        <v>0</v>
      </c>
      <c r="ET1036" s="2693">
        <v>0</v>
      </c>
      <c r="EU1036" s="2693">
        <v>15.918092248120956</v>
      </c>
      <c r="EV1036" s="2693">
        <v>109</v>
      </c>
      <c r="EW1036" s="2693">
        <v>0</v>
      </c>
      <c r="EX1036" s="2693">
        <v>0</v>
      </c>
      <c r="EY1036" s="2693">
        <v>0</v>
      </c>
      <c r="EZ1036" s="2693"/>
      <c r="FA1036" s="2693">
        <v>0</v>
      </c>
      <c r="FB1036" s="2693">
        <v>-27.053454470853101</v>
      </c>
      <c r="FC1036" s="2693"/>
      <c r="FD1036" s="2693">
        <v>-27.053454470853101</v>
      </c>
      <c r="FE1036" s="2693"/>
      <c r="FF1036" s="2693">
        <v>0</v>
      </c>
      <c r="FG1036" s="2693">
        <v>0</v>
      </c>
      <c r="FH1036" s="2693">
        <v>0</v>
      </c>
      <c r="FI1036" s="2693">
        <v>0</v>
      </c>
    </row>
    <row r="1037" spans="1:165" s="974" customFormat="1" ht="14.45" customHeight="1">
      <c r="A1037" s="2693">
        <v>1735</v>
      </c>
      <c r="B1037" s="2693" t="s">
        <v>3149</v>
      </c>
      <c r="C1037" s="2693" t="s">
        <v>3147</v>
      </c>
      <c r="D1037" s="2693" t="s">
        <v>266</v>
      </c>
      <c r="E1037" s="2693" t="s">
        <v>3146</v>
      </c>
      <c r="F1037" s="2693" t="s">
        <v>2225</v>
      </c>
      <c r="G1037" s="2693" t="s">
        <v>2225</v>
      </c>
      <c r="H1037" s="2693" t="s">
        <v>2225</v>
      </c>
      <c r="I1037" s="2693" t="s">
        <v>3139</v>
      </c>
      <c r="J1037" s="2693" t="s">
        <v>3138</v>
      </c>
      <c r="K1037" s="2694">
        <v>44713</v>
      </c>
      <c r="L1037" s="2693">
        <v>0</v>
      </c>
      <c r="M1037" s="2693">
        <v>0</v>
      </c>
      <c r="N1037" s="2693">
        <v>5.569</v>
      </c>
      <c r="O1037" s="2693">
        <v>5.569</v>
      </c>
      <c r="P1037" s="2693">
        <v>5.569</v>
      </c>
      <c r="Q1037" s="2693">
        <v>5.569</v>
      </c>
      <c r="R1037" s="2693"/>
      <c r="S1037" s="2693">
        <v>704.56</v>
      </c>
      <c r="T1037" s="2693">
        <v>465.88</v>
      </c>
      <c r="U1037" s="2693"/>
      <c r="V1037" s="2693">
        <v>6518.1803600000003</v>
      </c>
      <c r="W1037" s="2693">
        <v>6518.1803600000003</v>
      </c>
      <c r="X1037" s="2693">
        <v>6390.9843999999994</v>
      </c>
      <c r="Y1037" s="2693">
        <v>0</v>
      </c>
      <c r="Z1037" s="2693">
        <v>291.25579093183558</v>
      </c>
      <c r="AA1037" s="2693">
        <v>0</v>
      </c>
      <c r="AB1037" s="2693">
        <v>0</v>
      </c>
      <c r="AC1037" s="2693">
        <v>63.189894176156592</v>
      </c>
      <c r="AD1037" s="2693">
        <v>0</v>
      </c>
      <c r="AE1037" s="2693">
        <v>2208.6673580600491</v>
      </c>
      <c r="AF1037" s="2693">
        <v>2338.0559700032495</v>
      </c>
      <c r="AG1037" s="2693">
        <v>44.672091554035532</v>
      </c>
      <c r="AH1037" s="2693">
        <v>31.717869024536569</v>
      </c>
      <c r="AI1037" s="2693">
        <v>0</v>
      </c>
      <c r="AJ1037" s="2693">
        <v>0</v>
      </c>
      <c r="AK1037" s="2693">
        <v>49.557151432017498</v>
      </c>
      <c r="AL1037" s="2693">
        <v>53.004786059566555</v>
      </c>
      <c r="AM1037" s="2693"/>
      <c r="AN1037" s="2693">
        <v>1.250276470130246</v>
      </c>
      <c r="AO1037" s="2693">
        <v>242.99097769116207</v>
      </c>
      <c r="AP1037" s="2693">
        <v>853.16144538834737</v>
      </c>
      <c r="AQ1037" s="2693">
        <v>0</v>
      </c>
      <c r="AR1037" s="2693">
        <v>0</v>
      </c>
      <c r="AS1037" s="2693">
        <v>0</v>
      </c>
      <c r="AT1037" s="2693">
        <v>26.328333984428017</v>
      </c>
      <c r="AU1037" s="2693">
        <v>0</v>
      </c>
      <c r="AV1037" s="2693">
        <v>2.6586935495020279</v>
      </c>
      <c r="AW1037" s="2693">
        <v>9.5387427487788639</v>
      </c>
      <c r="AX1037" s="2693">
        <v>0.69332788365646769</v>
      </c>
      <c r="AY1037" s="2693">
        <v>59.336436206339656</v>
      </c>
      <c r="AZ1037" s="2693">
        <v>0</v>
      </c>
      <c r="BA1037" s="2693"/>
      <c r="BB1037" s="2693">
        <v>545.79019715743732</v>
      </c>
      <c r="BC1037" s="2693">
        <v>106.41652667587783</v>
      </c>
      <c r="BD1037" s="2693">
        <v>56.116626600787974</v>
      </c>
      <c r="BE1037" s="2693">
        <v>2.3751241146368325</v>
      </c>
      <c r="BF1037" s="2693">
        <v>35.51128171660654</v>
      </c>
      <c r="BG1037" s="2693">
        <v>63.655790767861482</v>
      </c>
      <c r="BH1037" s="2693">
        <v>12.532524396324209</v>
      </c>
      <c r="BI1037" s="2693">
        <v>0</v>
      </c>
      <c r="BJ1037" s="2693">
        <v>0</v>
      </c>
      <c r="BK1037" s="2693">
        <v>0</v>
      </c>
      <c r="BL1037" s="2693">
        <v>0</v>
      </c>
      <c r="BM1037" s="2693"/>
      <c r="BN1037" s="2693"/>
      <c r="BO1037" s="2693"/>
      <c r="BP1037" s="2693"/>
      <c r="BQ1037" s="2693"/>
      <c r="BR1037" s="2693"/>
      <c r="BS1037" s="2693"/>
      <c r="BT1037" s="2693"/>
      <c r="BU1037" s="2693"/>
      <c r="BV1037" s="2693">
        <v>2495.7147932031426</v>
      </c>
      <c r="BW1037" s="2693"/>
      <c r="BX1037" s="2693"/>
      <c r="BY1037" s="2693"/>
      <c r="BZ1037" s="2693"/>
      <c r="CA1037" s="2693"/>
      <c r="CB1037" s="2693"/>
      <c r="CC1037" s="2693"/>
      <c r="CD1037" s="2693"/>
      <c r="CE1037" s="2693"/>
      <c r="CF1037" s="2693"/>
      <c r="CG1037" s="2693"/>
      <c r="CH1037" s="2693"/>
      <c r="CI1037" s="2693">
        <v>6392.1319999999996</v>
      </c>
      <c r="CJ1037" s="2693">
        <v>-126.07836000000134</v>
      </c>
      <c r="CK1037" s="2693"/>
      <c r="CL1037" s="2693"/>
      <c r="CM1037" s="2693"/>
      <c r="CN1037" s="2693"/>
      <c r="CO1037" s="2693">
        <v>-91.053149999999491</v>
      </c>
      <c r="CP1037" s="2693">
        <v>-36.142810000000047</v>
      </c>
      <c r="CQ1037" s="2693">
        <v>30</v>
      </c>
      <c r="CR1037" s="2693">
        <v>-843.63879167688265</v>
      </c>
      <c r="CS1037" s="2693">
        <v>-18.72934286221107</v>
      </c>
      <c r="CT1037" s="2693">
        <v>-83.958632967796916</v>
      </c>
      <c r="CU1037" s="2693">
        <v>0</v>
      </c>
      <c r="CV1037" s="2693">
        <v>0</v>
      </c>
      <c r="CW1037" s="2693">
        <v>0</v>
      </c>
      <c r="CX1037" s="2693">
        <v>-1.3753384547844512</v>
      </c>
      <c r="CY1037" s="2693">
        <v>-1.8588823689394354</v>
      </c>
      <c r="CZ1037" s="2693">
        <v>0</v>
      </c>
      <c r="DA1037" s="2693">
        <v>0</v>
      </c>
      <c r="DB1037" s="2693">
        <v>-1.411563621183582</v>
      </c>
      <c r="DC1037" s="2693">
        <v>-532.94619925130974</v>
      </c>
      <c r="DD1037" s="2693">
        <v>-8.0945892075379682</v>
      </c>
      <c r="DE1037" s="2693">
        <v>-0.54139566626545577</v>
      </c>
      <c r="DF1037" s="2693">
        <v>-12.791457195805762</v>
      </c>
      <c r="DG1037" s="2693">
        <v>-14.509965623286988</v>
      </c>
      <c r="DH1037" s="2693">
        <v>0</v>
      </c>
      <c r="DI1037" s="2693">
        <v>-15.504401426892253</v>
      </c>
      <c r="DJ1037" s="2693"/>
      <c r="DK1037" s="2693">
        <v>0</v>
      </c>
      <c r="DL1037" s="2693">
        <v>0</v>
      </c>
      <c r="DM1037" s="2693">
        <v>-23.564309113554614</v>
      </c>
      <c r="DN1037" s="2693">
        <v>-9.5393304590629668E-5</v>
      </c>
      <c r="DO1037" s="2693">
        <v>-1.9972548102253551</v>
      </c>
      <c r="DP1037" s="2693">
        <v>-4.4946643102015127E-2</v>
      </c>
      <c r="DQ1037" s="2693">
        <v>0</v>
      </c>
      <c r="DR1037" s="2693">
        <v>-126.41522332602307</v>
      </c>
      <c r="DS1037" s="2693"/>
      <c r="DT1037" s="2693"/>
      <c r="DU1037" s="2693"/>
      <c r="DV1037" s="2693">
        <v>2208.6673580600491</v>
      </c>
      <c r="DW1037" s="2693">
        <v>13.093597699177419</v>
      </c>
      <c r="DX1037" s="2693">
        <v>0.56107330285320955</v>
      </c>
      <c r="DY1037" s="2693">
        <v>-233.89799999999971</v>
      </c>
      <c r="DZ1037" s="2693">
        <v>-617.76917000000026</v>
      </c>
      <c r="EA1037" s="2693">
        <v>142.84484999999998</v>
      </c>
      <c r="EB1037" s="2693">
        <v>581.62635999999998</v>
      </c>
      <c r="EC1037" s="2693">
        <v>-8.5481739077654311</v>
      </c>
      <c r="ED1037" s="2693">
        <v>511.31164198269346</v>
      </c>
      <c r="EE1037" s="2693">
        <v>12.272197440054748</v>
      </c>
      <c r="EF1037" s="2693">
        <v>0.51941810912506137</v>
      </c>
      <c r="EG1037" s="2693">
        <v>7.7659953381709848</v>
      </c>
      <c r="EH1037" s="2693">
        <v>13.92094428739315</v>
      </c>
      <c r="EI1037" s="2693">
        <v>80.882311728382405</v>
      </c>
      <c r="EJ1037" s="2693">
        <v>23.03820844353514</v>
      </c>
      <c r="EK1037" s="2693">
        <v>0</v>
      </c>
      <c r="EL1037" s="2693">
        <v>0</v>
      </c>
      <c r="EM1037" s="2693">
        <v>0</v>
      </c>
      <c r="EN1037" s="2693">
        <v>2.4960065039602943</v>
      </c>
      <c r="EO1037" s="2693">
        <v>0</v>
      </c>
      <c r="EP1037" s="2693">
        <v>42.889796456110268</v>
      </c>
      <c r="EQ1037" s="2693">
        <v>101.21753564123892</v>
      </c>
      <c r="ER1037" s="2693">
        <v>0</v>
      </c>
      <c r="ES1037" s="2693">
        <v>0</v>
      </c>
      <c r="ET1037" s="2693">
        <v>0</v>
      </c>
      <c r="EU1037" s="2693">
        <v>0.10480625534067656</v>
      </c>
      <c r="EV1037" s="2693">
        <v>109</v>
      </c>
      <c r="EW1037" s="2693">
        <v>0</v>
      </c>
      <c r="EX1037" s="2693">
        <v>0</v>
      </c>
      <c r="EY1037" s="2693">
        <v>0</v>
      </c>
      <c r="EZ1037" s="2693"/>
      <c r="FA1037" s="2693">
        <v>0</v>
      </c>
      <c r="FB1037" s="2693">
        <v>-27.053454470853101</v>
      </c>
      <c r="FC1037" s="2693"/>
      <c r="FD1037" s="2693">
        <v>-27.053454470853101</v>
      </c>
      <c r="FE1037" s="2693"/>
      <c r="FF1037" s="2693">
        <v>0</v>
      </c>
      <c r="FG1037" s="2693">
        <v>0</v>
      </c>
      <c r="FH1037" s="2693">
        <v>0</v>
      </c>
      <c r="FI1037" s="2693">
        <v>0</v>
      </c>
    </row>
    <row r="1038" spans="1:165" s="974" customFormat="1" ht="14.45" customHeight="1">
      <c r="A1038" s="2693">
        <v>1736</v>
      </c>
      <c r="B1038" s="2693" t="s">
        <v>3151</v>
      </c>
      <c r="C1038" s="2693" t="s">
        <v>3147</v>
      </c>
      <c r="D1038" s="2693" t="s">
        <v>266</v>
      </c>
      <c r="E1038" s="2693" t="s">
        <v>3146</v>
      </c>
      <c r="F1038" s="2693" t="s">
        <v>2225</v>
      </c>
      <c r="G1038" s="2693" t="s">
        <v>2225</v>
      </c>
      <c r="H1038" s="2693" t="s">
        <v>2225</v>
      </c>
      <c r="I1038" s="2693" t="s">
        <v>3139</v>
      </c>
      <c r="J1038" s="2693" t="s">
        <v>3138</v>
      </c>
      <c r="K1038" s="2694">
        <v>44713</v>
      </c>
      <c r="L1038" s="2693">
        <v>0</v>
      </c>
      <c r="M1038" s="2693">
        <v>0</v>
      </c>
      <c r="N1038" s="2693">
        <v>193.691</v>
      </c>
      <c r="O1038" s="2693">
        <v>193.691</v>
      </c>
      <c r="P1038" s="2693">
        <v>193.691</v>
      </c>
      <c r="Q1038" s="2693">
        <v>193.691</v>
      </c>
      <c r="R1038" s="2693"/>
      <c r="S1038" s="2693">
        <v>704.56</v>
      </c>
      <c r="T1038" s="2693">
        <v>465.88</v>
      </c>
      <c r="U1038" s="2693"/>
      <c r="V1038" s="2693">
        <v>226703.69404</v>
      </c>
      <c r="W1038" s="2693">
        <v>226703.69404</v>
      </c>
      <c r="X1038" s="2693">
        <v>222279.7916</v>
      </c>
      <c r="Y1038" s="2693">
        <v>0</v>
      </c>
      <c r="Z1038" s="2693">
        <v>10129.938121992847</v>
      </c>
      <c r="AA1038" s="2693">
        <v>0</v>
      </c>
      <c r="AB1038" s="2693">
        <v>0</v>
      </c>
      <c r="AC1038" s="2693">
        <v>2197.7579085785505</v>
      </c>
      <c r="AD1038" s="2693">
        <v>0</v>
      </c>
      <c r="AE1038" s="2693">
        <v>76817.918701743401</v>
      </c>
      <c r="AF1038" s="2693">
        <v>81318.082040922862</v>
      </c>
      <c r="AG1038" s="2693">
        <v>1553.7048096952228</v>
      </c>
      <c r="AH1038" s="2693">
        <v>1103.1542052848829</v>
      </c>
      <c r="AI1038" s="2693">
        <v>0</v>
      </c>
      <c r="AJ1038" s="2693">
        <v>0</v>
      </c>
      <c r="AK1038" s="2693">
        <v>1723.6082273332559</v>
      </c>
      <c r="AL1038" s="2693">
        <v>1843.5176901891732</v>
      </c>
      <c r="AM1038" s="2693"/>
      <c r="AN1038" s="2693">
        <v>43.484880548751569</v>
      </c>
      <c r="AO1038" s="2693">
        <v>8451.2776907844982</v>
      </c>
      <c r="AP1038" s="2693">
        <v>29673.135844624598</v>
      </c>
      <c r="AQ1038" s="2693">
        <v>0</v>
      </c>
      <c r="AR1038" s="2693">
        <v>0</v>
      </c>
      <c r="AS1038" s="2693">
        <v>0</v>
      </c>
      <c r="AT1038" s="2693">
        <v>915.70503461624116</v>
      </c>
      <c r="AU1038" s="2693">
        <v>0</v>
      </c>
      <c r="AV1038" s="2693">
        <v>92.469924994899856</v>
      </c>
      <c r="AW1038" s="2693">
        <v>331.75949394033523</v>
      </c>
      <c r="AX1038" s="2693">
        <v>24.114090700898707</v>
      </c>
      <c r="AY1038" s="2693">
        <v>2063.733823889771</v>
      </c>
      <c r="AZ1038" s="2693">
        <v>0</v>
      </c>
      <c r="BA1038" s="2693"/>
      <c r="BB1038" s="2693">
        <v>18982.698703110291</v>
      </c>
      <c r="BC1038" s="2693">
        <v>3701.1893460904025</v>
      </c>
      <c r="BD1038" s="2693">
        <v>1951.7481635721358</v>
      </c>
      <c r="BE1038" s="2693">
        <v>82.607319965545472</v>
      </c>
      <c r="BF1038" s="2693">
        <v>1235.0899024907949</v>
      </c>
      <c r="BG1038" s="2693">
        <v>2213.961890755586</v>
      </c>
      <c r="BH1038" s="2693">
        <v>435.88385398607153</v>
      </c>
      <c r="BI1038" s="2693">
        <v>0</v>
      </c>
      <c r="BJ1038" s="2693">
        <v>0</v>
      </c>
      <c r="BK1038" s="2693">
        <v>0</v>
      </c>
      <c r="BL1038" s="2693">
        <v>0</v>
      </c>
      <c r="BM1038" s="2693"/>
      <c r="BN1038" s="2693"/>
      <c r="BO1038" s="2693"/>
      <c r="BP1038" s="2693"/>
      <c r="BQ1038" s="2693"/>
      <c r="BR1038" s="2693"/>
      <c r="BS1038" s="2693"/>
      <c r="BT1038" s="2693"/>
      <c r="BU1038" s="2693"/>
      <c r="BV1038" s="2693">
        <v>86801.489317706932</v>
      </c>
      <c r="BW1038" s="2693"/>
      <c r="BX1038" s="2693"/>
      <c r="BY1038" s="2693"/>
      <c r="BZ1038" s="2693"/>
      <c r="CA1038" s="2693"/>
      <c r="CB1038" s="2693"/>
      <c r="CC1038" s="2693"/>
      <c r="CD1038" s="2693"/>
      <c r="CE1038" s="2693"/>
      <c r="CF1038" s="2693"/>
      <c r="CG1038" s="2693"/>
      <c r="CH1038" s="2693"/>
      <c r="CI1038" s="2693">
        <v>222278.64400000003</v>
      </c>
      <c r="CJ1038" s="2693">
        <v>-4425.0800400000007</v>
      </c>
      <c r="CK1038" s="2693"/>
      <c r="CL1038" s="2693"/>
      <c r="CM1038" s="2693"/>
      <c r="CN1038" s="2693"/>
      <c r="CO1038" s="2693">
        <v>-3166.8478499999824</v>
      </c>
      <c r="CP1038" s="2693">
        <v>-1257.0545900000018</v>
      </c>
      <c r="CQ1038" s="2693">
        <v>30</v>
      </c>
      <c r="CR1038" s="2693">
        <v>-29341.935930811131</v>
      </c>
      <c r="CS1038" s="2693">
        <v>-651.4105132563318</v>
      </c>
      <c r="CT1038" s="2693">
        <v>-2920.0990443823903</v>
      </c>
      <c r="CU1038" s="2693">
        <v>0</v>
      </c>
      <c r="CV1038" s="2693">
        <v>0</v>
      </c>
      <c r="CW1038" s="2693">
        <v>0</v>
      </c>
      <c r="CX1038" s="2693">
        <v>-47.834562874062726</v>
      </c>
      <c r="CY1038" s="2693">
        <v>-64.652322665154998</v>
      </c>
      <c r="CZ1038" s="2693">
        <v>0</v>
      </c>
      <c r="DA1038" s="2693">
        <v>0</v>
      </c>
      <c r="DB1038" s="2693">
        <v>-49.094481837074909</v>
      </c>
      <c r="DC1038" s="2693">
        <v>-18535.981734456</v>
      </c>
      <c r="DD1038" s="2693">
        <v>-281.53152777827893</v>
      </c>
      <c r="DE1038" s="2693">
        <v>-18.829855987542182</v>
      </c>
      <c r="DF1038" s="2693">
        <v>-444.88959161659454</v>
      </c>
      <c r="DG1038" s="2693">
        <v>-504.65967885438658</v>
      </c>
      <c r="DH1038" s="2693">
        <v>0</v>
      </c>
      <c r="DI1038" s="2693">
        <v>-539.2463668120281</v>
      </c>
      <c r="DJ1038" s="2693"/>
      <c r="DK1038" s="2693">
        <v>0</v>
      </c>
      <c r="DL1038" s="2693">
        <v>0</v>
      </c>
      <c r="DM1038" s="2693">
        <v>-819.57166394568253</v>
      </c>
      <c r="DN1038" s="2693">
        <v>-3.3177993464050815E-3</v>
      </c>
      <c r="DO1038" s="2693">
        <v>-69.464945492432889</v>
      </c>
      <c r="DP1038" s="2693">
        <v>-1.5632537707079237</v>
      </c>
      <c r="DQ1038" s="2693">
        <v>0</v>
      </c>
      <c r="DR1038" s="2693">
        <v>-4396.7482530509487</v>
      </c>
      <c r="DS1038" s="2693"/>
      <c r="DT1038" s="2693"/>
      <c r="DU1038" s="2693"/>
      <c r="DV1038" s="2693">
        <v>76817.918701743401</v>
      </c>
      <c r="DW1038" s="2693">
        <v>455.39810234357577</v>
      </c>
      <c r="DX1038" s="2693">
        <v>19.514248357504243</v>
      </c>
      <c r="DY1038" s="2693">
        <v>-8135.0219999999908</v>
      </c>
      <c r="DZ1038" s="2693">
        <v>-21486.142629999998</v>
      </c>
      <c r="EA1038" s="2693">
        <v>4968.1741499999998</v>
      </c>
      <c r="EB1038" s="2693">
        <v>20229.088039999999</v>
      </c>
      <c r="EC1038" s="2693">
        <v>-297.30729976099974</v>
      </c>
      <c r="ED1038" s="2693">
        <v>17783.527248567047</v>
      </c>
      <c r="EE1038" s="2693">
        <v>426.82962728706127</v>
      </c>
      <c r="EF1038" s="2693">
        <v>18.065471893435493</v>
      </c>
      <c r="EG1038" s="2693">
        <v>270.10296337684974</v>
      </c>
      <c r="EH1038" s="2693">
        <v>484.17339198589809</v>
      </c>
      <c r="EI1038" s="2693">
        <v>2813.1039398423623</v>
      </c>
      <c r="EJ1038" s="2693">
        <v>801.27377116839011</v>
      </c>
      <c r="EK1038" s="2693">
        <v>0</v>
      </c>
      <c r="EL1038" s="2693">
        <v>0</v>
      </c>
      <c r="EM1038" s="2693">
        <v>0</v>
      </c>
      <c r="EN1038" s="2693">
        <v>86.811635079650458</v>
      </c>
      <c r="EO1038" s="2693">
        <v>0</v>
      </c>
      <c r="EP1038" s="2693">
        <v>1491.7162085438058</v>
      </c>
      <c r="EQ1038" s="2693">
        <v>3520.3673363058374</v>
      </c>
      <c r="ER1038" s="2693">
        <v>0</v>
      </c>
      <c r="ES1038" s="2693">
        <v>0</v>
      </c>
      <c r="ET1038" s="2693">
        <v>0</v>
      </c>
      <c r="EU1038" s="2693">
        <v>3.6451837678564516</v>
      </c>
      <c r="EV1038" s="2693">
        <v>109</v>
      </c>
      <c r="EW1038" s="2693">
        <v>0</v>
      </c>
      <c r="EX1038" s="2693">
        <v>0</v>
      </c>
      <c r="EY1038" s="2693">
        <v>0</v>
      </c>
      <c r="EZ1038" s="2693"/>
      <c r="FA1038" s="2693">
        <v>0</v>
      </c>
      <c r="FB1038" s="2693">
        <v>-27.053454470853101</v>
      </c>
      <c r="FC1038" s="2693"/>
      <c r="FD1038" s="2693">
        <v>-27.053454470853101</v>
      </c>
      <c r="FE1038" s="2693"/>
      <c r="FF1038" s="2693">
        <v>0</v>
      </c>
      <c r="FG1038" s="2693">
        <v>0</v>
      </c>
      <c r="FH1038" s="2693">
        <v>0</v>
      </c>
      <c r="FI1038" s="2693">
        <v>0</v>
      </c>
    </row>
    <row r="1039" spans="1:165" s="974" customFormat="1" ht="14.45" customHeight="1">
      <c r="A1039" s="2693">
        <v>1938</v>
      </c>
      <c r="B1039" s="2693" t="s">
        <v>394</v>
      </c>
      <c r="C1039" s="2693" t="s">
        <v>3147</v>
      </c>
      <c r="D1039" s="2693" t="s">
        <v>266</v>
      </c>
      <c r="E1039" s="2693" t="s">
        <v>3146</v>
      </c>
      <c r="F1039" s="2693" t="s">
        <v>2225</v>
      </c>
      <c r="G1039" s="2693" t="s">
        <v>2225</v>
      </c>
      <c r="H1039" s="2693" t="s">
        <v>2225</v>
      </c>
      <c r="I1039" s="2693" t="s">
        <v>3139</v>
      </c>
      <c r="J1039" s="2693" t="s">
        <v>3138</v>
      </c>
      <c r="K1039" s="2694">
        <v>44743</v>
      </c>
      <c r="L1039" s="2693">
        <v>0</v>
      </c>
      <c r="M1039" s="2693">
        <v>0</v>
      </c>
      <c r="N1039" s="2693">
        <v>798.726</v>
      </c>
      <c r="O1039" s="2693">
        <v>798.726</v>
      </c>
      <c r="P1039" s="2693">
        <v>798.726</v>
      </c>
      <c r="Q1039" s="2693">
        <v>798.726</v>
      </c>
      <c r="R1039" s="2693"/>
      <c r="S1039" s="2693">
        <v>704.56</v>
      </c>
      <c r="T1039" s="2693">
        <v>465.88</v>
      </c>
      <c r="U1039" s="2693"/>
      <c r="V1039" s="2693">
        <v>934860.85944000003</v>
      </c>
      <c r="W1039" s="2693">
        <v>934860.85944000003</v>
      </c>
      <c r="X1039" s="2693">
        <v>916617.95759999997</v>
      </c>
      <c r="Y1039" s="2693">
        <v>0</v>
      </c>
      <c r="Z1039" s="2693">
        <v>41772.952570986046</v>
      </c>
      <c r="AA1039" s="2693">
        <v>0</v>
      </c>
      <c r="AB1039" s="2693">
        <v>0</v>
      </c>
      <c r="AC1039" s="2693">
        <v>9062.9217841165118</v>
      </c>
      <c r="AD1039" s="2693">
        <v>0</v>
      </c>
      <c r="AE1039" s="2693">
        <v>316775.01243201131</v>
      </c>
      <c r="AF1039" s="2693">
        <v>335332.39229607029</v>
      </c>
      <c r="AG1039" s="2693">
        <v>6407.0319623969444</v>
      </c>
      <c r="AH1039" s="2693">
        <v>4549.0907980772126</v>
      </c>
      <c r="AI1039" s="2693">
        <v>0</v>
      </c>
      <c r="AJ1039" s="2693">
        <v>0</v>
      </c>
      <c r="AK1039" s="2693">
        <v>7107.6648114005402</v>
      </c>
      <c r="AL1039" s="2693">
        <v>7602.1369635865249</v>
      </c>
      <c r="AM1039" s="2693"/>
      <c r="AN1039" s="2693">
        <v>179.31914596538894</v>
      </c>
      <c r="AO1039" s="2693">
        <v>34850.639548815067</v>
      </c>
      <c r="AP1039" s="2693">
        <v>122363.48152796789</v>
      </c>
      <c r="AQ1039" s="2693">
        <v>0</v>
      </c>
      <c r="AR1039" s="2693">
        <v>0</v>
      </c>
      <c r="AS1039" s="2693">
        <v>0</v>
      </c>
      <c r="AT1039" s="2693">
        <v>3776.1043077834893</v>
      </c>
      <c r="AU1039" s="2693">
        <v>0</v>
      </c>
      <c r="AV1039" s="2693">
        <v>381.319386607929</v>
      </c>
      <c r="AW1039" s="2693">
        <v>1368.0807758594267</v>
      </c>
      <c r="AX1039" s="2693">
        <v>99.439577518656108</v>
      </c>
      <c r="AY1039" s="2693">
        <v>8510.2449892879958</v>
      </c>
      <c r="AZ1039" s="2693">
        <v>0</v>
      </c>
      <c r="BA1039" s="2693"/>
      <c r="BB1039" s="2693">
        <v>78279.192137685633</v>
      </c>
      <c r="BC1039" s="2693">
        <v>15262.640812662452</v>
      </c>
      <c r="BD1039" s="2693">
        <v>8048.4483207651247</v>
      </c>
      <c r="BE1039" s="2693">
        <v>340.64883885570453</v>
      </c>
      <c r="BF1039" s="2693">
        <v>5093.1556833144687</v>
      </c>
      <c r="BG1039" s="2693">
        <v>9129.742348150643</v>
      </c>
      <c r="BH1039" s="2693">
        <v>1797.4597020970461</v>
      </c>
      <c r="BI1039" s="2693">
        <v>0</v>
      </c>
      <c r="BJ1039" s="2693">
        <v>0</v>
      </c>
      <c r="BK1039" s="2693">
        <v>0</v>
      </c>
      <c r="BL1039" s="2693">
        <v>0</v>
      </c>
      <c r="BM1039" s="2693"/>
      <c r="BN1039" s="2693"/>
      <c r="BO1039" s="2693"/>
      <c r="BP1039" s="2693"/>
      <c r="BQ1039" s="2693"/>
      <c r="BR1039" s="2693"/>
      <c r="BS1039" s="2693"/>
      <c r="BT1039" s="2693"/>
      <c r="BU1039" s="2693"/>
      <c r="BV1039" s="2693">
        <v>357944.3874871562</v>
      </c>
      <c r="BW1039" s="2693"/>
      <c r="BX1039" s="2693"/>
      <c r="BY1039" s="2693"/>
      <c r="BZ1039" s="2693"/>
      <c r="CA1039" s="2693"/>
      <c r="CB1039" s="2693"/>
      <c r="CC1039" s="2693"/>
      <c r="CD1039" s="2693"/>
      <c r="CE1039" s="2693"/>
      <c r="CF1039" s="2693"/>
      <c r="CG1039" s="2693"/>
      <c r="CH1039" s="2693"/>
      <c r="CI1039" s="2693">
        <v>916622.54800000007</v>
      </c>
      <c r="CJ1039" s="2693">
        <v>-18238.341439999989</v>
      </c>
      <c r="CK1039" s="2693"/>
      <c r="CL1039" s="2693"/>
      <c r="CM1039" s="2693"/>
      <c r="CN1039" s="2693"/>
      <c r="CO1039" s="2693">
        <v>-13059.170099999927</v>
      </c>
      <c r="CP1039" s="2693">
        <v>-5183.7317400000074</v>
      </c>
      <c r="CQ1039" s="2693">
        <v>31</v>
      </c>
      <c r="CR1039" s="2693">
        <v>-120997.7082996784</v>
      </c>
      <c r="CS1039" s="2693">
        <v>-2686.2296834193512</v>
      </c>
      <c r="CT1039" s="2693">
        <v>-12041.648963159721</v>
      </c>
      <c r="CU1039" s="2693">
        <v>0</v>
      </c>
      <c r="CV1039" s="2693">
        <v>0</v>
      </c>
      <c r="CW1039" s="2693">
        <v>0</v>
      </c>
      <c r="CX1039" s="2693">
        <v>-197.25598538986605</v>
      </c>
      <c r="CY1039" s="2693">
        <v>-266.60759185015678</v>
      </c>
      <c r="CZ1039" s="2693">
        <v>0</v>
      </c>
      <c r="DA1039" s="2693">
        <v>0</v>
      </c>
      <c r="DB1039" s="2693">
        <v>-202.45152898069318</v>
      </c>
      <c r="DC1039" s="2693">
        <v>-76437.059785096324</v>
      </c>
      <c r="DD1039" s="2693">
        <v>-1160.9550833865992</v>
      </c>
      <c r="DE1039" s="2693">
        <v>-77.648912719257055</v>
      </c>
      <c r="DF1039" s="2693">
        <v>-1834.5967750363006</v>
      </c>
      <c r="DG1039" s="2693">
        <v>-2081.0714315721907</v>
      </c>
      <c r="DH1039" s="2693">
        <v>0</v>
      </c>
      <c r="DI1039" s="2693">
        <v>-2223.696989422866</v>
      </c>
      <c r="DJ1039" s="2693"/>
      <c r="DK1039" s="2693">
        <v>0</v>
      </c>
      <c r="DL1039" s="2693">
        <v>0</v>
      </c>
      <c r="DM1039" s="2693">
        <v>-3379.6779244088739</v>
      </c>
      <c r="DN1039" s="2693">
        <v>-1.3681650673788681E-2</v>
      </c>
      <c r="DO1039" s="2693">
        <v>-286.45346481451929</v>
      </c>
      <c r="DP1039" s="2693">
        <v>-6.4464091323936543</v>
      </c>
      <c r="DQ1039" s="2693">
        <v>0</v>
      </c>
      <c r="DR1039" s="2693">
        <v>-18130.925779547691</v>
      </c>
      <c r="DS1039" s="2693"/>
      <c r="DT1039" s="2693"/>
      <c r="DU1039" s="2693"/>
      <c r="DV1039" s="2693">
        <v>316775.01243201131</v>
      </c>
      <c r="DW1039" s="2693">
        <v>1877.9308521948615</v>
      </c>
      <c r="DX1039" s="2693">
        <v>80.471150097815325</v>
      </c>
      <c r="DY1039" s="2693">
        <v>-33546.491999999984</v>
      </c>
      <c r="DZ1039" s="2693">
        <v>-88602.67518000002</v>
      </c>
      <c r="EA1039" s="2693">
        <v>20487.321899999999</v>
      </c>
      <c r="EB1039" s="2693">
        <v>83418.943440000003</v>
      </c>
      <c r="EC1039" s="2693">
        <v>-1226.009831685049</v>
      </c>
      <c r="ED1039" s="2693">
        <v>73334.153807554103</v>
      </c>
      <c r="EE1039" s="2693">
        <v>1760.1226741794162</v>
      </c>
      <c r="EF1039" s="2693">
        <v>74.496812467054013</v>
      </c>
      <c r="EG1039" s="2693">
        <v>1113.8269693797733</v>
      </c>
      <c r="EH1039" s="2693">
        <v>1996.5918741052938</v>
      </c>
      <c r="EI1039" s="2693">
        <v>11600.431911934631</v>
      </c>
      <c r="EJ1039" s="2693">
        <v>3304.2226750352033</v>
      </c>
      <c r="EK1039" s="2693">
        <v>0</v>
      </c>
      <c r="EL1039" s="2693">
        <v>0</v>
      </c>
      <c r="EM1039" s="2693">
        <v>0</v>
      </c>
      <c r="EN1039" s="2693">
        <v>357.98622569261806</v>
      </c>
      <c r="EO1039" s="2693">
        <v>0</v>
      </c>
      <c r="EP1039" s="2693">
        <v>6151.4087922792478</v>
      </c>
      <c r="EQ1039" s="2693">
        <v>14516.982828619897</v>
      </c>
      <c r="ER1039" s="2693">
        <v>0</v>
      </c>
      <c r="ES1039" s="2693">
        <v>0</v>
      </c>
      <c r="ET1039" s="2693">
        <v>0</v>
      </c>
      <c r="EU1039" s="2693">
        <v>15.031689909003035</v>
      </c>
      <c r="EV1039" s="2693">
        <v>109</v>
      </c>
      <c r="EW1039" s="2693">
        <v>0</v>
      </c>
      <c r="EX1039" s="2693">
        <v>0</v>
      </c>
      <c r="EY1039" s="2693">
        <v>0</v>
      </c>
      <c r="EZ1039" s="2693"/>
      <c r="FA1039" s="2693">
        <v>0</v>
      </c>
      <c r="FB1039" s="2693">
        <v>-27.053454470853101</v>
      </c>
      <c r="FC1039" s="2693"/>
      <c r="FD1039" s="2693">
        <v>-27.053454470853101</v>
      </c>
      <c r="FE1039" s="2693"/>
      <c r="FF1039" s="2693">
        <v>0</v>
      </c>
      <c r="FG1039" s="2693">
        <v>0</v>
      </c>
      <c r="FH1039" s="2693">
        <v>0</v>
      </c>
      <c r="FI1039" s="2693">
        <v>0</v>
      </c>
    </row>
    <row r="1040" spans="1:165" s="974" customFormat="1" ht="14.45" customHeight="1">
      <c r="A1040" s="2693">
        <v>1939</v>
      </c>
      <c r="B1040" s="2693" t="s">
        <v>3149</v>
      </c>
      <c r="C1040" s="2693" t="s">
        <v>3147</v>
      </c>
      <c r="D1040" s="2693" t="s">
        <v>266</v>
      </c>
      <c r="E1040" s="2693" t="s">
        <v>3146</v>
      </c>
      <c r="F1040" s="2693" t="s">
        <v>2225</v>
      </c>
      <c r="G1040" s="2693" t="s">
        <v>2225</v>
      </c>
      <c r="H1040" s="2693" t="s">
        <v>2225</v>
      </c>
      <c r="I1040" s="2693" t="s">
        <v>3139</v>
      </c>
      <c r="J1040" s="2693" t="s">
        <v>3138</v>
      </c>
      <c r="K1040" s="2694">
        <v>44743</v>
      </c>
      <c r="L1040" s="2693">
        <v>0</v>
      </c>
      <c r="M1040" s="2693">
        <v>0</v>
      </c>
      <c r="N1040" s="2693">
        <v>4.3940000000000001</v>
      </c>
      <c r="O1040" s="2693">
        <v>4.3940000000000001</v>
      </c>
      <c r="P1040" s="2693">
        <v>4.3940000000000001</v>
      </c>
      <c r="Q1040" s="2693">
        <v>4.3940000000000001</v>
      </c>
      <c r="R1040" s="2693"/>
      <c r="S1040" s="2693">
        <v>704.56</v>
      </c>
      <c r="T1040" s="2693">
        <v>465.88</v>
      </c>
      <c r="U1040" s="2693"/>
      <c r="V1040" s="2693">
        <v>5142.9133600000005</v>
      </c>
      <c r="W1040" s="2693">
        <v>5142.9133600000005</v>
      </c>
      <c r="X1040" s="2693">
        <v>5042.5544</v>
      </c>
      <c r="Y1040" s="2693">
        <v>0</v>
      </c>
      <c r="Z1040" s="2693">
        <v>229.80390471439856</v>
      </c>
      <c r="AA1040" s="2693">
        <v>0</v>
      </c>
      <c r="AB1040" s="2693">
        <v>0</v>
      </c>
      <c r="AC1040" s="2693">
        <v>49.857495961578756</v>
      </c>
      <c r="AD1040" s="2693">
        <v>0</v>
      </c>
      <c r="AE1040" s="2693">
        <v>1742.6619449301234</v>
      </c>
      <c r="AF1040" s="2693">
        <v>1844.750930543056</v>
      </c>
      <c r="AG1040" s="2693">
        <v>35.246753508427389</v>
      </c>
      <c r="AH1040" s="2693">
        <v>25.025734690934403</v>
      </c>
      <c r="AI1040" s="2693">
        <v>0</v>
      </c>
      <c r="AJ1040" s="2693">
        <v>0</v>
      </c>
      <c r="AK1040" s="2693">
        <v>39.101117506246169</v>
      </c>
      <c r="AL1040" s="2693">
        <v>41.821337752870434</v>
      </c>
      <c r="AM1040" s="2693"/>
      <c r="AN1040" s="2693">
        <v>0.98648138081384484</v>
      </c>
      <c r="AO1040" s="2693">
        <v>191.72245573262097</v>
      </c>
      <c r="AP1040" s="2693">
        <v>673.15341911229996</v>
      </c>
      <c r="AQ1040" s="2693">
        <v>0</v>
      </c>
      <c r="AR1040" s="2693">
        <v>0</v>
      </c>
      <c r="AS1040" s="2693">
        <v>0</v>
      </c>
      <c r="AT1040" s="2693">
        <v>20.773334445605443</v>
      </c>
      <c r="AU1040" s="2693">
        <v>0</v>
      </c>
      <c r="AV1040" s="2693">
        <v>2.0977373777180661</v>
      </c>
      <c r="AW1040" s="2693">
        <v>7.5261690856768411</v>
      </c>
      <c r="AX1040" s="2693">
        <v>0.54704304557129091</v>
      </c>
      <c r="AY1040" s="2693">
        <v>46.81707679846587</v>
      </c>
      <c r="AZ1040" s="2693">
        <v>0</v>
      </c>
      <c r="BA1040" s="2693"/>
      <c r="BB1040" s="2693">
        <v>430.63424785594901</v>
      </c>
      <c r="BC1040" s="2693">
        <v>83.963766962436196</v>
      </c>
      <c r="BD1040" s="2693">
        <v>44.276612907858208</v>
      </c>
      <c r="BE1040" s="2693">
        <v>1.8739980893722825</v>
      </c>
      <c r="BF1040" s="2693">
        <v>28.018777493763537</v>
      </c>
      <c r="BG1040" s="2693">
        <v>50.225093308310889</v>
      </c>
      <c r="BH1040" s="2693">
        <v>9.8882945227955794</v>
      </c>
      <c r="BI1040" s="2693">
        <v>0</v>
      </c>
      <c r="BJ1040" s="2693">
        <v>0</v>
      </c>
      <c r="BK1040" s="2693">
        <v>0</v>
      </c>
      <c r="BL1040" s="2693">
        <v>0</v>
      </c>
      <c r="BM1040" s="2693"/>
      <c r="BN1040" s="2693"/>
      <c r="BO1040" s="2693"/>
      <c r="BP1040" s="2693"/>
      <c r="BQ1040" s="2693"/>
      <c r="BR1040" s="2693"/>
      <c r="BS1040" s="2693"/>
      <c r="BT1040" s="2693"/>
      <c r="BU1040" s="2693"/>
      <c r="BV1040" s="2693">
        <v>1969.1454123423609</v>
      </c>
      <c r="BW1040" s="2693"/>
      <c r="BX1040" s="2693"/>
      <c r="BY1040" s="2693"/>
      <c r="BZ1040" s="2693"/>
      <c r="CA1040" s="2693"/>
      <c r="CB1040" s="2693"/>
      <c r="CC1040" s="2693"/>
      <c r="CD1040" s="2693"/>
      <c r="CE1040" s="2693"/>
      <c r="CF1040" s="2693"/>
      <c r="CG1040" s="2693"/>
      <c r="CH1040" s="2693"/>
      <c r="CI1040" s="2693">
        <v>5037.9639999999999</v>
      </c>
      <c r="CJ1040" s="2693">
        <v>-104.97936000000118</v>
      </c>
      <c r="CK1040" s="2693"/>
      <c r="CL1040" s="2693"/>
      <c r="CM1040" s="2693"/>
      <c r="CN1040" s="2693"/>
      <c r="CO1040" s="2693">
        <v>-71.841899999999598</v>
      </c>
      <c r="CP1040" s="2693">
        <v>-28.51706000000004</v>
      </c>
      <c r="CQ1040" s="2693">
        <v>31</v>
      </c>
      <c r="CR1040" s="2693">
        <v>-665.6399444475187</v>
      </c>
      <c r="CS1040" s="2693">
        <v>-14.777649943716142</v>
      </c>
      <c r="CT1040" s="2693">
        <v>-66.244250899712597</v>
      </c>
      <c r="CU1040" s="2693">
        <v>0</v>
      </c>
      <c r="CV1040" s="2693">
        <v>0</v>
      </c>
      <c r="CW1040" s="2693">
        <v>0</v>
      </c>
      <c r="CX1040" s="2693">
        <v>-1.0851566116579079</v>
      </c>
      <c r="CY1040" s="2693">
        <v>-1.4666778827652871</v>
      </c>
      <c r="CZ1040" s="2693">
        <v>0</v>
      </c>
      <c r="DA1040" s="2693">
        <v>0</v>
      </c>
      <c r="DB1040" s="2693">
        <v>-1.1137386517293351</v>
      </c>
      <c r="DC1040" s="2693">
        <v>-420.50019743405551</v>
      </c>
      <c r="DD1040" s="2693">
        <v>-6.3867166417528836</v>
      </c>
      <c r="DE1040" s="2693">
        <v>-0.42716691642492566</v>
      </c>
      <c r="DF1040" s="2693">
        <v>-10.092595244814241</v>
      </c>
      <c r="DG1040" s="2693">
        <v>-11.448516600596705</v>
      </c>
      <c r="DH1040" s="2693">
        <v>0</v>
      </c>
      <c r="DI1040" s="2693">
        <v>-12.233136985053793</v>
      </c>
      <c r="DJ1040" s="2693"/>
      <c r="DK1040" s="2693">
        <v>0</v>
      </c>
      <c r="DL1040" s="2693">
        <v>0</v>
      </c>
      <c r="DM1040" s="2693">
        <v>-18.592489539407246</v>
      </c>
      <c r="DN1040" s="2693">
        <v>-7.5266327954182088E-5</v>
      </c>
      <c r="DO1040" s="2693">
        <v>-1.5758552049075618</v>
      </c>
      <c r="DP1040" s="2693">
        <v>-3.5463377588481837E-2</v>
      </c>
      <c r="DQ1040" s="2693">
        <v>0</v>
      </c>
      <c r="DR1040" s="2693">
        <v>-99.742950492825543</v>
      </c>
      <c r="DS1040" s="2693"/>
      <c r="DT1040" s="2693"/>
      <c r="DU1040" s="2693"/>
      <c r="DV1040" s="2693">
        <v>1742.6619449301234</v>
      </c>
      <c r="DW1040" s="2693">
        <v>10.33098730296024</v>
      </c>
      <c r="DX1040" s="2693">
        <v>0.44269278016466096</v>
      </c>
      <c r="DY1040" s="2693">
        <v>-184.54799999999989</v>
      </c>
      <c r="DZ1040" s="2693">
        <v>-487.42642000000012</v>
      </c>
      <c r="EA1040" s="2693">
        <v>112.70609999999999</v>
      </c>
      <c r="EB1040" s="2693">
        <v>458.90935999999999</v>
      </c>
      <c r="EC1040" s="2693">
        <v>-6.7445997756726683</v>
      </c>
      <c r="ED1040" s="2693">
        <v>403.43030254479351</v>
      </c>
      <c r="EE1040" s="2693">
        <v>9.6828937963010535</v>
      </c>
      <c r="EF1040" s="2693">
        <v>0.40982639100296636</v>
      </c>
      <c r="EG1040" s="2693">
        <v>6.1274525975800511</v>
      </c>
      <c r="EH1040" s="2693">
        <v>10.983772526271412</v>
      </c>
      <c r="EI1040" s="2693">
        <v>63.817000850154834</v>
      </c>
      <c r="EJ1040" s="2693">
        <v>18.177390537061125</v>
      </c>
      <c r="EK1040" s="2693">
        <v>0</v>
      </c>
      <c r="EL1040" s="2693">
        <v>0</v>
      </c>
      <c r="EM1040" s="2693">
        <v>0</v>
      </c>
      <c r="EN1040" s="2693">
        <v>1.9693755752202431</v>
      </c>
      <c r="EO1040" s="2693">
        <v>0</v>
      </c>
      <c r="EP1040" s="2693">
        <v>33.840503793885532</v>
      </c>
      <c r="EQ1040" s="2693">
        <v>79.861707956114898</v>
      </c>
      <c r="ER1040" s="2693">
        <v>0</v>
      </c>
      <c r="ES1040" s="2693">
        <v>0</v>
      </c>
      <c r="ET1040" s="2693">
        <v>0</v>
      </c>
      <c r="EU1040" s="2693">
        <v>8.2693245819172034E-2</v>
      </c>
      <c r="EV1040" s="2693">
        <v>109</v>
      </c>
      <c r="EW1040" s="2693">
        <v>0</v>
      </c>
      <c r="EX1040" s="2693">
        <v>0</v>
      </c>
      <c r="EY1040" s="2693">
        <v>0</v>
      </c>
      <c r="EZ1040" s="2693"/>
      <c r="FA1040" s="2693">
        <v>0</v>
      </c>
      <c r="FB1040" s="2693">
        <v>-27.053454470853101</v>
      </c>
      <c r="FC1040" s="2693"/>
      <c r="FD1040" s="2693">
        <v>-27.053454470853101</v>
      </c>
      <c r="FE1040" s="2693"/>
      <c r="FF1040" s="2693">
        <v>0</v>
      </c>
      <c r="FG1040" s="2693">
        <v>0</v>
      </c>
      <c r="FH1040" s="2693">
        <v>0</v>
      </c>
      <c r="FI1040" s="2693">
        <v>0</v>
      </c>
    </row>
    <row r="1041" spans="1:165" s="974" customFormat="1" ht="14.45" customHeight="1">
      <c r="A1041" s="2693">
        <v>1940</v>
      </c>
      <c r="B1041" s="2693" t="s">
        <v>3151</v>
      </c>
      <c r="C1041" s="2693" t="s">
        <v>3147</v>
      </c>
      <c r="D1041" s="2693" t="s">
        <v>266</v>
      </c>
      <c r="E1041" s="2693" t="s">
        <v>3146</v>
      </c>
      <c r="F1041" s="2693" t="s">
        <v>2225</v>
      </c>
      <c r="G1041" s="2693" t="s">
        <v>2225</v>
      </c>
      <c r="H1041" s="2693" t="s">
        <v>2225</v>
      </c>
      <c r="I1041" s="2693" t="s">
        <v>3139</v>
      </c>
      <c r="J1041" s="2693" t="s">
        <v>3138</v>
      </c>
      <c r="K1041" s="2694">
        <v>44743</v>
      </c>
      <c r="L1041" s="2693">
        <v>0</v>
      </c>
      <c r="M1041" s="2693">
        <v>0</v>
      </c>
      <c r="N1041" s="2693">
        <v>187.499</v>
      </c>
      <c r="O1041" s="2693">
        <v>187.499</v>
      </c>
      <c r="P1041" s="2693">
        <v>187.499</v>
      </c>
      <c r="Q1041" s="2693">
        <v>187.499</v>
      </c>
      <c r="R1041" s="2693"/>
      <c r="S1041" s="2693">
        <v>704.56</v>
      </c>
      <c r="T1041" s="2693">
        <v>465.88</v>
      </c>
      <c r="U1041" s="2693"/>
      <c r="V1041" s="2693">
        <v>219456.32955999998</v>
      </c>
      <c r="W1041" s="2693">
        <v>219456.32955999998</v>
      </c>
      <c r="X1041" s="2693">
        <v>215173.8524</v>
      </c>
      <c r="Y1041" s="2693">
        <v>0</v>
      </c>
      <c r="Z1041" s="2693">
        <v>9806.0997564963618</v>
      </c>
      <c r="AA1041" s="2693">
        <v>0</v>
      </c>
      <c r="AB1041" s="2693">
        <v>0</v>
      </c>
      <c r="AC1041" s="2693">
        <v>2127.4990066681962</v>
      </c>
      <c r="AD1041" s="2693">
        <v>0</v>
      </c>
      <c r="AE1041" s="2693">
        <v>74362.16932463659</v>
      </c>
      <c r="AF1041" s="2693">
        <v>78718.469441486668</v>
      </c>
      <c r="AG1041" s="2693">
        <v>1504.0352835859414</v>
      </c>
      <c r="AH1041" s="2693">
        <v>1067.8880812051682</v>
      </c>
      <c r="AI1041" s="2693">
        <v>0</v>
      </c>
      <c r="AJ1041" s="2693">
        <v>0</v>
      </c>
      <c r="AK1041" s="2693">
        <v>1668.5071532325101</v>
      </c>
      <c r="AL1041" s="2693">
        <v>1784.5832970699712</v>
      </c>
      <c r="AM1041" s="2693"/>
      <c r="AN1041" s="2693">
        <v>42.094736554668884</v>
      </c>
      <c r="AO1041" s="2693">
        <v>8181.1034882591484</v>
      </c>
      <c r="AP1041" s="2693">
        <v>28724.531845729885</v>
      </c>
      <c r="AQ1041" s="2693">
        <v>0</v>
      </c>
      <c r="AR1041" s="2693">
        <v>0</v>
      </c>
      <c r="AS1041" s="2693">
        <v>0</v>
      </c>
      <c r="AT1041" s="2693">
        <v>886.43136896144165</v>
      </c>
      <c r="AU1041" s="2693">
        <v>0</v>
      </c>
      <c r="AV1041" s="2693">
        <v>89.51380532197534</v>
      </c>
      <c r="AW1041" s="2693">
        <v>321.15365894294996</v>
      </c>
      <c r="AX1041" s="2693">
        <v>23.343200728623458</v>
      </c>
      <c r="AY1041" s="2693">
        <v>1997.7594635037669</v>
      </c>
      <c r="AZ1041" s="2693">
        <v>0</v>
      </c>
      <c r="BA1041" s="2693"/>
      <c r="BB1041" s="2693">
        <v>18375.851351557252</v>
      </c>
      <c r="BC1041" s="2693">
        <v>3582.868079583483</v>
      </c>
      <c r="BD1041" s="2693">
        <v>1889.3538105622454</v>
      </c>
      <c r="BE1041" s="2693">
        <v>79.966492434959861</v>
      </c>
      <c r="BF1041" s="2693">
        <v>1195.605999386247</v>
      </c>
      <c r="BG1041" s="2693">
        <v>2143.1849727389585</v>
      </c>
      <c r="BH1041" s="2693">
        <v>421.94932515467639</v>
      </c>
      <c r="BI1041" s="2693">
        <v>0</v>
      </c>
      <c r="BJ1041" s="2693">
        <v>0</v>
      </c>
      <c r="BK1041" s="2693">
        <v>0</v>
      </c>
      <c r="BL1041" s="2693">
        <v>0</v>
      </c>
      <c r="BM1041" s="2693"/>
      <c r="BN1041" s="2693"/>
      <c r="BO1041" s="2693"/>
      <c r="BP1041" s="2693"/>
      <c r="BQ1041" s="2693"/>
      <c r="BR1041" s="2693"/>
      <c r="BS1041" s="2693"/>
      <c r="BT1041" s="2693"/>
      <c r="BU1041" s="2693"/>
      <c r="BV1041" s="2693">
        <v>84026.580716609082</v>
      </c>
      <c r="BW1041" s="2693"/>
      <c r="BX1041" s="2693"/>
      <c r="BY1041" s="2693"/>
      <c r="BZ1041" s="2693"/>
      <c r="CA1041" s="2693"/>
      <c r="CB1041" s="2693"/>
      <c r="CC1041" s="2693"/>
      <c r="CD1041" s="2693"/>
      <c r="CE1041" s="2693"/>
      <c r="CF1041" s="2693"/>
      <c r="CG1041" s="2693"/>
      <c r="CH1041" s="2693"/>
      <c r="CI1041" s="2693">
        <v>215175</v>
      </c>
      <c r="CJ1041" s="2693">
        <v>-4281.3595600000117</v>
      </c>
      <c r="CK1041" s="2693"/>
      <c r="CL1041" s="2693"/>
      <c r="CM1041" s="2693"/>
      <c r="CN1041" s="2693"/>
      <c r="CO1041" s="2693">
        <v>-3065.6086499999828</v>
      </c>
      <c r="CP1041" s="2693">
        <v>-1216.8685100000016</v>
      </c>
      <c r="CQ1041" s="2693">
        <v>31</v>
      </c>
      <c r="CR1041" s="2693">
        <v>-28403.919878007553</v>
      </c>
      <c r="CS1041" s="2693">
        <v>-630.58593236159231</v>
      </c>
      <c r="CT1041" s="2693">
        <v>-2826.7480199010461</v>
      </c>
      <c r="CU1041" s="2693">
        <v>0</v>
      </c>
      <c r="CV1041" s="2693">
        <v>0</v>
      </c>
      <c r="CW1041" s="2693">
        <v>0</v>
      </c>
      <c r="CX1041" s="2693">
        <v>-46.305366301603385</v>
      </c>
      <c r="CY1041" s="2693">
        <v>-62.585488470780263</v>
      </c>
      <c r="CZ1041" s="2693">
        <v>0</v>
      </c>
      <c r="DA1041" s="2693">
        <v>0</v>
      </c>
      <c r="DB1041" s="2693">
        <v>-47.525007615065533</v>
      </c>
      <c r="DC1041" s="2693">
        <v>-17943.415229560291</v>
      </c>
      <c r="DD1041" s="2693">
        <v>-272.53140273373356</v>
      </c>
      <c r="DE1041" s="2693">
        <v>-18.227894779871917</v>
      </c>
      <c r="DF1041" s="2693">
        <v>-430.66716336081618</v>
      </c>
      <c r="DG1041" s="2693">
        <v>-488.52649387694169</v>
      </c>
      <c r="DH1041" s="2693">
        <v>0</v>
      </c>
      <c r="DI1041" s="2693">
        <v>-522.00749921725139</v>
      </c>
      <c r="DJ1041" s="2693"/>
      <c r="DK1041" s="2693">
        <v>0</v>
      </c>
      <c r="DL1041" s="2693">
        <v>0</v>
      </c>
      <c r="DM1041" s="2693">
        <v>-793.37123262387786</v>
      </c>
      <c r="DN1041" s="2693">
        <v>-3.2117344617290655E-3</v>
      </c>
      <c r="DO1041" s="2693">
        <v>-67.244259231898695</v>
      </c>
      <c r="DP1041" s="2693">
        <v>-1.5132789791676728</v>
      </c>
      <c r="DQ1041" s="2693">
        <v>0</v>
      </c>
      <c r="DR1041" s="2693">
        <v>-4256.1910501716648</v>
      </c>
      <c r="DS1041" s="2693"/>
      <c r="DT1041" s="2693"/>
      <c r="DU1041" s="2693"/>
      <c r="DV1041" s="2693">
        <v>74362.16932463659</v>
      </c>
      <c r="DW1041" s="2693">
        <v>440.83973334495721</v>
      </c>
      <c r="DX1041" s="2693">
        <v>18.890408190280823</v>
      </c>
      <c r="DY1041" s="2693">
        <v>-7874.9579999999796</v>
      </c>
      <c r="DZ1041" s="2693">
        <v>-20799.264070000001</v>
      </c>
      <c r="EA1041" s="2693">
        <v>4809.3493499999995</v>
      </c>
      <c r="EB1041" s="2693">
        <v>19582.395560000001</v>
      </c>
      <c r="EC1041" s="2693">
        <v>-287.80284782404487</v>
      </c>
      <c r="ED1041" s="2693">
        <v>17215.015543205787</v>
      </c>
      <c r="EE1041" s="2693">
        <v>413.1845480001482</v>
      </c>
      <c r="EF1041" s="2693">
        <v>17.487946856318885</v>
      </c>
      <c r="EG1041" s="2693">
        <v>261.4681917600505</v>
      </c>
      <c r="EH1041" s="2693">
        <v>468.69512173494849</v>
      </c>
      <c r="EI1041" s="2693">
        <v>2723.173382431311</v>
      </c>
      <c r="EJ1041" s="2693">
        <v>775.65829501784788</v>
      </c>
      <c r="EK1041" s="2693">
        <v>0</v>
      </c>
      <c r="EL1041" s="2693">
        <v>0</v>
      </c>
      <c r="EM1041" s="2693">
        <v>0</v>
      </c>
      <c r="EN1041" s="2693">
        <v>84.036402134324149</v>
      </c>
      <c r="EO1041" s="2693">
        <v>0</v>
      </c>
      <c r="EP1041" s="2693">
        <v>1444.0283615952987</v>
      </c>
      <c r="EQ1041" s="2693">
        <v>3407.8266681983582</v>
      </c>
      <c r="ER1041" s="2693">
        <v>0</v>
      </c>
      <c r="ES1041" s="2693">
        <v>0</v>
      </c>
      <c r="ET1041" s="2693">
        <v>0</v>
      </c>
      <c r="EU1041" s="2693">
        <v>3.5286529125737616</v>
      </c>
      <c r="EV1041" s="2693">
        <v>109</v>
      </c>
      <c r="EW1041" s="2693">
        <v>0</v>
      </c>
      <c r="EX1041" s="2693">
        <v>0</v>
      </c>
      <c r="EY1041" s="2693">
        <v>0</v>
      </c>
      <c r="EZ1041" s="2693"/>
      <c r="FA1041" s="2693">
        <v>0</v>
      </c>
      <c r="FB1041" s="2693">
        <v>-27.053454470853101</v>
      </c>
      <c r="FC1041" s="2693"/>
      <c r="FD1041" s="2693">
        <v>-27.053454470853101</v>
      </c>
      <c r="FE1041" s="2693"/>
      <c r="FF1041" s="2693">
        <v>0</v>
      </c>
      <c r="FG1041" s="2693">
        <v>0</v>
      </c>
      <c r="FH1041" s="2693">
        <v>0</v>
      </c>
      <c r="FI1041" s="2693">
        <v>0</v>
      </c>
    </row>
    <row r="1042" spans="1:165" s="974" customFormat="1" ht="14.45" customHeight="1">
      <c r="A1042" s="2693">
        <v>2151</v>
      </c>
      <c r="B1042" s="2693" t="s">
        <v>394</v>
      </c>
      <c r="C1042" s="2693" t="s">
        <v>3147</v>
      </c>
      <c r="D1042" s="2693" t="s">
        <v>266</v>
      </c>
      <c r="E1042" s="2693" t="s">
        <v>3146</v>
      </c>
      <c r="F1042" s="2693" t="s">
        <v>2225</v>
      </c>
      <c r="G1042" s="2693" t="s">
        <v>2225</v>
      </c>
      <c r="H1042" s="2693" t="s">
        <v>2225</v>
      </c>
      <c r="I1042" s="2693" t="s">
        <v>3139</v>
      </c>
      <c r="J1042" s="2693" t="s">
        <v>3138</v>
      </c>
      <c r="K1042" s="2694">
        <v>44774</v>
      </c>
      <c r="L1042" s="2693">
        <v>0</v>
      </c>
      <c r="M1042" s="2693">
        <v>0</v>
      </c>
      <c r="N1042" s="2693">
        <v>743.35199999999998</v>
      </c>
      <c r="O1042" s="2693">
        <v>743.35199999999998</v>
      </c>
      <c r="P1042" s="2693">
        <v>743.35199999999998</v>
      </c>
      <c r="Q1042" s="2693">
        <v>743.35199999999998</v>
      </c>
      <c r="R1042" s="2693"/>
      <c r="S1042" s="2693">
        <v>704.56</v>
      </c>
      <c r="T1042" s="2693">
        <v>465.88</v>
      </c>
      <c r="U1042" s="2693"/>
      <c r="V1042" s="2693">
        <v>870048.91487999994</v>
      </c>
      <c r="W1042" s="2693">
        <v>870048.91487999994</v>
      </c>
      <c r="X1042" s="2693">
        <v>853070.75520000001</v>
      </c>
      <c r="Y1042" s="2693">
        <v>0</v>
      </c>
      <c r="Z1042" s="2693">
        <v>38876.921296599357</v>
      </c>
      <c r="AA1042" s="2693">
        <v>0</v>
      </c>
      <c r="AB1042" s="2693">
        <v>0</v>
      </c>
      <c r="AC1042" s="2693">
        <v>8434.6084064705246</v>
      </c>
      <c r="AD1042" s="2693">
        <v>0</v>
      </c>
      <c r="AE1042" s="2693">
        <v>294813.66456251638</v>
      </c>
      <c r="AF1042" s="2693">
        <v>312084.50016409688</v>
      </c>
      <c r="AG1042" s="2693">
        <v>5962.8458611735359</v>
      </c>
      <c r="AH1042" s="2693">
        <v>4233.711864810075</v>
      </c>
      <c r="AI1042" s="2693">
        <v>0</v>
      </c>
      <c r="AJ1042" s="2693">
        <v>0</v>
      </c>
      <c r="AK1042" s="2693">
        <v>6614.9053027999762</v>
      </c>
      <c r="AL1042" s="2693">
        <v>7075.0967367482344</v>
      </c>
      <c r="AM1042" s="2693"/>
      <c r="AN1042" s="2693">
        <v>166.88732530512814</v>
      </c>
      <c r="AO1042" s="2693">
        <v>32434.517731851447</v>
      </c>
      <c r="AP1042" s="2693">
        <v>113880.27774327864</v>
      </c>
      <c r="AQ1042" s="2693">
        <v>0</v>
      </c>
      <c r="AR1042" s="2693">
        <v>0</v>
      </c>
      <c r="AS1042" s="2693">
        <v>0</v>
      </c>
      <c r="AT1042" s="2693">
        <v>3514.3149082407135</v>
      </c>
      <c r="AU1042" s="2693">
        <v>0</v>
      </c>
      <c r="AV1042" s="2693">
        <v>354.8833125174055</v>
      </c>
      <c r="AW1042" s="2693">
        <v>1273.2346022248637</v>
      </c>
      <c r="AX1042" s="2693">
        <v>92.545639966206252</v>
      </c>
      <c r="AY1042" s="2693">
        <v>7920.2475357972689</v>
      </c>
      <c r="AZ1042" s="2693">
        <v>0</v>
      </c>
      <c r="BA1042" s="2693"/>
      <c r="BB1042" s="2693">
        <v>72852.259766093615</v>
      </c>
      <c r="BC1042" s="2693">
        <v>14204.513905111713</v>
      </c>
      <c r="BD1042" s="2693">
        <v>7490.4662626950876</v>
      </c>
      <c r="BE1042" s="2693">
        <v>317.03236862336479</v>
      </c>
      <c r="BF1042" s="2693">
        <v>4740.0578715393967</v>
      </c>
      <c r="BG1042" s="2693">
        <v>8496.7964408100852</v>
      </c>
      <c r="BH1042" s="2693">
        <v>1672.8455871891531</v>
      </c>
      <c r="BI1042" s="2693">
        <v>0</v>
      </c>
      <c r="BJ1042" s="2693">
        <v>0</v>
      </c>
      <c r="BK1042" s="2693">
        <v>0</v>
      </c>
      <c r="BL1042" s="2693">
        <v>0</v>
      </c>
      <c r="BM1042" s="2693"/>
      <c r="BN1042" s="2693"/>
      <c r="BO1042" s="2693"/>
      <c r="BP1042" s="2693"/>
      <c r="BQ1042" s="2693"/>
      <c r="BR1042" s="2693"/>
      <c r="BS1042" s="2693"/>
      <c r="BT1042" s="2693"/>
      <c r="BU1042" s="2693"/>
      <c r="BV1042" s="2693">
        <v>333128.85310776479</v>
      </c>
      <c r="BW1042" s="2693"/>
      <c r="BX1042" s="2693"/>
      <c r="BY1042" s="2693"/>
      <c r="BZ1042" s="2693"/>
      <c r="CA1042" s="2693"/>
      <c r="CB1042" s="2693"/>
      <c r="CC1042" s="2693"/>
      <c r="CD1042" s="2693"/>
      <c r="CE1042" s="2693"/>
      <c r="CF1042" s="2693"/>
      <c r="CG1042" s="2693"/>
      <c r="CH1042" s="2693"/>
      <c r="CI1042" s="2693">
        <v>853068.46</v>
      </c>
      <c r="CJ1042" s="2693">
        <v>-16980.484880000004</v>
      </c>
      <c r="CK1042" s="2693"/>
      <c r="CL1042" s="2693"/>
      <c r="CM1042" s="2693"/>
      <c r="CN1042" s="2693"/>
      <c r="CO1042" s="2693">
        <v>-12153.805199999932</v>
      </c>
      <c r="CP1042" s="2693">
        <v>-4824.3544800000063</v>
      </c>
      <c r="CQ1042" s="2693">
        <v>31</v>
      </c>
      <c r="CR1042" s="2693">
        <v>-112609.19071118557</v>
      </c>
      <c r="CS1042" s="2693">
        <v>-2499.9990079566014</v>
      </c>
      <c r="CT1042" s="2693">
        <v>-11206.826671552815</v>
      </c>
      <c r="CU1042" s="2693">
        <v>0</v>
      </c>
      <c r="CV1042" s="2693">
        <v>0</v>
      </c>
      <c r="CW1042" s="2693">
        <v>0</v>
      </c>
      <c r="CX1042" s="2693">
        <v>-183.58064123557733</v>
      </c>
      <c r="CY1042" s="2693">
        <v>-248.1242461332136</v>
      </c>
      <c r="CZ1042" s="2693">
        <v>0</v>
      </c>
      <c r="DA1042" s="2693">
        <v>0</v>
      </c>
      <c r="DB1042" s="2693">
        <v>-188.41598867553512</v>
      </c>
      <c r="DC1042" s="2693">
        <v>-71137.83858966775</v>
      </c>
      <c r="DD1042" s="2693">
        <v>-1080.4685000182726</v>
      </c>
      <c r="DE1042" s="2693">
        <v>-72.265676299112783</v>
      </c>
      <c r="DF1042" s="2693">
        <v>-1707.4080246752756</v>
      </c>
      <c r="DG1042" s="2693">
        <v>-1936.7951097147834</v>
      </c>
      <c r="DH1042" s="2693">
        <v>0</v>
      </c>
      <c r="DI1042" s="2693">
        <v>-2069.5327364846812</v>
      </c>
      <c r="DJ1042" s="2693"/>
      <c r="DK1042" s="2693">
        <v>0</v>
      </c>
      <c r="DL1042" s="2693">
        <v>0</v>
      </c>
      <c r="DM1042" s="2693">
        <v>-3145.3719353885872</v>
      </c>
      <c r="DN1042" s="2693">
        <v>-1.2733130499327672E-2</v>
      </c>
      <c r="DO1042" s="2693">
        <v>-266.59424630824901</v>
      </c>
      <c r="DP1042" s="2693">
        <v>-5.9994930944818066</v>
      </c>
      <c r="DQ1042" s="2693">
        <v>0</v>
      </c>
      <c r="DR1042" s="2693">
        <v>-16873.946685194092</v>
      </c>
      <c r="DS1042" s="2693"/>
      <c r="DT1042" s="2693"/>
      <c r="DU1042" s="2693"/>
      <c r="DV1042" s="2693">
        <v>294813.66456251638</v>
      </c>
      <c r="DW1042" s="2693">
        <v>1747.7378410628357</v>
      </c>
      <c r="DX1042" s="2693">
        <v>74.892253873682648</v>
      </c>
      <c r="DY1042" s="2693">
        <v>-31220.783999999941</v>
      </c>
      <c r="DZ1042" s="2693">
        <v>-82460.037360000031</v>
      </c>
      <c r="EA1042" s="2693">
        <v>19066.978799999997</v>
      </c>
      <c r="EB1042" s="2693">
        <v>77635.682879999993</v>
      </c>
      <c r="EC1042" s="2693">
        <v>-1141.0131389271701</v>
      </c>
      <c r="ED1042" s="2693">
        <v>68250.050581993026</v>
      </c>
      <c r="EE1042" s="2693">
        <v>1638.0970571843377</v>
      </c>
      <c r="EF1042" s="2693">
        <v>69.332104552762189</v>
      </c>
      <c r="EG1042" s="2693">
        <v>1036.6076794074479</v>
      </c>
      <c r="EH1042" s="2693">
        <v>1858.1723429560552</v>
      </c>
      <c r="EI1042" s="2693">
        <v>10796.198274001887</v>
      </c>
      <c r="EJ1042" s="2693">
        <v>3075.1478403517208</v>
      </c>
      <c r="EK1042" s="2693">
        <v>0</v>
      </c>
      <c r="EL1042" s="2693">
        <v>0</v>
      </c>
      <c r="EM1042" s="2693">
        <v>0</v>
      </c>
      <c r="EN1042" s="2693">
        <v>333.16779075810604</v>
      </c>
      <c r="EO1042" s="2693">
        <v>0</v>
      </c>
      <c r="EP1042" s="2693">
        <v>5724.9445098298584</v>
      </c>
      <c r="EQ1042" s="2693">
        <v>13510.550826716868</v>
      </c>
      <c r="ER1042" s="2693">
        <v>0</v>
      </c>
      <c r="ES1042" s="2693">
        <v>0</v>
      </c>
      <c r="ET1042" s="2693">
        <v>0</v>
      </c>
      <c r="EU1042" s="2693">
        <v>13.989574343688219</v>
      </c>
      <c r="EV1042" s="2693">
        <v>109</v>
      </c>
      <c r="EW1042" s="2693">
        <v>0</v>
      </c>
      <c r="EX1042" s="2693">
        <v>0</v>
      </c>
      <c r="EY1042" s="2693">
        <v>0</v>
      </c>
      <c r="EZ1042" s="2693"/>
      <c r="FA1042" s="2693">
        <v>0</v>
      </c>
      <c r="FB1042" s="2693">
        <v>-27.053454470853101</v>
      </c>
      <c r="FC1042" s="2693"/>
      <c r="FD1042" s="2693">
        <v>-27.053454470853101</v>
      </c>
      <c r="FE1042" s="2693"/>
      <c r="FF1042" s="2693">
        <v>0</v>
      </c>
      <c r="FG1042" s="2693">
        <v>0</v>
      </c>
      <c r="FH1042" s="2693">
        <v>0</v>
      </c>
      <c r="FI1042" s="2693">
        <v>0</v>
      </c>
    </row>
    <row r="1043" spans="1:165" s="974" customFormat="1" ht="14.45" customHeight="1">
      <c r="A1043" s="2693">
        <v>2152</v>
      </c>
      <c r="B1043" s="2693" t="s">
        <v>3149</v>
      </c>
      <c r="C1043" s="2693" t="s">
        <v>3147</v>
      </c>
      <c r="D1043" s="2693" t="s">
        <v>266</v>
      </c>
      <c r="E1043" s="2693" t="s">
        <v>3146</v>
      </c>
      <c r="F1043" s="2693" t="s">
        <v>2225</v>
      </c>
      <c r="G1043" s="2693" t="s">
        <v>2225</v>
      </c>
      <c r="H1043" s="2693" t="s">
        <v>2225</v>
      </c>
      <c r="I1043" s="2693" t="s">
        <v>3139</v>
      </c>
      <c r="J1043" s="2693" t="s">
        <v>3138</v>
      </c>
      <c r="K1043" s="2694">
        <v>44774</v>
      </c>
      <c r="L1043" s="2693">
        <v>0</v>
      </c>
      <c r="M1043" s="2693">
        <v>0</v>
      </c>
      <c r="N1043" s="2693">
        <v>21.712</v>
      </c>
      <c r="O1043" s="2693">
        <v>21.712</v>
      </c>
      <c r="P1043" s="2693">
        <v>21.712</v>
      </c>
      <c r="Q1043" s="2693">
        <v>21.712</v>
      </c>
      <c r="R1043" s="2693"/>
      <c r="S1043" s="2693">
        <v>704.56</v>
      </c>
      <c r="T1043" s="2693">
        <v>465.88</v>
      </c>
      <c r="U1043" s="2693"/>
      <c r="V1043" s="2693">
        <v>25412.593280000001</v>
      </c>
      <c r="W1043" s="2693">
        <v>25412.593280000001</v>
      </c>
      <c r="X1043" s="2693">
        <v>24916.691200000001</v>
      </c>
      <c r="Y1043" s="2693">
        <v>0</v>
      </c>
      <c r="Z1043" s="2693">
        <v>1135.5262583429726</v>
      </c>
      <c r="AA1043" s="2693">
        <v>0</v>
      </c>
      <c r="AB1043" s="2693">
        <v>0</v>
      </c>
      <c r="AC1043" s="2693">
        <v>246.36002556162902</v>
      </c>
      <c r="AD1043" s="2693">
        <v>0</v>
      </c>
      <c r="AE1043" s="2693">
        <v>8610.9868339378318</v>
      </c>
      <c r="AF1043" s="2693">
        <v>9115.4374610721061</v>
      </c>
      <c r="AG1043" s="2693">
        <v>174.16420395425021</v>
      </c>
      <c r="AH1043" s="2693">
        <v>123.65925161801724</v>
      </c>
      <c r="AI1043" s="2693">
        <v>0</v>
      </c>
      <c r="AJ1043" s="2693">
        <v>0</v>
      </c>
      <c r="AK1043" s="2693">
        <v>193.20970944369975</v>
      </c>
      <c r="AL1043" s="2693">
        <v>206.65108905105208</v>
      </c>
      <c r="AM1043" s="2693"/>
      <c r="AN1043" s="2693">
        <v>4.8744842376491118</v>
      </c>
      <c r="AO1043" s="2693">
        <v>947.35502022454853</v>
      </c>
      <c r="AP1043" s="2693">
        <v>3326.2419289408867</v>
      </c>
      <c r="AQ1043" s="2693">
        <v>0</v>
      </c>
      <c r="AR1043" s="2693">
        <v>0</v>
      </c>
      <c r="AS1043" s="2693">
        <v>0</v>
      </c>
      <c r="AT1043" s="2693">
        <v>102.64693615907723</v>
      </c>
      <c r="AU1043" s="2693">
        <v>0</v>
      </c>
      <c r="AV1043" s="2693">
        <v>10.365515235551809</v>
      </c>
      <c r="AW1043" s="2693">
        <v>37.188935636826486</v>
      </c>
      <c r="AX1043" s="2693">
        <v>2.7030948123449861</v>
      </c>
      <c r="AY1043" s="2693">
        <v>231.33645230957919</v>
      </c>
      <c r="AZ1043" s="2693">
        <v>0</v>
      </c>
      <c r="BA1043" s="2693"/>
      <c r="BB1043" s="2693">
        <v>2127.885932965035</v>
      </c>
      <c r="BC1043" s="2693">
        <v>414.8887820410593</v>
      </c>
      <c r="BD1043" s="2693">
        <v>218.78329983054562</v>
      </c>
      <c r="BE1043" s="2693">
        <v>9.2599559664203461</v>
      </c>
      <c r="BF1043" s="2693">
        <v>138.44872483946151</v>
      </c>
      <c r="BG1043" s="2693">
        <v>248.17642829086162</v>
      </c>
      <c r="BH1043" s="2693">
        <v>48.860867246003096</v>
      </c>
      <c r="BI1043" s="2693">
        <v>0</v>
      </c>
      <c r="BJ1043" s="2693">
        <v>0</v>
      </c>
      <c r="BK1043" s="2693">
        <v>0</v>
      </c>
      <c r="BL1043" s="2693">
        <v>0</v>
      </c>
      <c r="BM1043" s="2693"/>
      <c r="BN1043" s="2693"/>
      <c r="BO1043" s="2693"/>
      <c r="BP1043" s="2693"/>
      <c r="BQ1043" s="2693"/>
      <c r="BR1043" s="2693"/>
      <c r="BS1043" s="2693"/>
      <c r="BT1043" s="2693"/>
      <c r="BU1043" s="2693"/>
      <c r="BV1043" s="2693">
        <v>9730.1058699993955</v>
      </c>
      <c r="BW1043" s="2693"/>
      <c r="BX1043" s="2693"/>
      <c r="BY1043" s="2693"/>
      <c r="BZ1043" s="2693"/>
      <c r="CA1043" s="2693"/>
      <c r="CB1043" s="2693"/>
      <c r="CC1043" s="2693"/>
      <c r="CD1043" s="2693"/>
      <c r="CE1043" s="2693"/>
      <c r="CF1043" s="2693"/>
      <c r="CG1043" s="2693"/>
      <c r="CH1043" s="2693"/>
      <c r="CI1043" s="2693">
        <v>24914.396000000001</v>
      </c>
      <c r="CJ1043" s="2693">
        <v>-498.22727999999552</v>
      </c>
      <c r="CK1043" s="2693"/>
      <c r="CL1043" s="2693"/>
      <c r="CM1043" s="2693"/>
      <c r="CN1043" s="2693"/>
      <c r="CO1043" s="2693">
        <v>-354.991199999998</v>
      </c>
      <c r="CP1043" s="2693">
        <v>-140.91088000000019</v>
      </c>
      <c r="CQ1043" s="2693">
        <v>31</v>
      </c>
      <c r="CR1043" s="2693">
        <v>-3289.1157200374364</v>
      </c>
      <c r="CS1043" s="2693">
        <v>-73.02055884796664</v>
      </c>
      <c r="CT1043" s="2693">
        <v>-327.3316284785069</v>
      </c>
      <c r="CU1043" s="2693">
        <v>0</v>
      </c>
      <c r="CV1043" s="2693">
        <v>0</v>
      </c>
      <c r="CW1043" s="2693">
        <v>0</v>
      </c>
      <c r="CX1043" s="2693">
        <v>-5.3620665344370622</v>
      </c>
      <c r="CY1043" s="2693">
        <v>-7.2472713223941554</v>
      </c>
      <c r="CZ1043" s="2693">
        <v>0</v>
      </c>
      <c r="DA1043" s="2693">
        <v>0</v>
      </c>
      <c r="DB1043" s="2693">
        <v>-5.5032984993962941</v>
      </c>
      <c r="DC1043" s="2693">
        <v>-2077.8107161329572</v>
      </c>
      <c r="DD1043" s="2693">
        <v>-31.558577998575018</v>
      </c>
      <c r="DE1043" s="2693">
        <v>-2.1107528651383687</v>
      </c>
      <c r="DF1043" s="2693">
        <v>-49.870375046747142</v>
      </c>
      <c r="DG1043" s="2693">
        <v>-56.5703669622566</v>
      </c>
      <c r="DH1043" s="2693">
        <v>0</v>
      </c>
      <c r="DI1043" s="2693">
        <v>-60.44739877548659</v>
      </c>
      <c r="DJ1043" s="2693"/>
      <c r="DK1043" s="2693">
        <v>0</v>
      </c>
      <c r="DL1043" s="2693">
        <v>0</v>
      </c>
      <c r="DM1043" s="2693">
        <v>-91.870763058627688</v>
      </c>
      <c r="DN1043" s="2693">
        <v>-3.719122695997612E-4</v>
      </c>
      <c r="DO1043" s="2693">
        <v>-7.7867474303488819</v>
      </c>
      <c r="DP1043" s="2693">
        <v>-0.17523460496156495</v>
      </c>
      <c r="DQ1043" s="2693">
        <v>0</v>
      </c>
      <c r="DR1043" s="2693">
        <v>-492.85820234415746</v>
      </c>
      <c r="DS1043" s="2693"/>
      <c r="DT1043" s="2693"/>
      <c r="DU1043" s="2693"/>
      <c r="DV1043" s="2693">
        <v>8610.9868339378318</v>
      </c>
      <c r="DW1043" s="2693">
        <v>51.048337806525431</v>
      </c>
      <c r="DX1043" s="2693">
        <v>2.1874705605223355</v>
      </c>
      <c r="DY1043" s="2693">
        <v>-911.90399999999852</v>
      </c>
      <c r="DZ1043" s="2693">
        <v>-2408.5121600000011</v>
      </c>
      <c r="EA1043" s="2693">
        <v>556.91279999999995</v>
      </c>
      <c r="EB1043" s="2693">
        <v>2267.6012799999999</v>
      </c>
      <c r="EC1043" s="2693">
        <v>-33.326980047657344</v>
      </c>
      <c r="ED1043" s="2693">
        <v>1993.4635250005817</v>
      </c>
      <c r="EE1043" s="2693">
        <v>47.845924011217221</v>
      </c>
      <c r="EF1043" s="2693">
        <v>2.02506841180164</v>
      </c>
      <c r="EG1043" s="2693">
        <v>30.27748083720029</v>
      </c>
      <c r="EH1043" s="2693">
        <v>54.273934704234165</v>
      </c>
      <c r="EI1043" s="2693">
        <v>315.33789769198034</v>
      </c>
      <c r="EJ1043" s="2693">
        <v>89.819641179033027</v>
      </c>
      <c r="EK1043" s="2693">
        <v>0</v>
      </c>
      <c r="EL1043" s="2693">
        <v>0</v>
      </c>
      <c r="EM1043" s="2693">
        <v>0</v>
      </c>
      <c r="EN1043" s="2693">
        <v>9.7312431700459516</v>
      </c>
      <c r="EO1043" s="2693">
        <v>0</v>
      </c>
      <c r="EP1043" s="2693">
        <v>167.2155253465732</v>
      </c>
      <c r="EQ1043" s="2693">
        <v>394.61934527609617</v>
      </c>
      <c r="ER1043" s="2693">
        <v>0</v>
      </c>
      <c r="ES1043" s="2693">
        <v>0</v>
      </c>
      <c r="ET1043" s="2693">
        <v>0</v>
      </c>
      <c r="EU1043" s="2693">
        <v>0.40861077679238633</v>
      </c>
      <c r="EV1043" s="2693">
        <v>109</v>
      </c>
      <c r="EW1043" s="2693">
        <v>0</v>
      </c>
      <c r="EX1043" s="2693">
        <v>0</v>
      </c>
      <c r="EY1043" s="2693">
        <v>0</v>
      </c>
      <c r="EZ1043" s="2693"/>
      <c r="FA1043" s="2693">
        <v>0</v>
      </c>
      <c r="FB1043" s="2693">
        <v>-27.053454470853101</v>
      </c>
      <c r="FC1043" s="2693"/>
      <c r="FD1043" s="2693">
        <v>-27.053454470853101</v>
      </c>
      <c r="FE1043" s="2693"/>
      <c r="FF1043" s="2693">
        <v>0</v>
      </c>
      <c r="FG1043" s="2693">
        <v>0</v>
      </c>
      <c r="FH1043" s="2693">
        <v>0</v>
      </c>
      <c r="FI1043" s="2693">
        <v>0</v>
      </c>
    </row>
    <row r="1044" spans="1:165" s="974" customFormat="1" ht="14.45" customHeight="1">
      <c r="A1044" s="2693">
        <v>2153</v>
      </c>
      <c r="B1044" s="2693" t="s">
        <v>3151</v>
      </c>
      <c r="C1044" s="2693" t="s">
        <v>3147</v>
      </c>
      <c r="D1044" s="2693" t="s">
        <v>266</v>
      </c>
      <c r="E1044" s="2693" t="s">
        <v>3146</v>
      </c>
      <c r="F1044" s="2693" t="s">
        <v>2225</v>
      </c>
      <c r="G1044" s="2693" t="s">
        <v>2225</v>
      </c>
      <c r="H1044" s="2693" t="s">
        <v>2225</v>
      </c>
      <c r="I1044" s="2693" t="s">
        <v>3139</v>
      </c>
      <c r="J1044" s="2693" t="s">
        <v>3138</v>
      </c>
      <c r="K1044" s="2694">
        <v>44774</v>
      </c>
      <c r="L1044" s="2693">
        <v>0</v>
      </c>
      <c r="M1044" s="2693">
        <v>0</v>
      </c>
      <c r="N1044" s="2693">
        <v>188.833</v>
      </c>
      <c r="O1044" s="2693">
        <v>188.833</v>
      </c>
      <c r="P1044" s="2693">
        <v>188.833</v>
      </c>
      <c r="Q1044" s="2693">
        <v>188.833</v>
      </c>
      <c r="R1044" s="2693"/>
      <c r="S1044" s="2693">
        <v>704.56</v>
      </c>
      <c r="T1044" s="2693">
        <v>465.88</v>
      </c>
      <c r="U1044" s="2693"/>
      <c r="V1044" s="2693">
        <v>221017.69652</v>
      </c>
      <c r="W1044" s="2693">
        <v>221017.69652</v>
      </c>
      <c r="X1044" s="2693">
        <v>216704.75080000001</v>
      </c>
      <c r="Y1044" s="2693">
        <v>0</v>
      </c>
      <c r="Z1044" s="2693">
        <v>9875.8672596572651</v>
      </c>
      <c r="AA1044" s="2693">
        <v>0</v>
      </c>
      <c r="AB1044" s="2693">
        <v>0</v>
      </c>
      <c r="AC1044" s="2693">
        <v>2142.6355336624488</v>
      </c>
      <c r="AD1044" s="2693">
        <v>0</v>
      </c>
      <c r="AE1044" s="2693">
        <v>74891.234193670913</v>
      </c>
      <c r="AF1044" s="2693">
        <v>79278.52809905255</v>
      </c>
      <c r="AG1044" s="2693">
        <v>1514.7360503543171</v>
      </c>
      <c r="AH1044" s="2693">
        <v>1075.4857894613601</v>
      </c>
      <c r="AI1044" s="2693">
        <v>0</v>
      </c>
      <c r="AJ1044" s="2693">
        <v>0</v>
      </c>
      <c r="AK1044" s="2693">
        <v>1680.3780887703647</v>
      </c>
      <c r="AL1044" s="2693">
        <v>1797.280080083701</v>
      </c>
      <c r="AM1044" s="2693"/>
      <c r="AN1044" s="2693">
        <v>42.394228170965121</v>
      </c>
      <c r="AO1044" s="2693">
        <v>8239.3096229763341</v>
      </c>
      <c r="AP1044" s="2693">
        <v>28928.898404923289</v>
      </c>
      <c r="AQ1044" s="2693">
        <v>0</v>
      </c>
      <c r="AR1044" s="2693">
        <v>0</v>
      </c>
      <c r="AS1044" s="2693">
        <v>0</v>
      </c>
      <c r="AT1044" s="2693">
        <v>892.73806631019852</v>
      </c>
      <c r="AU1044" s="2693">
        <v>0</v>
      </c>
      <c r="AV1044" s="2693">
        <v>90.150669605515603</v>
      </c>
      <c r="AW1044" s="2693">
        <v>323.4385723613143</v>
      </c>
      <c r="AX1044" s="2693">
        <v>23.509280706500586</v>
      </c>
      <c r="AY1044" s="2693">
        <v>2011.9729319719404</v>
      </c>
      <c r="AZ1044" s="2693">
        <v>0</v>
      </c>
      <c r="BA1044" s="2693"/>
      <c r="BB1044" s="2693">
        <v>18506.590105913157</v>
      </c>
      <c r="BC1044" s="2693">
        <v>3608.359127632616</v>
      </c>
      <c r="BD1044" s="2693">
        <v>1902.7960048314951</v>
      </c>
      <c r="BE1044" s="2693">
        <v>80.535430407472973</v>
      </c>
      <c r="BF1044" s="2693">
        <v>1204.1123829039257</v>
      </c>
      <c r="BG1044" s="2693">
        <v>2158.4331007483547</v>
      </c>
      <c r="BH1044" s="2693">
        <v>424.95136996428255</v>
      </c>
      <c r="BI1044" s="2693">
        <v>0</v>
      </c>
      <c r="BJ1044" s="2693">
        <v>0</v>
      </c>
      <c r="BK1044" s="2693">
        <v>0</v>
      </c>
      <c r="BL1044" s="2693">
        <v>0</v>
      </c>
      <c r="BM1044" s="2693"/>
      <c r="BN1044" s="2693"/>
      <c r="BO1044" s="2693"/>
      <c r="BP1044" s="2693"/>
      <c r="BQ1044" s="2693"/>
      <c r="BR1044" s="2693"/>
      <c r="BS1044" s="2693"/>
      <c r="BT1044" s="2693"/>
      <c r="BU1044" s="2693"/>
      <c r="BV1044" s="2693">
        <v>84624.405017943805</v>
      </c>
      <c r="BW1044" s="2693"/>
      <c r="BX1044" s="2693"/>
      <c r="BY1044" s="2693"/>
      <c r="BZ1044" s="2693"/>
      <c r="CA1044" s="2693"/>
      <c r="CB1044" s="2693"/>
      <c r="CC1044" s="2693"/>
      <c r="CD1044" s="2693"/>
      <c r="CE1044" s="2693"/>
      <c r="CF1044" s="2693"/>
      <c r="CG1044" s="2693"/>
      <c r="CH1044" s="2693"/>
      <c r="CI1044" s="2693">
        <v>216701.30800000002</v>
      </c>
      <c r="CJ1044" s="2693">
        <v>-4316.4185200000065</v>
      </c>
      <c r="CK1044" s="2693"/>
      <c r="CL1044" s="2693"/>
      <c r="CM1044" s="2693"/>
      <c r="CN1044" s="2693"/>
      <c r="CO1044" s="2693">
        <v>-3087.4195499999828</v>
      </c>
      <c r="CP1044" s="2693">
        <v>-1225.5261700000017</v>
      </c>
      <c r="CQ1044" s="2693">
        <v>31</v>
      </c>
      <c r="CR1044" s="2693">
        <v>-28606.005377755573</v>
      </c>
      <c r="CS1044" s="2693">
        <v>-635.07236500267481</v>
      </c>
      <c r="CT1044" s="2693">
        <v>-2846.8594970745144</v>
      </c>
      <c r="CU1044" s="2693">
        <v>0</v>
      </c>
      <c r="CV1044" s="2693">
        <v>0</v>
      </c>
      <c r="CW1044" s="2693">
        <v>0</v>
      </c>
      <c r="CX1044" s="2693">
        <v>-46.634815304778613</v>
      </c>
      <c r="CY1044" s="2693">
        <v>-63.030765734232659</v>
      </c>
      <c r="CZ1044" s="2693">
        <v>0</v>
      </c>
      <c r="DA1044" s="2693">
        <v>0</v>
      </c>
      <c r="DB1044" s="2693">
        <v>-47.863134005918255</v>
      </c>
      <c r="DC1044" s="2693">
        <v>-18071.077328644744</v>
      </c>
      <c r="DD1044" s="2693">
        <v>-274.47038316161184</v>
      </c>
      <c r="DE1044" s="2693">
        <v>-18.357580866924906</v>
      </c>
      <c r="DF1044" s="2693">
        <v>-433.73123301411215</v>
      </c>
      <c r="DG1044" s="2693">
        <v>-492.00221557589384</v>
      </c>
      <c r="DH1044" s="2693">
        <v>0</v>
      </c>
      <c r="DI1044" s="2693">
        <v>-525.72142837930448</v>
      </c>
      <c r="DJ1044" s="2693"/>
      <c r="DK1044" s="2693">
        <v>0</v>
      </c>
      <c r="DL1044" s="2693">
        <v>0</v>
      </c>
      <c r="DM1044" s="2693">
        <v>-799.01583459146309</v>
      </c>
      <c r="DN1044" s="2693">
        <v>-3.2345850040655932E-3</v>
      </c>
      <c r="DO1044" s="2693">
        <v>-67.722682273169994</v>
      </c>
      <c r="DP1044" s="2693">
        <v>-1.524045512099633</v>
      </c>
      <c r="DQ1044" s="2693">
        <v>0</v>
      </c>
      <c r="DR1044" s="2693">
        <v>-4286.472592264844</v>
      </c>
      <c r="DS1044" s="2693"/>
      <c r="DT1044" s="2693"/>
      <c r="DU1044" s="2693"/>
      <c r="DV1044" s="2693">
        <v>74891.234193670913</v>
      </c>
      <c r="DW1044" s="2693">
        <v>443.97617782883276</v>
      </c>
      <c r="DX1044" s="2693">
        <v>19.024807864550212</v>
      </c>
      <c r="DY1044" s="2693">
        <v>-7930.9859999999908</v>
      </c>
      <c r="DZ1044" s="2693">
        <v>-20947.244689999996</v>
      </c>
      <c r="EA1044" s="2693">
        <v>4843.5664499999993</v>
      </c>
      <c r="EB1044" s="2693">
        <v>19721.718519999999</v>
      </c>
      <c r="EC1044" s="2693">
        <v>-289.85048007273872</v>
      </c>
      <c r="ED1044" s="2693">
        <v>17337.495293682521</v>
      </c>
      <c r="EE1044" s="2693">
        <v>416.12423400931198</v>
      </c>
      <c r="EF1044" s="2693">
        <v>17.612368432467715</v>
      </c>
      <c r="EG1044" s="2693">
        <v>263.32846070979377</v>
      </c>
      <c r="EH1044" s="2693">
        <v>472.02974907906457</v>
      </c>
      <c r="EI1044" s="2693">
        <v>2742.5479566539116</v>
      </c>
      <c r="EJ1044" s="2693">
        <v>781.17687466655968</v>
      </c>
      <c r="EK1044" s="2693">
        <v>0</v>
      </c>
      <c r="EL1044" s="2693">
        <v>0</v>
      </c>
      <c r="EM1044" s="2693">
        <v>0</v>
      </c>
      <c r="EN1044" s="2693">
        <v>84.63429631214477</v>
      </c>
      <c r="EO1044" s="2693">
        <v>0</v>
      </c>
      <c r="EP1044" s="2693">
        <v>1454.3021968390501</v>
      </c>
      <c r="EQ1044" s="2693">
        <v>3432.0723483106608</v>
      </c>
      <c r="ER1044" s="2693">
        <v>0</v>
      </c>
      <c r="ES1044" s="2693">
        <v>0</v>
      </c>
      <c r="ET1044" s="2693">
        <v>0</v>
      </c>
      <c r="EU1044" s="2693">
        <v>3.5537582357237625</v>
      </c>
      <c r="EV1044" s="2693">
        <v>109</v>
      </c>
      <c r="EW1044" s="2693">
        <v>0</v>
      </c>
      <c r="EX1044" s="2693">
        <v>0</v>
      </c>
      <c r="EY1044" s="2693">
        <v>0</v>
      </c>
      <c r="EZ1044" s="2693"/>
      <c r="FA1044" s="2693">
        <v>0</v>
      </c>
      <c r="FB1044" s="2693">
        <v>-27.053454470853101</v>
      </c>
      <c r="FC1044" s="2693"/>
      <c r="FD1044" s="2693">
        <v>-27.053454470853101</v>
      </c>
      <c r="FE1044" s="2693"/>
      <c r="FF1044" s="2693">
        <v>0</v>
      </c>
      <c r="FG1044" s="2693">
        <v>0</v>
      </c>
      <c r="FH1044" s="2693">
        <v>0</v>
      </c>
      <c r="FI1044" s="2693">
        <v>0</v>
      </c>
    </row>
    <row r="1045" spans="1:165" s="974" customFormat="1" ht="14.45" customHeight="1">
      <c r="A1045" s="3622">
        <v>2364</v>
      </c>
      <c r="B1045" s="3622" t="s">
        <v>3141</v>
      </c>
      <c r="C1045" s="3622" t="s">
        <v>3147</v>
      </c>
      <c r="D1045" s="3622" t="s">
        <v>266</v>
      </c>
      <c r="E1045" s="3622" t="s">
        <v>3146</v>
      </c>
      <c r="F1045" s="3622" t="s">
        <v>2225</v>
      </c>
      <c r="G1045" s="3622" t="s">
        <v>2225</v>
      </c>
      <c r="H1045" s="3622" t="s">
        <v>2225</v>
      </c>
      <c r="I1045" s="3622" t="s">
        <v>3139</v>
      </c>
      <c r="J1045" s="3622" t="s">
        <v>3138</v>
      </c>
      <c r="K1045" s="3623">
        <v>44805</v>
      </c>
      <c r="L1045" s="3622">
        <v>0</v>
      </c>
      <c r="M1045" s="3622">
        <v>0</v>
      </c>
      <c r="N1045" s="3622">
        <v>743.35199999999998</v>
      </c>
      <c r="O1045" s="3622">
        <v>743.35199999999998</v>
      </c>
      <c r="P1045" s="3622">
        <v>743.35199999999998</v>
      </c>
      <c r="Q1045" s="3622">
        <v>743.35199999999998</v>
      </c>
      <c r="R1045" s="3622"/>
      <c r="S1045" s="3622">
        <v>704.56</v>
      </c>
      <c r="T1045" s="3622">
        <v>465.88</v>
      </c>
      <c r="U1045" s="3622"/>
      <c r="V1045" s="3622">
        <v>870048.91487999994</v>
      </c>
      <c r="W1045" s="3622">
        <v>870048.91487999994</v>
      </c>
      <c r="X1045" s="3622">
        <v>853070.75520000001</v>
      </c>
      <c r="Y1045" s="3622">
        <v>0</v>
      </c>
      <c r="Z1045" s="3622">
        <v>38876.921296599357</v>
      </c>
      <c r="AA1045" s="3622">
        <v>0</v>
      </c>
      <c r="AB1045" s="3622">
        <v>0</v>
      </c>
      <c r="AC1045" s="3622">
        <v>8434.6084064705246</v>
      </c>
      <c r="AD1045" s="3622">
        <v>0</v>
      </c>
      <c r="AE1045" s="3622">
        <v>294813.66456251638</v>
      </c>
      <c r="AF1045" s="3622">
        <v>312084.50016409688</v>
      </c>
      <c r="AG1045" s="3622">
        <v>5962.8458611735359</v>
      </c>
      <c r="AH1045" s="3622">
        <v>4233.711864810075</v>
      </c>
      <c r="AI1045" s="3622">
        <v>0</v>
      </c>
      <c r="AJ1045" s="3622">
        <v>0</v>
      </c>
      <c r="AK1045" s="3622">
        <v>6614.9053027999762</v>
      </c>
      <c r="AL1045" s="3622">
        <v>7075.0967367482344</v>
      </c>
      <c r="AM1045" s="3622"/>
      <c r="AN1045" s="3622">
        <v>166.88732530512814</v>
      </c>
      <c r="AO1045" s="3622">
        <v>32434.517731851447</v>
      </c>
      <c r="AP1045" s="3622">
        <v>113880.27774327864</v>
      </c>
      <c r="AQ1045" s="3622">
        <v>0</v>
      </c>
      <c r="AR1045" s="3622">
        <v>0</v>
      </c>
      <c r="AS1045" s="3622">
        <v>0</v>
      </c>
      <c r="AT1045" s="3622">
        <v>3514.3149082407135</v>
      </c>
      <c r="AU1045" s="3622">
        <v>0</v>
      </c>
      <c r="AV1045" s="3622">
        <v>354.8833125174055</v>
      </c>
      <c r="AW1045" s="3622">
        <v>1273.2346022248637</v>
      </c>
      <c r="AX1045" s="3622">
        <v>92.545639966206252</v>
      </c>
      <c r="AY1045" s="3622">
        <v>7920.2475357972689</v>
      </c>
      <c r="AZ1045" s="3622">
        <v>0</v>
      </c>
      <c r="BA1045" s="3622"/>
      <c r="BB1045" s="3622">
        <v>72852.259766093615</v>
      </c>
      <c r="BC1045" s="3622">
        <v>14204.513905111713</v>
      </c>
      <c r="BD1045" s="3622">
        <v>7490.4662626950876</v>
      </c>
      <c r="BE1045" s="3622">
        <v>317.03236862336479</v>
      </c>
      <c r="BF1045" s="3622">
        <v>4740.0578715393967</v>
      </c>
      <c r="BG1045" s="3622">
        <v>8496.7964408100852</v>
      </c>
      <c r="BH1045" s="3622">
        <v>1672.8455871891531</v>
      </c>
      <c r="BI1045" s="3622">
        <v>0</v>
      </c>
      <c r="BJ1045" s="3622">
        <v>0</v>
      </c>
      <c r="BK1045" s="3622">
        <v>0</v>
      </c>
      <c r="BL1045" s="3622">
        <v>0</v>
      </c>
      <c r="BM1045" s="3622"/>
      <c r="BN1045" s="3622"/>
      <c r="BO1045" s="3622"/>
      <c r="BP1045" s="3622"/>
      <c r="BQ1045" s="3622"/>
      <c r="BR1045" s="3622"/>
      <c r="BS1045" s="3622"/>
      <c r="BT1045" s="3622"/>
      <c r="BU1045" s="3622"/>
      <c r="BV1045" s="3622">
        <v>333128.85310776479</v>
      </c>
      <c r="BW1045" s="3622"/>
      <c r="BX1045" s="3622"/>
      <c r="BY1045" s="3622"/>
      <c r="BZ1045" s="3622"/>
      <c r="CA1045" s="3622"/>
      <c r="CB1045" s="3622"/>
      <c r="CC1045" s="3622"/>
      <c r="CD1045" s="3622"/>
      <c r="CE1045" s="3622"/>
      <c r="CF1045" s="3622"/>
      <c r="CG1045" s="3622"/>
      <c r="CH1045" s="3622"/>
      <c r="CI1045" s="3622">
        <v>853068.46</v>
      </c>
      <c r="CJ1045" s="3622">
        <v>-16980.484880000004</v>
      </c>
      <c r="CK1045" s="3622"/>
      <c r="CL1045" s="3622"/>
      <c r="CM1045" s="3622"/>
      <c r="CN1045" s="3622"/>
      <c r="CO1045" s="3622">
        <v>-12153.805199999932</v>
      </c>
      <c r="CP1045" s="3622">
        <v>-4824.3544800000063</v>
      </c>
      <c r="CQ1045" s="3622">
        <v>30</v>
      </c>
      <c r="CR1045" s="3622">
        <v>-112609.19071118557</v>
      </c>
      <c r="CS1045" s="3622">
        <v>-2499.9990079566014</v>
      </c>
      <c r="CT1045" s="3622">
        <v>-11206.826671552815</v>
      </c>
      <c r="CU1045" s="3622">
        <v>0</v>
      </c>
      <c r="CV1045" s="3622">
        <v>0</v>
      </c>
      <c r="CW1045" s="3622">
        <v>0</v>
      </c>
      <c r="CX1045" s="3622">
        <v>-183.58064123557733</v>
      </c>
      <c r="CY1045" s="3622">
        <v>-248.1242461332136</v>
      </c>
      <c r="CZ1045" s="3622">
        <v>0</v>
      </c>
      <c r="DA1045" s="3622">
        <v>0</v>
      </c>
      <c r="DB1045" s="3622">
        <v>-188.41598867553512</v>
      </c>
      <c r="DC1045" s="3622">
        <v>-71137.83858966775</v>
      </c>
      <c r="DD1045" s="3622">
        <v>-1080.4685000182726</v>
      </c>
      <c r="DE1045" s="3622">
        <v>-72.265676299112783</v>
      </c>
      <c r="DF1045" s="3622">
        <v>-1707.4080246752756</v>
      </c>
      <c r="DG1045" s="3622">
        <v>-1936.7951097147834</v>
      </c>
      <c r="DH1045" s="3622">
        <v>0</v>
      </c>
      <c r="DI1045" s="3622">
        <v>-2069.5327364846812</v>
      </c>
      <c r="DJ1045" s="3622"/>
      <c r="DK1045" s="3622">
        <v>0</v>
      </c>
      <c r="DL1045" s="3622">
        <v>0</v>
      </c>
      <c r="DM1045" s="3622">
        <v>-3145.3719353885872</v>
      </c>
      <c r="DN1045" s="3622">
        <v>-1.2733130499327672E-2</v>
      </c>
      <c r="DO1045" s="3622">
        <v>-266.59424630824901</v>
      </c>
      <c r="DP1045" s="3622">
        <v>-5.9994930944818066</v>
      </c>
      <c r="DQ1045" s="3622">
        <v>0</v>
      </c>
      <c r="DR1045" s="3622">
        <v>-16873.946685194092</v>
      </c>
      <c r="DS1045" s="3622"/>
      <c r="DT1045" s="3622"/>
      <c r="DU1045" s="3622"/>
      <c r="DV1045" s="3622">
        <v>294813.66456251638</v>
      </c>
      <c r="DW1045" s="3622">
        <v>1747.7378410628357</v>
      </c>
      <c r="DX1045" s="3622">
        <v>74.892253873682648</v>
      </c>
      <c r="DY1045" s="3622">
        <v>-31220.783999999941</v>
      </c>
      <c r="DZ1045" s="3622">
        <v>-82460.037360000031</v>
      </c>
      <c r="EA1045" s="3622">
        <v>19066.978799999997</v>
      </c>
      <c r="EB1045" s="3622">
        <v>77635.682879999993</v>
      </c>
      <c r="EC1045" s="3622">
        <v>-1141.0131389271701</v>
      </c>
      <c r="ED1045" s="3622">
        <v>68250.050581993026</v>
      </c>
      <c r="EE1045" s="3622">
        <v>1638.0970571843377</v>
      </c>
      <c r="EF1045" s="3622">
        <v>69.332104552762189</v>
      </c>
      <c r="EG1045" s="3622">
        <v>1036.6076794074479</v>
      </c>
      <c r="EH1045" s="3622">
        <v>1858.1723429560552</v>
      </c>
      <c r="EI1045" s="3622">
        <v>10796.198274001887</v>
      </c>
      <c r="EJ1045" s="3622">
        <v>3075.1478403517208</v>
      </c>
      <c r="EK1045" s="3622">
        <v>0</v>
      </c>
      <c r="EL1045" s="3622">
        <v>0</v>
      </c>
      <c r="EM1045" s="3622">
        <v>0</v>
      </c>
      <c r="EN1045" s="3622">
        <v>333.16779075810604</v>
      </c>
      <c r="EO1045" s="3622">
        <v>0</v>
      </c>
      <c r="EP1045" s="3622">
        <v>5724.9445098298584</v>
      </c>
      <c r="EQ1045" s="3622">
        <v>13510.550826716868</v>
      </c>
      <c r="ER1045" s="3622">
        <v>0</v>
      </c>
      <c r="ES1045" s="3622">
        <v>0</v>
      </c>
      <c r="ET1045" s="3622">
        <v>0</v>
      </c>
      <c r="EU1045" s="3622">
        <v>13.989574343688219</v>
      </c>
      <c r="EV1045" s="3622">
        <v>109</v>
      </c>
      <c r="EW1045" s="3622">
        <v>0</v>
      </c>
      <c r="EX1045" s="3622">
        <v>0</v>
      </c>
      <c r="EY1045" s="3622">
        <v>0</v>
      </c>
      <c r="EZ1045" s="3622"/>
      <c r="FA1045" s="3622">
        <v>0</v>
      </c>
      <c r="FB1045" s="3622">
        <v>-27.053454470853101</v>
      </c>
      <c r="FC1045" s="3622"/>
      <c r="FD1045" s="3622">
        <v>-27.053454470853101</v>
      </c>
      <c r="FE1045" s="3622"/>
      <c r="FF1045" s="3622">
        <v>0</v>
      </c>
      <c r="FG1045" s="3622">
        <v>0</v>
      </c>
      <c r="FH1045" s="3622">
        <v>0</v>
      </c>
      <c r="FI1045" s="3622">
        <v>0</v>
      </c>
    </row>
    <row r="1046" spans="1:165" s="974" customFormat="1" ht="14.45" customHeight="1">
      <c r="A1046" s="3622">
        <v>2365</v>
      </c>
      <c r="B1046" s="3622" t="s">
        <v>3141</v>
      </c>
      <c r="C1046" s="3622" t="s">
        <v>3147</v>
      </c>
      <c r="D1046" s="3622" t="s">
        <v>266</v>
      </c>
      <c r="E1046" s="3622" t="s">
        <v>3146</v>
      </c>
      <c r="F1046" s="3622" t="s">
        <v>2225</v>
      </c>
      <c r="G1046" s="3622" t="s">
        <v>2225</v>
      </c>
      <c r="H1046" s="3622" t="s">
        <v>2225</v>
      </c>
      <c r="I1046" s="3622" t="s">
        <v>3139</v>
      </c>
      <c r="J1046" s="3622" t="s">
        <v>3138</v>
      </c>
      <c r="K1046" s="3623">
        <v>44805</v>
      </c>
      <c r="L1046" s="3622">
        <v>0</v>
      </c>
      <c r="M1046" s="3622">
        <v>0</v>
      </c>
      <c r="N1046" s="3622">
        <v>21.712</v>
      </c>
      <c r="O1046" s="3622">
        <v>21.712</v>
      </c>
      <c r="P1046" s="3622">
        <v>21.712</v>
      </c>
      <c r="Q1046" s="3622">
        <v>21.712</v>
      </c>
      <c r="R1046" s="3622"/>
      <c r="S1046" s="3622">
        <v>704.56</v>
      </c>
      <c r="T1046" s="3622">
        <v>465.88</v>
      </c>
      <c r="U1046" s="3622"/>
      <c r="V1046" s="3622">
        <v>25412.593280000001</v>
      </c>
      <c r="W1046" s="3622">
        <v>25412.593280000001</v>
      </c>
      <c r="X1046" s="3622">
        <v>24916.691200000001</v>
      </c>
      <c r="Y1046" s="3622">
        <v>0</v>
      </c>
      <c r="Z1046" s="3622">
        <v>1135.5262583429726</v>
      </c>
      <c r="AA1046" s="3622">
        <v>0</v>
      </c>
      <c r="AB1046" s="3622">
        <v>0</v>
      </c>
      <c r="AC1046" s="3622">
        <v>246.36002556162902</v>
      </c>
      <c r="AD1046" s="3622">
        <v>0</v>
      </c>
      <c r="AE1046" s="3622">
        <v>8610.9868339378318</v>
      </c>
      <c r="AF1046" s="3622">
        <v>9115.4374610721061</v>
      </c>
      <c r="AG1046" s="3622">
        <v>174.16420395425021</v>
      </c>
      <c r="AH1046" s="3622">
        <v>123.65925161801724</v>
      </c>
      <c r="AI1046" s="3622">
        <v>0</v>
      </c>
      <c r="AJ1046" s="3622">
        <v>0</v>
      </c>
      <c r="AK1046" s="3622">
        <v>193.20970944369975</v>
      </c>
      <c r="AL1046" s="3622">
        <v>206.65108905105208</v>
      </c>
      <c r="AM1046" s="3622"/>
      <c r="AN1046" s="3622">
        <v>4.8744842376491118</v>
      </c>
      <c r="AO1046" s="3622">
        <v>947.35502022454853</v>
      </c>
      <c r="AP1046" s="3622">
        <v>3326.2419289408867</v>
      </c>
      <c r="AQ1046" s="3622">
        <v>0</v>
      </c>
      <c r="AR1046" s="3622">
        <v>0</v>
      </c>
      <c r="AS1046" s="3622">
        <v>0</v>
      </c>
      <c r="AT1046" s="3622">
        <v>102.64693615907723</v>
      </c>
      <c r="AU1046" s="3622">
        <v>0</v>
      </c>
      <c r="AV1046" s="3622">
        <v>10.365515235551809</v>
      </c>
      <c r="AW1046" s="3622">
        <v>37.188935636826486</v>
      </c>
      <c r="AX1046" s="3622">
        <v>2.7030948123449861</v>
      </c>
      <c r="AY1046" s="3622">
        <v>231.33645230957919</v>
      </c>
      <c r="AZ1046" s="3622">
        <v>0</v>
      </c>
      <c r="BA1046" s="3622"/>
      <c r="BB1046" s="3622">
        <v>2127.885932965035</v>
      </c>
      <c r="BC1046" s="3622">
        <v>414.8887820410593</v>
      </c>
      <c r="BD1046" s="3622">
        <v>218.78329983054562</v>
      </c>
      <c r="BE1046" s="3622">
        <v>9.2599559664203461</v>
      </c>
      <c r="BF1046" s="3622">
        <v>138.44872483946151</v>
      </c>
      <c r="BG1046" s="3622">
        <v>248.17642829086162</v>
      </c>
      <c r="BH1046" s="3622">
        <v>48.860867246003096</v>
      </c>
      <c r="BI1046" s="3622">
        <v>0</v>
      </c>
      <c r="BJ1046" s="3622">
        <v>0</v>
      </c>
      <c r="BK1046" s="3622">
        <v>0</v>
      </c>
      <c r="BL1046" s="3622">
        <v>0</v>
      </c>
      <c r="BM1046" s="3622"/>
      <c r="BN1046" s="3622"/>
      <c r="BO1046" s="3622"/>
      <c r="BP1046" s="3622"/>
      <c r="BQ1046" s="3622"/>
      <c r="BR1046" s="3622"/>
      <c r="BS1046" s="3622"/>
      <c r="BT1046" s="3622"/>
      <c r="BU1046" s="3622"/>
      <c r="BV1046" s="3622">
        <v>9730.1058699993955</v>
      </c>
      <c r="BW1046" s="3622"/>
      <c r="BX1046" s="3622"/>
      <c r="BY1046" s="3622"/>
      <c r="BZ1046" s="3622"/>
      <c r="CA1046" s="3622"/>
      <c r="CB1046" s="3622"/>
      <c r="CC1046" s="3622"/>
      <c r="CD1046" s="3622"/>
      <c r="CE1046" s="3622"/>
      <c r="CF1046" s="3622"/>
      <c r="CG1046" s="3622"/>
      <c r="CH1046" s="3622"/>
      <c r="CI1046" s="3622">
        <v>24914.396000000001</v>
      </c>
      <c r="CJ1046" s="3622">
        <v>-498.22727999999552</v>
      </c>
      <c r="CK1046" s="3622"/>
      <c r="CL1046" s="3622"/>
      <c r="CM1046" s="3622"/>
      <c r="CN1046" s="3622"/>
      <c r="CO1046" s="3622">
        <v>-354.991199999998</v>
      </c>
      <c r="CP1046" s="3622">
        <v>-140.91088000000019</v>
      </c>
      <c r="CQ1046" s="3622">
        <v>30</v>
      </c>
      <c r="CR1046" s="3622">
        <v>-3289.1157200374364</v>
      </c>
      <c r="CS1046" s="3622">
        <v>-73.02055884796664</v>
      </c>
      <c r="CT1046" s="3622">
        <v>-327.3316284785069</v>
      </c>
      <c r="CU1046" s="3622">
        <v>0</v>
      </c>
      <c r="CV1046" s="3622">
        <v>0</v>
      </c>
      <c r="CW1046" s="3622">
        <v>0</v>
      </c>
      <c r="CX1046" s="3622">
        <v>-5.3620665344370622</v>
      </c>
      <c r="CY1046" s="3622">
        <v>-7.2472713223941554</v>
      </c>
      <c r="CZ1046" s="3622">
        <v>0</v>
      </c>
      <c r="DA1046" s="3622">
        <v>0</v>
      </c>
      <c r="DB1046" s="3622">
        <v>-5.5032984993962941</v>
      </c>
      <c r="DC1046" s="3622">
        <v>-2077.8107161329572</v>
      </c>
      <c r="DD1046" s="3622">
        <v>-31.558577998575018</v>
      </c>
      <c r="DE1046" s="3622">
        <v>-2.1107528651383687</v>
      </c>
      <c r="DF1046" s="3622">
        <v>-49.870375046747142</v>
      </c>
      <c r="DG1046" s="3622">
        <v>-56.5703669622566</v>
      </c>
      <c r="DH1046" s="3622">
        <v>0</v>
      </c>
      <c r="DI1046" s="3622">
        <v>-60.44739877548659</v>
      </c>
      <c r="DJ1046" s="3622"/>
      <c r="DK1046" s="3622">
        <v>0</v>
      </c>
      <c r="DL1046" s="3622">
        <v>0</v>
      </c>
      <c r="DM1046" s="3622">
        <v>-91.870763058627688</v>
      </c>
      <c r="DN1046" s="3622">
        <v>-3.719122695997612E-4</v>
      </c>
      <c r="DO1046" s="3622">
        <v>-7.7867474303488819</v>
      </c>
      <c r="DP1046" s="3622">
        <v>-0.17523460496156495</v>
      </c>
      <c r="DQ1046" s="3622">
        <v>0</v>
      </c>
      <c r="DR1046" s="3622">
        <v>-492.85820234415746</v>
      </c>
      <c r="DS1046" s="3622"/>
      <c r="DT1046" s="3622"/>
      <c r="DU1046" s="3622"/>
      <c r="DV1046" s="3622">
        <v>8610.9868339378318</v>
      </c>
      <c r="DW1046" s="3622">
        <v>51.048337806525431</v>
      </c>
      <c r="DX1046" s="3622">
        <v>2.1874705605223355</v>
      </c>
      <c r="DY1046" s="3622">
        <v>-911.90399999999852</v>
      </c>
      <c r="DZ1046" s="3622">
        <v>-2408.5121600000011</v>
      </c>
      <c r="EA1046" s="3622">
        <v>556.91279999999995</v>
      </c>
      <c r="EB1046" s="3622">
        <v>2267.6012799999999</v>
      </c>
      <c r="EC1046" s="3622">
        <v>-33.326980047657344</v>
      </c>
      <c r="ED1046" s="3622">
        <v>1993.4635250005817</v>
      </c>
      <c r="EE1046" s="3622">
        <v>47.845924011217221</v>
      </c>
      <c r="EF1046" s="3622">
        <v>2.02506841180164</v>
      </c>
      <c r="EG1046" s="3622">
        <v>30.27748083720029</v>
      </c>
      <c r="EH1046" s="3622">
        <v>54.273934704234165</v>
      </c>
      <c r="EI1046" s="3622">
        <v>315.33789769198034</v>
      </c>
      <c r="EJ1046" s="3622">
        <v>89.819641179033027</v>
      </c>
      <c r="EK1046" s="3622">
        <v>0</v>
      </c>
      <c r="EL1046" s="3622">
        <v>0</v>
      </c>
      <c r="EM1046" s="3622">
        <v>0</v>
      </c>
      <c r="EN1046" s="3622">
        <v>9.7312431700459516</v>
      </c>
      <c r="EO1046" s="3622">
        <v>0</v>
      </c>
      <c r="EP1046" s="3622">
        <v>167.2155253465732</v>
      </c>
      <c r="EQ1046" s="3622">
        <v>394.61934527609617</v>
      </c>
      <c r="ER1046" s="3622">
        <v>0</v>
      </c>
      <c r="ES1046" s="3622">
        <v>0</v>
      </c>
      <c r="ET1046" s="3622">
        <v>0</v>
      </c>
      <c r="EU1046" s="3622">
        <v>0.40861077679238633</v>
      </c>
      <c r="EV1046" s="3622">
        <v>109</v>
      </c>
      <c r="EW1046" s="3622">
        <v>0</v>
      </c>
      <c r="EX1046" s="3622">
        <v>0</v>
      </c>
      <c r="EY1046" s="3622">
        <v>0</v>
      </c>
      <c r="EZ1046" s="3622"/>
      <c r="FA1046" s="3622">
        <v>0</v>
      </c>
      <c r="FB1046" s="3622">
        <v>-27.053454470853101</v>
      </c>
      <c r="FC1046" s="3622"/>
      <c r="FD1046" s="3622">
        <v>-27.053454470853101</v>
      </c>
      <c r="FE1046" s="3622"/>
      <c r="FF1046" s="3622">
        <v>0</v>
      </c>
      <c r="FG1046" s="3622">
        <v>0</v>
      </c>
      <c r="FH1046" s="3622">
        <v>0</v>
      </c>
      <c r="FI1046" s="3622">
        <v>0</v>
      </c>
    </row>
    <row r="1047" spans="1:165" s="974" customFormat="1" ht="14.45" customHeight="1">
      <c r="A1047" s="3622">
        <v>2366</v>
      </c>
      <c r="B1047" s="3622" t="s">
        <v>3141</v>
      </c>
      <c r="C1047" s="3622" t="s">
        <v>3147</v>
      </c>
      <c r="D1047" s="3622" t="s">
        <v>266</v>
      </c>
      <c r="E1047" s="3622" t="s">
        <v>3146</v>
      </c>
      <c r="F1047" s="3622" t="s">
        <v>2225</v>
      </c>
      <c r="G1047" s="3622" t="s">
        <v>2225</v>
      </c>
      <c r="H1047" s="3622" t="s">
        <v>2225</v>
      </c>
      <c r="I1047" s="3622" t="s">
        <v>3139</v>
      </c>
      <c r="J1047" s="3622" t="s">
        <v>3138</v>
      </c>
      <c r="K1047" s="3623">
        <v>44805</v>
      </c>
      <c r="L1047" s="3622">
        <v>0</v>
      </c>
      <c r="M1047" s="3622">
        <v>0</v>
      </c>
      <c r="N1047" s="3622">
        <v>188.833</v>
      </c>
      <c r="O1047" s="3622">
        <v>188.833</v>
      </c>
      <c r="P1047" s="3622">
        <v>188.833</v>
      </c>
      <c r="Q1047" s="3622">
        <v>188.833</v>
      </c>
      <c r="R1047" s="3622"/>
      <c r="S1047" s="3622">
        <v>704.56</v>
      </c>
      <c r="T1047" s="3622">
        <v>465.88</v>
      </c>
      <c r="U1047" s="3622"/>
      <c r="V1047" s="3622">
        <v>221017.69652</v>
      </c>
      <c r="W1047" s="3622">
        <v>221017.69652</v>
      </c>
      <c r="X1047" s="3622">
        <v>216704.75080000001</v>
      </c>
      <c r="Y1047" s="3622">
        <v>0</v>
      </c>
      <c r="Z1047" s="3622">
        <v>9875.8672596572651</v>
      </c>
      <c r="AA1047" s="3622">
        <v>0</v>
      </c>
      <c r="AB1047" s="3622">
        <v>0</v>
      </c>
      <c r="AC1047" s="3622">
        <v>2142.6355336624488</v>
      </c>
      <c r="AD1047" s="3622">
        <v>0</v>
      </c>
      <c r="AE1047" s="3622">
        <v>74891.234193670913</v>
      </c>
      <c r="AF1047" s="3622">
        <v>79278.52809905255</v>
      </c>
      <c r="AG1047" s="3622">
        <v>1514.7360503543171</v>
      </c>
      <c r="AH1047" s="3622">
        <v>1075.4857894613601</v>
      </c>
      <c r="AI1047" s="3622">
        <v>0</v>
      </c>
      <c r="AJ1047" s="3622">
        <v>0</v>
      </c>
      <c r="AK1047" s="3622">
        <v>1680.3780887703647</v>
      </c>
      <c r="AL1047" s="3622">
        <v>1797.280080083701</v>
      </c>
      <c r="AM1047" s="3622"/>
      <c r="AN1047" s="3622">
        <v>42.394228170965121</v>
      </c>
      <c r="AO1047" s="3622">
        <v>8239.3096229763341</v>
      </c>
      <c r="AP1047" s="3622">
        <v>28928.898404923289</v>
      </c>
      <c r="AQ1047" s="3622">
        <v>0</v>
      </c>
      <c r="AR1047" s="3622">
        <v>0</v>
      </c>
      <c r="AS1047" s="3622">
        <v>0</v>
      </c>
      <c r="AT1047" s="3622">
        <v>892.73806631019852</v>
      </c>
      <c r="AU1047" s="3622">
        <v>0</v>
      </c>
      <c r="AV1047" s="3622">
        <v>90.150669605515603</v>
      </c>
      <c r="AW1047" s="3622">
        <v>323.4385723613143</v>
      </c>
      <c r="AX1047" s="3622">
        <v>23.509280706500586</v>
      </c>
      <c r="AY1047" s="3622">
        <v>2011.9729319719404</v>
      </c>
      <c r="AZ1047" s="3622">
        <v>0</v>
      </c>
      <c r="BA1047" s="3622"/>
      <c r="BB1047" s="3622">
        <v>18506.590105913157</v>
      </c>
      <c r="BC1047" s="3622">
        <v>3608.359127632616</v>
      </c>
      <c r="BD1047" s="3622">
        <v>1902.7960048314951</v>
      </c>
      <c r="BE1047" s="3622">
        <v>80.535430407472973</v>
      </c>
      <c r="BF1047" s="3622">
        <v>1204.1123829039257</v>
      </c>
      <c r="BG1047" s="3622">
        <v>2158.4331007483547</v>
      </c>
      <c r="BH1047" s="3622">
        <v>424.95136996428255</v>
      </c>
      <c r="BI1047" s="3622">
        <v>0</v>
      </c>
      <c r="BJ1047" s="3622">
        <v>0</v>
      </c>
      <c r="BK1047" s="3622">
        <v>0</v>
      </c>
      <c r="BL1047" s="3622">
        <v>0</v>
      </c>
      <c r="BM1047" s="3622"/>
      <c r="BN1047" s="3622"/>
      <c r="BO1047" s="3622"/>
      <c r="BP1047" s="3622"/>
      <c r="BQ1047" s="3622"/>
      <c r="BR1047" s="3622"/>
      <c r="BS1047" s="3622"/>
      <c r="BT1047" s="3622"/>
      <c r="BU1047" s="3622"/>
      <c r="BV1047" s="3622">
        <v>84624.405017943805</v>
      </c>
      <c r="BW1047" s="3622"/>
      <c r="BX1047" s="3622"/>
      <c r="BY1047" s="3622"/>
      <c r="BZ1047" s="3622"/>
      <c r="CA1047" s="3622"/>
      <c r="CB1047" s="3622"/>
      <c r="CC1047" s="3622"/>
      <c r="CD1047" s="3622"/>
      <c r="CE1047" s="3622"/>
      <c r="CF1047" s="3622"/>
      <c r="CG1047" s="3622"/>
      <c r="CH1047" s="3622"/>
      <c r="CI1047" s="3622">
        <v>216701.30800000002</v>
      </c>
      <c r="CJ1047" s="3622">
        <v>-4316.4185200000065</v>
      </c>
      <c r="CK1047" s="3622"/>
      <c r="CL1047" s="3622"/>
      <c r="CM1047" s="3622"/>
      <c r="CN1047" s="3622"/>
      <c r="CO1047" s="3622">
        <v>-3087.4195499999828</v>
      </c>
      <c r="CP1047" s="3622">
        <v>-1225.5261700000017</v>
      </c>
      <c r="CQ1047" s="3622">
        <v>30</v>
      </c>
      <c r="CR1047" s="3622">
        <v>-28606.005377755573</v>
      </c>
      <c r="CS1047" s="3622">
        <v>-635.07236500267481</v>
      </c>
      <c r="CT1047" s="3622">
        <v>-2846.8594970745144</v>
      </c>
      <c r="CU1047" s="3622">
        <v>0</v>
      </c>
      <c r="CV1047" s="3622">
        <v>0</v>
      </c>
      <c r="CW1047" s="3622">
        <v>0</v>
      </c>
      <c r="CX1047" s="3622">
        <v>-46.634815304778613</v>
      </c>
      <c r="CY1047" s="3622">
        <v>-63.030765734232659</v>
      </c>
      <c r="CZ1047" s="3622">
        <v>0</v>
      </c>
      <c r="DA1047" s="3622">
        <v>0</v>
      </c>
      <c r="DB1047" s="3622">
        <v>-47.863134005918255</v>
      </c>
      <c r="DC1047" s="3622">
        <v>-18071.077328644744</v>
      </c>
      <c r="DD1047" s="3622">
        <v>-274.47038316161184</v>
      </c>
      <c r="DE1047" s="3622">
        <v>-18.357580866924906</v>
      </c>
      <c r="DF1047" s="3622">
        <v>-433.73123301411215</v>
      </c>
      <c r="DG1047" s="3622">
        <v>-492.00221557589384</v>
      </c>
      <c r="DH1047" s="3622">
        <v>0</v>
      </c>
      <c r="DI1047" s="3622">
        <v>-525.72142837930448</v>
      </c>
      <c r="DJ1047" s="3622"/>
      <c r="DK1047" s="3622">
        <v>0</v>
      </c>
      <c r="DL1047" s="3622">
        <v>0</v>
      </c>
      <c r="DM1047" s="3622">
        <v>-799.01583459146309</v>
      </c>
      <c r="DN1047" s="3622">
        <v>-3.2345850040655932E-3</v>
      </c>
      <c r="DO1047" s="3622">
        <v>-67.722682273169994</v>
      </c>
      <c r="DP1047" s="3622">
        <v>-1.524045512099633</v>
      </c>
      <c r="DQ1047" s="3622">
        <v>0</v>
      </c>
      <c r="DR1047" s="3622">
        <v>-4286.472592264844</v>
      </c>
      <c r="DS1047" s="3622"/>
      <c r="DT1047" s="3622"/>
      <c r="DU1047" s="3622"/>
      <c r="DV1047" s="3622">
        <v>74891.234193670913</v>
      </c>
      <c r="DW1047" s="3622">
        <v>443.97617782883276</v>
      </c>
      <c r="DX1047" s="3622">
        <v>19.024807864550212</v>
      </c>
      <c r="DY1047" s="3622">
        <v>-7930.9859999999908</v>
      </c>
      <c r="DZ1047" s="3622">
        <v>-20947.244689999996</v>
      </c>
      <c r="EA1047" s="3622">
        <v>4843.5664499999993</v>
      </c>
      <c r="EB1047" s="3622">
        <v>19721.718519999999</v>
      </c>
      <c r="EC1047" s="3622">
        <v>-289.85048007273872</v>
      </c>
      <c r="ED1047" s="3622">
        <v>17337.495293682521</v>
      </c>
      <c r="EE1047" s="3622">
        <v>416.12423400931198</v>
      </c>
      <c r="EF1047" s="3622">
        <v>17.612368432467715</v>
      </c>
      <c r="EG1047" s="3622">
        <v>263.32846070979377</v>
      </c>
      <c r="EH1047" s="3622">
        <v>472.02974907906457</v>
      </c>
      <c r="EI1047" s="3622">
        <v>2742.5479566539116</v>
      </c>
      <c r="EJ1047" s="3622">
        <v>781.17687466655968</v>
      </c>
      <c r="EK1047" s="3622">
        <v>0</v>
      </c>
      <c r="EL1047" s="3622">
        <v>0</v>
      </c>
      <c r="EM1047" s="3622">
        <v>0</v>
      </c>
      <c r="EN1047" s="3622">
        <v>84.63429631214477</v>
      </c>
      <c r="EO1047" s="3622">
        <v>0</v>
      </c>
      <c r="EP1047" s="3622">
        <v>1454.3021968390501</v>
      </c>
      <c r="EQ1047" s="3622">
        <v>3432.0723483106608</v>
      </c>
      <c r="ER1047" s="3622">
        <v>0</v>
      </c>
      <c r="ES1047" s="3622">
        <v>0</v>
      </c>
      <c r="ET1047" s="3622">
        <v>0</v>
      </c>
      <c r="EU1047" s="3622">
        <v>3.5537582357237625</v>
      </c>
      <c r="EV1047" s="3622">
        <v>109</v>
      </c>
      <c r="EW1047" s="3622">
        <v>0</v>
      </c>
      <c r="EX1047" s="3622">
        <v>0</v>
      </c>
      <c r="EY1047" s="3622">
        <v>0</v>
      </c>
      <c r="EZ1047" s="3622"/>
      <c r="FA1047" s="3622">
        <v>0</v>
      </c>
      <c r="FB1047" s="3622">
        <v>-27.053454470853101</v>
      </c>
      <c r="FC1047" s="3622"/>
      <c r="FD1047" s="3622">
        <v>-27.053454470853101</v>
      </c>
      <c r="FE1047" s="3622"/>
      <c r="FF1047" s="3622">
        <v>0</v>
      </c>
      <c r="FG1047" s="3622">
        <v>0</v>
      </c>
      <c r="FH1047" s="3622">
        <v>0</v>
      </c>
      <c r="FI1047" s="3622">
        <v>0</v>
      </c>
    </row>
    <row r="1048" spans="1:165" s="974" customFormat="1" ht="14.45" customHeight="1">
      <c r="A1048" s="2693">
        <v>15</v>
      </c>
      <c r="B1048" s="2693" t="s">
        <v>394</v>
      </c>
      <c r="C1048" s="2693" t="s">
        <v>3147</v>
      </c>
      <c r="D1048" s="2693" t="s">
        <v>266</v>
      </c>
      <c r="E1048" s="2693" t="s">
        <v>158</v>
      </c>
      <c r="F1048" s="2693" t="s">
        <v>158</v>
      </c>
      <c r="G1048" s="2693" t="s">
        <v>2225</v>
      </c>
      <c r="H1048" s="2693" t="s">
        <v>2225</v>
      </c>
      <c r="I1048" s="2693" t="s">
        <v>3137</v>
      </c>
      <c r="J1048" s="2693" t="s">
        <v>3138</v>
      </c>
      <c r="K1048" s="2694">
        <v>44470</v>
      </c>
      <c r="L1048" s="2693">
        <v>0</v>
      </c>
      <c r="M1048" s="2693">
        <v>0</v>
      </c>
      <c r="N1048" s="2693">
        <v>129.126</v>
      </c>
      <c r="O1048" s="2693">
        <v>129.126</v>
      </c>
      <c r="P1048" s="2693">
        <v>129.126</v>
      </c>
      <c r="Q1048" s="2693">
        <v>129.126</v>
      </c>
      <c r="R1048" s="2693"/>
      <c r="S1048" s="2693">
        <v>94.29</v>
      </c>
      <c r="T1048" s="2693">
        <v>290.13</v>
      </c>
      <c r="U1048" s="2693"/>
      <c r="V1048" s="2693">
        <v>49638.61692</v>
      </c>
      <c r="W1048" s="2693">
        <v>49638.61692</v>
      </c>
      <c r="X1048" s="2693">
        <v>49074.336300000003</v>
      </c>
      <c r="Y1048" s="2693">
        <v>0</v>
      </c>
      <c r="Z1048" s="2693">
        <v>6753.2223486917228</v>
      </c>
      <c r="AA1048" s="2693">
        <v>0</v>
      </c>
      <c r="AB1048" s="2693">
        <v>0</v>
      </c>
      <c r="AC1048" s="2693">
        <v>0</v>
      </c>
      <c r="AD1048" s="2693">
        <v>0</v>
      </c>
      <c r="AE1048" s="2693">
        <v>0</v>
      </c>
      <c r="AF1048" s="2693">
        <v>31518.310997197907</v>
      </c>
      <c r="AG1048" s="2693">
        <v>1035.7925110444232</v>
      </c>
      <c r="AH1048" s="2693">
        <v>735.42854294528809</v>
      </c>
      <c r="AI1048" s="2693">
        <v>0</v>
      </c>
      <c r="AJ1048" s="2693">
        <v>0</v>
      </c>
      <c r="AK1048" s="2693">
        <v>439.93435383475941</v>
      </c>
      <c r="AL1048" s="2693">
        <v>1228.999103021654</v>
      </c>
      <c r="AM1048" s="2693"/>
      <c r="AN1048" s="2693">
        <v>28.989621023889057</v>
      </c>
      <c r="AO1048" s="2693">
        <v>0</v>
      </c>
      <c r="AP1048" s="2693">
        <v>0</v>
      </c>
      <c r="AQ1048" s="2693">
        <v>0</v>
      </c>
      <c r="AR1048" s="2693">
        <v>0</v>
      </c>
      <c r="AS1048" s="2693">
        <v>0</v>
      </c>
      <c r="AT1048" s="2693">
        <v>610.46371953191817</v>
      </c>
      <c r="AU1048" s="2693">
        <v>0</v>
      </c>
      <c r="AV1048" s="2693">
        <v>61.64598011725603</v>
      </c>
      <c r="AW1048" s="2693">
        <v>221.17071218869091</v>
      </c>
      <c r="AX1048" s="2693">
        <v>16.075894470286418</v>
      </c>
      <c r="AY1048" s="2693">
        <v>1375.8083428945617</v>
      </c>
      <c r="AZ1048" s="2693">
        <v>0</v>
      </c>
      <c r="BA1048" s="2693"/>
      <c r="BB1048" s="2693">
        <v>7692.2082267396863</v>
      </c>
      <c r="BC1048" s="2693">
        <v>57.873825791053505</v>
      </c>
      <c r="BD1048" s="2693">
        <v>1301.1520069048929</v>
      </c>
      <c r="BE1048" s="2693">
        <v>55.07097799005129</v>
      </c>
      <c r="BF1048" s="2693">
        <v>823.38476619474523</v>
      </c>
      <c r="BG1048" s="2693">
        <v>1475.9593533293018</v>
      </c>
      <c r="BH1048" s="2693">
        <v>290.58623544617706</v>
      </c>
      <c r="BI1048" s="2693">
        <v>0</v>
      </c>
      <c r="BJ1048" s="2693">
        <v>0</v>
      </c>
      <c r="BK1048" s="2693">
        <v>0</v>
      </c>
      <c r="BL1048" s="2693">
        <v>0</v>
      </c>
      <c r="BM1048" s="2693"/>
      <c r="BN1048" s="2693"/>
      <c r="BO1048" s="2693"/>
      <c r="BP1048" s="2693"/>
      <c r="BQ1048" s="2693"/>
      <c r="BR1048" s="2693"/>
      <c r="BS1048" s="2693"/>
      <c r="BT1048" s="2693"/>
      <c r="BU1048" s="2693"/>
      <c r="BV1048" s="2693">
        <v>35173.878101616894</v>
      </c>
      <c r="BW1048" s="2693"/>
      <c r="BX1048" s="2693"/>
      <c r="BY1048" s="2693"/>
      <c r="BZ1048" s="2693"/>
      <c r="CA1048" s="2693"/>
      <c r="CB1048" s="2693"/>
      <c r="CC1048" s="2693"/>
      <c r="CD1048" s="2693"/>
      <c r="CE1048" s="2693"/>
      <c r="CF1048" s="2693"/>
      <c r="CG1048" s="2693"/>
      <c r="CH1048" s="2693"/>
      <c r="CI1048" s="2693">
        <v>49075.856500000002</v>
      </c>
      <c r="CJ1048" s="2693">
        <v>-562.79042000000481</v>
      </c>
      <c r="CK1048" s="2693"/>
      <c r="CL1048" s="2693"/>
      <c r="CM1048" s="2693"/>
      <c r="CN1048" s="2693"/>
      <c r="CO1048" s="2693">
        <v>-374.46540000000073</v>
      </c>
      <c r="CP1048" s="2693">
        <v>-189.8152199999962</v>
      </c>
      <c r="CQ1048" s="2693">
        <v>31</v>
      </c>
      <c r="CR1048" s="2693">
        <v>-10002.715715110084</v>
      </c>
      <c r="CS1048" s="2693">
        <v>0</v>
      </c>
      <c r="CT1048" s="2693">
        <v>0</v>
      </c>
      <c r="CU1048" s="2693">
        <v>0</v>
      </c>
      <c r="CV1048" s="2693">
        <v>0</v>
      </c>
      <c r="CW1048" s="2693">
        <v>0</v>
      </c>
      <c r="CX1048" s="2693">
        <v>-31.889379298347421</v>
      </c>
      <c r="CY1048" s="2693">
        <v>-43.101103388700665</v>
      </c>
      <c r="CZ1048" s="2693">
        <v>0</v>
      </c>
      <c r="DA1048" s="2693">
        <v>0</v>
      </c>
      <c r="DB1048" s="2693">
        <v>0</v>
      </c>
      <c r="DC1048" s="2693">
        <v>-7184.414859304663</v>
      </c>
      <c r="DD1048" s="2693">
        <v>-187.68574717409729</v>
      </c>
      <c r="DE1048" s="2693">
        <v>-12.553107703751706</v>
      </c>
      <c r="DF1048" s="2693">
        <v>-296.58999853934552</v>
      </c>
      <c r="DG1048" s="2693">
        <v>-336.43631191821805</v>
      </c>
      <c r="DH1048" s="2693">
        <v>0</v>
      </c>
      <c r="DI1048" s="2693">
        <v>-359.4938658015609</v>
      </c>
      <c r="DJ1048" s="2693"/>
      <c r="DK1048" s="2693">
        <v>0</v>
      </c>
      <c r="DL1048" s="2693">
        <v>0</v>
      </c>
      <c r="DM1048" s="2693">
        <v>-546.37546751604486</v>
      </c>
      <c r="DN1048" s="2693">
        <v>-8.4683624055514883E-4</v>
      </c>
      <c r="DO1048" s="2693">
        <v>-46.309485477672752</v>
      </c>
      <c r="DP1048" s="2693">
        <v>-1.0421584193195947</v>
      </c>
      <c r="DQ1048" s="2693">
        <v>0</v>
      </c>
      <c r="DR1048" s="2693">
        <v>-959.25348115126019</v>
      </c>
      <c r="DS1048" s="2693"/>
      <c r="DT1048" s="2693"/>
      <c r="DU1048" s="2693"/>
      <c r="DV1048" s="2693">
        <v>0</v>
      </c>
      <c r="DW1048" s="2693">
        <v>303.59560001867186</v>
      </c>
      <c r="DX1048" s="2693">
        <v>13.009364572494803</v>
      </c>
      <c r="DY1048" s="2693">
        <v>-1277.0561400000011</v>
      </c>
      <c r="DZ1048" s="2693">
        <v>-8712.1312199999975</v>
      </c>
      <c r="EA1048" s="2693">
        <v>902.5907400000001</v>
      </c>
      <c r="EB1048" s="2693">
        <v>8522.3160000000007</v>
      </c>
      <c r="EC1048" s="2693">
        <v>0</v>
      </c>
      <c r="ED1048" s="2693">
        <v>6892.7688452539651</v>
      </c>
      <c r="EE1048" s="2693">
        <v>284.55014664114015</v>
      </c>
      <c r="EF1048" s="2693">
        <v>12.043523569560545</v>
      </c>
      <c r="EG1048" s="2693">
        <v>180.06678291195306</v>
      </c>
      <c r="EH1048" s="2693">
        <v>322.77892836306836</v>
      </c>
      <c r="EI1048" s="2693">
        <v>0</v>
      </c>
      <c r="EJ1048" s="2693">
        <v>0</v>
      </c>
      <c r="EK1048" s="2693">
        <v>0</v>
      </c>
      <c r="EL1048" s="2693">
        <v>0</v>
      </c>
      <c r="EM1048" s="2693">
        <v>0</v>
      </c>
      <c r="EN1048" s="2693">
        <v>57.873825791053505</v>
      </c>
      <c r="EO1048" s="2693">
        <v>0</v>
      </c>
      <c r="EP1048" s="2693">
        <v>994.46720366164391</v>
      </c>
      <c r="EQ1048" s="2693">
        <v>2346.8873239738946</v>
      </c>
      <c r="ER1048" s="2693">
        <v>0</v>
      </c>
      <c r="ES1048" s="2693">
        <v>0</v>
      </c>
      <c r="ET1048" s="2693">
        <v>0</v>
      </c>
      <c r="EU1048" s="2693">
        <v>2.4300974191273781</v>
      </c>
      <c r="EV1048" s="2693">
        <v>109</v>
      </c>
      <c r="EW1048" s="2693">
        <v>0</v>
      </c>
      <c r="EX1048" s="2693">
        <v>0</v>
      </c>
      <c r="EY1048" s="2693">
        <v>0</v>
      </c>
      <c r="EZ1048" s="2693"/>
      <c r="FA1048" s="2693">
        <v>0</v>
      </c>
      <c r="FB1048" s="2693">
        <v>-27.053454470853101</v>
      </c>
      <c r="FC1048" s="2693"/>
      <c r="FD1048" s="2693">
        <v>-27.053454470853101</v>
      </c>
      <c r="FE1048" s="2693"/>
      <c r="FF1048" s="2693">
        <v>0</v>
      </c>
      <c r="FG1048" s="2693">
        <v>0</v>
      </c>
      <c r="FH1048" s="2693">
        <v>0</v>
      </c>
      <c r="FI1048" s="2693">
        <v>0</v>
      </c>
    </row>
    <row r="1049" spans="1:165" s="974" customFormat="1" ht="14.45" customHeight="1">
      <c r="A1049" s="2693">
        <v>16</v>
      </c>
      <c r="B1049" s="2693" t="s">
        <v>3151</v>
      </c>
      <c r="C1049" s="2693" t="s">
        <v>3147</v>
      </c>
      <c r="D1049" s="2693" t="s">
        <v>266</v>
      </c>
      <c r="E1049" s="2693" t="s">
        <v>158</v>
      </c>
      <c r="F1049" s="2693" t="s">
        <v>158</v>
      </c>
      <c r="G1049" s="2693" t="s">
        <v>2225</v>
      </c>
      <c r="H1049" s="2693" t="s">
        <v>2225</v>
      </c>
      <c r="I1049" s="2693" t="s">
        <v>3137</v>
      </c>
      <c r="J1049" s="2693" t="s">
        <v>3138</v>
      </c>
      <c r="K1049" s="2694">
        <v>44470</v>
      </c>
      <c r="L1049" s="2693">
        <v>0</v>
      </c>
      <c r="M1049" s="2693">
        <v>0</v>
      </c>
      <c r="N1049" s="2693">
        <v>2.9449999999999998</v>
      </c>
      <c r="O1049" s="2693">
        <v>2.9449999999999998</v>
      </c>
      <c r="P1049" s="2693">
        <v>2.9449999999999998</v>
      </c>
      <c r="Q1049" s="2693">
        <v>2.9449999999999998</v>
      </c>
      <c r="R1049" s="2693"/>
      <c r="S1049" s="2693">
        <v>94.29</v>
      </c>
      <c r="T1049" s="2693">
        <v>290.13</v>
      </c>
      <c r="U1049" s="2693"/>
      <c r="V1049" s="2693">
        <v>1132.1169</v>
      </c>
      <c r="W1049" s="2693">
        <v>1132.1169</v>
      </c>
      <c r="X1049" s="2693">
        <v>1119.2472499999999</v>
      </c>
      <c r="Y1049" s="2693">
        <v>0</v>
      </c>
      <c r="Z1049" s="2693">
        <v>154.02196162583152</v>
      </c>
      <c r="AA1049" s="2693">
        <v>0</v>
      </c>
      <c r="AB1049" s="2693">
        <v>0</v>
      </c>
      <c r="AC1049" s="2693">
        <v>0</v>
      </c>
      <c r="AD1049" s="2693">
        <v>0</v>
      </c>
      <c r="AE1049" s="2693">
        <v>0</v>
      </c>
      <c r="AF1049" s="2693">
        <v>718.84381059389921</v>
      </c>
      <c r="AG1049" s="2693">
        <v>23.623506846226366</v>
      </c>
      <c r="AH1049" s="2693">
        <v>16.773051585070963</v>
      </c>
      <c r="AI1049" s="2693">
        <v>0</v>
      </c>
      <c r="AJ1049" s="2693">
        <v>0</v>
      </c>
      <c r="AK1049" s="2693">
        <v>10.033662252709494</v>
      </c>
      <c r="AL1049" s="2693">
        <v>28.030004479336235</v>
      </c>
      <c r="AM1049" s="2693"/>
      <c r="AN1049" s="2693">
        <v>0.66117152173344851</v>
      </c>
      <c r="AO1049" s="2693">
        <v>0</v>
      </c>
      <c r="AP1049" s="2693">
        <v>0</v>
      </c>
      <c r="AQ1049" s="2693">
        <v>0</v>
      </c>
      <c r="AR1049" s="2693">
        <v>0</v>
      </c>
      <c r="AS1049" s="2693">
        <v>0</v>
      </c>
      <c r="AT1049" s="2693">
        <v>13.922956290921261</v>
      </c>
      <c r="AU1049" s="2693">
        <v>0</v>
      </c>
      <c r="AV1049" s="2693">
        <v>1.4059710007691635</v>
      </c>
      <c r="AW1049" s="2693">
        <v>5.0442803726259209</v>
      </c>
      <c r="AX1049" s="2693">
        <v>0.36664582822199632</v>
      </c>
      <c r="AY1049" s="2693">
        <v>31.378309324415564</v>
      </c>
      <c r="AZ1049" s="2693">
        <v>0</v>
      </c>
      <c r="BA1049" s="2693"/>
      <c r="BB1049" s="2693">
        <v>175.43758211164581</v>
      </c>
      <c r="BC1049" s="2693">
        <v>1.3199387958633626</v>
      </c>
      <c r="BD1049" s="2693">
        <v>29.6756087878112</v>
      </c>
      <c r="BE1049" s="2693">
        <v>1.2560137399183824</v>
      </c>
      <c r="BF1049" s="2693">
        <v>18.779085052146929</v>
      </c>
      <c r="BG1049" s="2693">
        <v>33.662471505001264</v>
      </c>
      <c r="BH1049" s="2693">
        <v>6.6274527468441002</v>
      </c>
      <c r="BI1049" s="2693">
        <v>0</v>
      </c>
      <c r="BJ1049" s="2693">
        <v>0</v>
      </c>
      <c r="BK1049" s="2693">
        <v>0</v>
      </c>
      <c r="BL1049" s="2693">
        <v>0</v>
      </c>
      <c r="BM1049" s="2693"/>
      <c r="BN1049" s="2693"/>
      <c r="BO1049" s="2693"/>
      <c r="BP1049" s="2693"/>
      <c r="BQ1049" s="2693"/>
      <c r="BR1049" s="2693"/>
      <c r="BS1049" s="2693"/>
      <c r="BT1049" s="2693"/>
      <c r="BU1049" s="2693"/>
      <c r="BV1049" s="2693">
        <v>802.21698967877683</v>
      </c>
      <c r="BW1049" s="2693"/>
      <c r="BX1049" s="2693"/>
      <c r="BY1049" s="2693"/>
      <c r="BZ1049" s="2693"/>
      <c r="CA1049" s="2693"/>
      <c r="CB1049" s="2693"/>
      <c r="CC1049" s="2693"/>
      <c r="CD1049" s="2693"/>
      <c r="CE1049" s="2693"/>
      <c r="CF1049" s="2693"/>
      <c r="CG1049" s="2693"/>
      <c r="CH1049" s="2693"/>
      <c r="CI1049" s="2693">
        <v>1121.1475</v>
      </c>
      <c r="CJ1049" s="2693">
        <v>-10.999399999999923</v>
      </c>
      <c r="CK1049" s="2693"/>
      <c r="CL1049" s="2693"/>
      <c r="CM1049" s="2693"/>
      <c r="CN1049" s="2693"/>
      <c r="CO1049" s="2693">
        <v>-8.5405000000000157</v>
      </c>
      <c r="CP1049" s="2693">
        <v>-4.3291499999999123</v>
      </c>
      <c r="CQ1049" s="2693">
        <v>31</v>
      </c>
      <c r="CR1049" s="2693">
        <v>-228.13374363799107</v>
      </c>
      <c r="CS1049" s="2693">
        <v>0</v>
      </c>
      <c r="CT1049" s="2693">
        <v>0</v>
      </c>
      <c r="CU1049" s="2693">
        <v>0</v>
      </c>
      <c r="CV1049" s="2693">
        <v>0</v>
      </c>
      <c r="CW1049" s="2693">
        <v>0</v>
      </c>
      <c r="CX1049" s="2693">
        <v>-0.72730683234695803</v>
      </c>
      <c r="CY1049" s="2693">
        <v>-0.9830146483258474</v>
      </c>
      <c r="CZ1049" s="2693">
        <v>0</v>
      </c>
      <c r="DA1049" s="2693">
        <v>0</v>
      </c>
      <c r="DB1049" s="2693">
        <v>0</v>
      </c>
      <c r="DC1049" s="2693">
        <v>-163.85624708155001</v>
      </c>
      <c r="DD1049" s="2693">
        <v>-4.280582728712389</v>
      </c>
      <c r="DE1049" s="2693">
        <v>-0.28630099428115774</v>
      </c>
      <c r="DF1049" s="2693">
        <v>-6.7643816558893803</v>
      </c>
      <c r="DG1049" s="2693">
        <v>-7.6731637207003338</v>
      </c>
      <c r="DH1049" s="2693">
        <v>0</v>
      </c>
      <c r="DI1049" s="2693">
        <v>-8.1990415159270569</v>
      </c>
      <c r="DJ1049" s="2693"/>
      <c r="DK1049" s="2693">
        <v>0</v>
      </c>
      <c r="DL1049" s="2693">
        <v>0</v>
      </c>
      <c r="DM1049" s="2693">
        <v>-12.461283953926795</v>
      </c>
      <c r="DN1049" s="2693">
        <v>-1.9313947062116199E-5</v>
      </c>
      <c r="DO1049" s="2693">
        <v>-1.0561887980092743</v>
      </c>
      <c r="DP1049" s="2693">
        <v>-2.3768695265835027E-2</v>
      </c>
      <c r="DQ1049" s="2693">
        <v>0</v>
      </c>
      <c r="DR1049" s="2693">
        <v>-21.877867369781924</v>
      </c>
      <c r="DS1049" s="2693"/>
      <c r="DT1049" s="2693"/>
      <c r="DU1049" s="2693"/>
      <c r="DV1049" s="2693">
        <v>0</v>
      </c>
      <c r="DW1049" s="2693">
        <v>6.9241596739230555</v>
      </c>
      <c r="DX1049" s="2693">
        <v>0.2967069270789553</v>
      </c>
      <c r="DY1049" s="2693">
        <v>-29.126050000000006</v>
      </c>
      <c r="DZ1049" s="2693">
        <v>-198.69914999999989</v>
      </c>
      <c r="EA1049" s="2693">
        <v>20.585549999999998</v>
      </c>
      <c r="EB1049" s="2693">
        <v>194.36999999999998</v>
      </c>
      <c r="EC1049" s="2693">
        <v>0</v>
      </c>
      <c r="ED1049" s="2693">
        <v>157.2046237726943</v>
      </c>
      <c r="EE1049" s="2693">
        <v>6.489786579450751</v>
      </c>
      <c r="EF1049" s="2693">
        <v>0.27467881691027218</v>
      </c>
      <c r="EG1049" s="2693">
        <v>4.106815634927913</v>
      </c>
      <c r="EH1049" s="2693">
        <v>7.3616773076625641</v>
      </c>
      <c r="EI1049" s="2693">
        <v>0</v>
      </c>
      <c r="EJ1049" s="2693">
        <v>0</v>
      </c>
      <c r="EK1049" s="2693">
        <v>0</v>
      </c>
      <c r="EL1049" s="2693">
        <v>0</v>
      </c>
      <c r="EM1049" s="2693">
        <v>0</v>
      </c>
      <c r="EN1049" s="2693">
        <v>1.3199387958633626</v>
      </c>
      <c r="EO1049" s="2693">
        <v>0</v>
      </c>
      <c r="EP1049" s="2693">
        <v>22.680993098086681</v>
      </c>
      <c r="EQ1049" s="2693">
        <v>53.525883006544916</v>
      </c>
      <c r="ER1049" s="2693">
        <v>0</v>
      </c>
      <c r="ES1049" s="2693">
        <v>0</v>
      </c>
      <c r="ET1049" s="2693">
        <v>0</v>
      </c>
      <c r="EU1049" s="2693">
        <v>5.5423670673064862E-2</v>
      </c>
      <c r="EV1049" s="2693">
        <v>109</v>
      </c>
      <c r="EW1049" s="2693">
        <v>0</v>
      </c>
      <c r="EX1049" s="2693">
        <v>0</v>
      </c>
      <c r="EY1049" s="2693">
        <v>0</v>
      </c>
      <c r="EZ1049" s="2693"/>
      <c r="FA1049" s="2693">
        <v>0</v>
      </c>
      <c r="FB1049" s="2693">
        <v>-27.053454470853101</v>
      </c>
      <c r="FC1049" s="2693"/>
      <c r="FD1049" s="2693">
        <v>-27.053454470853101</v>
      </c>
      <c r="FE1049" s="2693"/>
      <c r="FF1049" s="2693">
        <v>0</v>
      </c>
      <c r="FG1049" s="2693">
        <v>0</v>
      </c>
      <c r="FH1049" s="2693">
        <v>0</v>
      </c>
      <c r="FI1049" s="2693">
        <v>0</v>
      </c>
    </row>
    <row r="1050" spans="1:165" s="974" customFormat="1" ht="14.45" customHeight="1">
      <c r="A1050" s="2693">
        <v>201</v>
      </c>
      <c r="B1050" s="2693" t="s">
        <v>394</v>
      </c>
      <c r="C1050" s="2693" t="s">
        <v>3147</v>
      </c>
      <c r="D1050" s="2693" t="s">
        <v>266</v>
      </c>
      <c r="E1050" s="2693" t="s">
        <v>158</v>
      </c>
      <c r="F1050" s="2693" t="s">
        <v>158</v>
      </c>
      <c r="G1050" s="2693" t="s">
        <v>2225</v>
      </c>
      <c r="H1050" s="2693" t="s">
        <v>2225</v>
      </c>
      <c r="I1050" s="2693" t="s">
        <v>3137</v>
      </c>
      <c r="J1050" s="2693" t="s">
        <v>3138</v>
      </c>
      <c r="K1050" s="2694">
        <v>44501</v>
      </c>
      <c r="L1050" s="2693">
        <v>0</v>
      </c>
      <c r="M1050" s="2693">
        <v>0</v>
      </c>
      <c r="N1050" s="2693">
        <v>121.586</v>
      </c>
      <c r="O1050" s="2693">
        <v>121.586</v>
      </c>
      <c r="P1050" s="2693">
        <v>121.586</v>
      </c>
      <c r="Q1050" s="2693">
        <v>121.586</v>
      </c>
      <c r="R1050" s="2693"/>
      <c r="S1050" s="2693">
        <v>94.29</v>
      </c>
      <c r="T1050" s="2693">
        <v>290.13</v>
      </c>
      <c r="U1050" s="2693"/>
      <c r="V1050" s="2693">
        <v>46740.090120000001</v>
      </c>
      <c r="W1050" s="2693">
        <v>46740.090120000001</v>
      </c>
      <c r="X1050" s="2693">
        <v>46208.759300000005</v>
      </c>
      <c r="Y1050" s="2693">
        <v>0</v>
      </c>
      <c r="Z1050" s="2693">
        <v>6358.8842873474878</v>
      </c>
      <c r="AA1050" s="2693">
        <v>0</v>
      </c>
      <c r="AB1050" s="2693">
        <v>0</v>
      </c>
      <c r="AC1050" s="2693">
        <v>0</v>
      </c>
      <c r="AD1050" s="2693">
        <v>0</v>
      </c>
      <c r="AE1050" s="2693">
        <v>0</v>
      </c>
      <c r="AF1050" s="2693">
        <v>29677.875570414206</v>
      </c>
      <c r="AG1050" s="2693">
        <v>975.30991626664832</v>
      </c>
      <c r="AH1050" s="2693">
        <v>692.48497454072606</v>
      </c>
      <c r="AI1050" s="2693">
        <v>0</v>
      </c>
      <c r="AJ1050" s="2693">
        <v>0</v>
      </c>
      <c r="AK1050" s="2693">
        <v>414.24545285498704</v>
      </c>
      <c r="AL1050" s="2693">
        <v>1157.2346772918763</v>
      </c>
      <c r="AM1050" s="2693"/>
      <c r="AN1050" s="2693">
        <v>27.296842323084235</v>
      </c>
      <c r="AO1050" s="2693">
        <v>0</v>
      </c>
      <c r="AP1050" s="2693">
        <v>0</v>
      </c>
      <c r="AQ1050" s="2693">
        <v>0</v>
      </c>
      <c r="AR1050" s="2693">
        <v>0</v>
      </c>
      <c r="AS1050" s="2693">
        <v>0</v>
      </c>
      <c r="AT1050" s="2693">
        <v>574.81716929981417</v>
      </c>
      <c r="AU1050" s="2693">
        <v>0</v>
      </c>
      <c r="AV1050" s="2693">
        <v>58.046312427680647</v>
      </c>
      <c r="AW1050" s="2693">
        <v>208.25598417184898</v>
      </c>
      <c r="AX1050" s="2693">
        <v>15.137181551850473</v>
      </c>
      <c r="AY1050" s="2693">
        <v>1295.4713472048866</v>
      </c>
      <c r="AZ1050" s="2693">
        <v>0</v>
      </c>
      <c r="BA1050" s="2693"/>
      <c r="BB1050" s="2693">
        <v>7243.0403594657273</v>
      </c>
      <c r="BC1050" s="2693">
        <v>54.494423916415215</v>
      </c>
      <c r="BD1050" s="2693">
        <v>1225.1743871221774</v>
      </c>
      <c r="BE1050" s="2693">
        <v>51.855241623672811</v>
      </c>
      <c r="BF1050" s="2693">
        <v>775.3052071817782</v>
      </c>
      <c r="BG1050" s="2693">
        <v>1389.7742819718451</v>
      </c>
      <c r="BH1050" s="2693">
        <v>273.61815608753375</v>
      </c>
      <c r="BI1050" s="2693">
        <v>0</v>
      </c>
      <c r="BJ1050" s="2693">
        <v>0</v>
      </c>
      <c r="BK1050" s="2693">
        <v>0</v>
      </c>
      <c r="BL1050" s="2693">
        <v>0</v>
      </c>
      <c r="BM1050" s="2693"/>
      <c r="BN1050" s="2693"/>
      <c r="BO1050" s="2693"/>
      <c r="BP1050" s="2693"/>
      <c r="BQ1050" s="2693"/>
      <c r="BR1050" s="2693"/>
      <c r="BS1050" s="2693"/>
      <c r="BT1050" s="2693"/>
      <c r="BU1050" s="2693"/>
      <c r="BV1050" s="2693">
        <v>33119.984688313678</v>
      </c>
      <c r="BW1050" s="2693"/>
      <c r="BX1050" s="2693"/>
      <c r="BY1050" s="2693"/>
      <c r="BZ1050" s="2693"/>
      <c r="CA1050" s="2693"/>
      <c r="CB1050" s="2693"/>
      <c r="CC1050" s="2693"/>
      <c r="CD1050" s="2693"/>
      <c r="CE1050" s="2693"/>
      <c r="CF1050" s="2693"/>
      <c r="CG1050" s="2693"/>
      <c r="CH1050" s="2693"/>
      <c r="CI1050" s="2693">
        <v>46210.279500000004</v>
      </c>
      <c r="CJ1050" s="2693">
        <v>-529.84062000000267</v>
      </c>
      <c r="CK1050" s="2693"/>
      <c r="CL1050" s="2693"/>
      <c r="CM1050" s="2693"/>
      <c r="CN1050" s="2693"/>
      <c r="CO1050" s="2693">
        <v>-352.59940000000068</v>
      </c>
      <c r="CP1050" s="2693">
        <v>-178.7314199999964</v>
      </c>
      <c r="CQ1050" s="2693">
        <v>30</v>
      </c>
      <c r="CR1050" s="2693">
        <v>-9418.631359581952</v>
      </c>
      <c r="CS1050" s="2693">
        <v>0</v>
      </c>
      <c r="CT1050" s="2693">
        <v>0</v>
      </c>
      <c r="CU1050" s="2693">
        <v>0</v>
      </c>
      <c r="CV1050" s="2693">
        <v>0</v>
      </c>
      <c r="CW1050" s="2693">
        <v>0</v>
      </c>
      <c r="CX1050" s="2693">
        <v>-30.027276236922717</v>
      </c>
      <c r="CY1050" s="2693">
        <v>-40.584318856144776</v>
      </c>
      <c r="CZ1050" s="2693">
        <v>0</v>
      </c>
      <c r="DA1050" s="2693">
        <v>0</v>
      </c>
      <c r="DB1050" s="2693">
        <v>0</v>
      </c>
      <c r="DC1050" s="2693">
        <v>-6764.8983557410356</v>
      </c>
      <c r="DD1050" s="2693">
        <v>-176.72629258174027</v>
      </c>
      <c r="DE1050" s="2693">
        <v>-11.820099385626087</v>
      </c>
      <c r="DF1050" s="2693">
        <v>-279.27134397723819</v>
      </c>
      <c r="DG1050" s="2693">
        <v>-316.79092840240082</v>
      </c>
      <c r="DH1050" s="2693">
        <v>0</v>
      </c>
      <c r="DI1050" s="2693">
        <v>-338.50209227691118</v>
      </c>
      <c r="DJ1050" s="2693"/>
      <c r="DK1050" s="2693">
        <v>0</v>
      </c>
      <c r="DL1050" s="2693">
        <v>0</v>
      </c>
      <c r="DM1050" s="2693">
        <v>-514.47119552534605</v>
      </c>
      <c r="DN1050" s="2693">
        <v>-7.9738728953770988E-4</v>
      </c>
      <c r="DO1050" s="2693">
        <v>-43.605355244399391</v>
      </c>
      <c r="DP1050" s="2693">
        <v>-0.98130410274764301</v>
      </c>
      <c r="DQ1050" s="2693">
        <v>0</v>
      </c>
      <c r="DR1050" s="2693">
        <v>-903.24019763066394</v>
      </c>
      <c r="DS1050" s="2693"/>
      <c r="DT1050" s="2693"/>
      <c r="DU1050" s="2693"/>
      <c r="DV1050" s="2693">
        <v>0</v>
      </c>
      <c r="DW1050" s="2693">
        <v>285.86787032720162</v>
      </c>
      <c r="DX1050" s="2693">
        <v>12.249714239667867</v>
      </c>
      <c r="DY1050" s="2693">
        <v>-1202.485540000001</v>
      </c>
      <c r="DZ1050" s="2693">
        <v>-8203.4074199999959</v>
      </c>
      <c r="EA1050" s="2693">
        <v>849.88614000000007</v>
      </c>
      <c r="EB1050" s="2693">
        <v>8024.6759999999995</v>
      </c>
      <c r="EC1050" s="2693">
        <v>0</v>
      </c>
      <c r="ED1050" s="2693">
        <v>6490.2823042535856</v>
      </c>
      <c r="EE1050" s="2693">
        <v>267.93453006760581</v>
      </c>
      <c r="EF1050" s="2693">
        <v>11.340271182632378</v>
      </c>
      <c r="EG1050" s="2693">
        <v>169.55221928296953</v>
      </c>
      <c r="EH1050" s="2693">
        <v>303.931034678934</v>
      </c>
      <c r="EI1050" s="2693">
        <v>0</v>
      </c>
      <c r="EJ1050" s="2693">
        <v>0</v>
      </c>
      <c r="EK1050" s="2693">
        <v>0</v>
      </c>
      <c r="EL1050" s="2693">
        <v>0</v>
      </c>
      <c r="EM1050" s="2693">
        <v>0</v>
      </c>
      <c r="EN1050" s="2693">
        <v>54.494423916415215</v>
      </c>
      <c r="EO1050" s="2693">
        <v>0</v>
      </c>
      <c r="EP1050" s="2693">
        <v>936.39770011000599</v>
      </c>
      <c r="EQ1050" s="2693">
        <v>2209.8465233391412</v>
      </c>
      <c r="ER1050" s="2693">
        <v>0</v>
      </c>
      <c r="ES1050" s="2693">
        <v>0</v>
      </c>
      <c r="ET1050" s="2693">
        <v>0</v>
      </c>
      <c r="EU1050" s="2693">
        <v>2.2881977665379054</v>
      </c>
      <c r="EV1050" s="2693">
        <v>109</v>
      </c>
      <c r="EW1050" s="2693">
        <v>0</v>
      </c>
      <c r="EX1050" s="2693">
        <v>0</v>
      </c>
      <c r="EY1050" s="2693">
        <v>0</v>
      </c>
      <c r="EZ1050" s="2693"/>
      <c r="FA1050" s="2693">
        <v>0</v>
      </c>
      <c r="FB1050" s="2693">
        <v>-27.053454470853101</v>
      </c>
      <c r="FC1050" s="2693"/>
      <c r="FD1050" s="2693">
        <v>-27.053454470853101</v>
      </c>
      <c r="FE1050" s="2693"/>
      <c r="FF1050" s="2693">
        <v>0</v>
      </c>
      <c r="FG1050" s="2693">
        <v>0</v>
      </c>
      <c r="FH1050" s="2693">
        <v>0</v>
      </c>
      <c r="FI1050" s="2693">
        <v>0</v>
      </c>
    </row>
    <row r="1051" spans="1:165" s="974" customFormat="1" ht="14.45" customHeight="1">
      <c r="A1051" s="2693">
        <v>202</v>
      </c>
      <c r="B1051" s="2693" t="s">
        <v>3151</v>
      </c>
      <c r="C1051" s="2693" t="s">
        <v>3147</v>
      </c>
      <c r="D1051" s="2693" t="s">
        <v>266</v>
      </c>
      <c r="E1051" s="2693" t="s">
        <v>158</v>
      </c>
      <c r="F1051" s="2693" t="s">
        <v>158</v>
      </c>
      <c r="G1051" s="2693" t="s">
        <v>2225</v>
      </c>
      <c r="H1051" s="2693" t="s">
        <v>2225</v>
      </c>
      <c r="I1051" s="2693" t="s">
        <v>3137</v>
      </c>
      <c r="J1051" s="2693" t="s">
        <v>3138</v>
      </c>
      <c r="K1051" s="2694">
        <v>44501</v>
      </c>
      <c r="L1051" s="2693">
        <v>0</v>
      </c>
      <c r="M1051" s="2693">
        <v>0</v>
      </c>
      <c r="N1051" s="2693">
        <v>2.032</v>
      </c>
      <c r="O1051" s="2693">
        <v>2.032</v>
      </c>
      <c r="P1051" s="2693">
        <v>2.032</v>
      </c>
      <c r="Q1051" s="2693">
        <v>2.032</v>
      </c>
      <c r="R1051" s="2693"/>
      <c r="S1051" s="2693">
        <v>94.29</v>
      </c>
      <c r="T1051" s="2693">
        <v>290.13</v>
      </c>
      <c r="U1051" s="2693"/>
      <c r="V1051" s="2693">
        <v>781.1414400000001</v>
      </c>
      <c r="W1051" s="2693">
        <v>781.1414400000001</v>
      </c>
      <c r="X1051" s="2693">
        <v>772.26160000000004</v>
      </c>
      <c r="Y1051" s="2693">
        <v>0</v>
      </c>
      <c r="Z1051" s="2693">
        <v>106.27253854794216</v>
      </c>
      <c r="AA1051" s="2693">
        <v>0</v>
      </c>
      <c r="AB1051" s="2693">
        <v>0</v>
      </c>
      <c r="AC1051" s="2693">
        <v>0</v>
      </c>
      <c r="AD1051" s="2693">
        <v>0</v>
      </c>
      <c r="AE1051" s="2693">
        <v>0</v>
      </c>
      <c r="AF1051" s="2693">
        <v>495.99002483083302</v>
      </c>
      <c r="AG1051" s="2693">
        <v>16.299818645681487</v>
      </c>
      <c r="AH1051" s="2693">
        <v>11.573120822025196</v>
      </c>
      <c r="AI1051" s="2693">
        <v>0</v>
      </c>
      <c r="AJ1051" s="2693">
        <v>0</v>
      </c>
      <c r="AK1051" s="2693">
        <v>6.9230566035672982</v>
      </c>
      <c r="AL1051" s="2693">
        <v>19.340227199324698</v>
      </c>
      <c r="AM1051" s="2693"/>
      <c r="AN1051" s="2693">
        <v>0.45619712467312984</v>
      </c>
      <c r="AO1051" s="2693">
        <v>0</v>
      </c>
      <c r="AP1051" s="2693">
        <v>0</v>
      </c>
      <c r="AQ1051" s="2693">
        <v>0</v>
      </c>
      <c r="AR1051" s="2693">
        <v>0</v>
      </c>
      <c r="AS1051" s="2693">
        <v>0</v>
      </c>
      <c r="AT1051" s="2693">
        <v>9.606603457776572</v>
      </c>
      <c r="AU1051" s="2693">
        <v>0</v>
      </c>
      <c r="AV1051" s="2693">
        <v>0.97009612005532775</v>
      </c>
      <c r="AW1051" s="2693">
        <v>3.4804678156794133</v>
      </c>
      <c r="AX1051" s="2693">
        <v>0.25297939658645041</v>
      </c>
      <c r="AY1051" s="2693">
        <v>21.650500695148533</v>
      </c>
      <c r="AZ1051" s="2693">
        <v>0</v>
      </c>
      <c r="BA1051" s="2693"/>
      <c r="BB1051" s="2693">
        <v>121.0489530902765</v>
      </c>
      <c r="BC1051" s="2693">
        <v>0.91073535931896532</v>
      </c>
      <c r="BD1051" s="2693">
        <v>20.475666233219819</v>
      </c>
      <c r="BE1051" s="2693">
        <v>0.86662815603197052</v>
      </c>
      <c r="BF1051" s="2693">
        <v>12.957249856014453</v>
      </c>
      <c r="BG1051" s="2693">
        <v>23.226533819410044</v>
      </c>
      <c r="BH1051" s="2693">
        <v>4.5728298749022791</v>
      </c>
      <c r="BI1051" s="2693">
        <v>0</v>
      </c>
      <c r="BJ1051" s="2693">
        <v>0</v>
      </c>
      <c r="BK1051" s="2693">
        <v>0</v>
      </c>
      <c r="BL1051" s="2693">
        <v>0</v>
      </c>
      <c r="BM1051" s="2693"/>
      <c r="BN1051" s="2693"/>
      <c r="BO1051" s="2693"/>
      <c r="BP1051" s="2693"/>
      <c r="BQ1051" s="2693"/>
      <c r="BR1051" s="2693"/>
      <c r="BS1051" s="2693"/>
      <c r="BT1051" s="2693"/>
      <c r="BU1051" s="2693"/>
      <c r="BV1051" s="2693">
        <v>553.51610289550933</v>
      </c>
      <c r="BW1051" s="2693"/>
      <c r="BX1051" s="2693"/>
      <c r="BY1051" s="2693"/>
      <c r="BZ1051" s="2693"/>
      <c r="CA1051" s="2693"/>
      <c r="CB1051" s="2693"/>
      <c r="CC1051" s="2693"/>
      <c r="CD1051" s="2693"/>
      <c r="CE1051" s="2693"/>
      <c r="CF1051" s="2693"/>
      <c r="CG1051" s="2693"/>
      <c r="CH1051" s="2693"/>
      <c r="CI1051" s="2693">
        <v>771.50149999999996</v>
      </c>
      <c r="CJ1051" s="2693">
        <v>-9.6699400000001106</v>
      </c>
      <c r="CK1051" s="2693"/>
      <c r="CL1051" s="2693"/>
      <c r="CM1051" s="2693"/>
      <c r="CN1051" s="2693"/>
      <c r="CO1051" s="2693">
        <v>-5.8928000000000118</v>
      </c>
      <c r="CP1051" s="2693">
        <v>-2.98703999999994</v>
      </c>
      <c r="CQ1051" s="2693">
        <v>30</v>
      </c>
      <c r="CR1051" s="2693">
        <v>-157.40840987178183</v>
      </c>
      <c r="CS1051" s="2693">
        <v>0</v>
      </c>
      <c r="CT1051" s="2693">
        <v>0</v>
      </c>
      <c r="CU1051" s="2693">
        <v>0</v>
      </c>
      <c r="CV1051" s="2693">
        <v>0</v>
      </c>
      <c r="CW1051" s="2693">
        <v>0</v>
      </c>
      <c r="CX1051" s="2693">
        <v>-0.50182936615586193</v>
      </c>
      <c r="CY1051" s="2693">
        <v>-0.67826341779223198</v>
      </c>
      <c r="CZ1051" s="2693">
        <v>0</v>
      </c>
      <c r="DA1051" s="2693">
        <v>0</v>
      </c>
      <c r="DB1051" s="2693">
        <v>0</v>
      </c>
      <c r="DC1051" s="2693">
        <v>-113.05802854659066</v>
      </c>
      <c r="DD1051" s="2693">
        <v>-2.9535294073832201</v>
      </c>
      <c r="DE1051" s="2693">
        <v>-0.19754282525613331</v>
      </c>
      <c r="DF1051" s="2693">
        <v>-4.6673084973742718</v>
      </c>
      <c r="DG1051" s="2693">
        <v>-5.2943526928567337</v>
      </c>
      <c r="DH1051" s="2693">
        <v>0</v>
      </c>
      <c r="DI1051" s="2693">
        <v>-5.6571994432474462</v>
      </c>
      <c r="DJ1051" s="2693"/>
      <c r="DK1051" s="2693">
        <v>0</v>
      </c>
      <c r="DL1051" s="2693">
        <v>0</v>
      </c>
      <c r="DM1051" s="2693">
        <v>-8.5980743614191013</v>
      </c>
      <c r="DN1051" s="2693">
        <v>-1.3326295561277846E-5</v>
      </c>
      <c r="DO1051" s="2693">
        <v>-0.72875233872830103</v>
      </c>
      <c r="DP1051" s="2693">
        <v>-1.6399996190212762E-2</v>
      </c>
      <c r="DQ1051" s="2693">
        <v>0</v>
      </c>
      <c r="DR1051" s="2693">
        <v>-15.095357044277378</v>
      </c>
      <c r="DS1051" s="2693"/>
      <c r="DT1051" s="2693"/>
      <c r="DU1051" s="2693"/>
      <c r="DV1051" s="2693">
        <v>0</v>
      </c>
      <c r="DW1051" s="2693">
        <v>4.7775526171177081</v>
      </c>
      <c r="DX1051" s="2693">
        <v>0.20472274221542897</v>
      </c>
      <c r="DY1051" s="2693">
        <v>-20.096480000000021</v>
      </c>
      <c r="DZ1051" s="2693">
        <v>-137.09903999999997</v>
      </c>
      <c r="EA1051" s="2693">
        <v>14.20368</v>
      </c>
      <c r="EB1051" s="2693">
        <v>134.11199999999999</v>
      </c>
      <c r="EC1051" s="2693">
        <v>0</v>
      </c>
      <c r="ED1051" s="2693">
        <v>108.4685213942665</v>
      </c>
      <c r="EE1051" s="2693">
        <v>4.477842556687242</v>
      </c>
      <c r="EF1051" s="2693">
        <v>0.18952372019072092</v>
      </c>
      <c r="EG1051" s="2693">
        <v>2.8336330628772566</v>
      </c>
      <c r="EH1051" s="2693">
        <v>5.0794323562547818</v>
      </c>
      <c r="EI1051" s="2693">
        <v>0</v>
      </c>
      <c r="EJ1051" s="2693">
        <v>0</v>
      </c>
      <c r="EK1051" s="2693">
        <v>0</v>
      </c>
      <c r="EL1051" s="2693">
        <v>0</v>
      </c>
      <c r="EM1051" s="2693">
        <v>0</v>
      </c>
      <c r="EN1051" s="2693">
        <v>0.91073535931896532</v>
      </c>
      <c r="EO1051" s="2693">
        <v>0</v>
      </c>
      <c r="EP1051" s="2693">
        <v>15.649500161396313</v>
      </c>
      <c r="EQ1051" s="2693">
        <v>36.931950515891096</v>
      </c>
      <c r="ER1051" s="2693">
        <v>0</v>
      </c>
      <c r="ES1051" s="2693">
        <v>0</v>
      </c>
      <c r="ET1051" s="2693">
        <v>0</v>
      </c>
      <c r="EU1051" s="2693">
        <v>3.8241391785284407E-2</v>
      </c>
      <c r="EV1051" s="2693">
        <v>109</v>
      </c>
      <c r="EW1051" s="2693">
        <v>0</v>
      </c>
      <c r="EX1051" s="2693">
        <v>0</v>
      </c>
      <c r="EY1051" s="2693">
        <v>0</v>
      </c>
      <c r="EZ1051" s="2693"/>
      <c r="FA1051" s="2693">
        <v>0</v>
      </c>
      <c r="FB1051" s="2693">
        <v>-27.053454470853101</v>
      </c>
      <c r="FC1051" s="2693"/>
      <c r="FD1051" s="2693">
        <v>-27.053454470853101</v>
      </c>
      <c r="FE1051" s="2693"/>
      <c r="FF1051" s="2693">
        <v>0</v>
      </c>
      <c r="FG1051" s="2693">
        <v>0</v>
      </c>
      <c r="FH1051" s="2693">
        <v>0</v>
      </c>
      <c r="FI1051" s="2693">
        <v>0</v>
      </c>
    </row>
    <row r="1052" spans="1:165" s="974" customFormat="1" ht="14.45" customHeight="1">
      <c r="A1052" s="2693">
        <v>398</v>
      </c>
      <c r="B1052" s="2693" t="s">
        <v>394</v>
      </c>
      <c r="C1052" s="2693" t="s">
        <v>3147</v>
      </c>
      <c r="D1052" s="2693" t="s">
        <v>266</v>
      </c>
      <c r="E1052" s="2693" t="s">
        <v>158</v>
      </c>
      <c r="F1052" s="2693" t="s">
        <v>158</v>
      </c>
      <c r="G1052" s="2693" t="s">
        <v>2225</v>
      </c>
      <c r="H1052" s="2693" t="s">
        <v>2225</v>
      </c>
      <c r="I1052" s="2693" t="s">
        <v>3137</v>
      </c>
      <c r="J1052" s="2693" t="s">
        <v>3138</v>
      </c>
      <c r="K1052" s="2694">
        <v>44531</v>
      </c>
      <c r="L1052" s="2693">
        <v>0</v>
      </c>
      <c r="M1052" s="2693">
        <v>0</v>
      </c>
      <c r="N1052" s="2693">
        <v>106.313</v>
      </c>
      <c r="O1052" s="2693">
        <v>106.313</v>
      </c>
      <c r="P1052" s="2693">
        <v>106.313</v>
      </c>
      <c r="Q1052" s="2693">
        <v>106.313</v>
      </c>
      <c r="R1052" s="2693"/>
      <c r="S1052" s="2693">
        <v>94.29</v>
      </c>
      <c r="T1052" s="2693">
        <v>290.13</v>
      </c>
      <c r="U1052" s="2693"/>
      <c r="V1052" s="2693">
        <v>40868.843460000004</v>
      </c>
      <c r="W1052" s="2693">
        <v>40868.843460000004</v>
      </c>
      <c r="X1052" s="2693">
        <v>40404.255650000006</v>
      </c>
      <c r="Y1052" s="2693">
        <v>0</v>
      </c>
      <c r="Z1052" s="2693">
        <v>5560.1143654760708</v>
      </c>
      <c r="AA1052" s="2693">
        <v>0</v>
      </c>
      <c r="AB1052" s="2693">
        <v>0</v>
      </c>
      <c r="AC1052" s="2693">
        <v>0</v>
      </c>
      <c r="AD1052" s="2693">
        <v>0</v>
      </c>
      <c r="AE1052" s="2693">
        <v>0</v>
      </c>
      <c r="AF1052" s="2693">
        <v>25949.895428071039</v>
      </c>
      <c r="AG1052" s="2693">
        <v>852.79656480233075</v>
      </c>
      <c r="AH1052" s="2693">
        <v>605.49861907084869</v>
      </c>
      <c r="AI1052" s="2693">
        <v>0</v>
      </c>
      <c r="AJ1052" s="2693">
        <v>0</v>
      </c>
      <c r="AK1052" s="2693">
        <v>362.21009679874521</v>
      </c>
      <c r="AL1052" s="2693">
        <v>1011.868884961519</v>
      </c>
      <c r="AM1052" s="2693"/>
      <c r="AN1052" s="2693">
        <v>23.867955174889005</v>
      </c>
      <c r="AO1052" s="2693">
        <v>0</v>
      </c>
      <c r="AP1052" s="2693">
        <v>0</v>
      </c>
      <c r="AQ1052" s="2693">
        <v>0</v>
      </c>
      <c r="AR1052" s="2693">
        <v>0</v>
      </c>
      <c r="AS1052" s="2693">
        <v>0</v>
      </c>
      <c r="AT1052" s="2693">
        <v>502.61163061348464</v>
      </c>
      <c r="AU1052" s="2693">
        <v>0</v>
      </c>
      <c r="AV1052" s="2693">
        <v>50.754837013504954</v>
      </c>
      <c r="AW1052" s="2693">
        <v>182.09595220882159</v>
      </c>
      <c r="AX1052" s="2693">
        <v>13.235727652212256</v>
      </c>
      <c r="AY1052" s="2693">
        <v>1132.7409844504557</v>
      </c>
      <c r="AZ1052" s="2693">
        <v>0</v>
      </c>
      <c r="BA1052" s="2693"/>
      <c r="BB1052" s="2693">
        <v>6333.2073572276413</v>
      </c>
      <c r="BC1052" s="2693">
        <v>47.649118235864748</v>
      </c>
      <c r="BD1052" s="2693">
        <v>1071.274362328887</v>
      </c>
      <c r="BE1052" s="2693">
        <v>45.3414562757022</v>
      </c>
      <c r="BF1052" s="2693">
        <v>677.91540548349633</v>
      </c>
      <c r="BG1052" s="2693">
        <v>1215.1980757593208</v>
      </c>
      <c r="BH1052" s="2693">
        <v>239.24766854846754</v>
      </c>
      <c r="BI1052" s="2693">
        <v>0</v>
      </c>
      <c r="BJ1052" s="2693">
        <v>0</v>
      </c>
      <c r="BK1052" s="2693">
        <v>0</v>
      </c>
      <c r="BL1052" s="2693">
        <v>0</v>
      </c>
      <c r="BM1052" s="2693"/>
      <c r="BN1052" s="2693"/>
      <c r="BO1052" s="2693"/>
      <c r="BP1052" s="2693"/>
      <c r="BQ1052" s="2693"/>
      <c r="BR1052" s="2693"/>
      <c r="BS1052" s="2693"/>
      <c r="BT1052" s="2693"/>
      <c r="BU1052" s="2693"/>
      <c r="BV1052" s="2693">
        <v>28959.624727918446</v>
      </c>
      <c r="BW1052" s="2693"/>
      <c r="BX1052" s="2693"/>
      <c r="BY1052" s="2693"/>
      <c r="BZ1052" s="2693"/>
      <c r="CA1052" s="2693"/>
      <c r="CB1052" s="2693"/>
      <c r="CC1052" s="2693"/>
      <c r="CD1052" s="2693"/>
      <c r="CE1052" s="2693"/>
      <c r="CF1052" s="2693"/>
      <c r="CG1052" s="2693"/>
      <c r="CH1052" s="2693"/>
      <c r="CI1052" s="2693">
        <v>40403.1155</v>
      </c>
      <c r="CJ1052" s="2693">
        <v>-465.75796000000264</v>
      </c>
      <c r="CK1052" s="2693"/>
      <c r="CL1052" s="2693"/>
      <c r="CM1052" s="2693"/>
      <c r="CN1052" s="2693"/>
      <c r="CO1052" s="2693">
        <v>-308.30770000000064</v>
      </c>
      <c r="CP1052" s="2693">
        <v>-156.28010999999685</v>
      </c>
      <c r="CQ1052" s="2693"/>
      <c r="CR1052" s="2693">
        <v>-8235.5119481785187</v>
      </c>
      <c r="CS1052" s="2693">
        <v>0</v>
      </c>
      <c r="CT1052" s="2693">
        <v>0</v>
      </c>
      <c r="CU1052" s="2693">
        <v>0</v>
      </c>
      <c r="CV1052" s="2693">
        <v>0</v>
      </c>
      <c r="CW1052" s="2693">
        <v>0</v>
      </c>
      <c r="CX1052" s="2693">
        <v>-26.255406202819131</v>
      </c>
      <c r="CY1052" s="2693">
        <v>-35.486328117984918</v>
      </c>
      <c r="CZ1052" s="2693">
        <v>0</v>
      </c>
      <c r="DA1052" s="2693">
        <v>0</v>
      </c>
      <c r="DB1052" s="2693">
        <v>0</v>
      </c>
      <c r="DC1052" s="2693">
        <v>-5915.1270614535933</v>
      </c>
      <c r="DD1052" s="2693">
        <v>-154.52685624366734</v>
      </c>
      <c r="DE1052" s="2693">
        <v>-10.335320069613822</v>
      </c>
      <c r="DF1052" s="2693">
        <v>-244.19073242192451</v>
      </c>
      <c r="DG1052" s="2693">
        <v>-276.99730208448716</v>
      </c>
      <c r="DH1052" s="2693">
        <v>0</v>
      </c>
      <c r="DI1052" s="2693">
        <v>-295.98122264270057</v>
      </c>
      <c r="DJ1052" s="2693"/>
      <c r="DK1052" s="2693">
        <v>0</v>
      </c>
      <c r="DL1052" s="2693">
        <v>0</v>
      </c>
      <c r="DM1052" s="2693">
        <v>-449.84600373304579</v>
      </c>
      <c r="DN1052" s="2693">
        <v>-6.972236516276098E-4</v>
      </c>
      <c r="DO1052" s="2693">
        <v>-38.127877651191966</v>
      </c>
      <c r="DP1052" s="2693">
        <v>-0.85803779280024273</v>
      </c>
      <c r="DQ1052" s="2693">
        <v>0</v>
      </c>
      <c r="DR1052" s="2693">
        <v>-789.77986882296307</v>
      </c>
      <c r="DS1052" s="2693"/>
      <c r="DT1052" s="2693"/>
      <c r="DU1052" s="2693"/>
      <c r="DV1052" s="2693">
        <v>0</v>
      </c>
      <c r="DW1052" s="2693">
        <v>249.95863749194632</v>
      </c>
      <c r="DX1052" s="2693">
        <v>10.710968943478775</v>
      </c>
      <c r="DY1052" s="2693">
        <v>-1051.4355700000012</v>
      </c>
      <c r="DZ1052" s="2693">
        <v>-7172.9381099999964</v>
      </c>
      <c r="EA1052" s="2693">
        <v>743.12787000000003</v>
      </c>
      <c r="EB1052" s="2693">
        <v>7016.6580000000004</v>
      </c>
      <c r="EC1052" s="2693">
        <v>0</v>
      </c>
      <c r="ED1052" s="2693">
        <v>5675.0068479274878</v>
      </c>
      <c r="EE1052" s="2693">
        <v>234.27799002415884</v>
      </c>
      <c r="EF1052" s="2693">
        <v>9.9157653861398192</v>
      </c>
      <c r="EG1052" s="2693">
        <v>148.25395266420756</v>
      </c>
      <c r="EH1052" s="2693">
        <v>265.75280122564698</v>
      </c>
      <c r="EI1052" s="2693">
        <v>0</v>
      </c>
      <c r="EJ1052" s="2693">
        <v>0</v>
      </c>
      <c r="EK1052" s="2693">
        <v>0</v>
      </c>
      <c r="EL1052" s="2693">
        <v>0</v>
      </c>
      <c r="EM1052" s="2693">
        <v>0</v>
      </c>
      <c r="EN1052" s="2693">
        <v>47.649118235864748</v>
      </c>
      <c r="EO1052" s="2693">
        <v>0</v>
      </c>
      <c r="EP1052" s="2693">
        <v>818.77229855242433</v>
      </c>
      <c r="EQ1052" s="2693">
        <v>1932.2571137775246</v>
      </c>
      <c r="ER1052" s="2693">
        <v>0</v>
      </c>
      <c r="ES1052" s="2693">
        <v>0</v>
      </c>
      <c r="ET1052" s="2693">
        <v>0</v>
      </c>
      <c r="EU1052" s="2693">
        <v>2.0007662819236884</v>
      </c>
      <c r="EV1052" s="2693">
        <v>109</v>
      </c>
      <c r="EW1052" s="2693">
        <v>0</v>
      </c>
      <c r="EX1052" s="2693">
        <v>0</v>
      </c>
      <c r="EY1052" s="2693">
        <v>0</v>
      </c>
      <c r="EZ1052" s="2693"/>
      <c r="FA1052" s="2693">
        <v>0</v>
      </c>
      <c r="FB1052" s="2693">
        <v>-27.053454470853101</v>
      </c>
      <c r="FC1052" s="2693"/>
      <c r="FD1052" s="2693">
        <v>-27.053454470853101</v>
      </c>
      <c r="FE1052" s="2693"/>
      <c r="FF1052" s="2693">
        <v>0</v>
      </c>
      <c r="FG1052" s="2693">
        <v>0</v>
      </c>
      <c r="FH1052" s="2693">
        <v>0</v>
      </c>
      <c r="FI1052" s="2693">
        <v>0</v>
      </c>
    </row>
    <row r="1053" spans="1:165" s="974" customFormat="1" ht="14.45" customHeight="1">
      <c r="A1053" s="2693">
        <v>399</v>
      </c>
      <c r="B1053" s="2693" t="s">
        <v>3151</v>
      </c>
      <c r="C1053" s="2693" t="s">
        <v>3147</v>
      </c>
      <c r="D1053" s="2693" t="s">
        <v>266</v>
      </c>
      <c r="E1053" s="2693" t="s">
        <v>158</v>
      </c>
      <c r="F1053" s="2693" t="s">
        <v>158</v>
      </c>
      <c r="G1053" s="2693" t="s">
        <v>2225</v>
      </c>
      <c r="H1053" s="2693" t="s">
        <v>2225</v>
      </c>
      <c r="I1053" s="2693" t="s">
        <v>3137</v>
      </c>
      <c r="J1053" s="2693" t="s">
        <v>3138</v>
      </c>
      <c r="K1053" s="2694">
        <v>44531</v>
      </c>
      <c r="L1053" s="2693">
        <v>0</v>
      </c>
      <c r="M1053" s="2693">
        <v>0</v>
      </c>
      <c r="N1053" s="2693">
        <v>1.66</v>
      </c>
      <c r="O1053" s="2693">
        <v>1.66</v>
      </c>
      <c r="P1053" s="2693">
        <v>1.66</v>
      </c>
      <c r="Q1053" s="2693">
        <v>1.66</v>
      </c>
      <c r="R1053" s="2693"/>
      <c r="S1053" s="2693">
        <v>94.29</v>
      </c>
      <c r="T1053" s="2693">
        <v>290.13</v>
      </c>
      <c r="U1053" s="2693"/>
      <c r="V1053" s="2693">
        <v>638.13720000000001</v>
      </c>
      <c r="W1053" s="2693">
        <v>638.13720000000001</v>
      </c>
      <c r="X1053" s="2693">
        <v>630.88300000000004</v>
      </c>
      <c r="Y1053" s="2693">
        <v>0</v>
      </c>
      <c r="Z1053" s="2693">
        <v>86.817132868889757</v>
      </c>
      <c r="AA1053" s="2693">
        <v>0</v>
      </c>
      <c r="AB1053" s="2693">
        <v>0</v>
      </c>
      <c r="AC1053" s="2693">
        <v>0</v>
      </c>
      <c r="AD1053" s="2693">
        <v>0</v>
      </c>
      <c r="AE1053" s="2693">
        <v>0</v>
      </c>
      <c r="AF1053" s="2693">
        <v>405.18870138739311</v>
      </c>
      <c r="AG1053" s="2693">
        <v>13.315796728263418</v>
      </c>
      <c r="AH1053" s="2693">
        <v>9.4544195691741244</v>
      </c>
      <c r="AI1053" s="2693">
        <v>0</v>
      </c>
      <c r="AJ1053" s="2693">
        <v>0</v>
      </c>
      <c r="AK1053" s="2693">
        <v>5.6556466348039942</v>
      </c>
      <c r="AL1053" s="2693">
        <v>15.799595054566435</v>
      </c>
      <c r="AM1053" s="2693"/>
      <c r="AN1053" s="2693">
        <v>0.37268072192785212</v>
      </c>
      <c r="AO1053" s="2693">
        <v>0</v>
      </c>
      <c r="AP1053" s="2693">
        <v>0</v>
      </c>
      <c r="AQ1053" s="2693">
        <v>0</v>
      </c>
      <c r="AR1053" s="2693">
        <v>0</v>
      </c>
      <c r="AS1053" s="2693">
        <v>0</v>
      </c>
      <c r="AT1053" s="2693">
        <v>7.8479142420812549</v>
      </c>
      <c r="AU1053" s="2693">
        <v>0</v>
      </c>
      <c r="AV1053" s="2693">
        <v>0.79249978311606495</v>
      </c>
      <c r="AW1053" s="2693">
        <v>2.8432955580845598</v>
      </c>
      <c r="AX1053" s="2693">
        <v>0.20666623933735614</v>
      </c>
      <c r="AY1053" s="2693">
        <v>17.686924780485512</v>
      </c>
      <c r="AZ1053" s="2693">
        <v>0</v>
      </c>
      <c r="BA1053" s="2693"/>
      <c r="BB1053" s="2693">
        <v>98.888416402489668</v>
      </c>
      <c r="BC1053" s="2693">
        <v>0.74400624826254058</v>
      </c>
      <c r="BD1053" s="2693">
        <v>16.727168281075244</v>
      </c>
      <c r="BE1053" s="2693">
        <v>0.70797378888438522</v>
      </c>
      <c r="BF1053" s="2693">
        <v>10.585154902059051</v>
      </c>
      <c r="BG1053" s="2693">
        <v>18.974432155620409</v>
      </c>
      <c r="BH1053" s="2693">
        <v>3.7356779489851295</v>
      </c>
      <c r="BI1053" s="2693">
        <v>0</v>
      </c>
      <c r="BJ1053" s="2693">
        <v>0</v>
      </c>
      <c r="BK1053" s="2693">
        <v>0</v>
      </c>
      <c r="BL1053" s="2693">
        <v>0</v>
      </c>
      <c r="BM1053" s="2693"/>
      <c r="BN1053" s="2693"/>
      <c r="BO1053" s="2693"/>
      <c r="BP1053" s="2693"/>
      <c r="BQ1053" s="2693"/>
      <c r="BR1053" s="2693"/>
      <c r="BS1053" s="2693"/>
      <c r="BT1053" s="2693"/>
      <c r="BU1053" s="2693"/>
      <c r="BV1053" s="2693">
        <v>452.18343051503223</v>
      </c>
      <c r="BW1053" s="2693"/>
      <c r="BX1053" s="2693"/>
      <c r="BY1053" s="2693"/>
      <c r="BZ1053" s="2693"/>
      <c r="CA1053" s="2693"/>
      <c r="CB1053" s="2693"/>
      <c r="CC1053" s="2693"/>
      <c r="CD1053" s="2693"/>
      <c r="CE1053" s="2693"/>
      <c r="CF1053" s="2693"/>
      <c r="CG1053" s="2693"/>
      <c r="CH1053" s="2693"/>
      <c r="CI1053" s="2693">
        <v>630.88300000000004</v>
      </c>
      <c r="CJ1053" s="2693">
        <v>-7.2841999999999416</v>
      </c>
      <c r="CK1053" s="2693"/>
      <c r="CL1053" s="2693"/>
      <c r="CM1053" s="2693"/>
      <c r="CN1053" s="2693"/>
      <c r="CO1053" s="2693">
        <v>-4.8140000000000089</v>
      </c>
      <c r="CP1053" s="2693">
        <v>-2.4401999999999506</v>
      </c>
      <c r="CQ1053" s="2693"/>
      <c r="CR1053" s="2693">
        <v>-128.59151593856205</v>
      </c>
      <c r="CS1053" s="2693">
        <v>0</v>
      </c>
      <c r="CT1053" s="2693">
        <v>0</v>
      </c>
      <c r="CU1053" s="2693">
        <v>0</v>
      </c>
      <c r="CV1053" s="2693">
        <v>0</v>
      </c>
      <c r="CW1053" s="2693">
        <v>0</v>
      </c>
      <c r="CX1053" s="2693">
        <v>-0.40995902943835461</v>
      </c>
      <c r="CY1053" s="2693">
        <v>-0.5540931464247556</v>
      </c>
      <c r="CZ1053" s="2693">
        <v>0</v>
      </c>
      <c r="DA1053" s="2693">
        <v>0</v>
      </c>
      <c r="DB1053" s="2693">
        <v>0</v>
      </c>
      <c r="DC1053" s="2693">
        <v>-92.36039733628968</v>
      </c>
      <c r="DD1053" s="2693">
        <v>-2.4128242205984964</v>
      </c>
      <c r="DE1053" s="2693">
        <v>-0.16137848913640795</v>
      </c>
      <c r="DF1053" s="2693">
        <v>-3.812860288209297</v>
      </c>
      <c r="DG1053" s="2693">
        <v>-4.3251109597156407</v>
      </c>
      <c r="DH1053" s="2693">
        <v>0</v>
      </c>
      <c r="DI1053" s="2693">
        <v>-4.6215310412356212</v>
      </c>
      <c r="DJ1053" s="2693"/>
      <c r="DK1053" s="2693">
        <v>0</v>
      </c>
      <c r="DL1053" s="2693">
        <v>0</v>
      </c>
      <c r="DM1053" s="2693">
        <v>-7.0240174409230818</v>
      </c>
      <c r="DN1053" s="2693">
        <v>-1.0886639091545192E-5</v>
      </c>
      <c r="DO1053" s="2693">
        <v>-0.59533901687449786</v>
      </c>
      <c r="DP1053" s="2693">
        <v>-1.3397634682949411E-2</v>
      </c>
      <c r="DQ1053" s="2693">
        <v>0</v>
      </c>
      <c r="DR1053" s="2693">
        <v>-12.331836955462816</v>
      </c>
      <c r="DS1053" s="2693"/>
      <c r="DT1053" s="2693"/>
      <c r="DU1053" s="2693"/>
      <c r="DV1053" s="2693">
        <v>0</v>
      </c>
      <c r="DW1053" s="2693">
        <v>3.902921921464269</v>
      </c>
      <c r="DX1053" s="2693">
        <v>0.16724397247913947</v>
      </c>
      <c r="DY1053" s="2693">
        <v>-16.417399999999994</v>
      </c>
      <c r="DZ1053" s="2693">
        <v>-112.00019999999994</v>
      </c>
      <c r="EA1053" s="2693">
        <v>11.603400000000001</v>
      </c>
      <c r="EB1053" s="2693">
        <v>109.55999999999999</v>
      </c>
      <c r="EC1053" s="2693">
        <v>0</v>
      </c>
      <c r="ED1053" s="2693">
        <v>88.611095233505111</v>
      </c>
      <c r="EE1053" s="2693">
        <v>3.6580800413881991</v>
      </c>
      <c r="EF1053" s="2693">
        <v>0.15482744858100231</v>
      </c>
      <c r="EG1053" s="2693">
        <v>2.3148774037284672</v>
      </c>
      <c r="EH1053" s="2693">
        <v>4.1495362752868781</v>
      </c>
      <c r="EI1053" s="2693">
        <v>0</v>
      </c>
      <c r="EJ1053" s="2693">
        <v>0</v>
      </c>
      <c r="EK1053" s="2693">
        <v>0</v>
      </c>
      <c r="EL1053" s="2693">
        <v>0</v>
      </c>
      <c r="EM1053" s="2693">
        <v>0</v>
      </c>
      <c r="EN1053" s="2693">
        <v>0.74400624826254058</v>
      </c>
      <c r="EO1053" s="2693">
        <v>0</v>
      </c>
      <c r="EP1053" s="2693">
        <v>12.784532612164311</v>
      </c>
      <c r="EQ1053" s="2693">
        <v>30.170786346643315</v>
      </c>
      <c r="ER1053" s="2693">
        <v>0</v>
      </c>
      <c r="ES1053" s="2693">
        <v>0</v>
      </c>
      <c r="ET1053" s="2693">
        <v>0</v>
      </c>
      <c r="EU1053" s="2693">
        <v>3.1240507068687862E-2</v>
      </c>
      <c r="EV1053" s="2693">
        <v>109</v>
      </c>
      <c r="EW1053" s="2693">
        <v>0</v>
      </c>
      <c r="EX1053" s="2693">
        <v>0</v>
      </c>
      <c r="EY1053" s="2693">
        <v>0</v>
      </c>
      <c r="EZ1053" s="2693"/>
      <c r="FA1053" s="2693">
        <v>0</v>
      </c>
      <c r="FB1053" s="2693">
        <v>-27.053454470853101</v>
      </c>
      <c r="FC1053" s="2693"/>
      <c r="FD1053" s="2693">
        <v>-27.053454470853101</v>
      </c>
      <c r="FE1053" s="2693"/>
      <c r="FF1053" s="2693">
        <v>0</v>
      </c>
      <c r="FG1053" s="2693">
        <v>0</v>
      </c>
      <c r="FH1053" s="2693">
        <v>0</v>
      </c>
      <c r="FI1053" s="2693">
        <v>0</v>
      </c>
    </row>
    <row r="1054" spans="1:165" s="974" customFormat="1" ht="14.45" customHeight="1">
      <c r="A1054" s="2693">
        <v>590</v>
      </c>
      <c r="B1054" s="2693" t="s">
        <v>394</v>
      </c>
      <c r="C1054" s="2693" t="s">
        <v>3147</v>
      </c>
      <c r="D1054" s="2693" t="s">
        <v>266</v>
      </c>
      <c r="E1054" s="2693" t="s">
        <v>158</v>
      </c>
      <c r="F1054" s="2693" t="s">
        <v>158</v>
      </c>
      <c r="G1054" s="2693" t="s">
        <v>2225</v>
      </c>
      <c r="H1054" s="2693" t="s">
        <v>2225</v>
      </c>
      <c r="I1054" s="2693" t="s">
        <v>3137</v>
      </c>
      <c r="J1054" s="2693" t="s">
        <v>3138</v>
      </c>
      <c r="K1054" s="2694">
        <v>44562</v>
      </c>
      <c r="L1054" s="2693">
        <v>0</v>
      </c>
      <c r="M1054" s="2693">
        <v>0</v>
      </c>
      <c r="N1054" s="2693">
        <v>137.60499999999999</v>
      </c>
      <c r="O1054" s="2693">
        <v>137.60499999999999</v>
      </c>
      <c r="P1054" s="2693">
        <v>137.60499999999999</v>
      </c>
      <c r="Q1054" s="2693">
        <v>137.60499999999999</v>
      </c>
      <c r="R1054" s="2693"/>
      <c r="S1054" s="2693">
        <v>94.29</v>
      </c>
      <c r="T1054" s="2693">
        <v>290.13</v>
      </c>
      <c r="U1054" s="2693"/>
      <c r="V1054" s="2693">
        <v>52898.114099999999</v>
      </c>
      <c r="W1054" s="2693">
        <v>52898.114099999999</v>
      </c>
      <c r="X1054" s="2693">
        <v>52296.780249999996</v>
      </c>
      <c r="Y1054" s="2693">
        <v>0</v>
      </c>
      <c r="Z1054" s="2693">
        <v>7196.6696195322738</v>
      </c>
      <c r="AA1054" s="2693">
        <v>0</v>
      </c>
      <c r="AB1054" s="2693">
        <v>0</v>
      </c>
      <c r="AC1054" s="2693">
        <v>0</v>
      </c>
      <c r="AD1054" s="2693">
        <v>0</v>
      </c>
      <c r="AE1054" s="2693">
        <v>0</v>
      </c>
      <c r="AF1054" s="2693">
        <v>33587.946538802549</v>
      </c>
      <c r="AG1054" s="2693">
        <v>1103.8073546943901</v>
      </c>
      <c r="AH1054" s="2693">
        <v>783.72012338325635</v>
      </c>
      <c r="AI1054" s="2693">
        <v>0</v>
      </c>
      <c r="AJ1054" s="2693">
        <v>0</v>
      </c>
      <c r="AK1054" s="2693">
        <v>468.82244288084553</v>
      </c>
      <c r="AL1054" s="2693">
        <v>1309.7007695684424</v>
      </c>
      <c r="AM1054" s="2693"/>
      <c r="AN1054" s="2693">
        <v>30.893211289688004</v>
      </c>
      <c r="AO1054" s="2693">
        <v>0</v>
      </c>
      <c r="AP1054" s="2693">
        <v>0</v>
      </c>
      <c r="AQ1054" s="2693">
        <v>0</v>
      </c>
      <c r="AR1054" s="2693">
        <v>0</v>
      </c>
      <c r="AS1054" s="2693">
        <v>0</v>
      </c>
      <c r="AT1054" s="2693">
        <v>650.54954173589817</v>
      </c>
      <c r="AU1054" s="2693">
        <v>0</v>
      </c>
      <c r="AV1054" s="2693">
        <v>65.693935334750677</v>
      </c>
      <c r="AW1054" s="2693">
        <v>235.69378630736497</v>
      </c>
      <c r="AX1054" s="2693">
        <v>17.13151076145596</v>
      </c>
      <c r="AY1054" s="2693">
        <v>1466.1501713365717</v>
      </c>
      <c r="AZ1054" s="2693">
        <v>0</v>
      </c>
      <c r="BA1054" s="2693"/>
      <c r="BB1054" s="2693">
        <v>8197.3135777497519</v>
      </c>
      <c r="BC1054" s="2693">
        <v>61.674084212148728</v>
      </c>
      <c r="BD1054" s="2693">
        <v>1386.5915610345535</v>
      </c>
      <c r="BE1054" s="2693">
        <v>58.687188686407126</v>
      </c>
      <c r="BF1054" s="2693">
        <v>877.45195198664794</v>
      </c>
      <c r="BG1054" s="2693">
        <v>1572.8775522735821</v>
      </c>
      <c r="BH1054" s="2693">
        <v>309.66744829524021</v>
      </c>
      <c r="BI1054" s="2693">
        <v>0</v>
      </c>
      <c r="BJ1054" s="2693">
        <v>0</v>
      </c>
      <c r="BK1054" s="2693">
        <v>0</v>
      </c>
      <c r="BL1054" s="2693">
        <v>0</v>
      </c>
      <c r="BM1054" s="2693"/>
      <c r="BN1054" s="2693"/>
      <c r="BO1054" s="2693"/>
      <c r="BP1054" s="2693"/>
      <c r="BQ1054" s="2693"/>
      <c r="BR1054" s="2693"/>
      <c r="BS1054" s="2693"/>
      <c r="BT1054" s="2693"/>
      <c r="BU1054" s="2693"/>
      <c r="BV1054" s="2693">
        <v>37483.55479278374</v>
      </c>
      <c r="BW1054" s="2693"/>
      <c r="BX1054" s="2693"/>
      <c r="BY1054" s="2693"/>
      <c r="BZ1054" s="2693"/>
      <c r="CA1054" s="2693"/>
      <c r="CB1054" s="2693"/>
      <c r="CC1054" s="2693"/>
      <c r="CD1054" s="2693"/>
      <c r="CE1054" s="2693"/>
      <c r="CF1054" s="2693"/>
      <c r="CG1054" s="2693"/>
      <c r="CH1054" s="2693"/>
      <c r="CI1054" s="2693">
        <v>52298.680500000009</v>
      </c>
      <c r="CJ1054" s="2693">
        <v>-599.46359999998822</v>
      </c>
      <c r="CK1054" s="2693"/>
      <c r="CL1054" s="2693"/>
      <c r="CM1054" s="2693"/>
      <c r="CN1054" s="2693"/>
      <c r="CO1054" s="2693">
        <v>-399.05450000000076</v>
      </c>
      <c r="CP1054" s="2693">
        <v>-202.27934999999593</v>
      </c>
      <c r="CQ1054" s="2693">
        <v>31</v>
      </c>
      <c r="CR1054" s="2693">
        <v>-10659.539488389055</v>
      </c>
      <c r="CS1054" s="2693">
        <v>0</v>
      </c>
      <c r="CT1054" s="2693">
        <v>0</v>
      </c>
      <c